<v>120829.7</v>
      </c>
      <c r="P4139" s="1">
        <v>114513</v>
      </c>
      <c r="Q4139" s="1">
        <v>5845.4277792062594</v>
      </c>
      <c r="R4139" s="1">
        <v>5583.9604068198232</v>
      </c>
      <c r="S4139" s="1">
        <v>5845.4277792062421</v>
      </c>
      <c r="T4139" s="1">
        <v>5583.9603867692831</v>
      </c>
      <c r="U4139" s="1">
        <v>2.0050540115335025E-5</v>
      </c>
      <c r="V4139" s="1">
        <v>1.7280399333685637E-11</v>
      </c>
      <c r="W4139" s="1">
        <v>107438</v>
      </c>
    </row>
    <row r="4140" spans="1:23" x14ac:dyDescent="0.2">
      <c r="A4140" s="1">
        <v>1653</v>
      </c>
      <c r="B4140" s="1" t="s">
        <v>1676</v>
      </c>
      <c r="C4140" s="1" t="s">
        <v>2509</v>
      </c>
      <c r="D4140" s="1">
        <v>16</v>
      </c>
      <c r="E4140" s="1">
        <v>15</v>
      </c>
      <c r="F4140" s="1">
        <v>2419200</v>
      </c>
      <c r="G4140" s="1">
        <v>359.38685009505275</v>
      </c>
      <c r="H4140" s="1">
        <v>16</v>
      </c>
      <c r="I4140" s="1">
        <v>100966</v>
      </c>
      <c r="J4140" s="1">
        <v>10</v>
      </c>
      <c r="K4140" s="1">
        <v>1E-8</v>
      </c>
      <c r="L4140" s="1">
        <v>1E-4</v>
      </c>
      <c r="M4140" s="1">
        <v>0.116844</v>
      </c>
      <c r="N4140" s="1">
        <v>116844</v>
      </c>
      <c r="O4140" s="1">
        <v>118230.6</v>
      </c>
      <c r="P4140" s="1">
        <v>113794</v>
      </c>
      <c r="Q4140" s="1">
        <v>796.72222349521041</v>
      </c>
      <c r="R4140" s="1">
        <v>3460.1475550961313</v>
      </c>
      <c r="S4140" s="1">
        <v>796.72222349522769</v>
      </c>
      <c r="T4140" s="1">
        <v>3460.1475451320912</v>
      </c>
      <c r="U4140" s="1">
        <v>9.9640401458600536E-6</v>
      </c>
      <c r="V4140" s="1">
        <v>1.7280399333685637E-11</v>
      </c>
      <c r="W4140" s="1">
        <v>107361</v>
      </c>
    </row>
    <row r="4141" spans="1:23" x14ac:dyDescent="0.2">
      <c r="A4141" s="1">
        <v>1654</v>
      </c>
      <c r="B4141" s="1" t="s">
        <v>1677</v>
      </c>
      <c r="C4141" s="1" t="s">
        <v>2509</v>
      </c>
      <c r="D4141" s="1">
        <v>16</v>
      </c>
      <c r="E4141" s="1">
        <v>15</v>
      </c>
      <c r="F4141" s="1">
        <v>2419200</v>
      </c>
      <c r="G4141" s="1">
        <v>359.38685009505275</v>
      </c>
      <c r="H4141" s="1">
        <v>16</v>
      </c>
      <c r="I4141" s="1">
        <v>100966</v>
      </c>
      <c r="J4141" s="1">
        <v>10</v>
      </c>
      <c r="K4141" s="1">
        <v>1E-8</v>
      </c>
      <c r="L4141" s="1">
        <v>1E-4</v>
      </c>
      <c r="M4141" s="1">
        <v>0.11762300000000001</v>
      </c>
      <c r="N4141" s="1">
        <v>117623</v>
      </c>
      <c r="O4141" s="1">
        <v>118799.7</v>
      </c>
      <c r="P4141" s="1">
        <v>114404</v>
      </c>
      <c r="Q4141" s="1">
        <v>4253.8989744342407</v>
      </c>
      <c r="R4141" s="1">
        <v>5440.0781247372024</v>
      </c>
      <c r="S4141" s="1">
        <v>4253.8989744342152</v>
      </c>
      <c r="T4141" s="1">
        <v>5440.0781246865381</v>
      </c>
      <c r="U4141" s="1">
        <v>5.066431185696274E-8</v>
      </c>
      <c r="V4141" s="1">
        <v>2.5465851649641991E-11</v>
      </c>
      <c r="W4141" s="1">
        <v>107414</v>
      </c>
    </row>
    <row r="4142" spans="1:23" x14ac:dyDescent="0.2">
      <c r="A4142" s="1">
        <v>1655</v>
      </c>
      <c r="B4142" s="1" t="s">
        <v>1678</v>
      </c>
      <c r="C4142" s="1" t="s">
        <v>2509</v>
      </c>
      <c r="D4142" s="1">
        <v>16</v>
      </c>
      <c r="E4142" s="1">
        <v>15</v>
      </c>
      <c r="F4142" s="1">
        <v>2419200</v>
      </c>
      <c r="G4142" s="1">
        <v>359.37908302888286</v>
      </c>
      <c r="H4142" s="1">
        <v>16</v>
      </c>
      <c r="I4142" s="1">
        <v>100966</v>
      </c>
      <c r="J4142" s="1">
        <v>10</v>
      </c>
      <c r="K4142" s="1">
        <v>1E-8</v>
      </c>
      <c r="L4142" s="1">
        <v>1E-4</v>
      </c>
      <c r="M4142" s="1">
        <v>0.13384099999999999</v>
      </c>
      <c r="N4142" s="1">
        <v>133841</v>
      </c>
      <c r="O4142" s="1">
        <v>120279.3</v>
      </c>
      <c r="P4142" s="1">
        <v>114258</v>
      </c>
      <c r="Q4142" s="1">
        <v>4196.7913584401995</v>
      </c>
      <c r="R4142" s="1">
        <v>2417412.6561483373</v>
      </c>
      <c r="S4142" s="1">
        <v>4196.7913584352846</v>
      </c>
      <c r="T4142" s="1">
        <v>2417412.6560835657</v>
      </c>
      <c r="U4142" s="1">
        <v>6.47716224193573E-5</v>
      </c>
      <c r="V4142" s="1">
        <v>4.9149093683809042E-9</v>
      </c>
      <c r="W4142" s="1">
        <v>107317</v>
      </c>
    </row>
    <row r="4143" spans="1:23" x14ac:dyDescent="0.2">
      <c r="A4143" s="1">
        <v>1656</v>
      </c>
      <c r="B4143" s="1" t="s">
        <v>1679</v>
      </c>
      <c r="C4143" s="1" t="s">
        <v>2509</v>
      </c>
      <c r="D4143" s="1">
        <v>16</v>
      </c>
      <c r="E4143" s="1">
        <v>15</v>
      </c>
      <c r="F4143" s="1">
        <v>2419200</v>
      </c>
      <c r="G4143" s="1">
        <v>359.38685009505275</v>
      </c>
      <c r="H4143" s="1">
        <v>16</v>
      </c>
      <c r="I4143" s="1">
        <v>100966</v>
      </c>
      <c r="J4143" s="1">
        <v>10</v>
      </c>
      <c r="K4143" s="1">
        <v>1E-8</v>
      </c>
      <c r="L4143" s="1">
        <v>1E-4</v>
      </c>
      <c r="M4143" s="1">
        <v>0.1208</v>
      </c>
      <c r="N4143" s="1">
        <v>120800</v>
      </c>
      <c r="O4143" s="1">
        <v>119127.1</v>
      </c>
      <c r="P4143" s="1">
        <v>114426</v>
      </c>
      <c r="Q4143" s="1">
        <v>1387.0976358186983</v>
      </c>
      <c r="R4143" s="1">
        <v>3413.2218703972399</v>
      </c>
      <c r="S4143" s="1">
        <v>1387.0976358186367</v>
      </c>
      <c r="T4143" s="1">
        <v>3413.2218704779116</v>
      </c>
      <c r="U4143" s="1">
        <v>8.0671725299907848E-8</v>
      </c>
      <c r="V4143" s="1">
        <v>6.1618266045115888E-11</v>
      </c>
      <c r="W4143" s="1">
        <v>107420</v>
      </c>
    </row>
    <row r="4144" spans="1:23" x14ac:dyDescent="0.2">
      <c r="A4144" s="1">
        <v>1657</v>
      </c>
      <c r="B4144" s="1" t="s">
        <v>1680</v>
      </c>
      <c r="C4144" s="1" t="s">
        <v>2509</v>
      </c>
      <c r="D4144" s="1">
        <v>16</v>
      </c>
      <c r="E4144" s="1">
        <v>15</v>
      </c>
      <c r="F4144" s="1">
        <v>2419200</v>
      </c>
      <c r="G4144" s="1">
        <v>359.38685009505275</v>
      </c>
      <c r="H4144" s="1">
        <v>16</v>
      </c>
      <c r="I4144" s="1">
        <v>100966</v>
      </c>
      <c r="J4144" s="1">
        <v>10</v>
      </c>
      <c r="K4144" s="1">
        <v>1E-8</v>
      </c>
      <c r="L4144" s="1">
        <v>1E-4</v>
      </c>
      <c r="M4144" s="1">
        <v>0.13245399999999999</v>
      </c>
      <c r="N4144" s="1">
        <v>132454</v>
      </c>
      <c r="O4144" s="1">
        <v>120345.4</v>
      </c>
      <c r="P4144" s="1">
        <v>114470</v>
      </c>
      <c r="Q4144" s="1">
        <v>2335.2188535318437</v>
      </c>
      <c r="R4144" s="1">
        <v>5168.6514304242592</v>
      </c>
      <c r="S4144" s="1">
        <v>2335.4993148939375</v>
      </c>
      <c r="T4144" s="1">
        <v>5173.1274082695681</v>
      </c>
      <c r="U4144" s="1">
        <v>4.4759778453089893</v>
      </c>
      <c r="V4144" s="1">
        <v>0.28046136209377437</v>
      </c>
      <c r="W4144" s="1">
        <v>107351</v>
      </c>
    </row>
    <row r="4145" spans="1:23" x14ac:dyDescent="0.2">
      <c r="A4145" s="1">
        <v>1658</v>
      </c>
      <c r="B4145" s="1" t="s">
        <v>1681</v>
      </c>
      <c r="C4145" s="1" t="s">
        <v>2509</v>
      </c>
      <c r="D4145" s="1">
        <v>16</v>
      </c>
      <c r="E4145" s="1">
        <v>15</v>
      </c>
      <c r="F4145" s="1">
        <v>2419200</v>
      </c>
      <c r="G4145" s="1">
        <v>359.38685009505275</v>
      </c>
      <c r="H4145" s="1">
        <v>16</v>
      </c>
      <c r="I4145" s="1">
        <v>100966</v>
      </c>
      <c r="J4145" s="1">
        <v>10</v>
      </c>
      <c r="K4145" s="1">
        <v>1E-8</v>
      </c>
      <c r="L4145" s="1">
        <v>1E-4</v>
      </c>
      <c r="M4145" s="1">
        <v>0.137743</v>
      </c>
      <c r="N4145" s="1">
        <v>137743</v>
      </c>
      <c r="O4145" s="1">
        <v>120682.5</v>
      </c>
      <c r="P4145" s="1">
        <v>114227</v>
      </c>
      <c r="Q4145" s="1">
        <v>332.98161895292537</v>
      </c>
      <c r="R4145" s="1">
        <v>2418810.3578845528</v>
      </c>
      <c r="S4145" s="1">
        <v>332.98161894575537</v>
      </c>
      <c r="T4145" s="1">
        <v>2418810.3579599448</v>
      </c>
      <c r="U4145" s="1">
        <v>7.5391959398984909E-5</v>
      </c>
      <c r="V4145" s="1">
        <v>7.1700014814268798E-9</v>
      </c>
      <c r="W4145" s="1">
        <v>107296</v>
      </c>
    </row>
    <row r="4146" spans="1:23" x14ac:dyDescent="0.2">
      <c r="A4146" s="1">
        <v>1659</v>
      </c>
      <c r="B4146" s="1" t="s">
        <v>1682</v>
      </c>
      <c r="C4146" s="1" t="s">
        <v>2509</v>
      </c>
      <c r="D4146" s="1">
        <v>16</v>
      </c>
      <c r="E4146" s="1">
        <v>15</v>
      </c>
      <c r="F4146" s="1">
        <v>2419200</v>
      </c>
      <c r="G4146" s="1">
        <v>359.38685009505275</v>
      </c>
      <c r="H4146" s="1">
        <v>16</v>
      </c>
      <c r="I4146" s="1">
        <v>100966</v>
      </c>
      <c r="J4146" s="1">
        <v>10</v>
      </c>
      <c r="K4146" s="1">
        <v>1E-8</v>
      </c>
      <c r="L4146" s="1">
        <v>1E-4</v>
      </c>
      <c r="M4146" s="1">
        <v>0.135078</v>
      </c>
      <c r="N4146" s="1">
        <v>135078</v>
      </c>
      <c r="O4146" s="1">
        <v>120452.3</v>
      </c>
      <c r="P4146" s="1">
        <v>114320</v>
      </c>
      <c r="Q4146" s="1">
        <v>4390.8755089896022</v>
      </c>
      <c r="R4146" s="1">
        <v>2413857.7138603316</v>
      </c>
      <c r="S4146" s="1">
        <v>4390.7676521113081</v>
      </c>
      <c r="T4146" s="1">
        <v>2413855.7163239159</v>
      </c>
      <c r="U4146" s="1">
        <v>1.9975364156998694</v>
      </c>
      <c r="V4146" s="1">
        <v>0.10785687829411472</v>
      </c>
      <c r="W4146" s="1">
        <v>107368</v>
      </c>
    </row>
    <row r="4147" spans="1:23" x14ac:dyDescent="0.2">
      <c r="A4147" s="1">
        <v>1660</v>
      </c>
      <c r="B4147" s="1" t="s">
        <v>1683</v>
      </c>
      <c r="C4147" s="1" t="s">
        <v>2509</v>
      </c>
      <c r="D4147" s="1">
        <v>16</v>
      </c>
      <c r="E4147" s="1">
        <v>15</v>
      </c>
      <c r="F4147" s="1">
        <v>2419200</v>
      </c>
      <c r="G4147" s="1">
        <v>359.38685009505275</v>
      </c>
      <c r="H4147" s="1">
        <v>16</v>
      </c>
      <c r="I4147" s="1">
        <v>100966</v>
      </c>
      <c r="J4147" s="1">
        <v>10</v>
      </c>
      <c r="K4147" s="1">
        <v>1E-8</v>
      </c>
      <c r="L4147" s="1">
        <v>1E-4</v>
      </c>
      <c r="M4147" s="1">
        <v>0.12956000000000001</v>
      </c>
      <c r="N4147" s="1">
        <v>129560</v>
      </c>
      <c r="O4147" s="1">
        <v>119845.4</v>
      </c>
      <c r="P4147" s="1">
        <v>114229</v>
      </c>
      <c r="Q4147" s="1">
        <v>2935.057754727161</v>
      </c>
      <c r="R4147" s="1">
        <v>5216.7271509861921</v>
      </c>
      <c r="S4147" s="1">
        <v>2935.0577547271705</v>
      </c>
      <c r="T4147" s="1">
        <v>5216.7271509356688</v>
      </c>
      <c r="U4147" s="1">
        <v>5.0523340178187937E-8</v>
      </c>
      <c r="V4147" s="1">
        <v>9.5496943686157465E-12</v>
      </c>
      <c r="W4147" s="1">
        <v>107373</v>
      </c>
    </row>
    <row r="4148" spans="1:23" x14ac:dyDescent="0.2">
      <c r="A4148" s="1">
        <v>1661</v>
      </c>
      <c r="B4148" s="1" t="s">
        <v>1684</v>
      </c>
      <c r="C4148" s="1" t="s">
        <v>2509</v>
      </c>
      <c r="D4148" s="1">
        <v>16</v>
      </c>
      <c r="E4148" s="1">
        <v>15</v>
      </c>
      <c r="F4148" s="1">
        <v>2419200</v>
      </c>
      <c r="G4148" s="1">
        <v>359.38685009505275</v>
      </c>
      <c r="H4148" s="1">
        <v>16</v>
      </c>
      <c r="I4148" s="1">
        <v>100966</v>
      </c>
      <c r="J4148" s="1">
        <v>10</v>
      </c>
      <c r="K4148" s="1">
        <v>1E-8</v>
      </c>
      <c r="L4148" s="1">
        <v>1E-4</v>
      </c>
      <c r="M4148" s="1">
        <v>0.138375</v>
      </c>
      <c r="N4148" s="1">
        <v>138375</v>
      </c>
      <c r="O4148" s="1">
        <v>121190.39999999999</v>
      </c>
      <c r="P4148" s="1">
        <v>114753</v>
      </c>
      <c r="Q4148" s="1">
        <v>7435.1516389054968</v>
      </c>
      <c r="R4148" s="1">
        <v>2413576.3295112886</v>
      </c>
      <c r="S4148" s="1">
        <v>7435.1516388986465</v>
      </c>
      <c r="T4148" s="1">
        <v>2413576.3284965106</v>
      </c>
      <c r="U4148" s="1">
        <v>1.0147779248654842E-3</v>
      </c>
      <c r="V4148" s="1">
        <v>6.8503140937536955E-9</v>
      </c>
      <c r="W4148" s="1">
        <v>107366</v>
      </c>
    </row>
    <row r="4149" spans="1:23" x14ac:dyDescent="0.2">
      <c r="A4149" s="1">
        <v>1662</v>
      </c>
      <c r="B4149" s="1" t="s">
        <v>1685</v>
      </c>
      <c r="C4149" s="1" t="s">
        <v>2509</v>
      </c>
      <c r="D4149" s="1">
        <v>16</v>
      </c>
      <c r="E4149" s="1">
        <v>15</v>
      </c>
      <c r="F4149" s="1">
        <v>2419200</v>
      </c>
      <c r="G4149" s="1">
        <v>359.38685009505275</v>
      </c>
      <c r="H4149" s="1">
        <v>16</v>
      </c>
      <c r="I4149" s="1">
        <v>100966</v>
      </c>
      <c r="J4149" s="1">
        <v>10</v>
      </c>
      <c r="K4149" s="1">
        <v>1E-8</v>
      </c>
      <c r="L4149" s="1">
        <v>1E-4</v>
      </c>
      <c r="M4149" s="1">
        <v>0.134487</v>
      </c>
      <c r="N4149" s="1">
        <v>134487</v>
      </c>
      <c r="O4149" s="1">
        <v>120408</v>
      </c>
      <c r="P4149" s="1">
        <v>114313</v>
      </c>
      <c r="Q4149" s="1">
        <v>1123.0826538193633</v>
      </c>
      <c r="R4149" s="1">
        <v>5072.8988949969298</v>
      </c>
      <c r="S4149" s="1">
        <v>1123.0826538193521</v>
      </c>
      <c r="T4149" s="1">
        <v>5072.8988949464056</v>
      </c>
      <c r="U4149" s="1">
        <v>5.0524249672889709E-8</v>
      </c>
      <c r="V4149" s="1">
        <v>1.1141310096718371E-11</v>
      </c>
      <c r="W4149" s="1">
        <v>107388</v>
      </c>
    </row>
    <row r="4150" spans="1:23" x14ac:dyDescent="0.2">
      <c r="A4150" s="1">
        <v>1663</v>
      </c>
      <c r="B4150" s="1" t="s">
        <v>1686</v>
      </c>
      <c r="C4150" s="1" t="s">
        <v>2509</v>
      </c>
      <c r="D4150" s="1">
        <v>16</v>
      </c>
      <c r="E4150" s="1">
        <v>15</v>
      </c>
      <c r="F4150" s="1">
        <v>2419200</v>
      </c>
      <c r="G4150" s="1">
        <v>359.38685009505275</v>
      </c>
      <c r="H4150" s="1">
        <v>16</v>
      </c>
      <c r="I4150" s="1">
        <v>100966</v>
      </c>
      <c r="J4150" s="1">
        <v>10</v>
      </c>
      <c r="K4150" s="1">
        <v>1E-8</v>
      </c>
      <c r="L4150" s="1">
        <v>1E-4</v>
      </c>
      <c r="M4150" s="1">
        <v>0.13545299999999999</v>
      </c>
      <c r="N4150" s="1">
        <v>135453</v>
      </c>
      <c r="O4150" s="1">
        <v>120589.9</v>
      </c>
      <c r="P4150" s="1">
        <v>114371</v>
      </c>
      <c r="Q4150" s="1">
        <v>3952.4641993995397</v>
      </c>
      <c r="R4150" s="1">
        <v>2413889.6742359726</v>
      </c>
      <c r="S4150" s="1">
        <v>3952.4641993905102</v>
      </c>
      <c r="T4150" s="1">
        <v>2413889.6738311672</v>
      </c>
      <c r="U4150" s="1">
        <v>4.0480541065335274E-4</v>
      </c>
      <c r="V4150" s="1">
        <v>9.0294633992016315E-9</v>
      </c>
      <c r="W4150" s="1">
        <v>107361</v>
      </c>
    </row>
    <row r="4151" spans="1:23" x14ac:dyDescent="0.2">
      <c r="A4151" s="1">
        <v>1664</v>
      </c>
      <c r="B4151" s="1" t="s">
        <v>1687</v>
      </c>
      <c r="C4151" s="1" t="s">
        <v>2509</v>
      </c>
      <c r="D4151" s="1">
        <v>16</v>
      </c>
      <c r="E4151" s="1">
        <v>15</v>
      </c>
      <c r="F4151" s="1">
        <v>2419200</v>
      </c>
      <c r="G4151" s="1">
        <v>359.38685009505275</v>
      </c>
      <c r="H4151" s="1">
        <v>16</v>
      </c>
      <c r="I4151" s="1">
        <v>100966</v>
      </c>
      <c r="J4151" s="1">
        <v>10</v>
      </c>
      <c r="K4151" s="1">
        <v>1E-8</v>
      </c>
      <c r="L4151" s="1">
        <v>1E-4</v>
      </c>
      <c r="M4151" s="1">
        <v>0.13544200000000001</v>
      </c>
      <c r="N4151" s="1">
        <v>135442</v>
      </c>
      <c r="O4151" s="1">
        <v>120523.1</v>
      </c>
      <c r="P4151" s="1">
        <v>114272</v>
      </c>
      <c r="Q4151" s="1">
        <v>503.25514897364565</v>
      </c>
      <c r="R4151" s="1">
        <v>3588.814580883728</v>
      </c>
      <c r="S4151" s="1">
        <v>503.25514897364405</v>
      </c>
      <c r="T4151" s="1">
        <v>3588.8145749385963</v>
      </c>
      <c r="U4151" s="1">
        <v>5.9451317611092236E-6</v>
      </c>
      <c r="V4151" s="1">
        <v>1.5916157281026244E-12</v>
      </c>
      <c r="W4151" s="1">
        <v>107325</v>
      </c>
    </row>
    <row r="4152" spans="1:23" x14ac:dyDescent="0.2">
      <c r="A4152" s="1">
        <v>1665</v>
      </c>
      <c r="B4152" s="1" t="s">
        <v>1688</v>
      </c>
      <c r="C4152" s="1" t="s">
        <v>2509</v>
      </c>
      <c r="D4152" s="1">
        <v>16</v>
      </c>
      <c r="E4152" s="1">
        <v>15</v>
      </c>
      <c r="F4152" s="1">
        <v>2419200</v>
      </c>
      <c r="G4152" s="1">
        <v>359.38685009505275</v>
      </c>
      <c r="H4152" s="1">
        <v>16</v>
      </c>
      <c r="I4152" s="1">
        <v>100966</v>
      </c>
      <c r="J4152" s="1">
        <v>10</v>
      </c>
      <c r="K4152" s="1">
        <v>1E-8</v>
      </c>
      <c r="L4152" s="1">
        <v>1E-4</v>
      </c>
      <c r="M4152" s="1">
        <v>0.12884499999999999</v>
      </c>
      <c r="N4152" s="1">
        <v>128845</v>
      </c>
      <c r="O4152" s="1">
        <v>119948.7</v>
      </c>
      <c r="P4152" s="1">
        <v>114426</v>
      </c>
      <c r="Q4152" s="1">
        <v>6455.6987210869729</v>
      </c>
      <c r="R4152" s="1">
        <v>2413671.1660373146</v>
      </c>
      <c r="S4152" s="1">
        <v>6455.6987210834232</v>
      </c>
      <c r="T4152" s="1">
        <v>2413671.165922557</v>
      </c>
      <c r="U4152" s="1">
        <v>1.1475756764411926E-4</v>
      </c>
      <c r="V4152" s="1">
        <v>3.5497578210197389E-9</v>
      </c>
      <c r="W4152" s="1">
        <v>107319</v>
      </c>
    </row>
    <row r="4153" spans="1:23" x14ac:dyDescent="0.2">
      <c r="A4153" s="1">
        <v>1666</v>
      </c>
      <c r="B4153" s="1" t="s">
        <v>1689</v>
      </c>
      <c r="C4153" s="1" t="s">
        <v>2509</v>
      </c>
      <c r="D4153" s="1">
        <v>16</v>
      </c>
      <c r="E4153" s="1">
        <v>15</v>
      </c>
      <c r="F4153" s="1">
        <v>2419200</v>
      </c>
      <c r="G4153" s="1">
        <v>359.38685009505275</v>
      </c>
      <c r="H4153" s="1">
        <v>16</v>
      </c>
      <c r="I4153" s="1">
        <v>100966</v>
      </c>
      <c r="J4153" s="1">
        <v>10</v>
      </c>
      <c r="K4153" s="1">
        <v>1E-8</v>
      </c>
      <c r="L4153" s="1">
        <v>1E-4</v>
      </c>
      <c r="M4153" s="1">
        <v>0.11791500000000001</v>
      </c>
      <c r="N4153" s="1">
        <v>117915</v>
      </c>
      <c r="O4153" s="1">
        <v>118929.3</v>
      </c>
      <c r="P4153" s="1">
        <v>114488</v>
      </c>
      <c r="Q4153" s="1">
        <v>8742.641830794355</v>
      </c>
      <c r="R4153" s="1">
        <v>2413435.3354161456</v>
      </c>
      <c r="S4153" s="1">
        <v>8742.6418307896092</v>
      </c>
      <c r="T4153" s="1">
        <v>2413435.3349413737</v>
      </c>
      <c r="U4153" s="1">
        <v>4.7477195039391518E-4</v>
      </c>
      <c r="V4153" s="1">
        <v>4.7457433538511395E-9</v>
      </c>
      <c r="W4153" s="1">
        <v>107343</v>
      </c>
    </row>
    <row r="4154" spans="1:23" x14ac:dyDescent="0.2">
      <c r="A4154" s="1">
        <v>1667</v>
      </c>
      <c r="B4154" s="1" t="s">
        <v>1690</v>
      </c>
      <c r="C4154" s="1" t="s">
        <v>2509</v>
      </c>
      <c r="D4154" s="1">
        <v>16</v>
      </c>
      <c r="E4154" s="1">
        <v>15</v>
      </c>
      <c r="F4154" s="1">
        <v>2419200</v>
      </c>
      <c r="G4154" s="1">
        <v>359.38685009505275</v>
      </c>
      <c r="H4154" s="1">
        <v>16</v>
      </c>
      <c r="I4154" s="1">
        <v>100966</v>
      </c>
      <c r="J4154" s="1">
        <v>10</v>
      </c>
      <c r="K4154" s="1">
        <v>1E-8</v>
      </c>
      <c r="L4154" s="1">
        <v>1E-4</v>
      </c>
      <c r="M4154" s="1">
        <v>0.120115</v>
      </c>
      <c r="N4154" s="1">
        <v>120115</v>
      </c>
      <c r="O4154" s="1">
        <v>118891.1</v>
      </c>
      <c r="P4154" s="1">
        <v>114208</v>
      </c>
      <c r="Q4154" s="1">
        <v>10086.232095925712</v>
      </c>
      <c r="R4154" s="1">
        <v>2413258.4858763171</v>
      </c>
      <c r="S4154" s="1">
        <v>10081.436393697091</v>
      </c>
      <c r="T4154" s="1">
        <v>2419001.7804055349</v>
      </c>
      <c r="U4154" s="1">
        <v>5743.294529217761</v>
      </c>
      <c r="V4154" s="1">
        <v>4.7957022286209394</v>
      </c>
      <c r="W4154" s="1">
        <v>107323</v>
      </c>
    </row>
    <row r="4155" spans="1:23" x14ac:dyDescent="0.2">
      <c r="A4155" s="1">
        <v>1668</v>
      </c>
      <c r="B4155" s="1" t="s">
        <v>1691</v>
      </c>
      <c r="C4155" s="1" t="s">
        <v>2509</v>
      </c>
      <c r="D4155" s="1">
        <v>16</v>
      </c>
      <c r="E4155" s="1">
        <v>15</v>
      </c>
      <c r="F4155" s="1">
        <v>2419200</v>
      </c>
      <c r="G4155" s="1">
        <v>359.38685009505275</v>
      </c>
      <c r="H4155" s="1">
        <v>16</v>
      </c>
      <c r="I4155" s="1">
        <v>100966</v>
      </c>
      <c r="J4155" s="1">
        <v>10</v>
      </c>
      <c r="K4155" s="1">
        <v>1E-8</v>
      </c>
      <c r="L4155" s="1">
        <v>1E-4</v>
      </c>
      <c r="M4155" s="1">
        <v>0.135238</v>
      </c>
      <c r="N4155" s="1">
        <v>135238</v>
      </c>
      <c r="O4155" s="1">
        <v>120414.7</v>
      </c>
      <c r="P4155" s="1">
        <v>114270</v>
      </c>
      <c r="Q4155" s="1">
        <v>11048.979341099392</v>
      </c>
      <c r="R4155" s="1">
        <v>2414229.8509737523</v>
      </c>
      <c r="S4155" s="1">
        <v>11048.979341097376</v>
      </c>
      <c r="T4155" s="1">
        <v>2414229.8505989783</v>
      </c>
      <c r="U4155" s="1">
        <v>3.7477398291230202E-4</v>
      </c>
      <c r="V4155" s="1">
        <v>2.015440259128809E-9</v>
      </c>
      <c r="W4155" s="1">
        <v>107342</v>
      </c>
    </row>
    <row r="4156" spans="1:23" x14ac:dyDescent="0.2">
      <c r="A4156" s="1">
        <v>1669</v>
      </c>
      <c r="B4156" s="1" t="s">
        <v>1692</v>
      </c>
      <c r="C4156" s="1" t="s">
        <v>2509</v>
      </c>
      <c r="D4156" s="1">
        <v>16</v>
      </c>
      <c r="E4156" s="1">
        <v>15</v>
      </c>
      <c r="F4156" s="1">
        <v>2419200</v>
      </c>
      <c r="G4156" s="1">
        <v>359.38685009505275</v>
      </c>
      <c r="H4156" s="1">
        <v>16</v>
      </c>
      <c r="I4156" s="1">
        <v>100966</v>
      </c>
      <c r="J4156" s="1">
        <v>10</v>
      </c>
      <c r="K4156" s="1">
        <v>1E-8</v>
      </c>
      <c r="L4156" s="1">
        <v>1E-4</v>
      </c>
      <c r="M4156" s="1">
        <v>0.136264</v>
      </c>
      <c r="N4156" s="1">
        <v>136264</v>
      </c>
      <c r="O4156" s="1">
        <v>120811.6</v>
      </c>
      <c r="P4156" s="1">
        <v>114493</v>
      </c>
      <c r="Q4156" s="1">
        <v>7729.3019962125927</v>
      </c>
      <c r="R4156" s="1">
        <v>2413546.341358989</v>
      </c>
      <c r="S4156" s="1">
        <v>7729.3019962041972</v>
      </c>
      <c r="T4156" s="1">
        <v>2413546.3409442147</v>
      </c>
      <c r="U4156" s="1">
        <v>4.1477428749203682E-4</v>
      </c>
      <c r="V4156" s="1">
        <v>8.3955455920659006E-9</v>
      </c>
      <c r="W4156" s="1">
        <v>107298</v>
      </c>
    </row>
    <row r="4157" spans="1:23" x14ac:dyDescent="0.2">
      <c r="A4157" s="1">
        <v>1670</v>
      </c>
      <c r="B4157" s="1" t="s">
        <v>1693</v>
      </c>
      <c r="C4157" s="1" t="s">
        <v>2509</v>
      </c>
      <c r="D4157" s="1">
        <v>16</v>
      </c>
      <c r="E4157" s="1">
        <v>15</v>
      </c>
      <c r="F4157" s="1">
        <v>2419200</v>
      </c>
      <c r="G4157" s="1">
        <v>359.38685009505275</v>
      </c>
      <c r="H4157" s="1">
        <v>16</v>
      </c>
      <c r="I4157" s="1">
        <v>100966</v>
      </c>
      <c r="J4157" s="1">
        <v>10</v>
      </c>
      <c r="K4157" s="1">
        <v>1E-8</v>
      </c>
      <c r="L4157" s="1">
        <v>1E-4</v>
      </c>
      <c r="M4157" s="1">
        <v>0.12653500000000001</v>
      </c>
      <c r="N4157" s="1">
        <v>126535</v>
      </c>
      <c r="O4157" s="1">
        <v>119762.6</v>
      </c>
      <c r="P4157" s="1">
        <v>114402</v>
      </c>
      <c r="Q4157" s="1">
        <v>11477.952749071979</v>
      </c>
      <c r="R4157" s="1">
        <v>2394.5612089502242</v>
      </c>
      <c r="S4157" s="1">
        <v>11477.952749071965</v>
      </c>
      <c r="T4157" s="1">
        <v>2394.5612486003297</v>
      </c>
      <c r="U4157" s="1">
        <v>3.965010546380654E-5</v>
      </c>
      <c r="V4157" s="1">
        <v>1.4551915228366852E-11</v>
      </c>
      <c r="W4157" s="1">
        <v>107390</v>
      </c>
    </row>
    <row r="4158" spans="1:23" x14ac:dyDescent="0.2">
      <c r="A4158" s="1">
        <v>1671</v>
      </c>
      <c r="B4158" s="1" t="s">
        <v>1694</v>
      </c>
      <c r="C4158" s="1" t="s">
        <v>2509</v>
      </c>
      <c r="D4158" s="1">
        <v>16</v>
      </c>
      <c r="E4158" s="1">
        <v>15</v>
      </c>
      <c r="F4158" s="1">
        <v>2419200</v>
      </c>
      <c r="G4158" s="1">
        <v>359.38685009505275</v>
      </c>
      <c r="H4158" s="1">
        <v>16</v>
      </c>
      <c r="I4158" s="1">
        <v>100966</v>
      </c>
      <c r="J4158" s="1">
        <v>10</v>
      </c>
      <c r="K4158" s="1">
        <v>1E-8</v>
      </c>
      <c r="L4158" s="1">
        <v>1E-4</v>
      </c>
      <c r="M4158" s="1">
        <v>0.11637</v>
      </c>
      <c r="N4158" s="1">
        <v>116370</v>
      </c>
      <c r="O4158" s="1">
        <v>118495.6</v>
      </c>
      <c r="P4158" s="1">
        <v>114174</v>
      </c>
      <c r="Q4158" s="1">
        <v>11579.919177072081</v>
      </c>
      <c r="R4158" s="1">
        <v>2414259.0504471804</v>
      </c>
      <c r="S4158" s="1">
        <v>11579.919177071202</v>
      </c>
      <c r="T4158" s="1">
        <v>2414259.0503224079</v>
      </c>
      <c r="U4158" s="1">
        <v>1.2477254495024681E-4</v>
      </c>
      <c r="V4158" s="1">
        <v>8.7857188191264868E-10</v>
      </c>
      <c r="W4158" s="1">
        <v>107386</v>
      </c>
    </row>
    <row r="4159" spans="1:23" x14ac:dyDescent="0.2">
      <c r="A4159" s="1">
        <v>1672</v>
      </c>
      <c r="B4159" s="1" t="s">
        <v>1695</v>
      </c>
      <c r="C4159" s="1" t="s">
        <v>2509</v>
      </c>
      <c r="D4159" s="1">
        <v>16</v>
      </c>
      <c r="E4159" s="1">
        <v>15</v>
      </c>
      <c r="F4159" s="1">
        <v>2419200</v>
      </c>
      <c r="G4159" s="1">
        <v>359.38685009505275</v>
      </c>
      <c r="H4159" s="1">
        <v>16</v>
      </c>
      <c r="I4159" s="1">
        <v>100966</v>
      </c>
      <c r="J4159" s="1">
        <v>10</v>
      </c>
      <c r="K4159" s="1">
        <v>1E-8</v>
      </c>
      <c r="L4159" s="1">
        <v>1E-4</v>
      </c>
      <c r="M4159" s="1">
        <v>0.13258300000000001</v>
      </c>
      <c r="N4159" s="1">
        <v>132583</v>
      </c>
      <c r="O4159" s="1">
        <v>120182.39999999999</v>
      </c>
      <c r="P4159" s="1">
        <v>114269</v>
      </c>
      <c r="Q4159" s="1">
        <v>10703.136312697594</v>
      </c>
      <c r="R4159" s="1">
        <v>282.95816843350497</v>
      </c>
      <c r="S4159" s="1">
        <v>10703.136312697588</v>
      </c>
      <c r="T4159" s="1">
        <v>282.95813842845558</v>
      </c>
      <c r="U4159" s="1">
        <v>3.0005049381998106E-5</v>
      </c>
      <c r="V4159" s="1">
        <v>5.4569682106375694E-12</v>
      </c>
      <c r="W4159" s="1">
        <v>107420</v>
      </c>
    </row>
    <row r="4160" spans="1:23" x14ac:dyDescent="0.2">
      <c r="A4160" s="1">
        <v>1673</v>
      </c>
      <c r="B4160" s="1" t="s">
        <v>1696</v>
      </c>
      <c r="C4160" s="1" t="s">
        <v>2509</v>
      </c>
      <c r="D4160" s="1">
        <v>16</v>
      </c>
      <c r="E4160" s="1">
        <v>15</v>
      </c>
      <c r="F4160" s="1">
        <v>2419200</v>
      </c>
      <c r="G4160" s="1">
        <v>359.38685009505275</v>
      </c>
      <c r="H4160" s="1">
        <v>16</v>
      </c>
      <c r="I4160" s="1">
        <v>100966</v>
      </c>
      <c r="J4160" s="1">
        <v>10</v>
      </c>
      <c r="K4160" s="1">
        <v>1E-8</v>
      </c>
      <c r="L4160" s="1">
        <v>1E-4</v>
      </c>
      <c r="M4160" s="1">
        <v>0.13406399999999999</v>
      </c>
      <c r="N4160" s="1">
        <v>134064</v>
      </c>
      <c r="O4160" s="1">
        <v>120444.2</v>
      </c>
      <c r="P4160" s="1">
        <v>114379</v>
      </c>
      <c r="Q4160" s="1">
        <v>8681.5891242197995</v>
      </c>
      <c r="R4160" s="1">
        <v>5739.0507455394454</v>
      </c>
      <c r="S4160" s="1">
        <v>8681.5891242197722</v>
      </c>
      <c r="T4160" s="1">
        <v>5739.0508054889178</v>
      </c>
      <c r="U4160" s="1">
        <v>5.9949472415610217E-5</v>
      </c>
      <c r="V4160" s="1">
        <v>2.7284841053187847E-11</v>
      </c>
      <c r="W4160" s="1">
        <v>107359</v>
      </c>
    </row>
    <row r="4161" spans="1:23" x14ac:dyDescent="0.2">
      <c r="A4161" s="1">
        <v>1674</v>
      </c>
      <c r="B4161" s="1" t="s">
        <v>1697</v>
      </c>
      <c r="C4161" s="1" t="s">
        <v>2509</v>
      </c>
      <c r="D4161" s="1">
        <v>16</v>
      </c>
      <c r="E4161" s="1">
        <v>15</v>
      </c>
      <c r="F4161" s="1">
        <v>2419200</v>
      </c>
      <c r="G4161" s="1">
        <v>359.38685009505275</v>
      </c>
      <c r="H4161" s="1">
        <v>16</v>
      </c>
      <c r="I4161" s="1">
        <v>100966</v>
      </c>
      <c r="J4161" s="1">
        <v>10</v>
      </c>
      <c r="K4161" s="1">
        <v>1E-8</v>
      </c>
      <c r="L4161" s="1">
        <v>1E-4</v>
      </c>
      <c r="M4161" s="1">
        <v>0.128996</v>
      </c>
      <c r="N4161" s="1">
        <v>128996</v>
      </c>
      <c r="O4161" s="1">
        <v>119785.9</v>
      </c>
      <c r="P4161" s="1">
        <v>114223</v>
      </c>
      <c r="Q4161" s="1">
        <v>10531.459282181828</v>
      </c>
      <c r="R4161" s="1">
        <v>2418840.1208975222</v>
      </c>
      <c r="S4161" s="1">
        <v>10531.45928217893</v>
      </c>
      <c r="T4161" s="1">
        <v>2418840.1201627422</v>
      </c>
      <c r="U4161" s="1">
        <v>7.3477998375892639E-4</v>
      </c>
      <c r="V4161" s="1">
        <v>2.8976501198485494E-9</v>
      </c>
      <c r="W4161" s="1">
        <v>107344</v>
      </c>
    </row>
    <row r="4162" spans="1:23" x14ac:dyDescent="0.2">
      <c r="A4162" s="1">
        <v>1675</v>
      </c>
      <c r="B4162" s="1" t="s">
        <v>1698</v>
      </c>
      <c r="C4162" s="1" t="s">
        <v>2509</v>
      </c>
      <c r="D4162" s="1">
        <v>16</v>
      </c>
      <c r="E4162" s="1">
        <v>15</v>
      </c>
      <c r="F4162" s="1">
        <v>2419200</v>
      </c>
      <c r="G4162" s="1">
        <v>359.38685009505275</v>
      </c>
      <c r="H4162" s="1">
        <v>16</v>
      </c>
      <c r="I4162" s="1">
        <v>100966</v>
      </c>
      <c r="J4162" s="1">
        <v>10</v>
      </c>
      <c r="K4162" s="1">
        <v>1E-8</v>
      </c>
      <c r="L4162" s="1">
        <v>1E-4</v>
      </c>
      <c r="M4162" s="1">
        <v>0.13505900000000001</v>
      </c>
      <c r="N4162" s="1">
        <v>135059</v>
      </c>
      <c r="O4162" s="1">
        <v>120283.1</v>
      </c>
      <c r="P4162" s="1">
        <v>114093</v>
      </c>
      <c r="Q4162" s="1">
        <v>11703.387778019664</v>
      </c>
      <c r="R4162" s="1">
        <v>2414471.7993642963</v>
      </c>
      <c r="S4162" s="1">
        <v>11703.387778019207</v>
      </c>
      <c r="T4162" s="1">
        <v>2414471.7995188315</v>
      </c>
      <c r="U4162" s="1">
        <v>1.5453528612852097E-4</v>
      </c>
      <c r="V4162" s="1">
        <v>4.5656634029000998E-10</v>
      </c>
      <c r="W4162" s="1">
        <v>107371</v>
      </c>
    </row>
    <row r="4163" spans="1:23" x14ac:dyDescent="0.2">
      <c r="A4163" s="1">
        <v>1676</v>
      </c>
      <c r="B4163" s="1" t="s">
        <v>1699</v>
      </c>
      <c r="C4163" s="1" t="s">
        <v>2509</v>
      </c>
      <c r="D4163" s="1">
        <v>16</v>
      </c>
      <c r="E4163" s="1">
        <v>15</v>
      </c>
      <c r="F4163" s="1">
        <v>2419200</v>
      </c>
      <c r="G4163" s="1">
        <v>359.38685009505275</v>
      </c>
      <c r="H4163" s="1">
        <v>16</v>
      </c>
      <c r="I4163" s="1">
        <v>100966</v>
      </c>
      <c r="J4163" s="1">
        <v>10</v>
      </c>
      <c r="K4163" s="1">
        <v>1E-8</v>
      </c>
      <c r="L4163" s="1">
        <v>1E-4</v>
      </c>
      <c r="M4163" s="1">
        <v>0.133684</v>
      </c>
      <c r="N4163" s="1">
        <v>133684</v>
      </c>
      <c r="O4163" s="1">
        <v>120328.9</v>
      </c>
      <c r="P4163" s="1">
        <v>114315</v>
      </c>
      <c r="Q4163" s="1">
        <v>11677.773394493417</v>
      </c>
      <c r="R4163" s="1">
        <v>2298.6870869285872</v>
      </c>
      <c r="S4163" s="1">
        <v>11677.773394493417</v>
      </c>
      <c r="T4163" s="1">
        <v>2298.687051495488</v>
      </c>
      <c r="U4163" s="1">
        <v>3.5433099128567846E-5</v>
      </c>
      <c r="V4163" s="1">
        <v>0</v>
      </c>
      <c r="W4163" s="1">
        <v>107389</v>
      </c>
    </row>
    <row r="4164" spans="1:23" x14ac:dyDescent="0.2">
      <c r="A4164" s="1">
        <v>1677</v>
      </c>
      <c r="B4164" s="1" t="s">
        <v>1700</v>
      </c>
      <c r="C4164" s="1" t="s">
        <v>2509</v>
      </c>
      <c r="D4164" s="1">
        <v>16</v>
      </c>
      <c r="E4164" s="1">
        <v>15</v>
      </c>
      <c r="F4164" s="1">
        <v>2419200</v>
      </c>
      <c r="G4164" s="1">
        <v>359.38685009505275</v>
      </c>
      <c r="H4164" s="1">
        <v>16</v>
      </c>
      <c r="I4164" s="1">
        <v>100966</v>
      </c>
      <c r="J4164" s="1">
        <v>10</v>
      </c>
      <c r="K4164" s="1">
        <v>1E-8</v>
      </c>
      <c r="L4164" s="1">
        <v>1E-4</v>
      </c>
      <c r="M4164" s="1">
        <v>0.131771</v>
      </c>
      <c r="N4164" s="1">
        <v>131771</v>
      </c>
      <c r="O4164" s="1">
        <v>119955.5</v>
      </c>
      <c r="P4164" s="1">
        <v>114135</v>
      </c>
      <c r="Q4164" s="1">
        <v>11557.939191320575</v>
      </c>
      <c r="R4164" s="1">
        <v>2418673.0686697033</v>
      </c>
      <c r="S4164" s="1">
        <v>11557.939191319036</v>
      </c>
      <c r="T4164" s="1">
        <v>2418673.0684402063</v>
      </c>
      <c r="U4164" s="1">
        <v>2.2949697449803352E-4</v>
      </c>
      <c r="V4164" s="1">
        <v>1.5388650353997946E-9</v>
      </c>
      <c r="W4164" s="1">
        <v>107346</v>
      </c>
    </row>
    <row r="4165" spans="1:23" x14ac:dyDescent="0.2">
      <c r="A4165" s="1">
        <v>1678</v>
      </c>
      <c r="B4165" s="1" t="s">
        <v>1701</v>
      </c>
      <c r="C4165" s="1" t="s">
        <v>2509</v>
      </c>
      <c r="D4165" s="1">
        <v>16</v>
      </c>
      <c r="E4165" s="1">
        <v>15</v>
      </c>
      <c r="F4165" s="1">
        <v>2419200</v>
      </c>
      <c r="G4165" s="1">
        <v>359.38685009505275</v>
      </c>
      <c r="H4165" s="1">
        <v>16</v>
      </c>
      <c r="I4165" s="1">
        <v>100966</v>
      </c>
      <c r="J4165" s="1">
        <v>10</v>
      </c>
      <c r="K4165" s="1">
        <v>1E-8</v>
      </c>
      <c r="L4165" s="1">
        <v>1E-4</v>
      </c>
      <c r="M4165" s="1">
        <v>0.11677999999999999</v>
      </c>
      <c r="N4165" s="1">
        <v>116780</v>
      </c>
      <c r="O4165" s="1">
        <v>118465.60000000001</v>
      </c>
      <c r="P4165" s="1">
        <v>114121</v>
      </c>
      <c r="Q4165" s="1">
        <v>1215.3191104469413</v>
      </c>
      <c r="R4165" s="1">
        <v>2414009.9426784664</v>
      </c>
      <c r="S4165" s="1">
        <v>1215.3191104404182</v>
      </c>
      <c r="T4165" s="1">
        <v>2414009.9425936923</v>
      </c>
      <c r="U4165" s="1">
        <v>8.477410301566124E-5</v>
      </c>
      <c r="V4165" s="1">
        <v>6.5231233747908846E-9</v>
      </c>
      <c r="W4165" s="1">
        <v>107372</v>
      </c>
    </row>
    <row r="4166" spans="1:23" x14ac:dyDescent="0.2">
      <c r="A4166" s="1">
        <v>1679</v>
      </c>
      <c r="B4166" s="1" t="s">
        <v>1702</v>
      </c>
      <c r="C4166" s="1" t="s">
        <v>2509</v>
      </c>
      <c r="D4166" s="1">
        <v>16</v>
      </c>
      <c r="E4166" s="1">
        <v>15</v>
      </c>
      <c r="F4166" s="1">
        <v>2419200</v>
      </c>
      <c r="G4166" s="1">
        <v>359.38685009505275</v>
      </c>
      <c r="H4166" s="1">
        <v>16</v>
      </c>
      <c r="I4166" s="1">
        <v>100966</v>
      </c>
      <c r="J4166" s="1">
        <v>10</v>
      </c>
      <c r="K4166" s="1">
        <v>1E-8</v>
      </c>
      <c r="L4166" s="1">
        <v>1E-4</v>
      </c>
      <c r="M4166" s="1">
        <v>0.12875300000000001</v>
      </c>
      <c r="N4166" s="1">
        <v>128753</v>
      </c>
      <c r="O4166" s="1">
        <v>119701.7</v>
      </c>
      <c r="P4166" s="1">
        <v>114166</v>
      </c>
      <c r="Q4166" s="1">
        <v>10939.527956997836</v>
      </c>
      <c r="R4166" s="1">
        <v>2539.2325544910677</v>
      </c>
      <c r="S4166" s="1">
        <v>10939.527956997827</v>
      </c>
      <c r="T4166" s="1">
        <v>2539.232554531493</v>
      </c>
      <c r="U4166" s="1">
        <v>4.0425220504403114E-8</v>
      </c>
      <c r="V4166" s="1">
        <v>9.0949470177292824E-12</v>
      </c>
      <c r="W4166" s="1">
        <v>107391</v>
      </c>
    </row>
    <row r="4167" spans="1:23" x14ac:dyDescent="0.2">
      <c r="A4167" s="1">
        <v>1680</v>
      </c>
      <c r="B4167" s="1" t="s">
        <v>1703</v>
      </c>
      <c r="C4167" s="1" t="s">
        <v>2509</v>
      </c>
      <c r="D4167" s="1">
        <v>16</v>
      </c>
      <c r="E4167" s="1">
        <v>15</v>
      </c>
      <c r="F4167" s="1">
        <v>2419200</v>
      </c>
      <c r="G4167" s="1">
        <v>359.38685009505275</v>
      </c>
      <c r="H4167" s="1">
        <v>16</v>
      </c>
      <c r="I4167" s="1">
        <v>100966</v>
      </c>
      <c r="J4167" s="1">
        <v>10</v>
      </c>
      <c r="K4167" s="1">
        <v>1E-8</v>
      </c>
      <c r="L4167" s="1">
        <v>1E-4</v>
      </c>
      <c r="M4167" s="1">
        <v>0.128579</v>
      </c>
      <c r="N4167" s="1">
        <v>128579</v>
      </c>
      <c r="O4167" s="1">
        <v>119812.1</v>
      </c>
      <c r="P4167" s="1">
        <v>114305</v>
      </c>
      <c r="Q4167" s="1">
        <v>5805.2643388709866</v>
      </c>
      <c r="R4167" s="1">
        <v>3162.0932769620358</v>
      </c>
      <c r="S4167" s="1">
        <v>5805.2643388708884</v>
      </c>
      <c r="T4167" s="1">
        <v>3162.0932974828484</v>
      </c>
      <c r="U4167" s="1">
        <v>2.0520812540780753E-5</v>
      </c>
      <c r="V4167" s="1">
        <v>9.822542779147625E-11</v>
      </c>
      <c r="W4167" s="1">
        <v>107413</v>
      </c>
    </row>
    <row r="4168" spans="1:23" x14ac:dyDescent="0.2">
      <c r="A4168" s="1">
        <v>1681</v>
      </c>
      <c r="B4168" s="1" t="s">
        <v>1704</v>
      </c>
      <c r="C4168" s="1" t="s">
        <v>2509</v>
      </c>
      <c r="D4168" s="1">
        <v>16</v>
      </c>
      <c r="E4168" s="1">
        <v>15</v>
      </c>
      <c r="F4168" s="1">
        <v>2419200</v>
      </c>
      <c r="G4168" s="1">
        <v>359.38685009505275</v>
      </c>
      <c r="H4168" s="1">
        <v>16</v>
      </c>
      <c r="I4168" s="1">
        <v>100966</v>
      </c>
      <c r="J4168" s="1">
        <v>10</v>
      </c>
      <c r="K4168" s="1">
        <v>1E-8</v>
      </c>
      <c r="L4168" s="1">
        <v>1E-4</v>
      </c>
      <c r="M4168" s="1">
        <v>0.13394300000000001</v>
      </c>
      <c r="N4168" s="1">
        <v>133943</v>
      </c>
      <c r="O4168" s="1">
        <v>120329.4</v>
      </c>
      <c r="P4168" s="1">
        <v>114306</v>
      </c>
      <c r="Q4168" s="1">
        <v>7332.6493565050978</v>
      </c>
      <c r="R4168" s="1">
        <v>5594.9118962558496</v>
      </c>
      <c r="S4168" s="1">
        <v>7332.6493565050832</v>
      </c>
      <c r="T4168" s="1">
        <v>5594.9118661743796</v>
      </c>
      <c r="U4168" s="1">
        <v>3.008146995853167E-5</v>
      </c>
      <c r="V4168" s="1">
        <v>1.4551915228366852E-11</v>
      </c>
      <c r="W4168" s="1">
        <v>107391</v>
      </c>
    </row>
    <row r="4169" spans="1:23" x14ac:dyDescent="0.2">
      <c r="A4169" s="1">
        <v>1682</v>
      </c>
      <c r="B4169" s="1" t="s">
        <v>1705</v>
      </c>
      <c r="C4169" s="1" t="s">
        <v>2509</v>
      </c>
      <c r="D4169" s="1">
        <v>16</v>
      </c>
      <c r="E4169" s="1">
        <v>15</v>
      </c>
      <c r="F4169" s="1">
        <v>2419200</v>
      </c>
      <c r="G4169" s="1">
        <v>359.38685009505275</v>
      </c>
      <c r="H4169" s="1">
        <v>16</v>
      </c>
      <c r="I4169" s="1">
        <v>100966</v>
      </c>
      <c r="J4169" s="1">
        <v>10</v>
      </c>
      <c r="K4169" s="1">
        <v>1E-8</v>
      </c>
      <c r="L4169" s="1">
        <v>1E-4</v>
      </c>
      <c r="M4169" s="1">
        <v>0.118683</v>
      </c>
      <c r="N4169" s="1">
        <v>118683</v>
      </c>
      <c r="O4169" s="1">
        <v>119108.3</v>
      </c>
      <c r="P4169" s="1">
        <v>114599</v>
      </c>
      <c r="Q4169" s="1">
        <v>1088.4353418051155</v>
      </c>
      <c r="R4169" s="1">
        <v>2417930.9095939272</v>
      </c>
      <c r="S4169" s="1">
        <v>1088.4353418003334</v>
      </c>
      <c r="T4169" s="1">
        <v>2417930.9095291561</v>
      </c>
      <c r="U4169" s="1">
        <v>6.4771156758069992E-5</v>
      </c>
      <c r="V4169" s="1">
        <v>4.7821231419220567E-9</v>
      </c>
      <c r="W4169" s="1">
        <v>107336</v>
      </c>
    </row>
    <row r="4170" spans="1:23" x14ac:dyDescent="0.2">
      <c r="A4170" s="1">
        <v>1683</v>
      </c>
      <c r="B4170" s="1" t="s">
        <v>1706</v>
      </c>
      <c r="C4170" s="1" t="s">
        <v>2509</v>
      </c>
      <c r="D4170" s="1">
        <v>16</v>
      </c>
      <c r="E4170" s="1">
        <v>15</v>
      </c>
      <c r="F4170" s="1">
        <v>2419200</v>
      </c>
      <c r="G4170" s="1">
        <v>359.38685009505275</v>
      </c>
      <c r="H4170" s="1">
        <v>16</v>
      </c>
      <c r="I4170" s="1">
        <v>100966</v>
      </c>
      <c r="J4170" s="1">
        <v>10</v>
      </c>
      <c r="K4170" s="1">
        <v>1E-8</v>
      </c>
      <c r="L4170" s="1">
        <v>1E-4</v>
      </c>
      <c r="M4170" s="1">
        <v>0.125192</v>
      </c>
      <c r="N4170" s="1">
        <v>125192</v>
      </c>
      <c r="O4170" s="1">
        <v>119595.2</v>
      </c>
      <c r="P4170" s="1">
        <v>114435</v>
      </c>
      <c r="Q4170" s="1">
        <v>4336.4926329166519</v>
      </c>
      <c r="R4170" s="1">
        <v>2417939.5860979822</v>
      </c>
      <c r="S4170" s="1">
        <v>4336.4926329119926</v>
      </c>
      <c r="T4170" s="1">
        <v>2417939.5860732044</v>
      </c>
      <c r="U4170" s="1">
        <v>2.4777837097644806E-5</v>
      </c>
      <c r="V4170" s="1">
        <v>4.6593413571827114E-9</v>
      </c>
      <c r="W4170" s="1">
        <v>107375</v>
      </c>
    </row>
    <row r="4171" spans="1:23" x14ac:dyDescent="0.2">
      <c r="A4171" s="1">
        <v>1684</v>
      </c>
      <c r="B4171" s="1" t="s">
        <v>1707</v>
      </c>
      <c r="C4171" s="1" t="s">
        <v>2509</v>
      </c>
      <c r="D4171" s="1">
        <v>16</v>
      </c>
      <c r="E4171" s="1">
        <v>15</v>
      </c>
      <c r="F4171" s="1">
        <v>2419200</v>
      </c>
      <c r="G4171" s="1">
        <v>359.38685009505275</v>
      </c>
      <c r="H4171" s="1">
        <v>16</v>
      </c>
      <c r="I4171" s="1">
        <v>100966</v>
      </c>
      <c r="J4171" s="1">
        <v>10</v>
      </c>
      <c r="K4171" s="1">
        <v>1E-8</v>
      </c>
      <c r="L4171" s="1">
        <v>1E-4</v>
      </c>
      <c r="M4171" s="1">
        <v>0.13608200000000001</v>
      </c>
      <c r="N4171" s="1">
        <v>136082</v>
      </c>
      <c r="O4171" s="1">
        <v>120985.4</v>
      </c>
      <c r="P4171" s="1">
        <v>114778</v>
      </c>
      <c r="Q4171" s="1">
        <v>10022.047266794601</v>
      </c>
      <c r="R4171" s="1">
        <v>2418601.6224248889</v>
      </c>
      <c r="S4171" s="1">
        <v>10021.930991810794</v>
      </c>
      <c r="T4171" s="1">
        <v>2418599.6183819696</v>
      </c>
      <c r="U4171" s="1">
        <v>2.0040429192595184</v>
      </c>
      <c r="V4171" s="1">
        <v>0.11627498380767065</v>
      </c>
      <c r="W4171" s="1">
        <v>107384</v>
      </c>
    </row>
    <row r="4172" spans="1:23" x14ac:dyDescent="0.2">
      <c r="A4172" s="1">
        <v>1685</v>
      </c>
      <c r="B4172" s="1" t="s">
        <v>1708</v>
      </c>
      <c r="C4172" s="1" t="s">
        <v>2509</v>
      </c>
      <c r="D4172" s="1">
        <v>16</v>
      </c>
      <c r="E4172" s="1">
        <v>15</v>
      </c>
      <c r="F4172" s="1">
        <v>2419200</v>
      </c>
      <c r="G4172" s="1">
        <v>359.38685009505275</v>
      </c>
      <c r="H4172" s="1">
        <v>16</v>
      </c>
      <c r="I4172" s="1">
        <v>100966</v>
      </c>
      <c r="J4172" s="1">
        <v>10</v>
      </c>
      <c r="K4172" s="1">
        <v>1E-8</v>
      </c>
      <c r="L4172" s="1">
        <v>1E-4</v>
      </c>
      <c r="M4172" s="1">
        <v>0.12359199999999999</v>
      </c>
      <c r="N4172" s="1">
        <v>123592</v>
      </c>
      <c r="O4172" s="1">
        <v>115399.6</v>
      </c>
      <c r="P4172" s="1">
        <v>114424</v>
      </c>
      <c r="Q4172" s="1">
        <v>5301.1950569857563</v>
      </c>
      <c r="R4172" s="1">
        <v>2418040.3052294073</v>
      </c>
      <c r="S4172" s="1">
        <v>5301.1950569833425</v>
      </c>
      <c r="T4172" s="1">
        <v>2418040.3052546359</v>
      </c>
      <c r="U4172" s="1">
        <v>2.5228597223758698E-5</v>
      </c>
      <c r="V4172" s="1">
        <v>2.4137989385053515E-9</v>
      </c>
      <c r="W4172" s="1">
        <v>107381</v>
      </c>
    </row>
    <row r="4173" spans="1:23" x14ac:dyDescent="0.2">
      <c r="A4173" s="1">
        <v>1686</v>
      </c>
      <c r="B4173" s="1" t="s">
        <v>1709</v>
      </c>
      <c r="C4173" s="1" t="s">
        <v>2509</v>
      </c>
      <c r="D4173" s="1">
        <v>16</v>
      </c>
      <c r="E4173" s="1">
        <v>15</v>
      </c>
      <c r="F4173" s="1">
        <v>2419200</v>
      </c>
      <c r="G4173" s="1">
        <v>359.37834829146766</v>
      </c>
      <c r="H4173" s="1">
        <v>16</v>
      </c>
      <c r="I4173" s="1">
        <v>100966</v>
      </c>
      <c r="J4173" s="1">
        <v>10</v>
      </c>
      <c r="K4173" s="1">
        <v>1E-8</v>
      </c>
      <c r="L4173" s="1">
        <v>1E-4</v>
      </c>
      <c r="M4173" s="1">
        <v>0.136044</v>
      </c>
      <c r="N4173" s="1">
        <v>136044</v>
      </c>
      <c r="O4173" s="1">
        <v>120799.1</v>
      </c>
      <c r="P4173" s="1">
        <v>114550</v>
      </c>
      <c r="Q4173" s="1">
        <v>6184.670456598019</v>
      </c>
      <c r="R4173" s="1">
        <v>2418530.8262948953</v>
      </c>
      <c r="S4173" s="1">
        <v>6184.6704565871651</v>
      </c>
      <c r="T4173" s="1">
        <v>2418530.825290109</v>
      </c>
      <c r="U4173" s="1">
        <v>1.0047862306237221E-3</v>
      </c>
      <c r="V4173" s="1">
        <v>1.0853909770958126E-8</v>
      </c>
      <c r="W4173" s="1">
        <v>107362</v>
      </c>
    </row>
    <row r="4174" spans="1:23" x14ac:dyDescent="0.2">
      <c r="A4174" s="1">
        <v>1687</v>
      </c>
      <c r="B4174" s="1" t="s">
        <v>1710</v>
      </c>
      <c r="C4174" s="1" t="s">
        <v>2509</v>
      </c>
      <c r="D4174" s="1">
        <v>16</v>
      </c>
      <c r="E4174" s="1">
        <v>15</v>
      </c>
      <c r="F4174" s="1">
        <v>2419200</v>
      </c>
      <c r="G4174" s="1">
        <v>359.38685009505275</v>
      </c>
      <c r="H4174" s="1">
        <v>16</v>
      </c>
      <c r="I4174" s="1">
        <v>100966</v>
      </c>
      <c r="J4174" s="1">
        <v>10</v>
      </c>
      <c r="K4174" s="1">
        <v>1E-8</v>
      </c>
      <c r="L4174" s="1">
        <v>1E-4</v>
      </c>
      <c r="M4174" s="1">
        <v>0.13020699999999999</v>
      </c>
      <c r="N4174" s="1">
        <v>130207</v>
      </c>
      <c r="O4174" s="1">
        <v>120448</v>
      </c>
      <c r="P4174" s="1">
        <v>114842</v>
      </c>
      <c r="Q4174" s="1">
        <v>6791.0890112448478</v>
      </c>
      <c r="R4174" s="1">
        <v>2418179.3217381095</v>
      </c>
      <c r="S4174" s="1">
        <v>6791.0890112387515</v>
      </c>
      <c r="T4174" s="1">
        <v>2418179.3216033285</v>
      </c>
      <c r="U4174" s="1">
        <v>1.3478100299835205E-4</v>
      </c>
      <c r="V4174" s="1">
        <v>6.096342985983938E-9</v>
      </c>
      <c r="W4174" s="1">
        <v>107421</v>
      </c>
    </row>
    <row r="4175" spans="1:23" x14ac:dyDescent="0.2">
      <c r="A4175" s="1">
        <v>1688</v>
      </c>
      <c r="B4175" s="1" t="s">
        <v>1711</v>
      </c>
      <c r="C4175" s="1" t="s">
        <v>2509</v>
      </c>
      <c r="D4175" s="1">
        <v>16</v>
      </c>
      <c r="E4175" s="1">
        <v>15</v>
      </c>
      <c r="F4175" s="1">
        <v>2419200</v>
      </c>
      <c r="G4175" s="1">
        <v>359.38685009505275</v>
      </c>
      <c r="H4175" s="1">
        <v>16</v>
      </c>
      <c r="I4175" s="1">
        <v>100966</v>
      </c>
      <c r="J4175" s="1">
        <v>10</v>
      </c>
      <c r="K4175" s="1">
        <v>1E-8</v>
      </c>
      <c r="L4175" s="1">
        <v>1E-4</v>
      </c>
      <c r="M4175" s="1">
        <v>0.138407</v>
      </c>
      <c r="N4175" s="1">
        <v>138407</v>
      </c>
      <c r="O4175" s="1">
        <v>121175.6</v>
      </c>
      <c r="P4175" s="1">
        <v>114704</v>
      </c>
      <c r="Q4175" s="1">
        <v>9191.4929422247696</v>
      </c>
      <c r="R4175" s="1">
        <v>2418457.813193046</v>
      </c>
      <c r="S4175" s="1">
        <v>9191.4093665753717</v>
      </c>
      <c r="T4175" s="1">
        <v>2418453.6155400053</v>
      </c>
      <c r="U4175" s="1">
        <v>4.1976530407555401</v>
      </c>
      <c r="V4175" s="1">
        <v>8.3575649397971574E-2</v>
      </c>
      <c r="W4175" s="1">
        <v>107361</v>
      </c>
    </row>
    <row r="4176" spans="1:23" x14ac:dyDescent="0.2">
      <c r="A4176" s="1">
        <v>1689</v>
      </c>
      <c r="B4176" s="1" t="s">
        <v>1712</v>
      </c>
      <c r="C4176" s="1" t="s">
        <v>2509</v>
      </c>
      <c r="D4176" s="1">
        <v>16</v>
      </c>
      <c r="E4176" s="1">
        <v>15</v>
      </c>
      <c r="F4176" s="1">
        <v>2419200</v>
      </c>
      <c r="G4176" s="1">
        <v>359.38685009505275</v>
      </c>
      <c r="H4176" s="1">
        <v>16</v>
      </c>
      <c r="I4176" s="1">
        <v>100966</v>
      </c>
      <c r="J4176" s="1">
        <v>10</v>
      </c>
      <c r="K4176" s="1">
        <v>1E-8</v>
      </c>
      <c r="L4176" s="1">
        <v>1E-4</v>
      </c>
      <c r="M4176" s="1">
        <v>0.137544</v>
      </c>
      <c r="N4176" s="1">
        <v>137544</v>
      </c>
      <c r="O4176" s="1">
        <v>121219.3</v>
      </c>
      <c r="P4176" s="1">
        <v>114849</v>
      </c>
      <c r="Q4176" s="1">
        <v>6144.6065261865151</v>
      </c>
      <c r="R4176" s="1">
        <v>2418054.9098795354</v>
      </c>
      <c r="S4176" s="1">
        <v>6144.6065261764843</v>
      </c>
      <c r="T4176" s="1">
        <v>2418054.9096347615</v>
      </c>
      <c r="U4176" s="1">
        <v>2.4477392435073853E-4</v>
      </c>
      <c r="V4176" s="1">
        <v>1.0030817065853626E-8</v>
      </c>
      <c r="W4176" s="1">
        <v>107389</v>
      </c>
    </row>
    <row r="4177" spans="1:23" x14ac:dyDescent="0.2">
      <c r="A4177" s="1">
        <v>1690</v>
      </c>
      <c r="B4177" s="1" t="s">
        <v>1713</v>
      </c>
      <c r="C4177" s="1" t="s">
        <v>2509</v>
      </c>
      <c r="D4177" s="1">
        <v>16</v>
      </c>
      <c r="E4177" s="1">
        <v>15</v>
      </c>
      <c r="F4177" s="1">
        <v>2419200</v>
      </c>
      <c r="G4177" s="1">
        <v>359.38685009505275</v>
      </c>
      <c r="H4177" s="1">
        <v>16</v>
      </c>
      <c r="I4177" s="1">
        <v>100966</v>
      </c>
      <c r="J4177" s="1">
        <v>10</v>
      </c>
      <c r="K4177" s="1">
        <v>1E-8</v>
      </c>
      <c r="L4177" s="1">
        <v>1E-4</v>
      </c>
      <c r="M4177" s="1">
        <v>0.117132</v>
      </c>
      <c r="N4177" s="1">
        <v>117132</v>
      </c>
      <c r="O4177" s="1">
        <v>119092.1</v>
      </c>
      <c r="P4177" s="1">
        <v>114831</v>
      </c>
      <c r="Q4177" s="1">
        <v>10893.86018921098</v>
      </c>
      <c r="R4177" s="1">
        <v>981.33095468876638</v>
      </c>
      <c r="S4177" s="1">
        <v>10893.86018921098</v>
      </c>
      <c r="T4177" s="1">
        <v>981.33093468275808</v>
      </c>
      <c r="U4177" s="1">
        <v>2.0006008298878442E-5</v>
      </c>
      <c r="V4177" s="1">
        <v>0</v>
      </c>
      <c r="W4177" s="1">
        <v>107412</v>
      </c>
    </row>
    <row r="4178" spans="1:23" x14ac:dyDescent="0.2">
      <c r="A4178" s="1">
        <v>1691</v>
      </c>
      <c r="B4178" s="1" t="s">
        <v>1714</v>
      </c>
      <c r="C4178" s="1" t="s">
        <v>2509</v>
      </c>
      <c r="D4178" s="1">
        <v>16</v>
      </c>
      <c r="E4178" s="1">
        <v>15</v>
      </c>
      <c r="F4178" s="1">
        <v>2419200</v>
      </c>
      <c r="G4178" s="1">
        <v>359.38685009505275</v>
      </c>
      <c r="H4178" s="1">
        <v>16</v>
      </c>
      <c r="I4178" s="1">
        <v>100966</v>
      </c>
      <c r="J4178" s="1">
        <v>10</v>
      </c>
      <c r="K4178" s="1">
        <v>1E-8</v>
      </c>
      <c r="L4178" s="1">
        <v>1E-4</v>
      </c>
      <c r="M4178" s="1">
        <v>0.135245</v>
      </c>
      <c r="N4178" s="1">
        <v>135245</v>
      </c>
      <c r="O4178" s="1">
        <v>120773.1</v>
      </c>
      <c r="P4178" s="1">
        <v>114638</v>
      </c>
      <c r="Q4178" s="1">
        <v>10664.077719575933</v>
      </c>
      <c r="R4178" s="1">
        <v>2418706.932125438</v>
      </c>
      <c r="S4178" s="1">
        <v>10664.077719574625</v>
      </c>
      <c r="T4178" s="1">
        <v>2418706.9322207128</v>
      </c>
      <c r="U4178" s="1">
        <v>9.527476504445076E-5</v>
      </c>
      <c r="V4178" s="1">
        <v>1.3078533811494708E-9</v>
      </c>
      <c r="W4178" s="1">
        <v>107369</v>
      </c>
    </row>
    <row r="4179" spans="1:23" x14ac:dyDescent="0.2">
      <c r="A4179" s="1">
        <v>1692</v>
      </c>
      <c r="B4179" s="1" t="s">
        <v>1715</v>
      </c>
      <c r="C4179" s="1" t="s">
        <v>2509</v>
      </c>
      <c r="D4179" s="1">
        <v>16</v>
      </c>
      <c r="E4179" s="1">
        <v>15</v>
      </c>
      <c r="F4179" s="1">
        <v>2419200</v>
      </c>
      <c r="G4179" s="1">
        <v>359.38685009505275</v>
      </c>
      <c r="H4179" s="1">
        <v>16</v>
      </c>
      <c r="I4179" s="1">
        <v>100966</v>
      </c>
      <c r="J4179" s="1">
        <v>10</v>
      </c>
      <c r="K4179" s="1">
        <v>1E-8</v>
      </c>
      <c r="L4179" s="1">
        <v>1E-4</v>
      </c>
      <c r="M4179" s="1">
        <v>0.12034</v>
      </c>
      <c r="N4179" s="1">
        <v>120340</v>
      </c>
      <c r="O4179" s="1">
        <v>119263.2</v>
      </c>
      <c r="P4179" s="1">
        <v>114594</v>
      </c>
      <c r="Q4179" s="1">
        <v>10619.032592450681</v>
      </c>
      <c r="R4179" s="1">
        <v>1124.6626727893763</v>
      </c>
      <c r="S4179" s="1">
        <v>10619.032592450685</v>
      </c>
      <c r="T4179" s="1">
        <v>1124.6626927843274</v>
      </c>
      <c r="U4179" s="1">
        <v>1.9994951117041637E-5</v>
      </c>
      <c r="V4179" s="1">
        <v>3.637978807091713E-12</v>
      </c>
      <c r="W4179" s="1">
        <v>107366</v>
      </c>
    </row>
    <row r="4180" spans="1:23" x14ac:dyDescent="0.2">
      <c r="A4180" s="1">
        <v>1693</v>
      </c>
      <c r="B4180" s="1" t="s">
        <v>1716</v>
      </c>
      <c r="C4180" s="1" t="s">
        <v>2509</v>
      </c>
      <c r="D4180" s="1">
        <v>16</v>
      </c>
      <c r="E4180" s="1">
        <v>15</v>
      </c>
      <c r="F4180" s="1">
        <v>2419200</v>
      </c>
      <c r="G4180" s="1">
        <v>359.38685009505275</v>
      </c>
      <c r="H4180" s="1">
        <v>16</v>
      </c>
      <c r="I4180" s="1">
        <v>100966</v>
      </c>
      <c r="J4180" s="1">
        <v>10</v>
      </c>
      <c r="K4180" s="1">
        <v>1E-8</v>
      </c>
      <c r="L4180" s="1">
        <v>1E-4</v>
      </c>
      <c r="M4180" s="1">
        <v>0.11956600000000001</v>
      </c>
      <c r="N4180" s="1">
        <v>119566</v>
      </c>
      <c r="O4180" s="1">
        <v>119243.5</v>
      </c>
      <c r="P4180" s="1">
        <v>114675</v>
      </c>
      <c r="Q4180" s="1">
        <v>10790.854155772682</v>
      </c>
      <c r="R4180" s="1">
        <v>2418747.4382949332</v>
      </c>
      <c r="S4180" s="1">
        <v>10790.854155772789</v>
      </c>
      <c r="T4180" s="1">
        <v>2418747.4382101614</v>
      </c>
      <c r="U4180" s="1">
        <v>8.4771774709224701E-5</v>
      </c>
      <c r="V4180" s="1">
        <v>1.0732037480920553E-10</v>
      </c>
      <c r="W4180" s="1">
        <v>107336</v>
      </c>
    </row>
    <row r="4181" spans="1:23" x14ac:dyDescent="0.2">
      <c r="A4181" s="1">
        <v>1694</v>
      </c>
      <c r="B4181" s="1" t="s">
        <v>1717</v>
      </c>
      <c r="C4181" s="1" t="s">
        <v>2509</v>
      </c>
      <c r="D4181" s="1">
        <v>16</v>
      </c>
      <c r="E4181" s="1">
        <v>15</v>
      </c>
      <c r="F4181" s="1">
        <v>2419200</v>
      </c>
      <c r="G4181" s="1">
        <v>359.38685009505275</v>
      </c>
      <c r="H4181" s="1">
        <v>16</v>
      </c>
      <c r="I4181" s="1">
        <v>100966</v>
      </c>
      <c r="J4181" s="1">
        <v>10</v>
      </c>
      <c r="K4181" s="1">
        <v>1E-8</v>
      </c>
      <c r="L4181" s="1">
        <v>1E-4</v>
      </c>
      <c r="M4181" s="1">
        <v>0.12309100000000001</v>
      </c>
      <c r="N4181" s="1">
        <v>123091</v>
      </c>
      <c r="O4181" s="1">
        <v>119571.6</v>
      </c>
      <c r="P4181" s="1">
        <v>114627</v>
      </c>
      <c r="Q4181" s="1">
        <v>9590.9675125258746</v>
      </c>
      <c r="R4181" s="1">
        <v>1363.4355012495951</v>
      </c>
      <c r="S4181" s="1">
        <v>9590.9675125258382</v>
      </c>
      <c r="T4181" s="1">
        <v>1363.435493067406</v>
      </c>
      <c r="U4181" s="1">
        <v>8.1821890489663929E-6</v>
      </c>
      <c r="V4181" s="1">
        <v>3.637978807091713E-11</v>
      </c>
      <c r="W4181" s="1">
        <v>107373</v>
      </c>
    </row>
    <row r="4182" spans="1:23" x14ac:dyDescent="0.2">
      <c r="A4182" s="1">
        <v>1695</v>
      </c>
      <c r="B4182" s="1" t="s">
        <v>1718</v>
      </c>
      <c r="C4182" s="1" t="s">
        <v>2509</v>
      </c>
      <c r="D4182" s="1">
        <v>16</v>
      </c>
      <c r="E4182" s="1">
        <v>15</v>
      </c>
      <c r="F4182" s="1">
        <v>2419200</v>
      </c>
      <c r="G4182" s="1">
        <v>359.38685009505275</v>
      </c>
      <c r="H4182" s="1">
        <v>16</v>
      </c>
      <c r="I4182" s="1">
        <v>100966</v>
      </c>
      <c r="J4182" s="1">
        <v>10</v>
      </c>
      <c r="K4182" s="1">
        <v>1E-8</v>
      </c>
      <c r="L4182" s="1">
        <v>1E-4</v>
      </c>
      <c r="M4182" s="1">
        <v>0.13588900000000001</v>
      </c>
      <c r="N4182" s="1">
        <v>135889</v>
      </c>
      <c r="O4182" s="1">
        <v>120854.5</v>
      </c>
      <c r="P4182" s="1">
        <v>114651</v>
      </c>
      <c r="Q4182" s="1">
        <v>0.84308066427861506</v>
      </c>
      <c r="R4182" s="1">
        <v>1056303.4029030656</v>
      </c>
      <c r="S4182" s="1">
        <v>0.84308066542459714</v>
      </c>
      <c r="T4182" s="1">
        <v>1056303.4028982944</v>
      </c>
      <c r="U4182" s="1">
        <v>4.7711655497550964E-6</v>
      </c>
      <c r="V4182" s="1">
        <v>1.1459820870030057E-9</v>
      </c>
      <c r="W4182" s="1">
        <v>107431</v>
      </c>
    </row>
    <row r="4183" spans="1:23" x14ac:dyDescent="0.2">
      <c r="A4183" s="1">
        <v>1696</v>
      </c>
      <c r="B4183" s="1" t="s">
        <v>1719</v>
      </c>
      <c r="C4183" s="1" t="s">
        <v>2509</v>
      </c>
      <c r="D4183" s="1">
        <v>16</v>
      </c>
      <c r="E4183" s="1">
        <v>15</v>
      </c>
      <c r="F4183" s="1">
        <v>2419200</v>
      </c>
      <c r="G4183" s="1">
        <v>359.38685009505275</v>
      </c>
      <c r="H4183" s="1">
        <v>16</v>
      </c>
      <c r="I4183" s="1">
        <v>100966</v>
      </c>
      <c r="J4183" s="1">
        <v>10</v>
      </c>
      <c r="K4183" s="1">
        <v>1E-8</v>
      </c>
      <c r="L4183" s="1">
        <v>1E-4</v>
      </c>
      <c r="M4183" s="1">
        <v>0.13455800000000001</v>
      </c>
      <c r="N4183" s="1">
        <v>134558</v>
      </c>
      <c r="O4183" s="1">
        <v>120733.2</v>
      </c>
      <c r="P4183" s="1">
        <v>114632</v>
      </c>
      <c r="Q4183" s="1">
        <v>1.6213219092394333</v>
      </c>
      <c r="R4183" s="1">
        <v>1869029.9630335832</v>
      </c>
      <c r="S4183" s="1">
        <v>1.6213219097650085</v>
      </c>
      <c r="T4183" s="1">
        <v>1869029.9630288121</v>
      </c>
      <c r="U4183" s="1">
        <v>4.7711655497550964E-6</v>
      </c>
      <c r="V4183" s="1">
        <v>5.2557513896545061E-10</v>
      </c>
      <c r="W4183" s="1">
        <v>107403</v>
      </c>
    </row>
    <row r="4184" spans="1:23" x14ac:dyDescent="0.2">
      <c r="A4184" s="1">
        <v>1697</v>
      </c>
      <c r="B4184" s="1" t="s">
        <v>1720</v>
      </c>
      <c r="C4184" s="1" t="s">
        <v>2509</v>
      </c>
      <c r="D4184" s="1">
        <v>16</v>
      </c>
      <c r="E4184" s="1">
        <v>15</v>
      </c>
      <c r="F4184" s="1">
        <v>2419200</v>
      </c>
      <c r="G4184" s="1">
        <v>359.38685009505275</v>
      </c>
      <c r="H4184" s="1">
        <v>16</v>
      </c>
      <c r="I4184" s="1">
        <v>100966</v>
      </c>
      <c r="J4184" s="1">
        <v>10</v>
      </c>
      <c r="K4184" s="1">
        <v>1E-8</v>
      </c>
      <c r="L4184" s="1">
        <v>1E-4</v>
      </c>
      <c r="M4184" s="1">
        <v>0.13550599999999999</v>
      </c>
      <c r="N4184" s="1">
        <v>135506</v>
      </c>
      <c r="O4184" s="1">
        <v>120797.6</v>
      </c>
      <c r="P4184" s="1">
        <v>114654</v>
      </c>
      <c r="Q4184" s="1">
        <v>2874.6471136140676</v>
      </c>
      <c r="R4184" s="1">
        <v>2414155.6460134359</v>
      </c>
      <c r="S4184" s="1">
        <v>2874.6471136099399</v>
      </c>
      <c r="T4184" s="1">
        <v>2414155.6461086571</v>
      </c>
      <c r="U4184" s="1">
        <v>9.522121399641037E-5</v>
      </c>
      <c r="V4184" s="1">
        <v>4.1277417039964348E-9</v>
      </c>
      <c r="W4184" s="1">
        <v>107384</v>
      </c>
    </row>
    <row r="4185" spans="1:23" x14ac:dyDescent="0.2">
      <c r="A4185" s="1">
        <v>1698</v>
      </c>
      <c r="B4185" s="1" t="s">
        <v>1721</v>
      </c>
      <c r="C4185" s="1" t="s">
        <v>2509</v>
      </c>
      <c r="D4185" s="1">
        <v>16</v>
      </c>
      <c r="E4185" s="1">
        <v>15</v>
      </c>
      <c r="F4185" s="1">
        <v>2419200</v>
      </c>
      <c r="G4185" s="1">
        <v>359.38685009505275</v>
      </c>
      <c r="H4185" s="1">
        <v>16</v>
      </c>
      <c r="I4185" s="1">
        <v>100966</v>
      </c>
      <c r="J4185" s="1">
        <v>10</v>
      </c>
      <c r="K4185" s="1">
        <v>1E-8</v>
      </c>
      <c r="L4185" s="1">
        <v>1E-4</v>
      </c>
      <c r="M4185" s="1">
        <v>0.119024</v>
      </c>
      <c r="N4185" s="1">
        <v>119024</v>
      </c>
      <c r="O4185" s="1">
        <v>119098.4</v>
      </c>
      <c r="P4185" s="1">
        <v>114522</v>
      </c>
      <c r="Q4185" s="1">
        <v>458.9546576006847</v>
      </c>
      <c r="R4185" s="1">
        <v>2417605.7039125809</v>
      </c>
      <c r="S4185" s="1">
        <v>458.95465759819581</v>
      </c>
      <c r="T4185" s="1">
        <v>2417605.7039677994</v>
      </c>
      <c r="U4185" s="1">
        <v>5.5218581110239029E-5</v>
      </c>
      <c r="V4185" s="1">
        <v>2.4888890948204789E-9</v>
      </c>
      <c r="W4185" s="1">
        <v>107328</v>
      </c>
    </row>
    <row r="4186" spans="1:23" x14ac:dyDescent="0.2">
      <c r="A4186" s="1">
        <v>1699</v>
      </c>
      <c r="B4186" s="1" t="s">
        <v>1722</v>
      </c>
      <c r="C4186" s="1" t="s">
        <v>2509</v>
      </c>
      <c r="D4186" s="1">
        <v>16</v>
      </c>
      <c r="E4186" s="1">
        <v>15</v>
      </c>
      <c r="F4186" s="1">
        <v>2419200</v>
      </c>
      <c r="G4186" s="1">
        <v>359.38685009505275</v>
      </c>
      <c r="H4186" s="1">
        <v>16</v>
      </c>
      <c r="I4186" s="1">
        <v>100966</v>
      </c>
      <c r="J4186" s="1">
        <v>10</v>
      </c>
      <c r="K4186" s="1">
        <v>1E-8</v>
      </c>
      <c r="L4186" s="1">
        <v>1E-4</v>
      </c>
      <c r="M4186" s="1">
        <v>0.11867</v>
      </c>
      <c r="N4186" s="1">
        <v>118670</v>
      </c>
      <c r="O4186" s="1">
        <v>119163</v>
      </c>
      <c r="P4186" s="1">
        <v>114676</v>
      </c>
      <c r="Q4186" s="1">
        <v>4143.1410056143668</v>
      </c>
      <c r="R4186" s="1">
        <v>1988.2885259444608</v>
      </c>
      <c r="S4186" s="1">
        <v>4143.141005406862</v>
      </c>
      <c r="T4186" s="1">
        <v>1988.2841126382357</v>
      </c>
      <c r="U4186" s="1">
        <v>4.4133062251603405E-3</v>
      </c>
      <c r="V4186" s="1">
        <v>2.0750485418830067E-7</v>
      </c>
      <c r="W4186" s="1">
        <v>107367</v>
      </c>
    </row>
    <row r="4187" spans="1:23" x14ac:dyDescent="0.2">
      <c r="A4187" s="1">
        <v>1700</v>
      </c>
      <c r="B4187" s="1" t="s">
        <v>1723</v>
      </c>
      <c r="C4187" s="1" t="s">
        <v>2509</v>
      </c>
      <c r="D4187" s="1">
        <v>16</v>
      </c>
      <c r="E4187" s="1">
        <v>15</v>
      </c>
      <c r="F4187" s="1">
        <v>2419200</v>
      </c>
      <c r="G4187" s="1">
        <v>359.38685009505275</v>
      </c>
      <c r="H4187" s="1">
        <v>16</v>
      </c>
      <c r="I4187" s="1">
        <v>100966</v>
      </c>
      <c r="J4187" s="1">
        <v>10</v>
      </c>
      <c r="K4187" s="1">
        <v>1E-8</v>
      </c>
      <c r="L4187" s="1">
        <v>1E-4</v>
      </c>
      <c r="M4187" s="1">
        <v>0.13653199999999999</v>
      </c>
      <c r="N4187" s="1">
        <v>136532</v>
      </c>
      <c r="O4187" s="1">
        <v>120858.6</v>
      </c>
      <c r="P4187" s="1">
        <v>114596</v>
      </c>
      <c r="Q4187" s="1">
        <v>2868.3447330195299</v>
      </c>
      <c r="R4187" s="1">
        <v>2211.9872453901976</v>
      </c>
      <c r="S4187" s="1">
        <v>2868.344733019524</v>
      </c>
      <c r="T4187" s="1">
        <v>2211.9872754478056</v>
      </c>
      <c r="U4187" s="1">
        <v>3.0057608000788605E-5</v>
      </c>
      <c r="V4187" s="1">
        <v>5.9117155615240335E-12</v>
      </c>
      <c r="W4187" s="1">
        <v>107386</v>
      </c>
    </row>
    <row r="4188" spans="1:23" x14ac:dyDescent="0.2">
      <c r="A4188" s="1">
        <v>1701</v>
      </c>
      <c r="B4188" s="1" t="s">
        <v>1724</v>
      </c>
      <c r="C4188" s="1" t="s">
        <v>2509</v>
      </c>
      <c r="D4188" s="1">
        <v>16</v>
      </c>
      <c r="E4188" s="1">
        <v>15</v>
      </c>
      <c r="F4188" s="1">
        <v>2419200</v>
      </c>
      <c r="G4188" s="1">
        <v>359.38685009505275</v>
      </c>
      <c r="H4188" s="1">
        <v>16</v>
      </c>
      <c r="I4188" s="1">
        <v>100966</v>
      </c>
      <c r="J4188" s="1">
        <v>10</v>
      </c>
      <c r="K4188" s="1">
        <v>1E-8</v>
      </c>
      <c r="L4188" s="1">
        <v>1E-4</v>
      </c>
      <c r="M4188" s="1">
        <v>0.133574</v>
      </c>
      <c r="N4188" s="1">
        <v>133574</v>
      </c>
      <c r="O4188" s="1">
        <v>120551.2</v>
      </c>
      <c r="P4188" s="1">
        <v>114574</v>
      </c>
      <c r="Q4188" s="1">
        <v>1388.6918853050854</v>
      </c>
      <c r="R4188" s="1">
        <v>2227.8552876766871</v>
      </c>
      <c r="S4188" s="1">
        <v>1388.6918852993822</v>
      </c>
      <c r="T4188" s="1">
        <v>2227.8557205285997</v>
      </c>
      <c r="U4188" s="1">
        <v>4.3285191259201383E-4</v>
      </c>
      <c r="V4188" s="1">
        <v>5.7032139011425897E-9</v>
      </c>
      <c r="W4188" s="1">
        <v>107339</v>
      </c>
    </row>
    <row r="4189" spans="1:23" x14ac:dyDescent="0.2">
      <c r="A4189" s="1">
        <v>1702</v>
      </c>
      <c r="B4189" s="1" t="s">
        <v>1725</v>
      </c>
      <c r="C4189" s="1" t="s">
        <v>2509</v>
      </c>
      <c r="D4189" s="1">
        <v>16</v>
      </c>
      <c r="E4189" s="1">
        <v>15</v>
      </c>
      <c r="F4189" s="1">
        <v>2419200</v>
      </c>
      <c r="G4189" s="1">
        <v>359.38685009505275</v>
      </c>
      <c r="H4189" s="1">
        <v>16</v>
      </c>
      <c r="I4189" s="1">
        <v>100966</v>
      </c>
      <c r="J4189" s="1">
        <v>10</v>
      </c>
      <c r="K4189" s="1">
        <v>1E-8</v>
      </c>
      <c r="L4189" s="1">
        <v>1E-4</v>
      </c>
      <c r="M4189" s="1">
        <v>0.12695500000000001</v>
      </c>
      <c r="N4189" s="1">
        <v>126955</v>
      </c>
      <c r="O4189" s="1">
        <v>119630.3</v>
      </c>
      <c r="P4189" s="1">
        <v>114329</v>
      </c>
      <c r="Q4189" s="1">
        <v>935.63789212770473</v>
      </c>
      <c r="R4189" s="1">
        <v>135297.7295263281</v>
      </c>
      <c r="S4189" s="1">
        <v>935.637892127432</v>
      </c>
      <c r="T4189" s="1">
        <v>135297.72954409485</v>
      </c>
      <c r="U4189" s="1">
        <v>1.7766753444448113E-5</v>
      </c>
      <c r="V4189" s="1">
        <v>2.7273472369415686E-10</v>
      </c>
      <c r="W4189" s="1">
        <v>107391</v>
      </c>
    </row>
    <row r="4190" spans="1:23" x14ac:dyDescent="0.2">
      <c r="A4190" s="1">
        <v>1703</v>
      </c>
      <c r="B4190" s="1" t="s">
        <v>1726</v>
      </c>
      <c r="C4190" s="1" t="s">
        <v>2509</v>
      </c>
      <c r="D4190" s="1">
        <v>16</v>
      </c>
      <c r="E4190" s="1">
        <v>15</v>
      </c>
      <c r="F4190" s="1">
        <v>2419200</v>
      </c>
      <c r="G4190" s="1">
        <v>359.38685009505275</v>
      </c>
      <c r="H4190" s="1">
        <v>16</v>
      </c>
      <c r="I4190" s="1">
        <v>100966</v>
      </c>
      <c r="J4190" s="1">
        <v>10</v>
      </c>
      <c r="K4190" s="1">
        <v>1E-8</v>
      </c>
      <c r="L4190" s="1">
        <v>1E-4</v>
      </c>
      <c r="M4190" s="1">
        <v>0.12737200000000001</v>
      </c>
      <c r="N4190" s="1">
        <v>127372</v>
      </c>
      <c r="O4190" s="1">
        <v>119885.2</v>
      </c>
      <c r="P4190" s="1">
        <v>114527</v>
      </c>
      <c r="Q4190" s="1">
        <v>1014.9505059781042</v>
      </c>
      <c r="R4190" s="1">
        <v>2417654.5013303543</v>
      </c>
      <c r="S4190" s="1">
        <v>1014.9505059757083</v>
      </c>
      <c r="T4190" s="1">
        <v>2417654.5013555693</v>
      </c>
      <c r="U4190" s="1">
        <v>2.5215093046426773E-5</v>
      </c>
      <c r="V4190" s="1">
        <v>2.3958364181453362E-9</v>
      </c>
      <c r="W4190" s="1">
        <v>107295</v>
      </c>
    </row>
    <row r="4191" spans="1:23" x14ac:dyDescent="0.2">
      <c r="A4191" s="1">
        <v>1704</v>
      </c>
      <c r="B4191" s="1" t="s">
        <v>1727</v>
      </c>
      <c r="C4191" s="1" t="s">
        <v>2509</v>
      </c>
      <c r="D4191" s="1">
        <v>16</v>
      </c>
      <c r="E4191" s="1">
        <v>15</v>
      </c>
      <c r="F4191" s="1">
        <v>2419200</v>
      </c>
      <c r="G4191" s="1">
        <v>359.38685009505275</v>
      </c>
      <c r="H4191" s="1">
        <v>16</v>
      </c>
      <c r="I4191" s="1">
        <v>100966</v>
      </c>
      <c r="J4191" s="1">
        <v>10</v>
      </c>
      <c r="K4191" s="1">
        <v>1E-8</v>
      </c>
      <c r="L4191" s="1">
        <v>1E-4</v>
      </c>
      <c r="M4191" s="1">
        <v>0.13769899999999999</v>
      </c>
      <c r="N4191" s="1">
        <v>137699</v>
      </c>
      <c r="O4191" s="1">
        <v>120919.9</v>
      </c>
      <c r="P4191" s="1">
        <v>114503</v>
      </c>
      <c r="Q4191" s="1">
        <v>3638.2897244245873</v>
      </c>
      <c r="R4191" s="1">
        <v>2415047.9252316067</v>
      </c>
      <c r="S4191" s="1">
        <v>3638.2897244178298</v>
      </c>
      <c r="T4191" s="1">
        <v>2415047.9251268343</v>
      </c>
      <c r="U4191" s="1">
        <v>1.0477239266037941E-4</v>
      </c>
      <c r="V4191" s="1">
        <v>6.7575456341728568E-9</v>
      </c>
      <c r="W4191" s="1">
        <v>107358</v>
      </c>
    </row>
    <row r="4192" spans="1:23" x14ac:dyDescent="0.2">
      <c r="A4192" s="1">
        <v>1705</v>
      </c>
      <c r="B4192" s="1" t="s">
        <v>1728</v>
      </c>
      <c r="C4192" s="1" t="s">
        <v>2509</v>
      </c>
      <c r="D4192" s="1">
        <v>16</v>
      </c>
      <c r="E4192" s="1">
        <v>15</v>
      </c>
      <c r="F4192" s="1">
        <v>2419200</v>
      </c>
      <c r="G4192" s="1">
        <v>359.38685009505275</v>
      </c>
      <c r="H4192" s="1">
        <v>16</v>
      </c>
      <c r="I4192" s="1">
        <v>100966</v>
      </c>
      <c r="J4192" s="1">
        <v>10</v>
      </c>
      <c r="K4192" s="1">
        <v>1E-8</v>
      </c>
      <c r="L4192" s="1">
        <v>1E-4</v>
      </c>
      <c r="M4192" s="1">
        <v>0.12706999999999999</v>
      </c>
      <c r="N4192" s="1">
        <v>127070</v>
      </c>
      <c r="O4192" s="1">
        <v>120013.8</v>
      </c>
      <c r="P4192" s="1">
        <v>114709</v>
      </c>
      <c r="Q4192" s="1">
        <v>1234.581619366287</v>
      </c>
      <c r="R4192" s="1">
        <v>2355.7201114162308</v>
      </c>
      <c r="S4192" s="1">
        <v>1234.5816193662736</v>
      </c>
      <c r="T4192" s="1">
        <v>2355.7201114545269</v>
      </c>
      <c r="U4192" s="1">
        <v>3.8296093407552689E-8</v>
      </c>
      <c r="V4192" s="1">
        <v>1.3415046851150692E-11</v>
      </c>
      <c r="W4192" s="1">
        <v>107402</v>
      </c>
    </row>
    <row r="4193" spans="1:23" x14ac:dyDescent="0.2">
      <c r="A4193" s="1">
        <v>1706</v>
      </c>
      <c r="B4193" s="1" t="s">
        <v>1729</v>
      </c>
      <c r="C4193" s="1" t="s">
        <v>2509</v>
      </c>
      <c r="D4193" s="1">
        <v>16</v>
      </c>
      <c r="E4193" s="1">
        <v>15</v>
      </c>
      <c r="F4193" s="1">
        <v>2419200</v>
      </c>
      <c r="G4193" s="1">
        <v>359.38685009505275</v>
      </c>
      <c r="H4193" s="1">
        <v>16</v>
      </c>
      <c r="I4193" s="1">
        <v>100966</v>
      </c>
      <c r="J4193" s="1">
        <v>10</v>
      </c>
      <c r="K4193" s="1">
        <v>1E-8</v>
      </c>
      <c r="L4193" s="1">
        <v>1E-4</v>
      </c>
      <c r="M4193" s="1">
        <v>0.13484699999999999</v>
      </c>
      <c r="N4193" s="1">
        <v>134847</v>
      </c>
      <c r="O4193" s="1">
        <v>120647</v>
      </c>
      <c r="P4193" s="1">
        <v>114542</v>
      </c>
      <c r="Q4193" s="1">
        <v>1.6185585986613609</v>
      </c>
      <c r="R4193" s="1">
        <v>1251706.2952485022</v>
      </c>
      <c r="S4193" s="1">
        <v>1.6185585990474882</v>
      </c>
      <c r="T4193" s="1">
        <v>1251706.2952537956</v>
      </c>
      <c r="U4193" s="1">
        <v>5.293404683470726E-6</v>
      </c>
      <c r="V4193" s="1">
        <v>3.8612735231424722E-10</v>
      </c>
      <c r="W4193" s="1">
        <v>107354</v>
      </c>
    </row>
    <row r="4194" spans="1:23" x14ac:dyDescent="0.2">
      <c r="A4194" s="1">
        <v>1707</v>
      </c>
      <c r="B4194" s="1" t="s">
        <v>1730</v>
      </c>
      <c r="C4194" s="1" t="s">
        <v>2509</v>
      </c>
      <c r="D4194" s="1">
        <v>16</v>
      </c>
      <c r="E4194" s="1">
        <v>15</v>
      </c>
      <c r="F4194" s="1">
        <v>2419200</v>
      </c>
      <c r="G4194" s="1">
        <v>359.38685009505275</v>
      </c>
      <c r="H4194" s="1">
        <v>16</v>
      </c>
      <c r="I4194" s="1">
        <v>100966</v>
      </c>
      <c r="J4194" s="1">
        <v>10</v>
      </c>
      <c r="K4194" s="1">
        <v>1E-8</v>
      </c>
      <c r="L4194" s="1">
        <v>1E-4</v>
      </c>
      <c r="M4194" s="1">
        <v>0.16708300000000001</v>
      </c>
      <c r="N4194" s="1">
        <v>167083</v>
      </c>
      <c r="O4194" s="1">
        <v>123984.7</v>
      </c>
      <c r="P4194" s="1">
        <v>114632</v>
      </c>
      <c r="Q4194" s="1">
        <v>683.94527760678955</v>
      </c>
      <c r="R4194" s="1">
        <v>2403.4256336679732</v>
      </c>
      <c r="S4194" s="1">
        <v>683.94527760679534</v>
      </c>
      <c r="T4194" s="1">
        <v>2403.4256337242196</v>
      </c>
      <c r="U4194" s="1">
        <v>5.6246335589094087E-8</v>
      </c>
      <c r="V4194" s="1">
        <v>5.7980287238024175E-12</v>
      </c>
      <c r="W4194" s="1">
        <v>107361</v>
      </c>
    </row>
    <row r="4195" spans="1:23" x14ac:dyDescent="0.2">
      <c r="A4195" s="1">
        <v>1708</v>
      </c>
      <c r="B4195" s="1" t="s">
        <v>1731</v>
      </c>
      <c r="C4195" s="1" t="s">
        <v>2509</v>
      </c>
      <c r="D4195" s="1">
        <v>16</v>
      </c>
      <c r="E4195" s="1">
        <v>15</v>
      </c>
      <c r="F4195" s="1">
        <v>2419200</v>
      </c>
      <c r="G4195" s="1">
        <v>359.38685009505275</v>
      </c>
      <c r="H4195" s="1">
        <v>16</v>
      </c>
      <c r="I4195" s="1">
        <v>100966</v>
      </c>
      <c r="J4195" s="1">
        <v>10</v>
      </c>
      <c r="K4195" s="1">
        <v>1E-8</v>
      </c>
      <c r="L4195" s="1">
        <v>1E-4</v>
      </c>
      <c r="M4195" s="1">
        <v>0.124614</v>
      </c>
      <c r="N4195" s="1">
        <v>124614</v>
      </c>
      <c r="O4195" s="1">
        <v>119653</v>
      </c>
      <c r="P4195" s="1">
        <v>114516</v>
      </c>
      <c r="Q4195" s="1">
        <v>2697.3225330072587</v>
      </c>
      <c r="R4195" s="1">
        <v>2415133.2400564933</v>
      </c>
      <c r="S4195" s="1">
        <v>2697.3225330007558</v>
      </c>
      <c r="T4195" s="1">
        <v>2415133.2400017241</v>
      </c>
      <c r="U4195" s="1">
        <v>5.4769217967987061E-5</v>
      </c>
      <c r="V4195" s="1">
        <v>6.5028871176764369E-9</v>
      </c>
      <c r="W4195" s="1">
        <v>107341</v>
      </c>
    </row>
    <row r="4196" spans="1:23" x14ac:dyDescent="0.2">
      <c r="A4196" s="1">
        <v>1709</v>
      </c>
      <c r="B4196" s="1" t="s">
        <v>1732</v>
      </c>
      <c r="C4196" s="1" t="s">
        <v>2509</v>
      </c>
      <c r="D4196" s="1">
        <v>16</v>
      </c>
      <c r="E4196" s="1">
        <v>15</v>
      </c>
      <c r="F4196" s="1">
        <v>2419200</v>
      </c>
      <c r="G4196" s="1">
        <v>359.38685009505275</v>
      </c>
      <c r="H4196" s="1">
        <v>16</v>
      </c>
      <c r="I4196" s="1">
        <v>100966</v>
      </c>
      <c r="J4196" s="1">
        <v>10</v>
      </c>
      <c r="K4196" s="1">
        <v>1E-8</v>
      </c>
      <c r="L4196" s="1">
        <v>1E-4</v>
      </c>
      <c r="M4196" s="1">
        <v>0.121432</v>
      </c>
      <c r="N4196" s="1">
        <v>121432</v>
      </c>
      <c r="O4196" s="1">
        <v>119429.9</v>
      </c>
      <c r="P4196" s="1">
        <v>114659</v>
      </c>
      <c r="Q4196" s="1">
        <v>1544.3899525566858</v>
      </c>
      <c r="R4196" s="1">
        <v>2415234.8089482579</v>
      </c>
      <c r="S4196" s="1">
        <v>1544.3899525500656</v>
      </c>
      <c r="T4196" s="1">
        <v>2415234.8086935035</v>
      </c>
      <c r="U4196" s="1">
        <v>2.547544427216053E-4</v>
      </c>
      <c r="V4196" s="1">
        <v>6.6202119342051446E-9</v>
      </c>
      <c r="W4196" s="1">
        <v>107386</v>
      </c>
    </row>
    <row r="4197" spans="1:23" x14ac:dyDescent="0.2">
      <c r="A4197" s="1">
        <v>1710</v>
      </c>
      <c r="B4197" s="1" t="s">
        <v>1733</v>
      </c>
      <c r="C4197" s="1" t="s">
        <v>2509</v>
      </c>
      <c r="D4197" s="1">
        <v>16</v>
      </c>
      <c r="E4197" s="1">
        <v>15</v>
      </c>
      <c r="F4197" s="1">
        <v>2419200</v>
      </c>
      <c r="G4197" s="1">
        <v>359.38685009505275</v>
      </c>
      <c r="H4197" s="1">
        <v>16</v>
      </c>
      <c r="I4197" s="1">
        <v>100966</v>
      </c>
      <c r="J4197" s="1">
        <v>10</v>
      </c>
      <c r="K4197" s="1">
        <v>1E-8</v>
      </c>
      <c r="L4197" s="1">
        <v>1E-4</v>
      </c>
      <c r="M4197" s="1">
        <v>0.135883</v>
      </c>
      <c r="N4197" s="1">
        <v>135883</v>
      </c>
      <c r="O4197" s="1">
        <v>120733</v>
      </c>
      <c r="P4197" s="1">
        <v>114535</v>
      </c>
      <c r="Q4197" s="1">
        <v>10563.043997751751</v>
      </c>
      <c r="R4197" s="1">
        <v>2413261.4890562026</v>
      </c>
      <c r="S4197" s="1">
        <v>10562.605548791051</v>
      </c>
      <c r="T4197" s="1">
        <v>2419004.5126273111</v>
      </c>
      <c r="U4197" s="1">
        <v>5743.0235711084679</v>
      </c>
      <c r="V4197" s="1">
        <v>0.43844896070004324</v>
      </c>
      <c r="W4197" s="1">
        <v>107352</v>
      </c>
    </row>
    <row r="4198" spans="1:23" x14ac:dyDescent="0.2">
      <c r="A4198" s="1">
        <v>1711</v>
      </c>
      <c r="B4198" s="1" t="s">
        <v>1734</v>
      </c>
      <c r="C4198" s="1" t="s">
        <v>2509</v>
      </c>
      <c r="D4198" s="1">
        <v>16</v>
      </c>
      <c r="E4198" s="1">
        <v>15</v>
      </c>
      <c r="F4198" s="1">
        <v>2419200</v>
      </c>
      <c r="G4198" s="1">
        <v>359.38685009505275</v>
      </c>
      <c r="H4198" s="1">
        <v>16</v>
      </c>
      <c r="I4198" s="1">
        <v>100966</v>
      </c>
      <c r="J4198" s="1">
        <v>10</v>
      </c>
      <c r="K4198" s="1">
        <v>1E-8</v>
      </c>
      <c r="L4198" s="1">
        <v>1E-4</v>
      </c>
      <c r="M4198" s="1">
        <v>0.12995300000000001</v>
      </c>
      <c r="N4198" s="1">
        <v>129953</v>
      </c>
      <c r="O4198" s="1">
        <v>120054.3</v>
      </c>
      <c r="P4198" s="1">
        <v>114404</v>
      </c>
      <c r="Q4198" s="1">
        <v>4697.4267377584119</v>
      </c>
      <c r="R4198" s="1">
        <v>2414948.2657151283</v>
      </c>
      <c r="S4198" s="1">
        <v>4697.4267377555343</v>
      </c>
      <c r="T4198" s="1">
        <v>2414948.2654603552</v>
      </c>
      <c r="U4198" s="1">
        <v>2.5477306917309761E-4</v>
      </c>
      <c r="V4198" s="1">
        <v>2.8776412364095449E-9</v>
      </c>
      <c r="W4198" s="1">
        <v>107380</v>
      </c>
    </row>
    <row r="4199" spans="1:23" x14ac:dyDescent="0.2">
      <c r="A4199" s="1">
        <v>1712</v>
      </c>
      <c r="B4199" s="1" t="s">
        <v>1735</v>
      </c>
      <c r="C4199" s="1" t="s">
        <v>2509</v>
      </c>
      <c r="D4199" s="1">
        <v>16</v>
      </c>
      <c r="E4199" s="1">
        <v>15</v>
      </c>
      <c r="F4199" s="1">
        <v>2419200</v>
      </c>
      <c r="G4199" s="1">
        <v>359.38685009505275</v>
      </c>
      <c r="H4199" s="1">
        <v>16</v>
      </c>
      <c r="I4199" s="1">
        <v>100966</v>
      </c>
      <c r="J4199" s="1">
        <v>10</v>
      </c>
      <c r="K4199" s="1">
        <v>1E-8</v>
      </c>
      <c r="L4199" s="1">
        <v>1E-4</v>
      </c>
      <c r="M4199" s="1">
        <v>0.12950300000000001</v>
      </c>
      <c r="N4199" s="1">
        <v>129503</v>
      </c>
      <c r="O4199" s="1">
        <v>120238.5</v>
      </c>
      <c r="P4199" s="1">
        <v>114666</v>
      </c>
      <c r="Q4199" s="1">
        <v>5869.7005200806643</v>
      </c>
      <c r="R4199" s="1">
        <v>2418203.27544261</v>
      </c>
      <c r="S4199" s="1">
        <v>5869.7005200744434</v>
      </c>
      <c r="T4199" s="1">
        <v>2418203.2751477901</v>
      </c>
      <c r="U4199" s="1">
        <v>2.9481993988156319E-4</v>
      </c>
      <c r="V4199" s="1">
        <v>6.2209437601268291E-9</v>
      </c>
      <c r="W4199" s="1">
        <v>107338</v>
      </c>
    </row>
    <row r="4200" spans="1:23" x14ac:dyDescent="0.2">
      <c r="A4200" s="1">
        <v>1713</v>
      </c>
      <c r="B4200" s="1" t="s">
        <v>1736</v>
      </c>
      <c r="C4200" s="1" t="s">
        <v>2509</v>
      </c>
      <c r="D4200" s="1">
        <v>16</v>
      </c>
      <c r="E4200" s="1">
        <v>15</v>
      </c>
      <c r="F4200" s="1">
        <v>2419200</v>
      </c>
      <c r="G4200" s="1">
        <v>359.38685009505275</v>
      </c>
      <c r="H4200" s="1">
        <v>16</v>
      </c>
      <c r="I4200" s="1">
        <v>100966</v>
      </c>
      <c r="J4200" s="1">
        <v>10</v>
      </c>
      <c r="K4200" s="1">
        <v>1E-8</v>
      </c>
      <c r="L4200" s="1">
        <v>1E-4</v>
      </c>
      <c r="M4200" s="1">
        <v>0.134828</v>
      </c>
      <c r="N4200" s="1">
        <v>134828</v>
      </c>
      <c r="O4200" s="1">
        <v>120693.3</v>
      </c>
      <c r="P4200" s="1">
        <v>114590</v>
      </c>
      <c r="Q4200" s="1">
        <v>6832.3369419311002</v>
      </c>
      <c r="R4200" s="1">
        <v>2418290.3014461217</v>
      </c>
      <c r="S4200" s="1">
        <v>6832.3369419267519</v>
      </c>
      <c r="T4200" s="1">
        <v>2418290.3016013522</v>
      </c>
      <c r="U4200" s="1">
        <v>1.5523051843047142E-4</v>
      </c>
      <c r="V4200" s="1">
        <v>4.3482941691763699E-9</v>
      </c>
      <c r="W4200" s="1">
        <v>107320</v>
      </c>
    </row>
    <row r="4201" spans="1:23" x14ac:dyDescent="0.2">
      <c r="A4201" s="1">
        <v>1714</v>
      </c>
      <c r="B4201" s="1" t="s">
        <v>1737</v>
      </c>
      <c r="C4201" s="1" t="s">
        <v>2509</v>
      </c>
      <c r="D4201" s="1">
        <v>16</v>
      </c>
      <c r="E4201" s="1">
        <v>15</v>
      </c>
      <c r="F4201" s="1">
        <v>2419200</v>
      </c>
      <c r="G4201" s="1">
        <v>359.38685009505275</v>
      </c>
      <c r="H4201" s="1">
        <v>16</v>
      </c>
      <c r="I4201" s="1">
        <v>100966</v>
      </c>
      <c r="J4201" s="1">
        <v>10</v>
      </c>
      <c r="K4201" s="1">
        <v>1E-8</v>
      </c>
      <c r="L4201" s="1">
        <v>1E-4</v>
      </c>
      <c r="M4201" s="1">
        <v>0.12962699999999999</v>
      </c>
      <c r="N4201" s="1">
        <v>129627</v>
      </c>
      <c r="O4201" s="1">
        <v>120162.4</v>
      </c>
      <c r="P4201" s="1">
        <v>114571</v>
      </c>
      <c r="Q4201" s="1">
        <v>9750.3086767019395</v>
      </c>
      <c r="R4201" s="1">
        <v>2418725.7560559907</v>
      </c>
      <c r="S4201" s="1">
        <v>9750.3086767004552</v>
      </c>
      <c r="T4201" s="1">
        <v>2418725.7558112205</v>
      </c>
      <c r="U4201" s="1">
        <v>2.4477019906044006E-4</v>
      </c>
      <c r="V4201" s="1">
        <v>1.4842953532934189E-9</v>
      </c>
      <c r="W4201" s="1">
        <v>107335</v>
      </c>
    </row>
    <row r="4202" spans="1:23" x14ac:dyDescent="0.2">
      <c r="A4202" s="1">
        <v>1715</v>
      </c>
      <c r="B4202" s="1" t="s">
        <v>1738</v>
      </c>
      <c r="C4202" s="1" t="s">
        <v>2509</v>
      </c>
      <c r="D4202" s="1">
        <v>16</v>
      </c>
      <c r="E4202" s="1">
        <v>15</v>
      </c>
      <c r="F4202" s="1">
        <v>2419200</v>
      </c>
      <c r="G4202" s="1">
        <v>359.38685009505275</v>
      </c>
      <c r="H4202" s="1">
        <v>16</v>
      </c>
      <c r="I4202" s="1">
        <v>100966</v>
      </c>
      <c r="J4202" s="1">
        <v>10</v>
      </c>
      <c r="K4202" s="1">
        <v>1E-8</v>
      </c>
      <c r="L4202" s="1">
        <v>1E-4</v>
      </c>
      <c r="M4202" s="1">
        <v>0.13666400000000001</v>
      </c>
      <c r="N4202" s="1">
        <v>136664</v>
      </c>
      <c r="O4202" s="1">
        <v>120911.9</v>
      </c>
      <c r="P4202" s="1">
        <v>114654</v>
      </c>
      <c r="Q4202" s="1">
        <v>7887.4388030389546</v>
      </c>
      <c r="R4202" s="1">
        <v>2418450.921164915</v>
      </c>
      <c r="S4202" s="1">
        <v>7887.4388030346754</v>
      </c>
      <c r="T4202" s="1">
        <v>2418450.9207901554</v>
      </c>
      <c r="U4202" s="1">
        <v>3.7475954741239548E-4</v>
      </c>
      <c r="V4202" s="1">
        <v>4.2791725718416274E-9</v>
      </c>
      <c r="W4202" s="1">
        <v>107341</v>
      </c>
    </row>
    <row r="4203" spans="1:23" x14ac:dyDescent="0.2">
      <c r="A4203" s="1">
        <v>1716</v>
      </c>
      <c r="B4203" s="1" t="s">
        <v>1739</v>
      </c>
      <c r="C4203" s="1" t="s">
        <v>2509</v>
      </c>
      <c r="D4203" s="1">
        <v>16</v>
      </c>
      <c r="E4203" s="1">
        <v>15</v>
      </c>
      <c r="F4203" s="1">
        <v>2419200</v>
      </c>
      <c r="G4203" s="1">
        <v>359.38685009505275</v>
      </c>
      <c r="H4203" s="1">
        <v>16</v>
      </c>
      <c r="I4203" s="1">
        <v>100966</v>
      </c>
      <c r="J4203" s="1">
        <v>10</v>
      </c>
      <c r="K4203" s="1">
        <v>1E-8</v>
      </c>
      <c r="L4203" s="1">
        <v>1E-4</v>
      </c>
      <c r="M4203" s="1">
        <v>0.12506800000000001</v>
      </c>
      <c r="N4203" s="1">
        <v>125068</v>
      </c>
      <c r="O4203" s="1">
        <v>119813.1</v>
      </c>
      <c r="P4203" s="1">
        <v>114702</v>
      </c>
      <c r="Q4203" s="1">
        <v>10557.368488550856</v>
      </c>
      <c r="R4203" s="1">
        <v>1113.915559672261</v>
      </c>
      <c r="S4203" s="1">
        <v>10557.368488550857</v>
      </c>
      <c r="T4203" s="1">
        <v>1113.9155424072735</v>
      </c>
      <c r="U4203" s="1">
        <v>1.7264987491216743E-5</v>
      </c>
      <c r="V4203" s="1">
        <v>1.8189894035458565E-12</v>
      </c>
      <c r="W4203" s="1">
        <v>107414</v>
      </c>
    </row>
    <row r="4204" spans="1:23" x14ac:dyDescent="0.2">
      <c r="A4204" s="1">
        <v>1717</v>
      </c>
      <c r="B4204" s="1" t="s">
        <v>1740</v>
      </c>
      <c r="C4204" s="1" t="s">
        <v>2509</v>
      </c>
      <c r="D4204" s="1">
        <v>16</v>
      </c>
      <c r="E4204" s="1">
        <v>15</v>
      </c>
      <c r="F4204" s="1">
        <v>2419200</v>
      </c>
      <c r="G4204" s="1">
        <v>359.38685009505275</v>
      </c>
      <c r="H4204" s="1">
        <v>16</v>
      </c>
      <c r="I4204" s="1">
        <v>100966</v>
      </c>
      <c r="J4204" s="1">
        <v>10</v>
      </c>
      <c r="K4204" s="1">
        <v>1E-8</v>
      </c>
      <c r="L4204" s="1">
        <v>1E-4</v>
      </c>
      <c r="M4204" s="1">
        <v>0.13644899999999999</v>
      </c>
      <c r="N4204" s="1">
        <v>136449</v>
      </c>
      <c r="O4204" s="1">
        <v>120848.7</v>
      </c>
      <c r="P4204" s="1">
        <v>114573</v>
      </c>
      <c r="Q4204" s="1">
        <v>8323.7508303993145</v>
      </c>
      <c r="R4204" s="1">
        <v>2418488.8950154157</v>
      </c>
      <c r="S4204" s="1">
        <v>8323.7508303927825</v>
      </c>
      <c r="T4204" s="1">
        <v>2418488.8949306975</v>
      </c>
      <c r="U4204" s="1">
        <v>8.4718223661184311E-5</v>
      </c>
      <c r="V4204" s="1">
        <v>6.5319909481331706E-9</v>
      </c>
      <c r="W4204" s="1">
        <v>107335</v>
      </c>
    </row>
    <row r="4205" spans="1:23" x14ac:dyDescent="0.2">
      <c r="A4205" s="1">
        <v>1718</v>
      </c>
      <c r="B4205" s="1" t="s">
        <v>1741</v>
      </c>
      <c r="C4205" s="1" t="s">
        <v>2509</v>
      </c>
      <c r="D4205" s="1">
        <v>16</v>
      </c>
      <c r="E4205" s="1">
        <v>15</v>
      </c>
      <c r="F4205" s="1">
        <v>2419200</v>
      </c>
      <c r="G4205" s="1">
        <v>359.38685009505275</v>
      </c>
      <c r="H4205" s="1">
        <v>16</v>
      </c>
      <c r="I4205" s="1">
        <v>100966</v>
      </c>
      <c r="J4205" s="1">
        <v>10</v>
      </c>
      <c r="K4205" s="1">
        <v>1E-8</v>
      </c>
      <c r="L4205" s="1">
        <v>1E-4</v>
      </c>
      <c r="M4205" s="1">
        <v>0.13874400000000001</v>
      </c>
      <c r="N4205" s="1">
        <v>138744</v>
      </c>
      <c r="O4205" s="1">
        <v>121585.5</v>
      </c>
      <c r="P4205" s="1">
        <v>115152</v>
      </c>
      <c r="Q4205" s="1">
        <v>9951.4229422778135</v>
      </c>
      <c r="R4205" s="1">
        <v>1353.7392859238835</v>
      </c>
      <c r="S4205" s="1">
        <v>9951.4229422778153</v>
      </c>
      <c r="T4205" s="1">
        <v>1353.7392959259917</v>
      </c>
      <c r="U4205" s="1">
        <v>1.0002108183471137E-5</v>
      </c>
      <c r="V4205" s="1">
        <v>1.8189894035458565E-12</v>
      </c>
      <c r="W4205" s="1">
        <v>107372</v>
      </c>
    </row>
    <row r="4206" spans="1:23" x14ac:dyDescent="0.2">
      <c r="A4206" s="1">
        <v>1719</v>
      </c>
      <c r="B4206" s="1" t="s">
        <v>1742</v>
      </c>
      <c r="C4206" s="1" t="s">
        <v>2509</v>
      </c>
      <c r="D4206" s="1">
        <v>16</v>
      </c>
      <c r="E4206" s="1">
        <v>15</v>
      </c>
      <c r="F4206" s="1">
        <v>2419200</v>
      </c>
      <c r="G4206" s="1">
        <v>359.38685009505275</v>
      </c>
      <c r="H4206" s="1">
        <v>16</v>
      </c>
      <c r="I4206" s="1">
        <v>100966</v>
      </c>
      <c r="J4206" s="1">
        <v>10</v>
      </c>
      <c r="K4206" s="1">
        <v>1E-8</v>
      </c>
      <c r="L4206" s="1">
        <v>1E-4</v>
      </c>
      <c r="M4206" s="1">
        <v>0.119447</v>
      </c>
      <c r="N4206" s="1">
        <v>119447</v>
      </c>
      <c r="O4206" s="1">
        <v>119379.8</v>
      </c>
      <c r="P4206" s="1">
        <v>114845</v>
      </c>
      <c r="Q4206" s="1">
        <v>10277.954961532858</v>
      </c>
      <c r="R4206" s="1">
        <v>7001.567105112812</v>
      </c>
      <c r="S4206" s="1">
        <v>10277.954961532847</v>
      </c>
      <c r="T4206" s="1">
        <v>7001.5670950918056</v>
      </c>
      <c r="U4206" s="1">
        <v>1.0021006346505601E-5</v>
      </c>
      <c r="V4206" s="1">
        <v>1.0913936421275139E-11</v>
      </c>
      <c r="W4206" s="1">
        <v>107430</v>
      </c>
    </row>
    <row r="4207" spans="1:23" x14ac:dyDescent="0.2">
      <c r="A4207" s="1">
        <v>1720</v>
      </c>
      <c r="B4207" s="1" t="s">
        <v>1743</v>
      </c>
      <c r="C4207" s="1" t="s">
        <v>2509</v>
      </c>
      <c r="D4207" s="1">
        <v>16</v>
      </c>
      <c r="E4207" s="1">
        <v>15</v>
      </c>
      <c r="F4207" s="1">
        <v>2419200</v>
      </c>
      <c r="G4207" s="1">
        <v>359.38685009505275</v>
      </c>
      <c r="H4207" s="1">
        <v>16</v>
      </c>
      <c r="I4207" s="1">
        <v>100966</v>
      </c>
      <c r="J4207" s="1">
        <v>10</v>
      </c>
      <c r="K4207" s="1">
        <v>1E-8</v>
      </c>
      <c r="L4207" s="1">
        <v>1E-4</v>
      </c>
      <c r="M4207" s="1">
        <v>0.13503799999999999</v>
      </c>
      <c r="N4207" s="1">
        <v>135038</v>
      </c>
      <c r="O4207" s="1">
        <v>117045</v>
      </c>
      <c r="P4207" s="1">
        <v>114711</v>
      </c>
      <c r="Q4207" s="1">
        <v>3955.3183859125143</v>
      </c>
      <c r="R4207" s="1">
        <v>2120.7322783908385</v>
      </c>
      <c r="S4207" s="1">
        <v>3955.3183859125065</v>
      </c>
      <c r="T4207" s="1">
        <v>2120.7322884310342</v>
      </c>
      <c r="U4207" s="1">
        <v>1.0040195775218308E-5</v>
      </c>
      <c r="V4207" s="1">
        <v>7.73070496506989E-12</v>
      </c>
      <c r="W4207" s="1">
        <v>107412</v>
      </c>
    </row>
    <row r="4208" spans="1:23" x14ac:dyDescent="0.2">
      <c r="A4208" s="1">
        <v>1721</v>
      </c>
      <c r="B4208" s="1" t="s">
        <v>1744</v>
      </c>
      <c r="C4208" s="1" t="s">
        <v>2509</v>
      </c>
      <c r="D4208" s="1">
        <v>16</v>
      </c>
      <c r="E4208" s="1">
        <v>15</v>
      </c>
      <c r="F4208" s="1">
        <v>2419200</v>
      </c>
      <c r="G4208" s="1">
        <v>359.38685009505275</v>
      </c>
      <c r="H4208" s="1">
        <v>16</v>
      </c>
      <c r="I4208" s="1">
        <v>100966</v>
      </c>
      <c r="J4208" s="1">
        <v>10</v>
      </c>
      <c r="K4208" s="1">
        <v>1E-8</v>
      </c>
      <c r="L4208" s="1">
        <v>1E-4</v>
      </c>
      <c r="M4208" s="1">
        <v>0.13680700000000001</v>
      </c>
      <c r="N4208" s="1">
        <v>136807</v>
      </c>
      <c r="O4208" s="1">
        <v>120926.39999999999</v>
      </c>
      <c r="P4208" s="1">
        <v>114639</v>
      </c>
      <c r="Q4208" s="1">
        <v>10505.858011607797</v>
      </c>
      <c r="R4208" s="1">
        <v>2418860.3642150471</v>
      </c>
      <c r="S4208" s="1">
        <v>10505.858011606322</v>
      </c>
      <c r="T4208" s="1">
        <v>2418860.3641204354</v>
      </c>
      <c r="U4208" s="1">
        <v>9.4611663371324539E-5</v>
      </c>
      <c r="V4208" s="1">
        <v>1.4752004062756896E-9</v>
      </c>
      <c r="W4208" s="1">
        <v>107391</v>
      </c>
    </row>
    <row r="4209" spans="1:23" x14ac:dyDescent="0.2">
      <c r="A4209" s="1">
        <v>1722</v>
      </c>
      <c r="B4209" s="1" t="s">
        <v>1745</v>
      </c>
      <c r="C4209" s="1" t="s">
        <v>2509</v>
      </c>
      <c r="D4209" s="1">
        <v>16</v>
      </c>
      <c r="E4209" s="1">
        <v>15</v>
      </c>
      <c r="F4209" s="1">
        <v>2419200</v>
      </c>
      <c r="G4209" s="1">
        <v>359.38685009505275</v>
      </c>
      <c r="H4209" s="1">
        <v>16</v>
      </c>
      <c r="I4209" s="1">
        <v>100966</v>
      </c>
      <c r="J4209" s="1">
        <v>10</v>
      </c>
      <c r="K4209" s="1">
        <v>1E-8</v>
      </c>
      <c r="L4209" s="1">
        <v>1E-4</v>
      </c>
      <c r="M4209" s="1">
        <v>0.13614100000000001</v>
      </c>
      <c r="N4209" s="1">
        <v>136141</v>
      </c>
      <c r="O4209" s="1">
        <v>121096.7</v>
      </c>
      <c r="P4209" s="1">
        <v>114904</v>
      </c>
      <c r="Q4209" s="1">
        <v>9259.278084053838</v>
      </c>
      <c r="R4209" s="1">
        <v>1497.4026962201481</v>
      </c>
      <c r="S4209" s="1">
        <v>9259.2780840538126</v>
      </c>
      <c r="T4209" s="1">
        <v>1497.4026862137705</v>
      </c>
      <c r="U4209" s="1">
        <v>1.0006377578974934E-5</v>
      </c>
      <c r="V4209" s="1">
        <v>2.5465851649641991E-11</v>
      </c>
      <c r="W4209" s="1">
        <v>107415</v>
      </c>
    </row>
    <row r="4210" spans="1:23" x14ac:dyDescent="0.2">
      <c r="A4210" s="1">
        <v>1723</v>
      </c>
      <c r="B4210" s="1" t="s">
        <v>1746</v>
      </c>
      <c r="C4210" s="1" t="s">
        <v>2509</v>
      </c>
      <c r="D4210" s="1">
        <v>16</v>
      </c>
      <c r="E4210" s="1">
        <v>15</v>
      </c>
      <c r="F4210" s="1">
        <v>2419200</v>
      </c>
      <c r="G4210" s="1">
        <v>359.38685009505275</v>
      </c>
      <c r="H4210" s="1">
        <v>16</v>
      </c>
      <c r="I4210" s="1">
        <v>100966</v>
      </c>
      <c r="J4210" s="1">
        <v>10</v>
      </c>
      <c r="K4210" s="1">
        <v>1E-8</v>
      </c>
      <c r="L4210" s="1">
        <v>1E-4</v>
      </c>
      <c r="M4210" s="1">
        <v>0.13631699999999999</v>
      </c>
      <c r="N4210" s="1">
        <v>136317</v>
      </c>
      <c r="O4210" s="1">
        <v>120984.5</v>
      </c>
      <c r="P4210" s="1">
        <v>114738</v>
      </c>
      <c r="Q4210" s="1">
        <v>7219.1225535056556</v>
      </c>
      <c r="R4210" s="1">
        <v>1784.5508709643789</v>
      </c>
      <c r="S4210" s="1">
        <v>7219.1225535056119</v>
      </c>
      <c r="T4210" s="1">
        <v>1784.5508609653721</v>
      </c>
      <c r="U4210" s="1">
        <v>9.999006806538091E-6</v>
      </c>
      <c r="V4210" s="1">
        <v>4.3655745685100555E-11</v>
      </c>
      <c r="W4210" s="1">
        <v>107449</v>
      </c>
    </row>
    <row r="4211" spans="1:23" x14ac:dyDescent="0.2">
      <c r="A4211" s="1">
        <v>1724</v>
      </c>
      <c r="B4211" s="1" t="s">
        <v>1747</v>
      </c>
      <c r="C4211" s="1" t="s">
        <v>2509</v>
      </c>
      <c r="D4211" s="1">
        <v>16</v>
      </c>
      <c r="E4211" s="1">
        <v>15</v>
      </c>
      <c r="F4211" s="1">
        <v>2419200</v>
      </c>
      <c r="G4211" s="1">
        <v>359.38685009505275</v>
      </c>
      <c r="H4211" s="1">
        <v>16</v>
      </c>
      <c r="I4211" s="1">
        <v>100966</v>
      </c>
      <c r="J4211" s="1">
        <v>10</v>
      </c>
      <c r="K4211" s="1">
        <v>1E-8</v>
      </c>
      <c r="L4211" s="1">
        <v>1E-4</v>
      </c>
      <c r="M4211" s="1">
        <v>0.13072800000000001</v>
      </c>
      <c r="N4211" s="1">
        <v>130728</v>
      </c>
      <c r="O4211" s="1">
        <v>120341.6</v>
      </c>
      <c r="P4211" s="1">
        <v>114668</v>
      </c>
      <c r="Q4211" s="1">
        <v>6156.6059832681422</v>
      </c>
      <c r="R4211" s="1">
        <v>1796.2195532193548</v>
      </c>
      <c r="S4211" s="1">
        <v>6156.6059832681149</v>
      </c>
      <c r="T4211" s="1">
        <v>1796.2195732126374</v>
      </c>
      <c r="U4211" s="1">
        <v>1.9993282649011235E-5</v>
      </c>
      <c r="V4211" s="1">
        <v>2.7284841053187847E-11</v>
      </c>
      <c r="W4211" s="1">
        <v>107366</v>
      </c>
    </row>
    <row r="4212" spans="1:23" x14ac:dyDescent="0.2">
      <c r="A4212" s="1">
        <v>1725</v>
      </c>
      <c r="B4212" s="1" t="s">
        <v>1748</v>
      </c>
      <c r="C4212" s="1" t="s">
        <v>2509</v>
      </c>
      <c r="D4212" s="1">
        <v>16</v>
      </c>
      <c r="E4212" s="1">
        <v>15</v>
      </c>
      <c r="F4212" s="1">
        <v>2419200</v>
      </c>
      <c r="G4212" s="1">
        <v>359.38685009505275</v>
      </c>
      <c r="H4212" s="1">
        <v>16</v>
      </c>
      <c r="I4212" s="1">
        <v>100966</v>
      </c>
      <c r="J4212" s="1">
        <v>10</v>
      </c>
      <c r="K4212" s="1">
        <v>1E-8</v>
      </c>
      <c r="L4212" s="1">
        <v>1E-4</v>
      </c>
      <c r="M4212" s="1">
        <v>0.123932</v>
      </c>
      <c r="N4212" s="1">
        <v>123932</v>
      </c>
      <c r="O4212" s="1">
        <v>120085.5</v>
      </c>
      <c r="P4212" s="1">
        <v>115237</v>
      </c>
      <c r="Q4212" s="1">
        <v>9746.9690837157705</v>
      </c>
      <c r="R4212" s="1">
        <v>1401.6545125195094</v>
      </c>
      <c r="S4212" s="1">
        <v>9746.9690837157632</v>
      </c>
      <c r="T4212" s="1">
        <v>1401.6545225144612</v>
      </c>
      <c r="U4212" s="1">
        <v>9.9949518244102364E-6</v>
      </c>
      <c r="V4212" s="1">
        <v>7.2759576141834259E-12</v>
      </c>
      <c r="W4212" s="1">
        <v>107351</v>
      </c>
    </row>
    <row r="4213" spans="1:23" x14ac:dyDescent="0.2">
      <c r="A4213" s="1">
        <v>1726</v>
      </c>
      <c r="B4213" s="1" t="s">
        <v>1749</v>
      </c>
      <c r="C4213" s="1" t="s">
        <v>2509</v>
      </c>
      <c r="D4213" s="1">
        <v>16</v>
      </c>
      <c r="E4213" s="1">
        <v>15</v>
      </c>
      <c r="F4213" s="1">
        <v>2419200</v>
      </c>
      <c r="G4213" s="1">
        <v>359.38685009505275</v>
      </c>
      <c r="H4213" s="1">
        <v>16</v>
      </c>
      <c r="I4213" s="1">
        <v>100966</v>
      </c>
      <c r="J4213" s="1">
        <v>10</v>
      </c>
      <c r="K4213" s="1">
        <v>1E-8</v>
      </c>
      <c r="L4213" s="1">
        <v>1E-4</v>
      </c>
      <c r="M4213" s="1">
        <v>0.13775599999999999</v>
      </c>
      <c r="N4213" s="1">
        <v>137756</v>
      </c>
      <c r="O4213" s="1">
        <v>121163.6</v>
      </c>
      <c r="P4213" s="1">
        <v>114743</v>
      </c>
      <c r="Q4213" s="1">
        <v>5674.3686876284901</v>
      </c>
      <c r="R4213" s="1">
        <v>1844.336532177537</v>
      </c>
      <c r="S4213" s="1">
        <v>5674.3686876175607</v>
      </c>
      <c r="T4213" s="1">
        <v>1844.3353400112958</v>
      </c>
      <c r="U4213" s="1">
        <v>1.1921662412532896E-3</v>
      </c>
      <c r="V4213" s="1">
        <v>1.0929397831205279E-8</v>
      </c>
      <c r="W4213" s="1">
        <v>107380</v>
      </c>
    </row>
    <row r="4214" spans="1:23" x14ac:dyDescent="0.2">
      <c r="A4214" s="1">
        <v>1727</v>
      </c>
      <c r="B4214" s="1" t="s">
        <v>1750</v>
      </c>
      <c r="C4214" s="1" t="s">
        <v>2509</v>
      </c>
      <c r="D4214" s="1">
        <v>16</v>
      </c>
      <c r="E4214" s="1">
        <v>15</v>
      </c>
      <c r="F4214" s="1">
        <v>2419200</v>
      </c>
      <c r="G4214" s="1">
        <v>359.38685009505275</v>
      </c>
      <c r="H4214" s="1">
        <v>16</v>
      </c>
      <c r="I4214" s="1">
        <v>100966</v>
      </c>
      <c r="J4214" s="1">
        <v>10</v>
      </c>
      <c r="K4214" s="1">
        <v>1E-8</v>
      </c>
      <c r="L4214" s="1">
        <v>1E-4</v>
      </c>
      <c r="M4214" s="1">
        <v>0.12152300000000001</v>
      </c>
      <c r="N4214" s="1">
        <v>121523</v>
      </c>
      <c r="O4214" s="1">
        <v>119416.6</v>
      </c>
      <c r="P4214" s="1">
        <v>114623</v>
      </c>
      <c r="Q4214" s="1">
        <v>5443.9876263762089</v>
      </c>
      <c r="R4214" s="1">
        <v>1976.5493491912291</v>
      </c>
      <c r="S4214" s="1">
        <v>5443.9876263761898</v>
      </c>
      <c r="T4214" s="1">
        <v>1976.5493366403564</v>
      </c>
      <c r="U4214" s="1">
        <v>1.2550872725114459E-5</v>
      </c>
      <c r="V4214" s="1">
        <v>1.9099388737231493E-11</v>
      </c>
      <c r="W4214" s="1">
        <v>107393</v>
      </c>
    </row>
    <row r="4215" spans="1:23" x14ac:dyDescent="0.2">
      <c r="A4215" s="1">
        <v>1728</v>
      </c>
      <c r="B4215" s="1" t="s">
        <v>1751</v>
      </c>
      <c r="C4215" s="1" t="s">
        <v>2509</v>
      </c>
      <c r="D4215" s="1">
        <v>16</v>
      </c>
      <c r="E4215" s="1">
        <v>15</v>
      </c>
      <c r="F4215" s="1">
        <v>2419200</v>
      </c>
      <c r="G4215" s="1">
        <v>359.38685009505275</v>
      </c>
      <c r="H4215" s="1">
        <v>16</v>
      </c>
      <c r="I4215" s="1">
        <v>100966</v>
      </c>
      <c r="J4215" s="1">
        <v>10</v>
      </c>
      <c r="K4215" s="1">
        <v>1E-8</v>
      </c>
      <c r="L4215" s="1">
        <v>1E-4</v>
      </c>
      <c r="M4215" s="1">
        <v>0.13371</v>
      </c>
      <c r="N4215" s="1">
        <v>133710</v>
      </c>
      <c r="O4215" s="1">
        <v>120730.9</v>
      </c>
      <c r="P4215" s="1">
        <v>114773</v>
      </c>
      <c r="Q4215" s="1">
        <v>4460.8560432317508</v>
      </c>
      <c r="R4215" s="1">
        <v>2073.0230794275863</v>
      </c>
      <c r="S4215" s="1">
        <v>4460.856043231719</v>
      </c>
      <c r="T4215" s="1">
        <v>2073.023063541902</v>
      </c>
      <c r="U4215" s="1">
        <v>1.5885684206295991E-5</v>
      </c>
      <c r="V4215" s="1">
        <v>3.1832314562052488E-11</v>
      </c>
      <c r="W4215" s="1">
        <v>107399</v>
      </c>
    </row>
    <row r="4216" spans="1:23" x14ac:dyDescent="0.2">
      <c r="A4216" s="1">
        <v>1729</v>
      </c>
      <c r="B4216" s="1" t="s">
        <v>1752</v>
      </c>
      <c r="C4216" s="1" t="s">
        <v>2509</v>
      </c>
      <c r="D4216" s="1">
        <v>16</v>
      </c>
      <c r="E4216" s="1">
        <v>15</v>
      </c>
      <c r="F4216" s="1">
        <v>2419200</v>
      </c>
      <c r="G4216" s="1">
        <v>359.38685009505275</v>
      </c>
      <c r="H4216" s="1">
        <v>16</v>
      </c>
      <c r="I4216" s="1">
        <v>100966</v>
      </c>
      <c r="J4216" s="1">
        <v>10</v>
      </c>
      <c r="K4216" s="1">
        <v>1E-8</v>
      </c>
      <c r="L4216" s="1">
        <v>1E-4</v>
      </c>
      <c r="M4216" s="1">
        <v>0.13556799999999999</v>
      </c>
      <c r="N4216" s="1">
        <v>135568</v>
      </c>
      <c r="O4216" s="1">
        <v>119158.39999999999</v>
      </c>
      <c r="P4216" s="1">
        <v>114255</v>
      </c>
      <c r="Q4216" s="1">
        <v>10314.925505986304</v>
      </c>
      <c r="R4216" s="1">
        <v>2414239.788010743</v>
      </c>
      <c r="S4216" s="1">
        <v>10314.925505979481</v>
      </c>
      <c r="T4216" s="1">
        <v>2414239.7869059634</v>
      </c>
      <c r="U4216" s="1">
        <v>1.1047795414924622E-3</v>
      </c>
      <c r="V4216" s="1">
        <v>6.8230292527005076E-9</v>
      </c>
      <c r="W4216" s="1">
        <v>107370</v>
      </c>
    </row>
    <row r="4217" spans="1:23" x14ac:dyDescent="0.2">
      <c r="A4217" s="1">
        <v>1730</v>
      </c>
      <c r="B4217" s="1" t="s">
        <v>1753</v>
      </c>
      <c r="C4217" s="1" t="s">
        <v>2509</v>
      </c>
      <c r="D4217" s="1">
        <v>16</v>
      </c>
      <c r="E4217" s="1">
        <v>15</v>
      </c>
      <c r="F4217" s="1">
        <v>2419200</v>
      </c>
      <c r="G4217" s="1">
        <v>359.38685009505275</v>
      </c>
      <c r="H4217" s="1">
        <v>16</v>
      </c>
      <c r="I4217" s="1">
        <v>100966</v>
      </c>
      <c r="J4217" s="1">
        <v>10</v>
      </c>
      <c r="K4217" s="1">
        <v>1E-8</v>
      </c>
      <c r="L4217" s="1">
        <v>1E-4</v>
      </c>
      <c r="M4217" s="1">
        <v>0.12386800000000001</v>
      </c>
      <c r="N4217" s="1">
        <v>123868</v>
      </c>
      <c r="O4217" s="1">
        <v>119256.4</v>
      </c>
      <c r="P4217" s="1">
        <v>114238</v>
      </c>
      <c r="Q4217" s="1">
        <v>11485.684153855997</v>
      </c>
      <c r="R4217" s="1">
        <v>2414384.8151842589</v>
      </c>
      <c r="S4217" s="1">
        <v>11485.600658756799</v>
      </c>
      <c r="T4217" s="1">
        <v>2414376.8670704551</v>
      </c>
      <c r="U4217" s="1">
        <v>7.9481138037517667</v>
      </c>
      <c r="V4217" s="1">
        <v>8.3495099197534728E-2</v>
      </c>
      <c r="W4217" s="1">
        <v>107301</v>
      </c>
    </row>
    <row r="4218" spans="1:23" x14ac:dyDescent="0.2">
      <c r="A4218" s="1">
        <v>1731</v>
      </c>
      <c r="B4218" s="1" t="s">
        <v>1754</v>
      </c>
      <c r="C4218" s="1" t="s">
        <v>2509</v>
      </c>
      <c r="D4218" s="1">
        <v>16</v>
      </c>
      <c r="E4218" s="1">
        <v>15</v>
      </c>
      <c r="F4218" s="1">
        <v>2419200</v>
      </c>
      <c r="G4218" s="1">
        <v>359.38685009505275</v>
      </c>
      <c r="H4218" s="1">
        <v>16</v>
      </c>
      <c r="I4218" s="1">
        <v>100966</v>
      </c>
      <c r="J4218" s="1">
        <v>10</v>
      </c>
      <c r="K4218" s="1">
        <v>1E-8</v>
      </c>
      <c r="L4218" s="1">
        <v>1E-4</v>
      </c>
      <c r="M4218" s="1">
        <v>0.134182</v>
      </c>
      <c r="N4218" s="1">
        <v>134182</v>
      </c>
      <c r="O4218" s="1">
        <v>119995.9</v>
      </c>
      <c r="P4218" s="1">
        <v>113868</v>
      </c>
      <c r="Q4218" s="1">
        <v>12692.574177000986</v>
      </c>
      <c r="R4218" s="1">
        <v>484764.24036265537</v>
      </c>
      <c r="S4218" s="1">
        <v>12692.574177000844</v>
      </c>
      <c r="T4218" s="1">
        <v>484764.24056605023</v>
      </c>
      <c r="U4218" s="1">
        <v>2.0339485490694642E-4</v>
      </c>
      <c r="V4218" s="1">
        <v>1.4188117347657681E-10</v>
      </c>
      <c r="W4218" s="1">
        <v>107324</v>
      </c>
    </row>
    <row r="4219" spans="1:23" x14ac:dyDescent="0.2">
      <c r="A4219" s="1">
        <v>1732</v>
      </c>
      <c r="B4219" s="1" t="s">
        <v>1755</v>
      </c>
      <c r="C4219" s="1" t="s">
        <v>2509</v>
      </c>
      <c r="D4219" s="1">
        <v>16</v>
      </c>
      <c r="E4219" s="1">
        <v>15</v>
      </c>
      <c r="F4219" s="1">
        <v>2419200</v>
      </c>
      <c r="G4219" s="1">
        <v>359.38685009505275</v>
      </c>
      <c r="H4219" s="1">
        <v>16</v>
      </c>
      <c r="I4219" s="1">
        <v>100966</v>
      </c>
      <c r="J4219" s="1">
        <v>10</v>
      </c>
      <c r="K4219" s="1">
        <v>1E-8</v>
      </c>
      <c r="L4219" s="1">
        <v>1E-4</v>
      </c>
      <c r="M4219" s="1">
        <v>0.134546</v>
      </c>
      <c r="N4219" s="1">
        <v>134546</v>
      </c>
      <c r="O4219" s="1">
        <v>120326.9</v>
      </c>
      <c r="P4219" s="1">
        <v>114227</v>
      </c>
      <c r="Q4219" s="1">
        <v>12823.68453361349</v>
      </c>
      <c r="R4219" s="1">
        <v>2595.5748811133876</v>
      </c>
      <c r="S4219" s="1">
        <v>12823.684533613496</v>
      </c>
      <c r="T4219" s="1">
        <v>2595.5748411525651</v>
      </c>
      <c r="U4219" s="1">
        <v>3.9960822505236138E-5</v>
      </c>
      <c r="V4219" s="1">
        <v>5.4569682106375694E-12</v>
      </c>
      <c r="W4219" s="1">
        <v>107337</v>
      </c>
    </row>
    <row r="4220" spans="1:23" x14ac:dyDescent="0.2">
      <c r="A4220" s="1">
        <v>1733</v>
      </c>
      <c r="B4220" s="1" t="s">
        <v>1756</v>
      </c>
      <c r="C4220" s="1" t="s">
        <v>2509</v>
      </c>
      <c r="D4220" s="1">
        <v>16</v>
      </c>
      <c r="E4220" s="1">
        <v>15</v>
      </c>
      <c r="F4220" s="1">
        <v>2419200</v>
      </c>
      <c r="G4220" s="1">
        <v>359.38658436275523</v>
      </c>
      <c r="H4220" s="1">
        <v>16</v>
      </c>
      <c r="I4220" s="1">
        <v>100966</v>
      </c>
      <c r="J4220" s="1">
        <v>10</v>
      </c>
      <c r="K4220" s="1">
        <v>1E-8</v>
      </c>
      <c r="L4220" s="1">
        <v>1E-4</v>
      </c>
      <c r="M4220" s="1">
        <v>0.124553</v>
      </c>
      <c r="N4220" s="1">
        <v>124553</v>
      </c>
      <c r="O4220" s="1">
        <v>119438.5</v>
      </c>
      <c r="P4220" s="1">
        <v>114378</v>
      </c>
      <c r="Q4220" s="1">
        <v>12406.354888504837</v>
      </c>
      <c r="R4220" s="1">
        <v>2739.6901527473183</v>
      </c>
      <c r="S4220" s="1">
        <v>12406.354888504837</v>
      </c>
      <c r="T4220" s="1">
        <v>2739.690202786659</v>
      </c>
      <c r="U4220" s="1">
        <v>5.003934074920835E-5</v>
      </c>
      <c r="V4220" s="1">
        <v>0</v>
      </c>
      <c r="W4220" s="1">
        <v>107364</v>
      </c>
    </row>
    <row r="4221" spans="1:23" x14ac:dyDescent="0.2">
      <c r="A4221" s="1">
        <v>1734</v>
      </c>
      <c r="B4221" s="1" t="s">
        <v>1757</v>
      </c>
      <c r="C4221" s="1" t="s">
        <v>2509</v>
      </c>
      <c r="D4221" s="1">
        <v>16</v>
      </c>
      <c r="E4221" s="1">
        <v>15</v>
      </c>
      <c r="F4221" s="1">
        <v>2419200</v>
      </c>
      <c r="G4221" s="1">
        <v>359.27639626038297</v>
      </c>
      <c r="H4221" s="1">
        <v>16</v>
      </c>
      <c r="I4221" s="1">
        <v>100996</v>
      </c>
      <c r="J4221" s="1">
        <v>10</v>
      </c>
      <c r="K4221" s="1">
        <v>1E-8</v>
      </c>
      <c r="L4221" s="1">
        <v>1E-4</v>
      </c>
      <c r="M4221" s="1">
        <v>0.13289500000000001</v>
      </c>
      <c r="N4221" s="1">
        <v>132895</v>
      </c>
      <c r="O4221" s="1">
        <v>120275.1</v>
      </c>
      <c r="P4221" s="1">
        <v>114360</v>
      </c>
      <c r="Q4221" s="1">
        <v>2133.2118443984632</v>
      </c>
      <c r="R4221" s="1">
        <v>1675.9968865545432</v>
      </c>
      <c r="S4221" s="1">
        <v>2133.1317424834597</v>
      </c>
      <c r="T4221" s="1">
        <v>1673.6868791582212</v>
      </c>
      <c r="U4221" s="1">
        <v>2.3100073963219074</v>
      </c>
      <c r="V4221" s="1">
        <v>8.0101915003524482E-2</v>
      </c>
      <c r="W4221" s="1">
        <v>107463</v>
      </c>
    </row>
    <row r="4222" spans="1:23" x14ac:dyDescent="0.2">
      <c r="A4222" s="1">
        <v>1735</v>
      </c>
      <c r="B4222" s="1" t="s">
        <v>1758</v>
      </c>
      <c r="C4222" s="1" t="s">
        <v>2509</v>
      </c>
      <c r="D4222" s="1">
        <v>16</v>
      </c>
      <c r="E4222" s="1">
        <v>15</v>
      </c>
      <c r="F4222" s="1">
        <v>2419200</v>
      </c>
      <c r="G4222" s="1">
        <v>359.38685009505275</v>
      </c>
      <c r="H4222" s="1">
        <v>16</v>
      </c>
      <c r="I4222" s="1">
        <v>100966</v>
      </c>
      <c r="J4222" s="1">
        <v>10</v>
      </c>
      <c r="K4222" s="1">
        <v>1E-8</v>
      </c>
      <c r="L4222" s="1">
        <v>1E-4</v>
      </c>
      <c r="M4222" s="1">
        <v>0.12493799999999999</v>
      </c>
      <c r="N4222" s="1">
        <v>124938</v>
      </c>
      <c r="O4222" s="1">
        <v>119338.6</v>
      </c>
      <c r="P4222" s="1">
        <v>114163</v>
      </c>
      <c r="Q4222" s="1">
        <v>9396.7466433482714</v>
      </c>
      <c r="R4222" s="1">
        <v>5441.7277085005817</v>
      </c>
      <c r="S4222" s="1">
        <v>9396.7466433482932</v>
      </c>
      <c r="T4222" s="1">
        <v>5441.7277584497515</v>
      </c>
      <c r="U4222" s="1">
        <v>4.9949169806495775E-5</v>
      </c>
      <c r="V4222" s="1">
        <v>2.1827872842550278E-11</v>
      </c>
      <c r="W4222" s="1">
        <v>107389</v>
      </c>
    </row>
    <row r="4223" spans="1:23" x14ac:dyDescent="0.2">
      <c r="A4223" s="1">
        <v>1736</v>
      </c>
      <c r="B4223" s="1" t="s">
        <v>1759</v>
      </c>
      <c r="C4223" s="1" t="s">
        <v>2509</v>
      </c>
      <c r="D4223" s="1">
        <v>16</v>
      </c>
      <c r="E4223" s="1">
        <v>15</v>
      </c>
      <c r="F4223" s="1">
        <v>2419200</v>
      </c>
      <c r="G4223" s="1">
        <v>359.38685009505275</v>
      </c>
      <c r="H4223" s="1">
        <v>16</v>
      </c>
      <c r="I4223" s="1">
        <v>100966</v>
      </c>
      <c r="J4223" s="1">
        <v>10</v>
      </c>
      <c r="K4223" s="1">
        <v>1E-8</v>
      </c>
      <c r="L4223" s="1">
        <v>1E-4</v>
      </c>
      <c r="M4223" s="1">
        <v>0.12887100000000001</v>
      </c>
      <c r="N4223" s="1">
        <v>128871</v>
      </c>
      <c r="O4223" s="1">
        <v>119724.9</v>
      </c>
      <c r="P4223" s="1">
        <v>114207</v>
      </c>
      <c r="Q4223" s="1">
        <v>7893.9505193205969</v>
      </c>
      <c r="R4223" s="1">
        <v>3314.6954253941649</v>
      </c>
      <c r="S4223" s="1">
        <v>7893.950519320575</v>
      </c>
      <c r="T4223" s="1">
        <v>3314.6953854339681</v>
      </c>
      <c r="U4223" s="1">
        <v>3.9960196772881318E-5</v>
      </c>
      <c r="V4223" s="1">
        <v>2.1827872842550278E-11</v>
      </c>
      <c r="W4223" s="1">
        <v>107393</v>
      </c>
    </row>
    <row r="4224" spans="1:23" x14ac:dyDescent="0.2">
      <c r="A4224" s="1">
        <v>1737</v>
      </c>
      <c r="B4224" s="1" t="s">
        <v>1760</v>
      </c>
      <c r="C4224" s="1" t="s">
        <v>2509</v>
      </c>
      <c r="D4224" s="1">
        <v>16</v>
      </c>
      <c r="E4224" s="1">
        <v>15</v>
      </c>
      <c r="F4224" s="1">
        <v>2419200</v>
      </c>
      <c r="G4224" s="1">
        <v>359.38685009505275</v>
      </c>
      <c r="H4224" s="1">
        <v>16</v>
      </c>
      <c r="I4224" s="1">
        <v>100966</v>
      </c>
      <c r="J4224" s="1">
        <v>10</v>
      </c>
      <c r="K4224" s="1">
        <v>1E-8</v>
      </c>
      <c r="L4224" s="1">
        <v>1E-4</v>
      </c>
      <c r="M4224" s="1">
        <v>0.12267500000000001</v>
      </c>
      <c r="N4224" s="1">
        <v>122675</v>
      </c>
      <c r="O4224" s="1">
        <v>119135.6</v>
      </c>
      <c r="P4224" s="1">
        <v>114230</v>
      </c>
      <c r="Q4224" s="1">
        <v>6192.4236950935647</v>
      </c>
      <c r="R4224" s="1">
        <v>5153.8915314239621</v>
      </c>
      <c r="S4224" s="1">
        <v>6192.4236950935883</v>
      </c>
      <c r="T4224" s="1">
        <v>5153.891511374919</v>
      </c>
      <c r="U4224" s="1">
        <v>2.0049043087055907E-5</v>
      </c>
      <c r="V4224" s="1">
        <v>2.3646862246096134E-11</v>
      </c>
      <c r="W4224" s="1">
        <v>107394</v>
      </c>
    </row>
    <row r="4225" spans="1:23" x14ac:dyDescent="0.2">
      <c r="A4225" s="1">
        <v>1738</v>
      </c>
      <c r="B4225" s="1" t="s">
        <v>1761</v>
      </c>
      <c r="C4225" s="1" t="s">
        <v>2509</v>
      </c>
      <c r="D4225" s="1">
        <v>16</v>
      </c>
      <c r="E4225" s="1">
        <v>15</v>
      </c>
      <c r="F4225" s="1">
        <v>2419200</v>
      </c>
      <c r="G4225" s="1">
        <v>359.38685009505275</v>
      </c>
      <c r="H4225" s="1">
        <v>16</v>
      </c>
      <c r="I4225" s="1">
        <v>100966</v>
      </c>
      <c r="J4225" s="1">
        <v>10</v>
      </c>
      <c r="K4225" s="1">
        <v>1E-8</v>
      </c>
      <c r="L4225" s="1">
        <v>1E-4</v>
      </c>
      <c r="M4225" s="1">
        <v>0.12636</v>
      </c>
      <c r="N4225" s="1">
        <v>126360</v>
      </c>
      <c r="O4225" s="1">
        <v>119587.8</v>
      </c>
      <c r="P4225" s="1">
        <v>114287</v>
      </c>
      <c r="Q4225" s="1">
        <v>4340.6475603688395</v>
      </c>
      <c r="R4225" s="1">
        <v>3602.9322638019321</v>
      </c>
      <c r="S4225" s="1">
        <v>4340.6475603687941</v>
      </c>
      <c r="T4225" s="1">
        <v>3602.9323038315711</v>
      </c>
      <c r="U4225" s="1">
        <v>4.0029638967098435E-5</v>
      </c>
      <c r="V4225" s="1">
        <v>4.5474735088646412E-11</v>
      </c>
      <c r="W4225" s="1">
        <v>107417</v>
      </c>
    </row>
    <row r="4226" spans="1:23" x14ac:dyDescent="0.2">
      <c r="A4226" s="1">
        <v>1739</v>
      </c>
      <c r="B4226" s="1" t="s">
        <v>1762</v>
      </c>
      <c r="C4226" s="1" t="s">
        <v>2509</v>
      </c>
      <c r="D4226" s="1">
        <v>16</v>
      </c>
      <c r="E4226" s="1">
        <v>15</v>
      </c>
      <c r="F4226" s="1">
        <v>2419200</v>
      </c>
      <c r="G4226" s="1">
        <v>359.38685009505275</v>
      </c>
      <c r="H4226" s="1">
        <v>16</v>
      </c>
      <c r="I4226" s="1">
        <v>100966</v>
      </c>
      <c r="J4226" s="1">
        <v>10</v>
      </c>
      <c r="K4226" s="1">
        <v>1E-8</v>
      </c>
      <c r="L4226" s="1">
        <v>1E-4</v>
      </c>
      <c r="M4226" s="1">
        <v>0.159969</v>
      </c>
      <c r="N4226" s="1">
        <v>159969</v>
      </c>
      <c r="O4226" s="1">
        <v>122689.3</v>
      </c>
      <c r="P4226" s="1">
        <v>113999</v>
      </c>
      <c r="Q4226" s="1">
        <v>360.21311174150946</v>
      </c>
      <c r="R4226" s="1">
        <v>3890.7725822059861</v>
      </c>
      <c r="S4226" s="1">
        <v>360.21311174150537</v>
      </c>
      <c r="T4226" s="1">
        <v>3890.7726022491029</v>
      </c>
      <c r="U4226" s="1">
        <v>2.0043116819579154E-5</v>
      </c>
      <c r="V4226" s="1">
        <v>4.0927261579781771E-12</v>
      </c>
      <c r="W4226" s="1">
        <v>107368</v>
      </c>
    </row>
    <row r="4227" spans="1:23" x14ac:dyDescent="0.2">
      <c r="A4227" s="1">
        <v>1740</v>
      </c>
      <c r="B4227" s="1" t="s">
        <v>1763</v>
      </c>
      <c r="C4227" s="1" t="s">
        <v>2509</v>
      </c>
      <c r="D4227" s="1">
        <v>16</v>
      </c>
      <c r="E4227" s="1">
        <v>15</v>
      </c>
      <c r="F4227" s="1">
        <v>2419200</v>
      </c>
      <c r="G4227" s="1">
        <v>359.12385104716594</v>
      </c>
      <c r="H4227" s="1">
        <v>16</v>
      </c>
      <c r="I4227" s="1">
        <v>101041</v>
      </c>
      <c r="J4227" s="1">
        <v>10</v>
      </c>
      <c r="K4227" s="1">
        <v>1E-8</v>
      </c>
      <c r="L4227" s="1">
        <v>1E-4</v>
      </c>
      <c r="M4227" s="1">
        <v>0.137271</v>
      </c>
      <c r="N4227" s="1">
        <v>137271</v>
      </c>
      <c r="O4227" s="1">
        <v>120076.1</v>
      </c>
      <c r="P4227" s="1">
        <v>113636</v>
      </c>
      <c r="Q4227" s="1">
        <v>2499.7206122329644</v>
      </c>
      <c r="R4227" s="1">
        <v>1221.7543871365119</v>
      </c>
      <c r="S4227" s="1">
        <v>2499.7206122327698</v>
      </c>
      <c r="T4227" s="1">
        <v>1221.7545671314426</v>
      </c>
      <c r="U4227" s="1">
        <v>1.7999493070419703E-4</v>
      </c>
      <c r="V4227" s="1">
        <v>1.9463186617940664E-10</v>
      </c>
      <c r="W4227" s="1">
        <v>107413</v>
      </c>
    </row>
    <row r="4228" spans="1:23" x14ac:dyDescent="0.2">
      <c r="A4228" s="1">
        <v>1741</v>
      </c>
      <c r="B4228" s="1" t="s">
        <v>1764</v>
      </c>
      <c r="C4228" s="1" t="s">
        <v>2509</v>
      </c>
      <c r="D4228" s="1">
        <v>16</v>
      </c>
      <c r="E4228" s="1">
        <v>15</v>
      </c>
      <c r="F4228" s="1">
        <v>2419200</v>
      </c>
      <c r="G4228" s="1">
        <v>359.38685009505275</v>
      </c>
      <c r="H4228" s="1">
        <v>16</v>
      </c>
      <c r="I4228" s="1">
        <v>100966</v>
      </c>
      <c r="J4228" s="1">
        <v>10</v>
      </c>
      <c r="K4228" s="1">
        <v>1E-8</v>
      </c>
      <c r="L4228" s="1">
        <v>1E-4</v>
      </c>
      <c r="M4228" s="1">
        <v>0.12942400000000001</v>
      </c>
      <c r="N4228" s="1">
        <v>129424</v>
      </c>
      <c r="O4228" s="1">
        <v>119858</v>
      </c>
      <c r="P4228" s="1">
        <v>114274</v>
      </c>
      <c r="Q4228" s="1">
        <v>1855.8217492791887</v>
      </c>
      <c r="R4228" s="1">
        <v>2413519.4983215802</v>
      </c>
      <c r="S4228" s="1">
        <v>1855.821749268888</v>
      </c>
      <c r="T4228" s="1">
        <v>2413519.4979868066</v>
      </c>
      <c r="U4228" s="1">
        <v>3.3477367833256721E-4</v>
      </c>
      <c r="V4228" s="1">
        <v>1.0300709618604742E-8</v>
      </c>
      <c r="W4228" s="1">
        <v>107289</v>
      </c>
    </row>
    <row r="4229" spans="1:23" x14ac:dyDescent="0.2">
      <c r="A4229" s="1">
        <v>1742</v>
      </c>
      <c r="B4229" s="1" t="s">
        <v>1765</v>
      </c>
      <c r="C4229" s="1" t="s">
        <v>2509</v>
      </c>
      <c r="D4229" s="1">
        <v>16</v>
      </c>
      <c r="E4229" s="1">
        <v>15</v>
      </c>
      <c r="F4229" s="1">
        <v>2419200</v>
      </c>
      <c r="G4229" s="1">
        <v>359.38685009505275</v>
      </c>
      <c r="H4229" s="1">
        <v>16</v>
      </c>
      <c r="I4229" s="1">
        <v>100966</v>
      </c>
      <c r="J4229" s="1">
        <v>10</v>
      </c>
      <c r="K4229" s="1">
        <v>1E-8</v>
      </c>
      <c r="L4229" s="1">
        <v>1E-4</v>
      </c>
      <c r="M4229" s="1">
        <v>0.13659199999999999</v>
      </c>
      <c r="N4229" s="1">
        <v>136592</v>
      </c>
      <c r="O4229" s="1">
        <v>119393.2</v>
      </c>
      <c r="P4229" s="1">
        <v>114058</v>
      </c>
      <c r="Q4229" s="1">
        <v>2593.0873469830472</v>
      </c>
      <c r="R4229" s="1">
        <v>2415919.0628558942</v>
      </c>
      <c r="S4229" s="1">
        <v>2593.0873469752455</v>
      </c>
      <c r="T4229" s="1">
        <v>2415919.0622611176</v>
      </c>
      <c r="U4229" s="1">
        <v>5.9477658942341805E-4</v>
      </c>
      <c r="V4229" s="1">
        <v>7.8016455518081784E-9</v>
      </c>
      <c r="W4229" s="1">
        <v>107338</v>
      </c>
    </row>
    <row r="4230" spans="1:23" x14ac:dyDescent="0.2">
      <c r="A4230" s="1">
        <v>1743</v>
      </c>
      <c r="B4230" s="1" t="s">
        <v>1766</v>
      </c>
      <c r="C4230" s="1" t="s">
        <v>2509</v>
      </c>
      <c r="D4230" s="1">
        <v>16</v>
      </c>
      <c r="E4230" s="1">
        <v>15</v>
      </c>
      <c r="F4230" s="1">
        <v>2419200</v>
      </c>
      <c r="G4230" s="1">
        <v>359.38685009505275</v>
      </c>
      <c r="H4230" s="1">
        <v>16</v>
      </c>
      <c r="I4230" s="1">
        <v>100966</v>
      </c>
      <c r="J4230" s="1">
        <v>10</v>
      </c>
      <c r="K4230" s="1">
        <v>1E-8</v>
      </c>
      <c r="L4230" s="1">
        <v>1E-4</v>
      </c>
      <c r="M4230" s="1">
        <v>0.13286200000000001</v>
      </c>
      <c r="N4230" s="1">
        <v>132862</v>
      </c>
      <c r="O4230" s="1">
        <v>116556</v>
      </c>
      <c r="P4230" s="1">
        <v>114218</v>
      </c>
      <c r="Q4230" s="1">
        <v>7932.0177351173288</v>
      </c>
      <c r="R4230" s="1">
        <v>2413911.1541176601</v>
      </c>
      <c r="S4230" s="1">
        <v>7932.017735114744</v>
      </c>
      <c r="T4230" s="1">
        <v>2413911.1529128808</v>
      </c>
      <c r="U4230" s="1">
        <v>1.2047793716192245E-3</v>
      </c>
      <c r="V4230" s="1">
        <v>2.5847839424386621E-9</v>
      </c>
      <c r="W4230" s="1">
        <v>107370</v>
      </c>
    </row>
    <row r="4231" spans="1:23" x14ac:dyDescent="0.2">
      <c r="A4231" s="1">
        <v>1744</v>
      </c>
      <c r="B4231" s="1" t="s">
        <v>1767</v>
      </c>
      <c r="C4231" s="1" t="s">
        <v>2509</v>
      </c>
      <c r="D4231" s="1">
        <v>16</v>
      </c>
      <c r="E4231" s="1">
        <v>15</v>
      </c>
      <c r="F4231" s="1">
        <v>2419200</v>
      </c>
      <c r="G4231" s="1">
        <v>359.38685009505275</v>
      </c>
      <c r="H4231" s="1">
        <v>16</v>
      </c>
      <c r="I4231" s="1">
        <v>100966</v>
      </c>
      <c r="J4231" s="1">
        <v>10</v>
      </c>
      <c r="K4231" s="1">
        <v>1E-8</v>
      </c>
      <c r="L4231" s="1">
        <v>1E-4</v>
      </c>
      <c r="M4231" s="1">
        <v>0.134663</v>
      </c>
      <c r="N4231" s="1">
        <v>134663</v>
      </c>
      <c r="O4231" s="1">
        <v>120268.6</v>
      </c>
      <c r="P4231" s="1">
        <v>114162</v>
      </c>
      <c r="Q4231" s="1">
        <v>10661.723212594497</v>
      </c>
      <c r="R4231" s="1">
        <v>2414144.7902842509</v>
      </c>
      <c r="S4231" s="1">
        <v>10661.723212590618</v>
      </c>
      <c r="T4231" s="1">
        <v>2414144.7898894763</v>
      </c>
      <c r="U4231" s="1">
        <v>3.9477460086345673E-4</v>
      </c>
      <c r="V4231" s="1">
        <v>3.8799043977633119E-9</v>
      </c>
      <c r="W4231" s="1">
        <v>107357</v>
      </c>
    </row>
    <row r="4232" spans="1:23" x14ac:dyDescent="0.2">
      <c r="A4232" s="1">
        <v>1745</v>
      </c>
      <c r="B4232" s="1" t="s">
        <v>1768</v>
      </c>
      <c r="C4232" s="1" t="s">
        <v>2509</v>
      </c>
      <c r="D4232" s="1">
        <v>16</v>
      </c>
      <c r="E4232" s="1">
        <v>15</v>
      </c>
      <c r="F4232" s="1">
        <v>2419200</v>
      </c>
      <c r="G4232" s="1">
        <v>359.38685009505275</v>
      </c>
      <c r="H4232" s="1">
        <v>16</v>
      </c>
      <c r="I4232" s="1">
        <v>100966</v>
      </c>
      <c r="J4232" s="1">
        <v>10</v>
      </c>
      <c r="K4232" s="1">
        <v>1E-8</v>
      </c>
      <c r="L4232" s="1">
        <v>1E-4</v>
      </c>
      <c r="M4232" s="1">
        <v>0.12905700000000001</v>
      </c>
      <c r="N4232" s="1">
        <v>129057</v>
      </c>
      <c r="O4232" s="1">
        <v>119126.3</v>
      </c>
      <c r="P4232" s="1">
        <v>114385</v>
      </c>
      <c r="Q4232" s="1">
        <v>11998.510853808271</v>
      </c>
      <c r="R4232" s="1">
        <v>2414409.4748365143</v>
      </c>
      <c r="S4232" s="1">
        <v>11998.510853807044</v>
      </c>
      <c r="T4232" s="1">
        <v>2414409.4744017394</v>
      </c>
      <c r="U4232" s="1">
        <v>4.3477490544319153E-4</v>
      </c>
      <c r="V4232" s="1">
        <v>1.2278178473934531E-9</v>
      </c>
      <c r="W4232" s="1">
        <v>107372</v>
      </c>
    </row>
    <row r="4233" spans="1:23" x14ac:dyDescent="0.2">
      <c r="A4233" s="1">
        <v>1746</v>
      </c>
      <c r="B4233" s="1" t="s">
        <v>1769</v>
      </c>
      <c r="C4233" s="1" t="s">
        <v>2509</v>
      </c>
      <c r="D4233" s="1">
        <v>16</v>
      </c>
      <c r="E4233" s="1">
        <v>15</v>
      </c>
      <c r="F4233" s="1">
        <v>2419200</v>
      </c>
      <c r="G4233" s="1">
        <v>359.38685009505275</v>
      </c>
      <c r="H4233" s="1">
        <v>16</v>
      </c>
      <c r="I4233" s="1">
        <v>100966</v>
      </c>
      <c r="J4233" s="1">
        <v>10</v>
      </c>
      <c r="K4233" s="1">
        <v>1E-8</v>
      </c>
      <c r="L4233" s="1">
        <v>1E-4</v>
      </c>
      <c r="M4233" s="1">
        <v>0.13436899999999999</v>
      </c>
      <c r="N4233" s="1">
        <v>134369</v>
      </c>
      <c r="O4233" s="1">
        <v>120415.9</v>
      </c>
      <c r="P4233" s="1">
        <v>114330</v>
      </c>
      <c r="Q4233" s="1">
        <v>11429.565485806957</v>
      </c>
      <c r="R4233" s="1">
        <v>2414295.8325923267</v>
      </c>
      <c r="S4233" s="1">
        <v>11429.56548580522</v>
      </c>
      <c r="T4233" s="1">
        <v>2414295.8318375489</v>
      </c>
      <c r="U4233" s="1">
        <v>7.5477780774235725E-4</v>
      </c>
      <c r="V4233" s="1">
        <v>1.7371348803862929E-9</v>
      </c>
      <c r="W4233" s="1">
        <v>107379</v>
      </c>
    </row>
    <row r="4234" spans="1:23" x14ac:dyDescent="0.2">
      <c r="A4234" s="1">
        <v>1747</v>
      </c>
      <c r="B4234" s="1" t="s">
        <v>1770</v>
      </c>
      <c r="C4234" s="1" t="s">
        <v>2509</v>
      </c>
      <c r="D4234" s="1">
        <v>16</v>
      </c>
      <c r="E4234" s="1">
        <v>15</v>
      </c>
      <c r="F4234" s="1">
        <v>2419200</v>
      </c>
      <c r="G4234" s="1">
        <v>359.38685009505275</v>
      </c>
      <c r="H4234" s="1">
        <v>16</v>
      </c>
      <c r="I4234" s="1">
        <v>100966</v>
      </c>
      <c r="J4234" s="1">
        <v>10</v>
      </c>
      <c r="K4234" s="1">
        <v>1E-8</v>
      </c>
      <c r="L4234" s="1">
        <v>1E-4</v>
      </c>
      <c r="M4234" s="1">
        <v>0.13570099999999999</v>
      </c>
      <c r="N4234" s="1">
        <v>135701</v>
      </c>
      <c r="O4234" s="1">
        <v>117704.5</v>
      </c>
      <c r="P4234" s="1">
        <v>114281</v>
      </c>
      <c r="Q4234" s="1">
        <v>11627.122121620079</v>
      </c>
      <c r="R4234" s="1">
        <v>2414344.6693504541</v>
      </c>
      <c r="S4234" s="1">
        <v>11627.122121618711</v>
      </c>
      <c r="T4234" s="1">
        <v>2414344.6688956814</v>
      </c>
      <c r="U4234" s="1">
        <v>4.5477272942662239E-4</v>
      </c>
      <c r="V4234" s="1">
        <v>1.3678800314664841E-9</v>
      </c>
      <c r="W4234" s="1">
        <v>107346</v>
      </c>
    </row>
    <row r="4235" spans="1:23" x14ac:dyDescent="0.2">
      <c r="A4235" s="1">
        <v>1748</v>
      </c>
      <c r="B4235" s="1" t="s">
        <v>1771</v>
      </c>
      <c r="C4235" s="1" t="s">
        <v>2509</v>
      </c>
      <c r="D4235" s="1">
        <v>16</v>
      </c>
      <c r="E4235" s="1">
        <v>15</v>
      </c>
      <c r="F4235" s="1">
        <v>2419200</v>
      </c>
      <c r="G4235" s="1">
        <v>359.38685009505275</v>
      </c>
      <c r="H4235" s="1">
        <v>16</v>
      </c>
      <c r="I4235" s="1">
        <v>100966</v>
      </c>
      <c r="J4235" s="1">
        <v>10</v>
      </c>
      <c r="K4235" s="1">
        <v>1E-8</v>
      </c>
      <c r="L4235" s="1">
        <v>1E-4</v>
      </c>
      <c r="M4235" s="1">
        <v>0.11497</v>
      </c>
      <c r="N4235" s="1">
        <v>114970</v>
      </c>
      <c r="O4235" s="1">
        <v>113884.1</v>
      </c>
      <c r="P4235" s="1">
        <v>113699</v>
      </c>
      <c r="Q4235" s="1">
        <v>11654.454289427647</v>
      </c>
      <c r="R4235" s="1">
        <v>2414529.5051394594</v>
      </c>
      <c r="S4235" s="1">
        <v>11654.45428942547</v>
      </c>
      <c r="T4235" s="1">
        <v>2414529.5046046833</v>
      </c>
      <c r="U4235" s="1">
        <v>5.3477613255381584E-4</v>
      </c>
      <c r="V4235" s="1">
        <v>2.1773303160443902E-9</v>
      </c>
      <c r="W4235" s="1">
        <v>107360</v>
      </c>
    </row>
    <row r="4236" spans="1:23" x14ac:dyDescent="0.2">
      <c r="A4236" s="1">
        <v>1749</v>
      </c>
      <c r="B4236" s="1" t="s">
        <v>1772</v>
      </c>
      <c r="C4236" s="1" t="s">
        <v>2509</v>
      </c>
      <c r="D4236" s="1">
        <v>16</v>
      </c>
      <c r="E4236" s="1">
        <v>15</v>
      </c>
      <c r="F4236" s="1">
        <v>2419200</v>
      </c>
      <c r="G4236" s="1">
        <v>359.38685009505275</v>
      </c>
      <c r="H4236" s="1">
        <v>16</v>
      </c>
      <c r="I4236" s="1">
        <v>100966</v>
      </c>
      <c r="J4236" s="1">
        <v>10</v>
      </c>
      <c r="K4236" s="1">
        <v>1E-8</v>
      </c>
      <c r="L4236" s="1">
        <v>1E-4</v>
      </c>
      <c r="M4236" s="1">
        <v>0.135154</v>
      </c>
      <c r="N4236" s="1">
        <v>135154</v>
      </c>
      <c r="O4236" s="1">
        <v>119620.5</v>
      </c>
      <c r="P4236" s="1">
        <v>114345</v>
      </c>
      <c r="Q4236" s="1">
        <v>12045.092078876803</v>
      </c>
      <c r="R4236" s="1">
        <v>2414483.0042441655</v>
      </c>
      <c r="S4236" s="1">
        <v>12045.092078875941</v>
      </c>
      <c r="T4236" s="1">
        <v>2414483.0038893903</v>
      </c>
      <c r="U4236" s="1">
        <v>3.5477522760629654E-4</v>
      </c>
      <c r="V4236" s="1">
        <v>8.6220097728073597E-10</v>
      </c>
      <c r="W4236" s="1">
        <v>107378</v>
      </c>
    </row>
    <row r="4237" spans="1:23" x14ac:dyDescent="0.2">
      <c r="A4237" s="1">
        <v>1750</v>
      </c>
      <c r="B4237" s="1" t="s">
        <v>1773</v>
      </c>
      <c r="C4237" s="1" t="s">
        <v>2509</v>
      </c>
      <c r="D4237" s="1">
        <v>16</v>
      </c>
      <c r="E4237" s="1">
        <v>15</v>
      </c>
      <c r="F4237" s="1">
        <v>2419200</v>
      </c>
      <c r="G4237" s="1">
        <v>359.38685009505275</v>
      </c>
      <c r="H4237" s="1">
        <v>16</v>
      </c>
      <c r="I4237" s="1">
        <v>100966</v>
      </c>
      <c r="J4237" s="1">
        <v>10</v>
      </c>
      <c r="K4237" s="1">
        <v>1E-8</v>
      </c>
      <c r="L4237" s="1">
        <v>1E-4</v>
      </c>
      <c r="M4237" s="1">
        <v>0.117678</v>
      </c>
      <c r="N4237" s="1">
        <v>117678</v>
      </c>
      <c r="O4237" s="1">
        <v>118730.6</v>
      </c>
      <c r="P4237" s="1">
        <v>114301</v>
      </c>
      <c r="Q4237" s="1">
        <v>11774.140902067928</v>
      </c>
      <c r="R4237" s="1">
        <v>345.88644976709764</v>
      </c>
      <c r="S4237" s="1">
        <v>11774.14090206792</v>
      </c>
      <c r="T4237" s="1">
        <v>345.88644972837517</v>
      </c>
      <c r="U4237" s="1">
        <v>3.872247589242761E-8</v>
      </c>
      <c r="V4237" s="1">
        <v>7.2759576141834259E-12</v>
      </c>
      <c r="W4237" s="1">
        <v>107399</v>
      </c>
    </row>
    <row r="4238" spans="1:23" x14ac:dyDescent="0.2">
      <c r="A4238" s="1">
        <v>1751</v>
      </c>
      <c r="B4238" s="1" t="s">
        <v>1774</v>
      </c>
      <c r="C4238" s="1" t="s">
        <v>2509</v>
      </c>
      <c r="D4238" s="1">
        <v>16</v>
      </c>
      <c r="E4238" s="1">
        <v>15</v>
      </c>
      <c r="F4238" s="1">
        <v>2419200</v>
      </c>
      <c r="G4238" s="1">
        <v>359.38685009505275</v>
      </c>
      <c r="H4238" s="1">
        <v>16</v>
      </c>
      <c r="I4238" s="1">
        <v>100966</v>
      </c>
      <c r="J4238" s="1">
        <v>10</v>
      </c>
      <c r="K4238" s="1">
        <v>1E-8</v>
      </c>
      <c r="L4238" s="1">
        <v>1E-4</v>
      </c>
      <c r="M4238" s="1">
        <v>0.12415</v>
      </c>
      <c r="N4238" s="1">
        <v>124150</v>
      </c>
      <c r="O4238" s="1">
        <v>115465.2</v>
      </c>
      <c r="P4238" s="1">
        <v>114393</v>
      </c>
      <c r="Q4238" s="1">
        <v>8695.35835881409</v>
      </c>
      <c r="R4238" s="1">
        <v>5610.6592492437103</v>
      </c>
      <c r="S4238" s="1">
        <v>8695.3583588140336</v>
      </c>
      <c r="T4238" s="1">
        <v>5610.6592891924611</v>
      </c>
      <c r="U4238" s="1">
        <v>3.9948750782059506E-5</v>
      </c>
      <c r="V4238" s="1">
        <v>5.6388671509921551E-11</v>
      </c>
      <c r="W4238" s="1">
        <v>107358</v>
      </c>
    </row>
    <row r="4239" spans="1:23" x14ac:dyDescent="0.2">
      <c r="A4239" s="1">
        <v>1752</v>
      </c>
      <c r="B4239" s="1" t="s">
        <v>1775</v>
      </c>
      <c r="C4239" s="1" t="s">
        <v>2509</v>
      </c>
      <c r="D4239" s="1">
        <v>16</v>
      </c>
      <c r="E4239" s="1">
        <v>15</v>
      </c>
      <c r="F4239" s="1">
        <v>2419200</v>
      </c>
      <c r="G4239" s="1">
        <v>359.38685009505275</v>
      </c>
      <c r="H4239" s="1">
        <v>16</v>
      </c>
      <c r="I4239" s="1">
        <v>100966</v>
      </c>
      <c r="J4239" s="1">
        <v>10</v>
      </c>
      <c r="K4239" s="1">
        <v>1E-8</v>
      </c>
      <c r="L4239" s="1">
        <v>1E-4</v>
      </c>
      <c r="M4239" s="1">
        <v>0.135682</v>
      </c>
      <c r="N4239" s="1">
        <v>135682</v>
      </c>
      <c r="O4239" s="1">
        <v>119291.3</v>
      </c>
      <c r="P4239" s="1">
        <v>114575</v>
      </c>
      <c r="Q4239" s="1">
        <v>5608.0323945301589</v>
      </c>
      <c r="R4239" s="1">
        <v>2413635.4489451516</v>
      </c>
      <c r="S4239" s="1">
        <v>5608.0323945215332</v>
      </c>
      <c r="T4239" s="1">
        <v>2413635.4484203979</v>
      </c>
      <c r="U4239" s="1">
        <v>5.2475370466709137E-4</v>
      </c>
      <c r="V4239" s="1">
        <v>8.6256477516144514E-9</v>
      </c>
      <c r="W4239" s="1">
        <v>107307</v>
      </c>
    </row>
    <row r="4240" spans="1:23" x14ac:dyDescent="0.2">
      <c r="A4240" s="1">
        <v>1753</v>
      </c>
      <c r="B4240" s="1" t="s">
        <v>1776</v>
      </c>
      <c r="C4240" s="1" t="s">
        <v>2509</v>
      </c>
      <c r="D4240" s="1">
        <v>16</v>
      </c>
      <c r="E4240" s="1">
        <v>15</v>
      </c>
      <c r="F4240" s="1">
        <v>2419200</v>
      </c>
      <c r="G4240" s="1">
        <v>359.38685009505275</v>
      </c>
      <c r="H4240" s="1">
        <v>16</v>
      </c>
      <c r="I4240" s="1">
        <v>100966</v>
      </c>
      <c r="J4240" s="1">
        <v>10</v>
      </c>
      <c r="K4240" s="1">
        <v>1E-8</v>
      </c>
      <c r="L4240" s="1">
        <v>1E-4</v>
      </c>
      <c r="M4240" s="1">
        <v>0.135849</v>
      </c>
      <c r="N4240" s="1">
        <v>135849</v>
      </c>
      <c r="O4240" s="1">
        <v>119769.3</v>
      </c>
      <c r="P4240" s="1">
        <v>114227</v>
      </c>
      <c r="Q4240" s="1">
        <v>11156.687513317827</v>
      </c>
      <c r="R4240" s="1">
        <v>2667.8792025574248</v>
      </c>
      <c r="S4240" s="1">
        <v>11156.687513317813</v>
      </c>
      <c r="T4240" s="1">
        <v>2667.8792125905074</v>
      </c>
      <c r="U4240" s="1">
        <v>1.0033082617155742E-5</v>
      </c>
      <c r="V4240" s="1">
        <v>1.4551915228366852E-11</v>
      </c>
      <c r="W4240" s="1">
        <v>107354</v>
      </c>
    </row>
    <row r="4241" spans="1:23" x14ac:dyDescent="0.2">
      <c r="A4241" s="1">
        <v>1754</v>
      </c>
      <c r="B4241" s="1" t="s">
        <v>1777</v>
      </c>
      <c r="C4241" s="1" t="s">
        <v>2509</v>
      </c>
      <c r="D4241" s="1">
        <v>16</v>
      </c>
      <c r="E4241" s="1">
        <v>15</v>
      </c>
      <c r="F4241" s="1">
        <v>2419200</v>
      </c>
      <c r="G4241" s="1">
        <v>359.38685009505275</v>
      </c>
      <c r="H4241" s="1">
        <v>16</v>
      </c>
      <c r="I4241" s="1">
        <v>100966</v>
      </c>
      <c r="J4241" s="1">
        <v>10</v>
      </c>
      <c r="K4241" s="1">
        <v>1E-8</v>
      </c>
      <c r="L4241" s="1">
        <v>1E-4</v>
      </c>
      <c r="M4241" s="1">
        <v>0.13620299999999999</v>
      </c>
      <c r="N4241" s="1">
        <v>136203</v>
      </c>
      <c r="O4241" s="1">
        <v>120636.3</v>
      </c>
      <c r="P4241" s="1">
        <v>114373</v>
      </c>
      <c r="Q4241" s="1">
        <v>9909.8972346928549</v>
      </c>
      <c r="R4241" s="1">
        <v>9.9451730473054418</v>
      </c>
      <c r="S4241" s="1">
        <v>9909.8972346928549</v>
      </c>
      <c r="T4241" s="1">
        <v>9.945193044433525</v>
      </c>
      <c r="U4241" s="1">
        <v>1.999712808320453E-5</v>
      </c>
      <c r="V4241" s="1">
        <v>0</v>
      </c>
      <c r="W4241" s="1">
        <v>107321</v>
      </c>
    </row>
    <row r="4242" spans="1:23" x14ac:dyDescent="0.2">
      <c r="A4242" s="1">
        <v>1755</v>
      </c>
      <c r="B4242" s="1" t="s">
        <v>1778</v>
      </c>
      <c r="C4242" s="1" t="s">
        <v>2509</v>
      </c>
      <c r="D4242" s="1">
        <v>16</v>
      </c>
      <c r="E4242" s="1">
        <v>15</v>
      </c>
      <c r="F4242" s="1">
        <v>2419200</v>
      </c>
      <c r="G4242" s="1">
        <v>359.38685009505275</v>
      </c>
      <c r="H4242" s="1">
        <v>16</v>
      </c>
      <c r="I4242" s="1">
        <v>100966</v>
      </c>
      <c r="J4242" s="1">
        <v>10</v>
      </c>
      <c r="K4242" s="1">
        <v>1E-8</v>
      </c>
      <c r="L4242" s="1">
        <v>1E-4</v>
      </c>
      <c r="M4242" s="1">
        <v>0.135327</v>
      </c>
      <c r="N4242" s="1">
        <v>135327</v>
      </c>
      <c r="O4242" s="1">
        <v>120611.3</v>
      </c>
      <c r="P4242" s="1">
        <v>114436</v>
      </c>
      <c r="Q4242" s="1">
        <v>11599.747077578792</v>
      </c>
      <c r="R4242" s="1">
        <v>2571.8186294419847</v>
      </c>
      <c r="S4242" s="1">
        <v>11599.747077578792</v>
      </c>
      <c r="T4242" s="1">
        <v>2571.8186294852594</v>
      </c>
      <c r="U4242" s="1">
        <v>4.3274667405057698E-8</v>
      </c>
      <c r="V4242" s="1">
        <v>0</v>
      </c>
      <c r="W4242" s="1">
        <v>107390</v>
      </c>
    </row>
    <row r="4243" spans="1:23" x14ac:dyDescent="0.2">
      <c r="A4243" s="1">
        <v>1756</v>
      </c>
      <c r="B4243" s="1" t="s">
        <v>1779</v>
      </c>
      <c r="C4243" s="1" t="s">
        <v>2509</v>
      </c>
      <c r="D4243" s="1">
        <v>16</v>
      </c>
      <c r="E4243" s="1">
        <v>15</v>
      </c>
      <c r="F4243" s="1">
        <v>2419200</v>
      </c>
      <c r="G4243" s="1">
        <v>359.38685009505275</v>
      </c>
      <c r="H4243" s="1">
        <v>16</v>
      </c>
      <c r="I4243" s="1">
        <v>100966</v>
      </c>
      <c r="J4243" s="1">
        <v>10</v>
      </c>
      <c r="K4243" s="1">
        <v>1E-8</v>
      </c>
      <c r="L4243" s="1">
        <v>1E-4</v>
      </c>
      <c r="M4243" s="1">
        <v>0.12214899999999999</v>
      </c>
      <c r="N4243" s="1">
        <v>122149</v>
      </c>
      <c r="O4243" s="1">
        <v>119148.4</v>
      </c>
      <c r="P4243" s="1">
        <v>114280</v>
      </c>
      <c r="Q4243" s="1">
        <v>4479.8907132908171</v>
      </c>
      <c r="R4243" s="1">
        <v>5226.2413689581999</v>
      </c>
      <c r="S4243" s="1">
        <v>4479.8907132907434</v>
      </c>
      <c r="T4243" s="1">
        <v>5226.2413789101374</v>
      </c>
      <c r="U4243" s="1">
        <v>9.9519374998635612E-6</v>
      </c>
      <c r="V4243" s="1">
        <v>7.3669070843607187E-11</v>
      </c>
      <c r="W4243" s="1">
        <v>107426</v>
      </c>
    </row>
    <row r="4244" spans="1:23" x14ac:dyDescent="0.2">
      <c r="A4244" s="1">
        <v>1757</v>
      </c>
      <c r="B4244" s="1" t="s">
        <v>1780</v>
      </c>
      <c r="C4244" s="1" t="s">
        <v>2509</v>
      </c>
      <c r="D4244" s="1">
        <v>16</v>
      </c>
      <c r="E4244" s="1">
        <v>15</v>
      </c>
      <c r="F4244" s="1">
        <v>2419200</v>
      </c>
      <c r="G4244" s="1">
        <v>359.38685009505275</v>
      </c>
      <c r="H4244" s="1">
        <v>16</v>
      </c>
      <c r="I4244" s="1">
        <v>100966</v>
      </c>
      <c r="J4244" s="1">
        <v>10</v>
      </c>
      <c r="K4244" s="1">
        <v>1E-8</v>
      </c>
      <c r="L4244" s="1">
        <v>1E-4</v>
      </c>
      <c r="M4244" s="1">
        <v>0.11730500000000001</v>
      </c>
      <c r="N4244" s="1">
        <v>117305</v>
      </c>
      <c r="O4244" s="1">
        <v>117961.1</v>
      </c>
      <c r="P4244" s="1">
        <v>114299</v>
      </c>
      <c r="Q4244" s="1">
        <v>7253.7812338732165</v>
      </c>
      <c r="R4244" s="1">
        <v>5466.1329333838285</v>
      </c>
      <c r="S4244" s="1">
        <v>7253.7812338731701</v>
      </c>
      <c r="T4244" s="1">
        <v>5466.1329133333775</v>
      </c>
      <c r="U4244" s="1">
        <v>2.0050450984854251E-5</v>
      </c>
      <c r="V4244" s="1">
        <v>4.638422979041934E-11</v>
      </c>
      <c r="W4244" s="1">
        <v>107390</v>
      </c>
    </row>
    <row r="4245" spans="1:23" x14ac:dyDescent="0.2">
      <c r="A4245" s="1">
        <v>1758</v>
      </c>
      <c r="B4245" s="1" t="s">
        <v>1781</v>
      </c>
      <c r="C4245" s="1" t="s">
        <v>2509</v>
      </c>
      <c r="D4245" s="1">
        <v>16</v>
      </c>
      <c r="E4245" s="1">
        <v>15</v>
      </c>
      <c r="F4245" s="1">
        <v>2419200</v>
      </c>
      <c r="G4245" s="1">
        <v>359.38685009505275</v>
      </c>
      <c r="H4245" s="1">
        <v>16</v>
      </c>
      <c r="I4245" s="1">
        <v>100966</v>
      </c>
      <c r="J4245" s="1">
        <v>10</v>
      </c>
      <c r="K4245" s="1">
        <v>1E-8</v>
      </c>
      <c r="L4245" s="1">
        <v>1E-4</v>
      </c>
      <c r="M4245" s="1">
        <v>0.133714</v>
      </c>
      <c r="N4245" s="1">
        <v>133714</v>
      </c>
      <c r="O4245" s="1">
        <v>120266.1</v>
      </c>
      <c r="P4245" s="1">
        <v>114268</v>
      </c>
      <c r="Q4245" s="1">
        <v>3404.6083994869496</v>
      </c>
      <c r="R4245" s="1">
        <v>2413840.3484873958</v>
      </c>
      <c r="S4245" s="1">
        <v>3404.6083994835276</v>
      </c>
      <c r="T4245" s="1">
        <v>2413840.3480326231</v>
      </c>
      <c r="U4245" s="1">
        <v>4.5477272942662239E-4</v>
      </c>
      <c r="V4245" s="1">
        <v>3.4219738154206425E-9</v>
      </c>
      <c r="W4245" s="1">
        <v>107314</v>
      </c>
    </row>
    <row r="4246" spans="1:23" x14ac:dyDescent="0.2">
      <c r="A4246" s="1">
        <v>1759</v>
      </c>
      <c r="B4246" s="1" t="s">
        <v>1782</v>
      </c>
      <c r="C4246" s="1" t="s">
        <v>2509</v>
      </c>
      <c r="D4246" s="1">
        <v>16</v>
      </c>
      <c r="E4246" s="1">
        <v>15</v>
      </c>
      <c r="F4246" s="1">
        <v>2419200</v>
      </c>
      <c r="G4246" s="1">
        <v>359.38685009505275</v>
      </c>
      <c r="H4246" s="1">
        <v>16</v>
      </c>
      <c r="I4246" s="1">
        <v>100966</v>
      </c>
      <c r="J4246" s="1">
        <v>10</v>
      </c>
      <c r="K4246" s="1">
        <v>1E-8</v>
      </c>
      <c r="L4246" s="1">
        <v>1E-4</v>
      </c>
      <c r="M4246" s="1">
        <v>0.128356</v>
      </c>
      <c r="N4246" s="1">
        <v>128356</v>
      </c>
      <c r="O4246" s="1">
        <v>120031.3</v>
      </c>
      <c r="P4246" s="1">
        <v>114182</v>
      </c>
      <c r="Q4246" s="1">
        <v>5640.3270300191107</v>
      </c>
      <c r="R4246" s="1">
        <v>5322.4502796933029</v>
      </c>
      <c r="S4246" s="1">
        <v>5640.3270300190807</v>
      </c>
      <c r="T4246" s="1">
        <v>5322.4503096423932</v>
      </c>
      <c r="U4246" s="1">
        <v>2.9949090276204515E-5</v>
      </c>
      <c r="V4246" s="1">
        <v>3.0013325158506632E-11</v>
      </c>
      <c r="W4246" s="1">
        <v>107368</v>
      </c>
    </row>
    <row r="4247" spans="1:23" x14ac:dyDescent="0.2">
      <c r="A4247" s="1">
        <v>1760</v>
      </c>
      <c r="B4247" s="1" t="s">
        <v>1783</v>
      </c>
      <c r="C4247" s="1" t="s">
        <v>2509</v>
      </c>
      <c r="D4247" s="1">
        <v>16</v>
      </c>
      <c r="E4247" s="1">
        <v>15</v>
      </c>
      <c r="F4247" s="1">
        <v>2419200</v>
      </c>
      <c r="G4247" s="1">
        <v>359.38685009505275</v>
      </c>
      <c r="H4247" s="1">
        <v>16</v>
      </c>
      <c r="I4247" s="1">
        <v>100966</v>
      </c>
      <c r="J4247" s="1">
        <v>10</v>
      </c>
      <c r="K4247" s="1">
        <v>1E-8</v>
      </c>
      <c r="L4247" s="1">
        <v>1E-4</v>
      </c>
      <c r="M4247" s="1">
        <v>0.12914</v>
      </c>
      <c r="N4247" s="1">
        <v>129140</v>
      </c>
      <c r="O4247" s="1">
        <v>119758.7</v>
      </c>
      <c r="P4247" s="1">
        <v>114187</v>
      </c>
      <c r="Q4247" s="1">
        <v>768.07587970814268</v>
      </c>
      <c r="R4247" s="1">
        <v>4938.5358510303658</v>
      </c>
      <c r="S4247" s="1">
        <v>768.07587970813177</v>
      </c>
      <c r="T4247" s="1">
        <v>4938.5358609798659</v>
      </c>
      <c r="U4247" s="1">
        <v>9.9495000540628098E-6</v>
      </c>
      <c r="V4247" s="1">
        <v>1.0913936421275139E-11</v>
      </c>
      <c r="W4247" s="1">
        <v>107451</v>
      </c>
    </row>
    <row r="4248" spans="1:23" x14ac:dyDescent="0.2">
      <c r="A4248" s="1">
        <v>1761</v>
      </c>
      <c r="B4248" s="1" t="s">
        <v>1784</v>
      </c>
      <c r="C4248" s="1" t="s">
        <v>2509</v>
      </c>
      <c r="D4248" s="1">
        <v>16</v>
      </c>
      <c r="E4248" s="1">
        <v>15</v>
      </c>
      <c r="F4248" s="1">
        <v>2419200</v>
      </c>
      <c r="G4248" s="1">
        <v>359.38685009505275</v>
      </c>
      <c r="H4248" s="1">
        <v>16</v>
      </c>
      <c r="I4248" s="1">
        <v>100966</v>
      </c>
      <c r="J4248" s="1">
        <v>10</v>
      </c>
      <c r="K4248" s="1">
        <v>1E-8</v>
      </c>
      <c r="L4248" s="1">
        <v>1E-4</v>
      </c>
      <c r="M4248" s="1">
        <v>0.136106</v>
      </c>
      <c r="N4248" s="1">
        <v>136106</v>
      </c>
      <c r="O4248" s="1">
        <v>120444.6</v>
      </c>
      <c r="P4248" s="1">
        <v>114185</v>
      </c>
      <c r="Q4248" s="1">
        <v>2656.7231800094087</v>
      </c>
      <c r="R4248" s="1">
        <v>5082.3252112496757</v>
      </c>
      <c r="S4248" s="1">
        <v>2656.7231800093577</v>
      </c>
      <c r="T4248" s="1">
        <v>5082.3252312001332</v>
      </c>
      <c r="U4248" s="1">
        <v>1.9950457499362528E-5</v>
      </c>
      <c r="V4248" s="1">
        <v>5.0931703299283981E-11</v>
      </c>
      <c r="W4248" s="1">
        <v>107357</v>
      </c>
    </row>
    <row r="4249" spans="1:23" x14ac:dyDescent="0.2">
      <c r="A4249" s="1">
        <v>1762</v>
      </c>
      <c r="B4249" s="1" t="s">
        <v>1785</v>
      </c>
      <c r="C4249" s="1" t="s">
        <v>2509</v>
      </c>
      <c r="D4249" s="1">
        <v>16</v>
      </c>
      <c r="E4249" s="1">
        <v>15</v>
      </c>
      <c r="F4249" s="1">
        <v>2419200</v>
      </c>
      <c r="G4249" s="1">
        <v>359.38685009505275</v>
      </c>
      <c r="H4249" s="1">
        <v>16</v>
      </c>
      <c r="I4249" s="1">
        <v>100966</v>
      </c>
      <c r="J4249" s="1">
        <v>10</v>
      </c>
      <c r="K4249" s="1">
        <v>1E-8</v>
      </c>
      <c r="L4249" s="1">
        <v>1E-4</v>
      </c>
      <c r="M4249" s="1">
        <v>0.11687599999999999</v>
      </c>
      <c r="N4249" s="1">
        <v>116876</v>
      </c>
      <c r="O4249" s="1">
        <v>115000.8</v>
      </c>
      <c r="P4249" s="1">
        <v>114689</v>
      </c>
      <c r="Q4249" s="1">
        <v>6475.2775771648157</v>
      </c>
      <c r="R4249" s="1">
        <v>2413756.972164704</v>
      </c>
      <c r="S4249" s="1">
        <v>6475.3120699604706</v>
      </c>
      <c r="T4249" s="1">
        <v>2413759.8740374837</v>
      </c>
      <c r="U4249" s="1">
        <v>2.9018727797083557</v>
      </c>
      <c r="V4249" s="1">
        <v>3.4492795654841757E-2</v>
      </c>
      <c r="W4249" s="1">
        <v>107334</v>
      </c>
    </row>
    <row r="4250" spans="1:23" x14ac:dyDescent="0.2">
      <c r="A4250" s="1">
        <v>1763</v>
      </c>
      <c r="B4250" s="1" t="s">
        <v>1786</v>
      </c>
      <c r="C4250" s="1" t="s">
        <v>2509</v>
      </c>
      <c r="D4250" s="1">
        <v>16</v>
      </c>
      <c r="E4250" s="1">
        <v>15</v>
      </c>
      <c r="F4250" s="1">
        <v>2419200</v>
      </c>
      <c r="G4250" s="1">
        <v>359.38685009505275</v>
      </c>
      <c r="H4250" s="1">
        <v>16</v>
      </c>
      <c r="I4250" s="1">
        <v>100966</v>
      </c>
      <c r="J4250" s="1">
        <v>10</v>
      </c>
      <c r="K4250" s="1">
        <v>1E-8</v>
      </c>
      <c r="L4250" s="1">
        <v>1E-4</v>
      </c>
      <c r="M4250" s="1">
        <v>0.13278100000000001</v>
      </c>
      <c r="N4250" s="1">
        <v>132781</v>
      </c>
      <c r="O4250" s="1">
        <v>120048.3</v>
      </c>
      <c r="P4250" s="1">
        <v>114104</v>
      </c>
      <c r="Q4250" s="1">
        <v>3.4475502524226576</v>
      </c>
      <c r="R4250" s="1">
        <v>1931715.4427749396</v>
      </c>
      <c r="S4250" s="1">
        <v>3.447550253450498</v>
      </c>
      <c r="T4250" s="1">
        <v>1931715.4427801662</v>
      </c>
      <c r="U4250" s="1">
        <v>5.2265822887420654E-6</v>
      </c>
      <c r="V4250" s="1">
        <v>1.0278404793950813E-9</v>
      </c>
      <c r="W4250" s="1">
        <v>107394</v>
      </c>
    </row>
    <row r="4251" spans="1:23" x14ac:dyDescent="0.2">
      <c r="A4251" s="1">
        <v>1764</v>
      </c>
      <c r="B4251" s="1" t="s">
        <v>1787</v>
      </c>
      <c r="C4251" s="1" t="s">
        <v>2509</v>
      </c>
      <c r="D4251" s="1">
        <v>16</v>
      </c>
      <c r="E4251" s="1">
        <v>15</v>
      </c>
      <c r="F4251" s="1">
        <v>2419200</v>
      </c>
      <c r="G4251" s="1">
        <v>359.38685009505275</v>
      </c>
      <c r="H4251" s="1">
        <v>16</v>
      </c>
      <c r="I4251" s="1">
        <v>100966</v>
      </c>
      <c r="J4251" s="1">
        <v>10</v>
      </c>
      <c r="K4251" s="1">
        <v>1E-8</v>
      </c>
      <c r="L4251" s="1">
        <v>1E-4</v>
      </c>
      <c r="M4251" s="1">
        <v>0.137355</v>
      </c>
      <c r="N4251" s="1">
        <v>137355</v>
      </c>
      <c r="O4251" s="1">
        <v>120574.9</v>
      </c>
      <c r="P4251" s="1">
        <v>114190</v>
      </c>
      <c r="Q4251" s="1">
        <v>9208.1533422144785</v>
      </c>
      <c r="R4251" s="1">
        <v>2413314.5999314012</v>
      </c>
      <c r="S4251" s="1">
        <v>9208.1533422078592</v>
      </c>
      <c r="T4251" s="1">
        <v>2413314.5992566184</v>
      </c>
      <c r="U4251" s="1">
        <v>6.7478278651833534E-4</v>
      </c>
      <c r="V4251" s="1">
        <v>6.6193024395033717E-9</v>
      </c>
      <c r="W4251" s="1">
        <v>107340</v>
      </c>
    </row>
    <row r="4252" spans="1:23" x14ac:dyDescent="0.2">
      <c r="A4252" s="1">
        <v>1765</v>
      </c>
      <c r="B4252" s="1" t="s">
        <v>1788</v>
      </c>
      <c r="C4252" s="1" t="s">
        <v>2509</v>
      </c>
      <c r="D4252" s="1">
        <v>16</v>
      </c>
      <c r="E4252" s="1">
        <v>15</v>
      </c>
      <c r="F4252" s="1">
        <v>2419200</v>
      </c>
      <c r="G4252" s="1">
        <v>359.38685009505275</v>
      </c>
      <c r="H4252" s="1">
        <v>16</v>
      </c>
      <c r="I4252" s="1">
        <v>100966</v>
      </c>
      <c r="J4252" s="1">
        <v>10</v>
      </c>
      <c r="K4252" s="1">
        <v>1E-8</v>
      </c>
      <c r="L4252" s="1">
        <v>1E-4</v>
      </c>
      <c r="M4252" s="1">
        <v>0.13527400000000001</v>
      </c>
      <c r="N4252" s="1">
        <v>135274</v>
      </c>
      <c r="O4252" s="1">
        <v>120533</v>
      </c>
      <c r="P4252" s="1">
        <v>114372</v>
      </c>
      <c r="Q4252" s="1">
        <v>8283.543432751394</v>
      </c>
      <c r="R4252" s="1">
        <v>2413867.9036473092</v>
      </c>
      <c r="S4252" s="1">
        <v>8283.5434327482053</v>
      </c>
      <c r="T4252" s="1">
        <v>2413867.9033325356</v>
      </c>
      <c r="U4252" s="1">
        <v>3.1477352604269981E-4</v>
      </c>
      <c r="V4252" s="1">
        <v>3.1886884244158864E-9</v>
      </c>
      <c r="W4252" s="1">
        <v>107346</v>
      </c>
    </row>
    <row r="4253" spans="1:23" x14ac:dyDescent="0.2">
      <c r="A4253" s="1">
        <v>1766</v>
      </c>
      <c r="B4253" s="1" t="s">
        <v>1789</v>
      </c>
      <c r="C4253" s="1" t="s">
        <v>2509</v>
      </c>
      <c r="D4253" s="1">
        <v>16</v>
      </c>
      <c r="E4253" s="1">
        <v>15</v>
      </c>
      <c r="F4253" s="1">
        <v>2419200</v>
      </c>
      <c r="G4253" s="1">
        <v>359.38685009505275</v>
      </c>
      <c r="H4253" s="1">
        <v>16</v>
      </c>
      <c r="I4253" s="1">
        <v>100966</v>
      </c>
      <c r="J4253" s="1">
        <v>10</v>
      </c>
      <c r="K4253" s="1">
        <v>1E-8</v>
      </c>
      <c r="L4253" s="1">
        <v>1E-4</v>
      </c>
      <c r="M4253" s="1">
        <v>0.131631</v>
      </c>
      <c r="N4253" s="1">
        <v>131631</v>
      </c>
      <c r="O4253" s="1">
        <v>120263.4</v>
      </c>
      <c r="P4253" s="1">
        <v>114459</v>
      </c>
      <c r="Q4253" s="1">
        <v>4651.4705716094995</v>
      </c>
      <c r="R4253" s="1">
        <v>2413604.6200982272</v>
      </c>
      <c r="S4253" s="1">
        <v>4651.4705716076523</v>
      </c>
      <c r="T4253" s="1">
        <v>2413604.6200535679</v>
      </c>
      <c r="U4253" s="1">
        <v>4.4659245759248734E-5</v>
      </c>
      <c r="V4253" s="1">
        <v>1.8471837393008173E-9</v>
      </c>
      <c r="W4253" s="1">
        <v>107361</v>
      </c>
    </row>
    <row r="4254" spans="1:23" x14ac:dyDescent="0.2">
      <c r="A4254" s="1">
        <v>1767</v>
      </c>
      <c r="B4254" s="1" t="s">
        <v>1790</v>
      </c>
      <c r="C4254" s="1" t="s">
        <v>2509</v>
      </c>
      <c r="D4254" s="1">
        <v>16</v>
      </c>
      <c r="E4254" s="1">
        <v>15</v>
      </c>
      <c r="F4254" s="1">
        <v>2419200</v>
      </c>
      <c r="G4254" s="1">
        <v>359.38685009505275</v>
      </c>
      <c r="H4254" s="1">
        <v>16</v>
      </c>
      <c r="I4254" s="1">
        <v>100966</v>
      </c>
      <c r="J4254" s="1">
        <v>10</v>
      </c>
      <c r="K4254" s="1">
        <v>1E-8</v>
      </c>
      <c r="L4254" s="1">
        <v>1E-4</v>
      </c>
      <c r="M4254" s="1">
        <v>0.12038600000000001</v>
      </c>
      <c r="N4254" s="1">
        <v>120386</v>
      </c>
      <c r="O4254" s="1">
        <v>118527.9</v>
      </c>
      <c r="P4254" s="1">
        <v>114209</v>
      </c>
      <c r="Q4254" s="1">
        <v>9862.2077448374512</v>
      </c>
      <c r="R4254" s="1">
        <v>2413235.495185819</v>
      </c>
      <c r="S4254" s="1">
        <v>9859.4929809869427</v>
      </c>
      <c r="T4254" s="1">
        <v>2418978.408775684</v>
      </c>
      <c r="U4254" s="1">
        <v>5742.9135898649693</v>
      </c>
      <c r="V4254" s="1">
        <v>2.7147638505084615</v>
      </c>
      <c r="W4254" s="1">
        <v>107365</v>
      </c>
    </row>
    <row r="4255" spans="1:23" x14ac:dyDescent="0.2">
      <c r="A4255" s="1">
        <v>1768</v>
      </c>
      <c r="B4255" s="1" t="s">
        <v>1791</v>
      </c>
      <c r="C4255" s="1" t="s">
        <v>2509</v>
      </c>
      <c r="D4255" s="1">
        <v>16</v>
      </c>
      <c r="E4255" s="1">
        <v>15</v>
      </c>
      <c r="F4255" s="1">
        <v>2419200</v>
      </c>
      <c r="G4255" s="1">
        <v>359.38685009505275</v>
      </c>
      <c r="H4255" s="1">
        <v>16</v>
      </c>
      <c r="I4255" s="1">
        <v>100966</v>
      </c>
      <c r="J4255" s="1">
        <v>10</v>
      </c>
      <c r="K4255" s="1">
        <v>1E-8</v>
      </c>
      <c r="L4255" s="1">
        <v>1E-4</v>
      </c>
      <c r="M4255" s="1">
        <v>0.134938</v>
      </c>
      <c r="N4255" s="1">
        <v>134938</v>
      </c>
      <c r="O4255" s="1">
        <v>120373.5</v>
      </c>
      <c r="P4255" s="1">
        <v>114220</v>
      </c>
      <c r="Q4255" s="1">
        <v>7997.3087450814674</v>
      </c>
      <c r="R4255" s="1">
        <v>2413378.2158971699</v>
      </c>
      <c r="S4255" s="1">
        <v>7997.3087450790426</v>
      </c>
      <c r="T4255" s="1">
        <v>2413378.215402395</v>
      </c>
      <c r="U4255" s="1">
        <v>4.9477489665150642E-4</v>
      </c>
      <c r="V4255" s="1">
        <v>2.4247128749266267E-9</v>
      </c>
      <c r="W4255" s="1">
        <v>107369</v>
      </c>
    </row>
    <row r="4256" spans="1:23" x14ac:dyDescent="0.2">
      <c r="A4256" s="1">
        <v>1769</v>
      </c>
      <c r="B4256" s="1" t="s">
        <v>1792</v>
      </c>
      <c r="C4256" s="1" t="s">
        <v>2509</v>
      </c>
      <c r="D4256" s="1">
        <v>16</v>
      </c>
      <c r="E4256" s="1">
        <v>15</v>
      </c>
      <c r="F4256" s="1">
        <v>2419200</v>
      </c>
      <c r="G4256" s="1">
        <v>359.38685009505275</v>
      </c>
      <c r="H4256" s="1">
        <v>16</v>
      </c>
      <c r="I4256" s="1">
        <v>100966</v>
      </c>
      <c r="J4256" s="1">
        <v>10</v>
      </c>
      <c r="K4256" s="1">
        <v>1E-8</v>
      </c>
      <c r="L4256" s="1">
        <v>1E-4</v>
      </c>
      <c r="M4256" s="1">
        <v>0.12535499999999999</v>
      </c>
      <c r="N4256" s="1">
        <v>125355</v>
      </c>
      <c r="O4256" s="1">
        <v>119399.3</v>
      </c>
      <c r="P4256" s="1">
        <v>114230</v>
      </c>
      <c r="Q4256" s="1">
        <v>10997.734244057876</v>
      </c>
      <c r="R4256" s="1">
        <v>926599.02756816463</v>
      </c>
      <c r="S4256" s="1">
        <v>10997.732926725384</v>
      </c>
      <c r="T4256" s="1">
        <v>932342.20324591012</v>
      </c>
      <c r="U4256" s="1">
        <v>5743.1756777454866</v>
      </c>
      <c r="V4256" s="1">
        <v>1.3173324914532714E-3</v>
      </c>
      <c r="W4256" s="1">
        <v>107378</v>
      </c>
    </row>
    <row r="4257" spans="1:23" x14ac:dyDescent="0.2">
      <c r="A4257" s="1">
        <v>1770</v>
      </c>
      <c r="B4257" s="1" t="s">
        <v>1793</v>
      </c>
      <c r="C4257" s="1" t="s">
        <v>2509</v>
      </c>
      <c r="D4257" s="1">
        <v>16</v>
      </c>
      <c r="E4257" s="1">
        <v>15</v>
      </c>
      <c r="F4257" s="1">
        <v>2419200</v>
      </c>
      <c r="G4257" s="1">
        <v>359.38685009505275</v>
      </c>
      <c r="H4257" s="1">
        <v>16</v>
      </c>
      <c r="I4257" s="1">
        <v>100966</v>
      </c>
      <c r="J4257" s="1">
        <v>10</v>
      </c>
      <c r="K4257" s="1">
        <v>1E-8</v>
      </c>
      <c r="L4257" s="1">
        <v>1E-4</v>
      </c>
      <c r="M4257" s="1">
        <v>0.12621099999999999</v>
      </c>
      <c r="N4257" s="1">
        <v>126211</v>
      </c>
      <c r="O4257" s="1">
        <v>119325.6</v>
      </c>
      <c r="P4257" s="1">
        <v>114025</v>
      </c>
      <c r="Q4257" s="1">
        <v>11162.399194931844</v>
      </c>
      <c r="R4257" s="1">
        <v>2414292.4081160082</v>
      </c>
      <c r="S4257" s="1">
        <v>11162.399194929545</v>
      </c>
      <c r="T4257" s="1">
        <v>2414292.4068712266</v>
      </c>
      <c r="U4257" s="1">
        <v>1.2447815388441086E-3</v>
      </c>
      <c r="V4257" s="1">
        <v>2.2992026060819626E-9</v>
      </c>
      <c r="W4257" s="1">
        <v>107360</v>
      </c>
    </row>
    <row r="4258" spans="1:23" x14ac:dyDescent="0.2">
      <c r="A4258" s="1">
        <v>1771</v>
      </c>
      <c r="B4258" s="1" t="s">
        <v>1794</v>
      </c>
      <c r="C4258" s="1" t="s">
        <v>2509</v>
      </c>
      <c r="D4258" s="1">
        <v>16</v>
      </c>
      <c r="E4258" s="1">
        <v>15</v>
      </c>
      <c r="F4258" s="1">
        <v>2419200</v>
      </c>
      <c r="G4258" s="1">
        <v>359.38685009505275</v>
      </c>
      <c r="H4258" s="1">
        <v>16</v>
      </c>
      <c r="I4258" s="1">
        <v>100966</v>
      </c>
      <c r="J4258" s="1">
        <v>10</v>
      </c>
      <c r="K4258" s="1">
        <v>1E-8</v>
      </c>
      <c r="L4258" s="1">
        <v>1E-4</v>
      </c>
      <c r="M4258" s="1">
        <v>0.13534299999999999</v>
      </c>
      <c r="N4258" s="1">
        <v>135343</v>
      </c>
      <c r="O4258" s="1">
        <v>120545.60000000001</v>
      </c>
      <c r="P4258" s="1">
        <v>114480</v>
      </c>
      <c r="Q4258" s="1">
        <v>6292.8587291018448</v>
      </c>
      <c r="R4258" s="1">
        <v>2413529.8869912229</v>
      </c>
      <c r="S4258" s="1">
        <v>6292.8587290967325</v>
      </c>
      <c r="T4258" s="1">
        <v>2413529.8861464639</v>
      </c>
      <c r="U4258" s="1">
        <v>8.4475893527269363E-4</v>
      </c>
      <c r="V4258" s="1">
        <v>5.1122697186656296E-9</v>
      </c>
      <c r="W4258" s="1">
        <v>107320</v>
      </c>
    </row>
    <row r="4259" spans="1:23" x14ac:dyDescent="0.2">
      <c r="A4259" s="1">
        <v>1772</v>
      </c>
      <c r="B4259" s="1" t="s">
        <v>1795</v>
      </c>
      <c r="C4259" s="1" t="s">
        <v>2509</v>
      </c>
      <c r="D4259" s="1">
        <v>16</v>
      </c>
      <c r="E4259" s="1">
        <v>15</v>
      </c>
      <c r="F4259" s="1">
        <v>2419200</v>
      </c>
      <c r="G4259" s="1">
        <v>359.38685009505275</v>
      </c>
      <c r="H4259" s="1">
        <v>16</v>
      </c>
      <c r="I4259" s="1">
        <v>100966</v>
      </c>
      <c r="J4259" s="1">
        <v>10</v>
      </c>
      <c r="K4259" s="1">
        <v>1E-8</v>
      </c>
      <c r="L4259" s="1">
        <v>1E-4</v>
      </c>
      <c r="M4259" s="1">
        <v>0.13411999999999999</v>
      </c>
      <c r="N4259" s="1">
        <v>134120</v>
      </c>
      <c r="O4259" s="1">
        <v>120331.3</v>
      </c>
      <c r="P4259" s="1">
        <v>114290</v>
      </c>
      <c r="Q4259" s="1">
        <v>11401.109427759115</v>
      </c>
      <c r="R4259" s="1">
        <v>2414353.2968703932</v>
      </c>
      <c r="S4259" s="1">
        <v>11401.109427756137</v>
      </c>
      <c r="T4259" s="1">
        <v>2414353.2961556166</v>
      </c>
      <c r="U4259" s="1">
        <v>7.1477657184004784E-4</v>
      </c>
      <c r="V4259" s="1">
        <v>2.9776856536045671E-9</v>
      </c>
      <c r="W4259" s="1">
        <v>107340</v>
      </c>
    </row>
    <row r="4260" spans="1:23" x14ac:dyDescent="0.2">
      <c r="A4260" s="1">
        <v>1773</v>
      </c>
      <c r="B4260" s="1" t="s">
        <v>1796</v>
      </c>
      <c r="C4260" s="1" t="s">
        <v>2509</v>
      </c>
      <c r="D4260" s="1">
        <v>16</v>
      </c>
      <c r="E4260" s="1">
        <v>15</v>
      </c>
      <c r="F4260" s="1">
        <v>2419200</v>
      </c>
      <c r="G4260" s="1">
        <v>359.38685009505275</v>
      </c>
      <c r="H4260" s="1">
        <v>16</v>
      </c>
      <c r="I4260" s="1">
        <v>100966</v>
      </c>
      <c r="J4260" s="1">
        <v>10</v>
      </c>
      <c r="K4260" s="1">
        <v>1E-8</v>
      </c>
      <c r="L4260" s="1">
        <v>1E-4</v>
      </c>
      <c r="M4260" s="1">
        <v>0.12221700000000001</v>
      </c>
      <c r="N4260" s="1">
        <v>122217</v>
      </c>
      <c r="O4260" s="1">
        <v>118914.8</v>
      </c>
      <c r="P4260" s="1">
        <v>114030</v>
      </c>
      <c r="Q4260" s="1">
        <v>8874.5654946323157</v>
      </c>
      <c r="R4260" s="1">
        <v>2414001.0205493746</v>
      </c>
      <c r="S4260" s="1">
        <v>8874.5654946294981</v>
      </c>
      <c r="T4260" s="1">
        <v>2414001.020354657</v>
      </c>
      <c r="U4260" s="1">
        <v>1.9471766427159309E-4</v>
      </c>
      <c r="V4260" s="1">
        <v>2.8176145860925317E-9</v>
      </c>
      <c r="W4260" s="1">
        <v>107378</v>
      </c>
    </row>
    <row r="4261" spans="1:23" x14ac:dyDescent="0.2">
      <c r="A4261" s="1">
        <v>1774</v>
      </c>
      <c r="B4261" s="1" t="s">
        <v>1797</v>
      </c>
      <c r="C4261" s="1" t="s">
        <v>2509</v>
      </c>
      <c r="D4261" s="1">
        <v>16</v>
      </c>
      <c r="E4261" s="1">
        <v>15</v>
      </c>
      <c r="F4261" s="1">
        <v>2419200</v>
      </c>
      <c r="G4261" s="1">
        <v>359.38685009505275</v>
      </c>
      <c r="H4261" s="1">
        <v>16</v>
      </c>
      <c r="I4261" s="1">
        <v>100966</v>
      </c>
      <c r="J4261" s="1">
        <v>10</v>
      </c>
      <c r="K4261" s="1">
        <v>1E-8</v>
      </c>
      <c r="L4261" s="1">
        <v>1E-4</v>
      </c>
      <c r="M4261" s="1">
        <v>0.124931</v>
      </c>
      <c r="N4261" s="1">
        <v>124931</v>
      </c>
      <c r="O4261" s="1">
        <v>119399.2</v>
      </c>
      <c r="P4261" s="1">
        <v>114248</v>
      </c>
      <c r="Q4261" s="1">
        <v>12409.841831201062</v>
      </c>
      <c r="R4261" s="1">
        <v>2414578.3077879027</v>
      </c>
      <c r="S4261" s="1">
        <v>12409.841831199137</v>
      </c>
      <c r="T4261" s="1">
        <v>2414578.3077031309</v>
      </c>
      <c r="U4261" s="1">
        <v>8.4771774709224701E-5</v>
      </c>
      <c r="V4261" s="1">
        <v>1.9244907889515162E-9</v>
      </c>
      <c r="W4261" s="1">
        <v>107328</v>
      </c>
    </row>
    <row r="4262" spans="1:23" x14ac:dyDescent="0.2">
      <c r="A4262" s="1">
        <v>1775</v>
      </c>
      <c r="B4262" s="1" t="s">
        <v>1798</v>
      </c>
      <c r="C4262" s="1" t="s">
        <v>2509</v>
      </c>
      <c r="D4262" s="1">
        <v>16</v>
      </c>
      <c r="E4262" s="1">
        <v>15</v>
      </c>
      <c r="F4262" s="1">
        <v>2419200</v>
      </c>
      <c r="G4262" s="1">
        <v>359.38685009505275</v>
      </c>
      <c r="H4262" s="1">
        <v>16</v>
      </c>
      <c r="I4262" s="1">
        <v>100966</v>
      </c>
      <c r="J4262" s="1">
        <v>10</v>
      </c>
      <c r="K4262" s="1">
        <v>1E-8</v>
      </c>
      <c r="L4262" s="1">
        <v>1E-4</v>
      </c>
      <c r="M4262" s="1">
        <v>0.13548399999999999</v>
      </c>
      <c r="N4262" s="1">
        <v>135484</v>
      </c>
      <c r="O4262" s="1">
        <v>120623.4</v>
      </c>
      <c r="P4262" s="1">
        <v>114440</v>
      </c>
      <c r="Q4262" s="1">
        <v>7469.9649875002233</v>
      </c>
      <c r="R4262" s="1">
        <v>2413427.174102183</v>
      </c>
      <c r="S4262" s="1">
        <v>7469.9649874882853</v>
      </c>
      <c r="T4262" s="1">
        <v>2413427.1734074065</v>
      </c>
      <c r="U4262" s="1">
        <v>6.9477641955018044E-4</v>
      </c>
      <c r="V4262" s="1">
        <v>1.1938027455471456E-8</v>
      </c>
      <c r="W4262" s="1">
        <v>107352</v>
      </c>
    </row>
    <row r="4263" spans="1:23" x14ac:dyDescent="0.2">
      <c r="A4263" s="1">
        <v>1776</v>
      </c>
      <c r="B4263" s="1" t="s">
        <v>1799</v>
      </c>
      <c r="C4263" s="1" t="s">
        <v>2509</v>
      </c>
      <c r="D4263" s="1">
        <v>16</v>
      </c>
      <c r="E4263" s="1">
        <v>15</v>
      </c>
      <c r="F4263" s="1">
        <v>2419200</v>
      </c>
      <c r="G4263" s="1">
        <v>359.38685009505275</v>
      </c>
      <c r="H4263" s="1">
        <v>16</v>
      </c>
      <c r="I4263" s="1">
        <v>100966</v>
      </c>
      <c r="J4263" s="1">
        <v>10</v>
      </c>
      <c r="K4263" s="1">
        <v>1E-8</v>
      </c>
      <c r="L4263" s="1">
        <v>1E-4</v>
      </c>
      <c r="M4263" s="1">
        <v>0.124137</v>
      </c>
      <c r="N4263" s="1">
        <v>124137</v>
      </c>
      <c r="O4263" s="1">
        <v>119350.39999999999</v>
      </c>
      <c r="P4263" s="1">
        <v>114301</v>
      </c>
      <c r="Q4263" s="1">
        <v>12040.214305153066</v>
      </c>
      <c r="R4263" s="1">
        <v>2655.4722388237892</v>
      </c>
      <c r="S4263" s="1">
        <v>12040.214305153053</v>
      </c>
      <c r="T4263" s="1">
        <v>2655.4722432542476</v>
      </c>
      <c r="U4263" s="1">
        <v>4.4304583752818871E-6</v>
      </c>
      <c r="V4263" s="1">
        <v>1.2732925824820995E-11</v>
      </c>
      <c r="W4263" s="1">
        <v>107382</v>
      </c>
    </row>
    <row r="4264" spans="1:23" x14ac:dyDescent="0.2">
      <c r="A4264" s="1">
        <v>1777</v>
      </c>
      <c r="B4264" s="1" t="s">
        <v>1800</v>
      </c>
      <c r="C4264" s="1" t="s">
        <v>2509</v>
      </c>
      <c r="D4264" s="1">
        <v>16</v>
      </c>
      <c r="E4264" s="1">
        <v>15</v>
      </c>
      <c r="F4264" s="1">
        <v>2419200</v>
      </c>
      <c r="G4264" s="1">
        <v>359.38685009505275</v>
      </c>
      <c r="H4264" s="1">
        <v>16</v>
      </c>
      <c r="I4264" s="1">
        <v>100966</v>
      </c>
      <c r="J4264" s="1">
        <v>10</v>
      </c>
      <c r="K4264" s="1">
        <v>1E-8</v>
      </c>
      <c r="L4264" s="1">
        <v>1E-4</v>
      </c>
      <c r="M4264" s="1">
        <v>0.121687</v>
      </c>
      <c r="N4264" s="1">
        <v>121687</v>
      </c>
      <c r="O4264" s="1">
        <v>119039.4</v>
      </c>
      <c r="P4264" s="1">
        <v>114226</v>
      </c>
      <c r="Q4264" s="1">
        <v>12296.204169494915</v>
      </c>
      <c r="R4264" s="1">
        <v>2414432.4510533465</v>
      </c>
      <c r="S4264" s="1">
        <v>12296.204169493047</v>
      </c>
      <c r="T4264" s="1">
        <v>2414432.4506685724</v>
      </c>
      <c r="U4264" s="1">
        <v>3.8477405905723572E-4</v>
      </c>
      <c r="V4264" s="1">
        <v>1.8681021174415946E-9</v>
      </c>
      <c r="W4264" s="1">
        <v>107362</v>
      </c>
    </row>
    <row r="4265" spans="1:23" x14ac:dyDescent="0.2">
      <c r="A4265" s="1">
        <v>1778</v>
      </c>
      <c r="B4265" s="1" t="s">
        <v>1801</v>
      </c>
      <c r="C4265" s="1" t="s">
        <v>2509</v>
      </c>
      <c r="D4265" s="1">
        <v>16</v>
      </c>
      <c r="E4265" s="1">
        <v>15</v>
      </c>
      <c r="F4265" s="1">
        <v>2419200</v>
      </c>
      <c r="G4265" s="1">
        <v>359.38685009505275</v>
      </c>
      <c r="H4265" s="1">
        <v>16</v>
      </c>
      <c r="I4265" s="1">
        <v>100966</v>
      </c>
      <c r="J4265" s="1">
        <v>10</v>
      </c>
      <c r="K4265" s="1">
        <v>1E-8</v>
      </c>
      <c r="L4265" s="1">
        <v>1E-4</v>
      </c>
      <c r="M4265" s="1">
        <v>0.129639</v>
      </c>
      <c r="N4265" s="1">
        <v>129639</v>
      </c>
      <c r="O4265" s="1">
        <v>119997</v>
      </c>
      <c r="P4265" s="1">
        <v>114384</v>
      </c>
      <c r="Q4265" s="1">
        <v>11325.980516320549</v>
      </c>
      <c r="R4265" s="1">
        <v>2800.0211728452155</v>
      </c>
      <c r="S4265" s="1">
        <v>11325.980516320535</v>
      </c>
      <c r="T4265" s="1">
        <v>2800.0212824351661</v>
      </c>
      <c r="U4265" s="1">
        <v>1.0958995062537724E-4</v>
      </c>
      <c r="V4265" s="1">
        <v>1.4551915228366852E-11</v>
      </c>
      <c r="W4265" s="1">
        <v>107365</v>
      </c>
    </row>
    <row r="4266" spans="1:23" x14ac:dyDescent="0.2">
      <c r="A4266" s="1">
        <v>1779</v>
      </c>
      <c r="B4266" s="1" t="s">
        <v>1802</v>
      </c>
      <c r="C4266" s="1" t="s">
        <v>2509</v>
      </c>
      <c r="D4266" s="1">
        <v>16</v>
      </c>
      <c r="E4266" s="1">
        <v>15</v>
      </c>
      <c r="F4266" s="1">
        <v>2419200</v>
      </c>
      <c r="G4266" s="1">
        <v>359.38685009505275</v>
      </c>
      <c r="H4266" s="1">
        <v>16</v>
      </c>
      <c r="I4266" s="1">
        <v>100966</v>
      </c>
      <c r="J4266" s="1">
        <v>10</v>
      </c>
      <c r="K4266" s="1">
        <v>1E-8</v>
      </c>
      <c r="L4266" s="1">
        <v>1E-4</v>
      </c>
      <c r="M4266" s="1">
        <v>0.13617299999999999</v>
      </c>
      <c r="N4266" s="1">
        <v>136173</v>
      </c>
      <c r="O4266" s="1">
        <v>120629.4</v>
      </c>
      <c r="P4266" s="1">
        <v>114378</v>
      </c>
      <c r="Q4266" s="1">
        <v>12450.386267642234</v>
      </c>
      <c r="R4266" s="1">
        <v>2512.7257210064181</v>
      </c>
      <c r="S4266" s="1">
        <v>12450.386267642234</v>
      </c>
      <c r="T4266" s="1">
        <v>2512.7257104868409</v>
      </c>
      <c r="U4266" s="1">
        <v>1.0519577244849643E-5</v>
      </c>
      <c r="V4266" s="1">
        <v>0</v>
      </c>
      <c r="W4266" s="1">
        <v>107416</v>
      </c>
    </row>
    <row r="4267" spans="1:23" x14ac:dyDescent="0.2">
      <c r="A4267" s="1">
        <v>1780</v>
      </c>
      <c r="B4267" s="1" t="s">
        <v>1803</v>
      </c>
      <c r="C4267" s="1" t="s">
        <v>2509</v>
      </c>
      <c r="D4267" s="1">
        <v>16</v>
      </c>
      <c r="E4267" s="1">
        <v>15</v>
      </c>
      <c r="F4267" s="1">
        <v>2419200</v>
      </c>
      <c r="G4267" s="1">
        <v>359.38685009505275</v>
      </c>
      <c r="H4267" s="1">
        <v>16</v>
      </c>
      <c r="I4267" s="1">
        <v>100966</v>
      </c>
      <c r="J4267" s="1">
        <v>10</v>
      </c>
      <c r="K4267" s="1">
        <v>1E-8</v>
      </c>
      <c r="L4267" s="1">
        <v>1E-4</v>
      </c>
      <c r="M4267" s="1">
        <v>0.13378399999999999</v>
      </c>
      <c r="N4267" s="1">
        <v>133784</v>
      </c>
      <c r="O4267" s="1">
        <v>120410.1</v>
      </c>
      <c r="P4267" s="1">
        <v>114380</v>
      </c>
      <c r="Q4267" s="1">
        <v>11023.751164366575</v>
      </c>
      <c r="R4267" s="1">
        <v>2848.2578081382999</v>
      </c>
      <c r="S4267" s="1">
        <v>11023.751164366564</v>
      </c>
      <c r="T4267" s="1">
        <v>2848.2578481787277</v>
      </c>
      <c r="U4267" s="1">
        <v>4.0040427847998217E-5</v>
      </c>
      <c r="V4267" s="1">
        <v>1.0913936421275139E-11</v>
      </c>
      <c r="W4267" s="1">
        <v>107368</v>
      </c>
    </row>
    <row r="4268" spans="1:23" x14ac:dyDescent="0.2">
      <c r="A4268" s="1">
        <v>1781</v>
      </c>
      <c r="B4268" s="1" t="s">
        <v>1804</v>
      </c>
      <c r="C4268" s="1" t="s">
        <v>2509</v>
      </c>
      <c r="D4268" s="1">
        <v>16</v>
      </c>
      <c r="E4268" s="1">
        <v>15</v>
      </c>
      <c r="F4268" s="1">
        <v>2419200</v>
      </c>
      <c r="G4268" s="1">
        <v>359.38685009505275</v>
      </c>
      <c r="H4268" s="1">
        <v>16</v>
      </c>
      <c r="I4268" s="1">
        <v>100966</v>
      </c>
      <c r="J4268" s="1">
        <v>10</v>
      </c>
      <c r="K4268" s="1">
        <v>1E-8</v>
      </c>
      <c r="L4268" s="1">
        <v>1E-4</v>
      </c>
      <c r="M4268" s="1">
        <v>0.128779</v>
      </c>
      <c r="N4268" s="1">
        <v>128779</v>
      </c>
      <c r="O4268" s="1">
        <v>119762.3</v>
      </c>
      <c r="P4268" s="1">
        <v>114247</v>
      </c>
      <c r="Q4268" s="1">
        <v>7087.453558367436</v>
      </c>
      <c r="R4268" s="1">
        <v>3279.7681730183276</v>
      </c>
      <c r="S4268" s="1">
        <v>7087.4535583673887</v>
      </c>
      <c r="T4268" s="1">
        <v>3279.7682230587529</v>
      </c>
      <c r="U4268" s="1">
        <v>5.0040425321640214E-5</v>
      </c>
      <c r="V4268" s="1">
        <v>4.7293724492192268E-11</v>
      </c>
      <c r="W4268" s="1">
        <v>107371</v>
      </c>
    </row>
    <row r="4269" spans="1:23" x14ac:dyDescent="0.2">
      <c r="A4269" s="1">
        <v>1782</v>
      </c>
      <c r="B4269" s="1" t="s">
        <v>1805</v>
      </c>
      <c r="C4269" s="1" t="s">
        <v>2509</v>
      </c>
      <c r="D4269" s="1">
        <v>16</v>
      </c>
      <c r="E4269" s="1">
        <v>15</v>
      </c>
      <c r="F4269" s="1">
        <v>2419200</v>
      </c>
      <c r="G4269" s="1">
        <v>359.38685009505275</v>
      </c>
      <c r="H4269" s="1">
        <v>16</v>
      </c>
      <c r="I4269" s="1">
        <v>100966</v>
      </c>
      <c r="J4269" s="1">
        <v>10</v>
      </c>
      <c r="K4269" s="1">
        <v>1E-8</v>
      </c>
      <c r="L4269" s="1">
        <v>1E-4</v>
      </c>
      <c r="M4269" s="1">
        <v>0.13061800000000001</v>
      </c>
      <c r="N4269" s="1">
        <v>130618</v>
      </c>
      <c r="O4269" s="1">
        <v>116090</v>
      </c>
      <c r="P4269" s="1">
        <v>114393</v>
      </c>
      <c r="Q4269" s="1">
        <v>8620.4571642294704</v>
      </c>
      <c r="R4269" s="1">
        <v>3135.8572728120189</v>
      </c>
      <c r="S4269" s="1">
        <v>8620.4579065730904</v>
      </c>
      <c r="T4269" s="1">
        <v>3136.4144963251806</v>
      </c>
      <c r="U4269" s="1">
        <v>0.55722351316171626</v>
      </c>
      <c r="V4269" s="1">
        <v>7.4234362000424881E-4</v>
      </c>
      <c r="W4269" s="1">
        <v>107392</v>
      </c>
    </row>
    <row r="4270" spans="1:23" x14ac:dyDescent="0.2">
      <c r="A4270" s="1">
        <v>1783</v>
      </c>
      <c r="B4270" s="1" t="s">
        <v>1806</v>
      </c>
      <c r="C4270" s="1" t="s">
        <v>2509</v>
      </c>
      <c r="D4270" s="1">
        <v>16</v>
      </c>
      <c r="E4270" s="1">
        <v>15</v>
      </c>
      <c r="F4270" s="1">
        <v>2419200</v>
      </c>
      <c r="G4270" s="1">
        <v>359.38685009505275</v>
      </c>
      <c r="H4270" s="1">
        <v>16</v>
      </c>
      <c r="I4270" s="1">
        <v>100966</v>
      </c>
      <c r="J4270" s="1">
        <v>10</v>
      </c>
      <c r="K4270" s="1">
        <v>1E-8</v>
      </c>
      <c r="L4270" s="1">
        <v>1E-4</v>
      </c>
      <c r="M4270" s="1">
        <v>0.11946900000000001</v>
      </c>
      <c r="N4270" s="1">
        <v>119469</v>
      </c>
      <c r="O4270" s="1">
        <v>118677.9</v>
      </c>
      <c r="P4270" s="1">
        <v>114063</v>
      </c>
      <c r="Q4270" s="1">
        <v>6785.36288922927</v>
      </c>
      <c r="R4270" s="1">
        <v>5200.1706555326346</v>
      </c>
      <c r="S4270" s="1">
        <v>6785.3628892292036</v>
      </c>
      <c r="T4270" s="1">
        <v>5200.170665481819</v>
      </c>
      <c r="U4270" s="1">
        <v>9.9491844594012946E-6</v>
      </c>
      <c r="V4270" s="1">
        <v>6.6393113229423761E-11</v>
      </c>
      <c r="W4270" s="1">
        <v>107379</v>
      </c>
    </row>
    <row r="4271" spans="1:23" x14ac:dyDescent="0.2">
      <c r="A4271" s="1">
        <v>1784</v>
      </c>
      <c r="B4271" s="1" t="s">
        <v>1807</v>
      </c>
      <c r="C4271" s="1" t="s">
        <v>2509</v>
      </c>
      <c r="D4271" s="1">
        <v>16</v>
      </c>
      <c r="E4271" s="1">
        <v>15</v>
      </c>
      <c r="F4271" s="1">
        <v>2419200</v>
      </c>
      <c r="G4271" s="1">
        <v>359.38685009505275</v>
      </c>
      <c r="H4271" s="1">
        <v>16</v>
      </c>
      <c r="I4271" s="1">
        <v>100966</v>
      </c>
      <c r="J4271" s="1">
        <v>10</v>
      </c>
      <c r="K4271" s="1">
        <v>1E-8</v>
      </c>
      <c r="L4271" s="1">
        <v>1E-4</v>
      </c>
      <c r="M4271" s="1">
        <v>0.12637999999999999</v>
      </c>
      <c r="N4271" s="1">
        <v>126380</v>
      </c>
      <c r="O4271" s="1">
        <v>119588.5</v>
      </c>
      <c r="P4271" s="1">
        <v>114291</v>
      </c>
      <c r="Q4271" s="1">
        <v>5958.7662907485928</v>
      </c>
      <c r="R4271" s="1">
        <v>3376.0200476612017</v>
      </c>
      <c r="S4271" s="1">
        <v>5958.766290748561</v>
      </c>
      <c r="T4271" s="1">
        <v>3376.0200677016282</v>
      </c>
      <c r="U4271" s="1">
        <v>2.004042653425131E-5</v>
      </c>
      <c r="V4271" s="1">
        <v>3.1832314562052488E-11</v>
      </c>
      <c r="W4271" s="1">
        <v>107402</v>
      </c>
    </row>
    <row r="4272" spans="1:23" x14ac:dyDescent="0.2">
      <c r="A4272" s="1">
        <v>1785</v>
      </c>
      <c r="B4272" s="1" t="s">
        <v>1808</v>
      </c>
      <c r="C4272" s="1" t="s">
        <v>2509</v>
      </c>
      <c r="D4272" s="1">
        <v>16</v>
      </c>
      <c r="E4272" s="1">
        <v>15</v>
      </c>
      <c r="F4272" s="1">
        <v>2419200</v>
      </c>
      <c r="G4272" s="1">
        <v>359.38685009505275</v>
      </c>
      <c r="H4272" s="1">
        <v>16</v>
      </c>
      <c r="I4272" s="1">
        <v>100966</v>
      </c>
      <c r="J4272" s="1">
        <v>10</v>
      </c>
      <c r="K4272" s="1">
        <v>1E-8</v>
      </c>
      <c r="L4272" s="1">
        <v>1E-4</v>
      </c>
      <c r="M4272" s="1">
        <v>0.13580400000000001</v>
      </c>
      <c r="N4272" s="1">
        <v>135804</v>
      </c>
      <c r="O4272" s="1">
        <v>120473.1</v>
      </c>
      <c r="P4272" s="1">
        <v>114256</v>
      </c>
      <c r="Q4272" s="1">
        <v>9944.3383910981011</v>
      </c>
      <c r="R4272" s="1">
        <v>2992.207484605347</v>
      </c>
      <c r="S4272" s="1">
        <v>9944.3383910980519</v>
      </c>
      <c r="T4272" s="1">
        <v>2992.2075054868387</v>
      </c>
      <c r="U4272" s="1">
        <v>2.0881491764157545E-5</v>
      </c>
      <c r="V4272" s="1">
        <v>4.9112713895738125E-11</v>
      </c>
      <c r="W4272" s="1">
        <v>107373</v>
      </c>
    </row>
    <row r="4273" spans="1:23" x14ac:dyDescent="0.2">
      <c r="A4273" s="1">
        <v>1786</v>
      </c>
      <c r="B4273" s="1" t="s">
        <v>1809</v>
      </c>
      <c r="C4273" s="1" t="s">
        <v>2509</v>
      </c>
      <c r="D4273" s="1">
        <v>16</v>
      </c>
      <c r="E4273" s="1">
        <v>15</v>
      </c>
      <c r="F4273" s="1">
        <v>2419200</v>
      </c>
      <c r="G4273" s="1">
        <v>359.38685009505275</v>
      </c>
      <c r="H4273" s="1">
        <v>16</v>
      </c>
      <c r="I4273" s="1">
        <v>100966</v>
      </c>
      <c r="J4273" s="1">
        <v>10</v>
      </c>
      <c r="K4273" s="1">
        <v>1E-8</v>
      </c>
      <c r="L4273" s="1">
        <v>1E-4</v>
      </c>
      <c r="M4273" s="1">
        <v>0.135661</v>
      </c>
      <c r="N4273" s="1">
        <v>135661</v>
      </c>
      <c r="O4273" s="1">
        <v>117736.7</v>
      </c>
      <c r="P4273" s="1">
        <v>114297</v>
      </c>
      <c r="Q4273" s="1">
        <v>2251.5375693574574</v>
      </c>
      <c r="R4273" s="1">
        <v>3663.4729390769539</v>
      </c>
      <c r="S4273" s="1">
        <v>2251.5375693574338</v>
      </c>
      <c r="T4273" s="1">
        <v>3663.4729192520581</v>
      </c>
      <c r="U4273" s="1">
        <v>1.9824895844067214E-5</v>
      </c>
      <c r="V4273" s="1">
        <v>2.3646862246096134E-11</v>
      </c>
      <c r="W4273" s="1">
        <v>107417</v>
      </c>
    </row>
    <row r="4274" spans="1:23" x14ac:dyDescent="0.2">
      <c r="A4274" s="1">
        <v>1787</v>
      </c>
      <c r="B4274" s="1" t="s">
        <v>1810</v>
      </c>
      <c r="C4274" s="1" t="s">
        <v>2509</v>
      </c>
      <c r="D4274" s="1">
        <v>16</v>
      </c>
      <c r="E4274" s="1">
        <v>15</v>
      </c>
      <c r="F4274" s="1">
        <v>2419200</v>
      </c>
      <c r="G4274" s="1">
        <v>359.38685009505275</v>
      </c>
      <c r="H4274" s="1">
        <v>16</v>
      </c>
      <c r="I4274" s="1">
        <v>100966</v>
      </c>
      <c r="J4274" s="1">
        <v>10</v>
      </c>
      <c r="K4274" s="1">
        <v>1E-8</v>
      </c>
      <c r="L4274" s="1">
        <v>1E-4</v>
      </c>
      <c r="M4274" s="1">
        <v>0.12395399999999999</v>
      </c>
      <c r="N4274" s="1">
        <v>123954</v>
      </c>
      <c r="O4274" s="1">
        <v>115433.3</v>
      </c>
      <c r="P4274" s="1">
        <v>114426</v>
      </c>
      <c r="Q4274" s="1">
        <v>9087.1562363836183</v>
      </c>
      <c r="R4274" s="1">
        <v>3087.9588843767942</v>
      </c>
      <c r="S4274" s="1">
        <v>9087.1562363836001</v>
      </c>
      <c r="T4274" s="1">
        <v>3087.9589444172216</v>
      </c>
      <c r="U4274" s="1">
        <v>6.004042734275572E-5</v>
      </c>
      <c r="V4274" s="1">
        <v>1.8189894035458565E-11</v>
      </c>
      <c r="W4274" s="1">
        <v>107394</v>
      </c>
    </row>
    <row r="4275" spans="1:23" x14ac:dyDescent="0.2">
      <c r="A4275" s="1">
        <v>1788</v>
      </c>
      <c r="B4275" s="1" t="s">
        <v>1811</v>
      </c>
      <c r="C4275" s="1" t="s">
        <v>2509</v>
      </c>
      <c r="D4275" s="1">
        <v>16</v>
      </c>
      <c r="E4275" s="1">
        <v>15</v>
      </c>
      <c r="F4275" s="1">
        <v>2419200</v>
      </c>
      <c r="G4275" s="1">
        <v>359.38685009505275</v>
      </c>
      <c r="H4275" s="1">
        <v>16</v>
      </c>
      <c r="I4275" s="1">
        <v>100966</v>
      </c>
      <c r="J4275" s="1">
        <v>10</v>
      </c>
      <c r="K4275" s="1">
        <v>1E-8</v>
      </c>
      <c r="L4275" s="1">
        <v>1E-4</v>
      </c>
      <c r="M4275" s="1">
        <v>0.116283</v>
      </c>
      <c r="N4275" s="1">
        <v>116283</v>
      </c>
      <c r="O4275" s="1">
        <v>115464.3</v>
      </c>
      <c r="P4275" s="1">
        <v>114189</v>
      </c>
      <c r="Q4275" s="1">
        <v>1059.6917420493039</v>
      </c>
      <c r="R4275" s="1">
        <v>2413309.5113173276</v>
      </c>
      <c r="S4275" s="1">
        <v>1059.6917420465888</v>
      </c>
      <c r="T4275" s="1">
        <v>2413309.5110125546</v>
      </c>
      <c r="U4275" s="1">
        <v>3.0477298423647881E-4</v>
      </c>
      <c r="V4275" s="1">
        <v>2.715069058467634E-9</v>
      </c>
      <c r="W4275" s="1">
        <v>107360</v>
      </c>
    </row>
    <row r="4276" spans="1:23" x14ac:dyDescent="0.2">
      <c r="A4276" s="1">
        <v>1789</v>
      </c>
      <c r="B4276" s="1" t="s">
        <v>1812</v>
      </c>
      <c r="C4276" s="1" t="s">
        <v>2509</v>
      </c>
      <c r="D4276" s="1">
        <v>16</v>
      </c>
      <c r="E4276" s="1">
        <v>15</v>
      </c>
      <c r="F4276" s="1">
        <v>2419200</v>
      </c>
      <c r="G4276" s="1">
        <v>359.38685009505275</v>
      </c>
      <c r="H4276" s="1">
        <v>16</v>
      </c>
      <c r="I4276" s="1">
        <v>100966</v>
      </c>
      <c r="J4276" s="1">
        <v>10</v>
      </c>
      <c r="K4276" s="1">
        <v>1E-8</v>
      </c>
      <c r="L4276" s="1">
        <v>1E-4</v>
      </c>
      <c r="M4276" s="1">
        <v>0.12654499999999999</v>
      </c>
      <c r="N4276" s="1">
        <v>126545</v>
      </c>
      <c r="O4276" s="1">
        <v>119603.6</v>
      </c>
      <c r="P4276" s="1">
        <v>114299</v>
      </c>
      <c r="Q4276" s="1">
        <v>9234.6777689215869</v>
      </c>
      <c r="R4276" s="1">
        <v>2418202.7610435071</v>
      </c>
      <c r="S4276" s="1">
        <v>9234.6777689170176</v>
      </c>
      <c r="T4276" s="1">
        <v>2418202.759948716</v>
      </c>
      <c r="U4276" s="1">
        <v>1.0947911068797112E-3</v>
      </c>
      <c r="V4276" s="1">
        <v>4.5693013817071915E-9</v>
      </c>
      <c r="W4276" s="1">
        <v>107349</v>
      </c>
    </row>
    <row r="4277" spans="1:23" x14ac:dyDescent="0.2">
      <c r="A4277" s="1">
        <v>1790</v>
      </c>
      <c r="B4277" s="1" t="s">
        <v>1813</v>
      </c>
      <c r="C4277" s="1" t="s">
        <v>2509</v>
      </c>
      <c r="D4277" s="1">
        <v>16</v>
      </c>
      <c r="E4277" s="1">
        <v>15</v>
      </c>
      <c r="F4277" s="1">
        <v>2419200</v>
      </c>
      <c r="G4277" s="1">
        <v>359.38685009505275</v>
      </c>
      <c r="H4277" s="1">
        <v>16</v>
      </c>
      <c r="I4277" s="1">
        <v>100966</v>
      </c>
      <c r="J4277" s="1">
        <v>10</v>
      </c>
      <c r="K4277" s="1">
        <v>1E-8</v>
      </c>
      <c r="L4277" s="1">
        <v>1E-4</v>
      </c>
      <c r="M4277" s="1">
        <v>0.13627400000000001</v>
      </c>
      <c r="N4277" s="1">
        <v>136274</v>
      </c>
      <c r="O4277" s="1">
        <v>116869.4</v>
      </c>
      <c r="P4277" s="1">
        <v>114630</v>
      </c>
      <c r="Q4277" s="1">
        <v>11691.470643983459</v>
      </c>
      <c r="R4277" s="1">
        <v>2885.5059042302996</v>
      </c>
      <c r="S4277" s="1">
        <v>11691.47064398343</v>
      </c>
      <c r="T4277" s="1">
        <v>2885.5059442689562</v>
      </c>
      <c r="U4277" s="1">
        <v>4.0038656607066514E-5</v>
      </c>
      <c r="V4277" s="1">
        <v>2.9103830456733704E-11</v>
      </c>
      <c r="W4277" s="1">
        <v>107416</v>
      </c>
    </row>
    <row r="4278" spans="1:23" x14ac:dyDescent="0.2">
      <c r="A4278" s="1">
        <v>1791</v>
      </c>
      <c r="B4278" s="1" t="s">
        <v>1814</v>
      </c>
      <c r="C4278" s="1" t="s">
        <v>2509</v>
      </c>
      <c r="D4278" s="1">
        <v>16</v>
      </c>
      <c r="E4278" s="1">
        <v>15</v>
      </c>
      <c r="F4278" s="1">
        <v>2419200</v>
      </c>
      <c r="G4278" s="1">
        <v>359.38685009505275</v>
      </c>
      <c r="H4278" s="1">
        <v>16</v>
      </c>
      <c r="I4278" s="1">
        <v>100966</v>
      </c>
      <c r="J4278" s="1">
        <v>10</v>
      </c>
      <c r="K4278" s="1">
        <v>1E-8</v>
      </c>
      <c r="L4278" s="1">
        <v>1E-4</v>
      </c>
      <c r="M4278" s="1">
        <v>0.133189</v>
      </c>
      <c r="N4278" s="1">
        <v>133189</v>
      </c>
      <c r="O4278" s="1">
        <v>120161.2</v>
      </c>
      <c r="P4278" s="1">
        <v>114206</v>
      </c>
      <c r="Q4278" s="1">
        <v>1596.5566450136619</v>
      </c>
      <c r="R4278" s="1">
        <v>3711.7265499145524</v>
      </c>
      <c r="S4278" s="1">
        <v>1596.5566450136357</v>
      </c>
      <c r="T4278" s="1">
        <v>3711.7265632787053</v>
      </c>
      <c r="U4278" s="1">
        <v>1.3364152891881531E-5</v>
      </c>
      <c r="V4278" s="1">
        <v>2.6147972675971687E-11</v>
      </c>
      <c r="W4278" s="1">
        <v>107370</v>
      </c>
    </row>
    <row r="4279" spans="1:23" x14ac:dyDescent="0.2">
      <c r="A4279" s="1">
        <v>1792</v>
      </c>
      <c r="B4279" s="1" t="s">
        <v>1815</v>
      </c>
      <c r="C4279" s="1" t="s">
        <v>2509</v>
      </c>
      <c r="D4279" s="1">
        <v>16</v>
      </c>
      <c r="E4279" s="1">
        <v>15</v>
      </c>
      <c r="F4279" s="1">
        <v>2419200</v>
      </c>
      <c r="G4279" s="1">
        <v>359.38685009505275</v>
      </c>
      <c r="H4279" s="1">
        <v>16</v>
      </c>
      <c r="I4279" s="1">
        <v>100966</v>
      </c>
      <c r="J4279" s="1">
        <v>10</v>
      </c>
      <c r="K4279" s="1">
        <v>1E-8</v>
      </c>
      <c r="L4279" s="1">
        <v>1E-4</v>
      </c>
      <c r="M4279" s="1">
        <v>0.121658</v>
      </c>
      <c r="N4279" s="1">
        <v>121658</v>
      </c>
      <c r="O4279" s="1">
        <v>119154.6</v>
      </c>
      <c r="P4279" s="1">
        <v>114363</v>
      </c>
      <c r="Q4279" s="1">
        <v>3421.0095453903768</v>
      </c>
      <c r="R4279" s="1">
        <v>2413422.5016184156</v>
      </c>
      <c r="S4279" s="1">
        <v>3421.0095453819863</v>
      </c>
      <c r="T4279" s="1">
        <v>2413422.5014206269</v>
      </c>
      <c r="U4279" s="1">
        <v>1.9778870046138763E-4</v>
      </c>
      <c r="V4279" s="1">
        <v>8.3905433712061495E-9</v>
      </c>
      <c r="W4279" s="1">
        <v>107329</v>
      </c>
    </row>
    <row r="4280" spans="1:23" x14ac:dyDescent="0.2">
      <c r="A4280" s="1">
        <v>1793</v>
      </c>
      <c r="B4280" s="1" t="s">
        <v>1816</v>
      </c>
      <c r="C4280" s="1" t="s">
        <v>2509</v>
      </c>
      <c r="D4280" s="1">
        <v>16</v>
      </c>
      <c r="E4280" s="1">
        <v>15</v>
      </c>
      <c r="F4280" s="1">
        <v>2419200</v>
      </c>
      <c r="G4280" s="1">
        <v>359.38685009505275</v>
      </c>
      <c r="H4280" s="1">
        <v>16</v>
      </c>
      <c r="I4280" s="1">
        <v>100966</v>
      </c>
      <c r="J4280" s="1">
        <v>10</v>
      </c>
      <c r="K4280" s="1">
        <v>1E-8</v>
      </c>
      <c r="L4280" s="1">
        <v>1E-4</v>
      </c>
      <c r="M4280" s="1">
        <v>0.13484599999999999</v>
      </c>
      <c r="N4280" s="1">
        <v>134846</v>
      </c>
      <c r="O4280" s="1">
        <v>120300</v>
      </c>
      <c r="P4280" s="1">
        <v>114176</v>
      </c>
      <c r="Q4280" s="1">
        <v>110.69724702452963</v>
      </c>
      <c r="R4280" s="1">
        <v>2413282.6403993033</v>
      </c>
      <c r="S4280" s="1">
        <v>103.92176637130444</v>
      </c>
      <c r="T4280" s="1">
        <v>2419025.6910634739</v>
      </c>
      <c r="U4280" s="1">
        <v>5743.0506641706452</v>
      </c>
      <c r="V4280" s="1">
        <v>6.7754806532251877</v>
      </c>
      <c r="W4280" s="1">
        <v>107337</v>
      </c>
    </row>
    <row r="4281" spans="1:23" x14ac:dyDescent="0.2">
      <c r="A4281" s="1">
        <v>1794</v>
      </c>
      <c r="B4281" s="1" t="s">
        <v>1817</v>
      </c>
      <c r="C4281" s="1" t="s">
        <v>2509</v>
      </c>
      <c r="D4281" s="1">
        <v>16</v>
      </c>
      <c r="E4281" s="1">
        <v>15</v>
      </c>
      <c r="F4281" s="1">
        <v>2419200</v>
      </c>
      <c r="G4281" s="1">
        <v>359.38685009505275</v>
      </c>
      <c r="H4281" s="1">
        <v>16</v>
      </c>
      <c r="I4281" s="1">
        <v>100966</v>
      </c>
      <c r="J4281" s="1">
        <v>10</v>
      </c>
      <c r="K4281" s="1">
        <v>1E-8</v>
      </c>
      <c r="L4281" s="1">
        <v>1E-4</v>
      </c>
      <c r="M4281" s="1">
        <v>0.120536</v>
      </c>
      <c r="N4281" s="1">
        <v>120536</v>
      </c>
      <c r="O4281" s="1">
        <v>114917.2</v>
      </c>
      <c r="P4281" s="1">
        <v>114208</v>
      </c>
      <c r="Q4281" s="1">
        <v>11330.692470189699</v>
      </c>
      <c r="R4281" s="1">
        <v>3065.7539445843813</v>
      </c>
      <c r="S4281" s="1">
        <v>11330.692470189697</v>
      </c>
      <c r="T4281" s="1">
        <v>3065.7539546248095</v>
      </c>
      <c r="U4281" s="1">
        <v>1.0040428151114611E-5</v>
      </c>
      <c r="V4281" s="1">
        <v>1.8189894035458565E-12</v>
      </c>
      <c r="W4281" s="1">
        <v>107398</v>
      </c>
    </row>
    <row r="4282" spans="1:23" x14ac:dyDescent="0.2">
      <c r="A4282" s="1">
        <v>1795</v>
      </c>
      <c r="B4282" s="1" t="s">
        <v>1818</v>
      </c>
      <c r="C4282" s="1" t="s">
        <v>2509</v>
      </c>
      <c r="D4282" s="1">
        <v>16</v>
      </c>
      <c r="E4282" s="1">
        <v>15</v>
      </c>
      <c r="F4282" s="1">
        <v>2419200</v>
      </c>
      <c r="G4282" s="1">
        <v>359.38685009505275</v>
      </c>
      <c r="H4282" s="1">
        <v>16</v>
      </c>
      <c r="I4282" s="1">
        <v>100966</v>
      </c>
      <c r="J4282" s="1">
        <v>10</v>
      </c>
      <c r="K4282" s="1">
        <v>1E-8</v>
      </c>
      <c r="L4282" s="1">
        <v>1E-4</v>
      </c>
      <c r="M4282" s="1">
        <v>0.124084</v>
      </c>
      <c r="N4282" s="1">
        <v>124084</v>
      </c>
      <c r="O4282" s="1">
        <v>115349.1</v>
      </c>
      <c r="P4282" s="1">
        <v>114305</v>
      </c>
      <c r="Q4282" s="1">
        <v>1903.6698107083807</v>
      </c>
      <c r="R4282" s="1">
        <v>2413439.2593236384</v>
      </c>
      <c r="S4282" s="1">
        <v>1903.6698107069935</v>
      </c>
      <c r="T4282" s="1">
        <v>2413439.2588788639</v>
      </c>
      <c r="U4282" s="1">
        <v>4.4477451592683792E-4</v>
      </c>
      <c r="V4282" s="1">
        <v>1.3872067938791588E-9</v>
      </c>
      <c r="W4282" s="1">
        <v>107339</v>
      </c>
    </row>
    <row r="4283" spans="1:23" x14ac:dyDescent="0.2">
      <c r="A4283" s="1">
        <v>1796</v>
      </c>
      <c r="B4283" s="1" t="s">
        <v>1819</v>
      </c>
      <c r="C4283" s="1" t="s">
        <v>2509</v>
      </c>
      <c r="D4283" s="1">
        <v>16</v>
      </c>
      <c r="E4283" s="1">
        <v>15</v>
      </c>
      <c r="F4283" s="1">
        <v>2419200</v>
      </c>
      <c r="G4283" s="1">
        <v>359.38685009505275</v>
      </c>
      <c r="H4283" s="1">
        <v>16</v>
      </c>
      <c r="I4283" s="1">
        <v>100966</v>
      </c>
      <c r="J4283" s="1">
        <v>10</v>
      </c>
      <c r="K4283" s="1">
        <v>1E-8</v>
      </c>
      <c r="L4283" s="1">
        <v>1E-4</v>
      </c>
      <c r="M4283" s="1">
        <v>0.12725</v>
      </c>
      <c r="N4283" s="1">
        <v>127250</v>
      </c>
      <c r="O4283" s="1">
        <v>115761.60000000001</v>
      </c>
      <c r="P4283" s="1">
        <v>114419</v>
      </c>
      <c r="Q4283" s="1">
        <v>10952.090297571805</v>
      </c>
      <c r="R4283" s="1">
        <v>3113.9791826824812</v>
      </c>
      <c r="S4283" s="1">
        <v>10952.090297571778</v>
      </c>
      <c r="T4283" s="1">
        <v>3113.9792227229073</v>
      </c>
      <c r="U4283" s="1">
        <v>4.0040426029008813E-5</v>
      </c>
      <c r="V4283" s="1">
        <v>2.7284841053187847E-11</v>
      </c>
      <c r="W4283" s="1">
        <v>107396</v>
      </c>
    </row>
    <row r="4284" spans="1:23" x14ac:dyDescent="0.2">
      <c r="A4284" s="1">
        <v>1797</v>
      </c>
      <c r="B4284" s="1" t="s">
        <v>1820</v>
      </c>
      <c r="C4284" s="1" t="s">
        <v>2509</v>
      </c>
      <c r="D4284" s="1">
        <v>16</v>
      </c>
      <c r="E4284" s="1">
        <v>15</v>
      </c>
      <c r="F4284" s="1">
        <v>2419200</v>
      </c>
      <c r="G4284" s="1">
        <v>359.38685009505275</v>
      </c>
      <c r="H4284" s="1">
        <v>16</v>
      </c>
      <c r="I4284" s="1">
        <v>100966</v>
      </c>
      <c r="J4284" s="1">
        <v>10</v>
      </c>
      <c r="K4284" s="1">
        <v>1E-8</v>
      </c>
      <c r="L4284" s="1">
        <v>1E-4</v>
      </c>
      <c r="M4284" s="1">
        <v>0.134463</v>
      </c>
      <c r="N4284" s="1">
        <v>134463</v>
      </c>
      <c r="O4284" s="1">
        <v>116411.5</v>
      </c>
      <c r="P4284" s="1">
        <v>114280</v>
      </c>
      <c r="Q4284" s="1">
        <v>7458.2498465411136</v>
      </c>
      <c r="R4284" s="1">
        <v>2418074.5214191638</v>
      </c>
      <c r="S4284" s="1">
        <v>7458.2196514691732</v>
      </c>
      <c r="T4284" s="1">
        <v>2418072.5195714715</v>
      </c>
      <c r="U4284" s="1">
        <v>2.0018476922996342</v>
      </c>
      <c r="V4284" s="1">
        <v>3.0195071940397611E-2</v>
      </c>
      <c r="W4284" s="1">
        <v>107359</v>
      </c>
    </row>
    <row r="4285" spans="1:23" x14ac:dyDescent="0.2">
      <c r="A4285" s="1">
        <v>1798</v>
      </c>
      <c r="B4285" s="1" t="s">
        <v>1821</v>
      </c>
      <c r="C4285" s="1" t="s">
        <v>2509</v>
      </c>
      <c r="D4285" s="1">
        <v>16</v>
      </c>
      <c r="E4285" s="1">
        <v>15</v>
      </c>
      <c r="F4285" s="1">
        <v>2419200</v>
      </c>
      <c r="G4285" s="1">
        <v>359.3683655358933</v>
      </c>
      <c r="H4285" s="1">
        <v>16</v>
      </c>
      <c r="I4285" s="1">
        <v>100966</v>
      </c>
      <c r="J4285" s="1">
        <v>10</v>
      </c>
      <c r="K4285" s="1">
        <v>1E-8</v>
      </c>
      <c r="L4285" s="1">
        <v>1E-4</v>
      </c>
      <c r="M4285" s="1">
        <v>0.13821800000000001</v>
      </c>
      <c r="N4285" s="1">
        <v>138218</v>
      </c>
      <c r="O4285" s="1">
        <v>117530.6</v>
      </c>
      <c r="P4285" s="1">
        <v>115126</v>
      </c>
      <c r="Q4285" s="1">
        <v>2949.0897545671564</v>
      </c>
      <c r="R4285" s="1">
        <v>1919.6617116146103</v>
      </c>
      <c r="S4285" s="1">
        <v>2949.0897545668936</v>
      </c>
      <c r="T4285" s="1">
        <v>1919.6616016104247</v>
      </c>
      <c r="U4285" s="1">
        <v>1.1000418567164161E-4</v>
      </c>
      <c r="V4285" s="1">
        <v>2.6284396881237626E-10</v>
      </c>
      <c r="W4285" s="1">
        <v>107429</v>
      </c>
    </row>
    <row r="4286" spans="1:23" x14ac:dyDescent="0.2">
      <c r="A4286" s="1">
        <v>1799</v>
      </c>
      <c r="B4286" s="1" t="s">
        <v>1822</v>
      </c>
      <c r="C4286" s="1" t="s">
        <v>2509</v>
      </c>
      <c r="D4286" s="1">
        <v>16</v>
      </c>
      <c r="E4286" s="1">
        <v>15</v>
      </c>
      <c r="F4286" s="1">
        <v>2419200</v>
      </c>
      <c r="G4286" s="1">
        <v>359.36114931042488</v>
      </c>
      <c r="H4286" s="1">
        <v>16</v>
      </c>
      <c r="I4286" s="1">
        <v>100966</v>
      </c>
      <c r="J4286" s="1">
        <v>10</v>
      </c>
      <c r="K4286" s="1">
        <v>1E-8</v>
      </c>
      <c r="L4286" s="1">
        <v>1E-4</v>
      </c>
      <c r="M4286" s="1">
        <v>0.12389</v>
      </c>
      <c r="N4286" s="1">
        <v>123890</v>
      </c>
      <c r="O4286" s="1">
        <v>116090.4</v>
      </c>
      <c r="P4286" s="1">
        <v>115134</v>
      </c>
      <c r="Q4286" s="1">
        <v>3284.6562671734878</v>
      </c>
      <c r="R4286" s="1">
        <v>1899.9903012500858</v>
      </c>
      <c r="S4286" s="1">
        <v>3284.6562671730831</v>
      </c>
      <c r="T4286" s="1">
        <v>1899.9901411810688</v>
      </c>
      <c r="U4286" s="1">
        <v>1.6006901705623022E-4</v>
      </c>
      <c r="V4286" s="1">
        <v>4.0472514228895307E-10</v>
      </c>
      <c r="W4286" s="1">
        <v>107572</v>
      </c>
    </row>
    <row r="4287" spans="1:23" x14ac:dyDescent="0.2">
      <c r="A4287" s="1">
        <v>1800</v>
      </c>
      <c r="B4287" s="1" t="s">
        <v>1823</v>
      </c>
      <c r="C4287" s="1" t="s">
        <v>2509</v>
      </c>
      <c r="D4287" s="1">
        <v>16</v>
      </c>
      <c r="E4287" s="1">
        <v>15</v>
      </c>
      <c r="F4287" s="1">
        <v>2419200</v>
      </c>
      <c r="G4287" s="1">
        <v>359.37766473962989</v>
      </c>
      <c r="H4287" s="1">
        <v>16</v>
      </c>
      <c r="I4287" s="1">
        <v>100966</v>
      </c>
      <c r="J4287" s="1">
        <v>10</v>
      </c>
      <c r="K4287" s="1">
        <v>1E-8</v>
      </c>
      <c r="L4287" s="1">
        <v>1E-4</v>
      </c>
      <c r="M4287" s="1">
        <v>0.11809500000000001</v>
      </c>
      <c r="N4287" s="1">
        <v>118095</v>
      </c>
      <c r="O4287" s="1">
        <v>114874.1</v>
      </c>
      <c r="P4287" s="1">
        <v>114432</v>
      </c>
      <c r="Q4287" s="1">
        <v>3133.1313833871545</v>
      </c>
      <c r="R4287" s="1">
        <v>1916.5350469666616</v>
      </c>
      <c r="S4287" s="1">
        <v>3132.9888484651378</v>
      </c>
      <c r="T4287" s="1">
        <v>1913.7031427380873</v>
      </c>
      <c r="U4287" s="1">
        <v>2.8319042285743308</v>
      </c>
      <c r="V4287" s="1">
        <v>0.1425349220166936</v>
      </c>
      <c r="W4287" s="1">
        <v>107330</v>
      </c>
    </row>
    <row r="4288" spans="1:23" x14ac:dyDescent="0.2">
      <c r="A4288" s="1">
        <v>1801</v>
      </c>
      <c r="B4288" s="1" t="s">
        <v>1824</v>
      </c>
      <c r="C4288" s="1" t="s">
        <v>2509</v>
      </c>
      <c r="D4288" s="1">
        <v>16</v>
      </c>
      <c r="E4288" s="1">
        <v>15</v>
      </c>
      <c r="F4288" s="1">
        <v>2419200</v>
      </c>
      <c r="G4288" s="1">
        <v>359.24103386269843</v>
      </c>
      <c r="H4288" s="1">
        <v>16</v>
      </c>
      <c r="I4288" s="1">
        <v>101011</v>
      </c>
      <c r="J4288" s="1">
        <v>10</v>
      </c>
      <c r="K4288" s="1">
        <v>1E-8</v>
      </c>
      <c r="L4288" s="1">
        <v>1E-4</v>
      </c>
      <c r="M4288" s="1">
        <v>0.122513</v>
      </c>
      <c r="N4288" s="1">
        <v>122513</v>
      </c>
      <c r="O4288" s="1">
        <v>115636.8</v>
      </c>
      <c r="P4288" s="1">
        <v>114749</v>
      </c>
      <c r="Q4288" s="1">
        <v>1335.8437813450744</v>
      </c>
      <c r="R4288" s="1">
        <v>2074.7226751358617</v>
      </c>
      <c r="S4288" s="1">
        <v>1335.8437813450291</v>
      </c>
      <c r="T4288" s="1">
        <v>2074.7226451063416</v>
      </c>
      <c r="U4288" s="1">
        <v>3.0029520075913751E-5</v>
      </c>
      <c r="V4288" s="1">
        <v>4.524736141320318E-11</v>
      </c>
      <c r="W4288" s="1">
        <v>107226</v>
      </c>
    </row>
    <row r="4289" spans="1:23" x14ac:dyDescent="0.2">
      <c r="A4289" s="1">
        <v>1802</v>
      </c>
      <c r="B4289" s="1" t="s">
        <v>1825</v>
      </c>
      <c r="C4289" s="1" t="s">
        <v>2509</v>
      </c>
      <c r="D4289" s="1">
        <v>16</v>
      </c>
      <c r="E4289" s="1">
        <v>15</v>
      </c>
      <c r="F4289" s="1">
        <v>2419200</v>
      </c>
      <c r="G4289" s="1">
        <v>359.38685009505275</v>
      </c>
      <c r="H4289" s="1">
        <v>16</v>
      </c>
      <c r="I4289" s="1">
        <v>100966</v>
      </c>
      <c r="J4289" s="1">
        <v>10</v>
      </c>
      <c r="K4289" s="1">
        <v>1E-8</v>
      </c>
      <c r="L4289" s="1">
        <v>1E-4</v>
      </c>
      <c r="M4289" s="1">
        <v>0.123352</v>
      </c>
      <c r="N4289" s="1">
        <v>123352</v>
      </c>
      <c r="O4289" s="1">
        <v>115256</v>
      </c>
      <c r="P4289" s="1">
        <v>114272</v>
      </c>
      <c r="Q4289" s="1">
        <v>11830.418220051488</v>
      </c>
      <c r="R4289" s="1">
        <v>2414383.178982229</v>
      </c>
      <c r="S4289" s="1">
        <v>11830.418220050222</v>
      </c>
      <c r="T4289" s="1">
        <v>2414383.1785973376</v>
      </c>
      <c r="U4289" s="1">
        <v>3.8489140570163727E-4</v>
      </c>
      <c r="V4289" s="1">
        <v>1.2660166248679161E-9</v>
      </c>
      <c r="W4289" s="1">
        <v>107380</v>
      </c>
    </row>
    <row r="4290" spans="1:23" x14ac:dyDescent="0.2">
      <c r="A4290" s="1">
        <v>1803</v>
      </c>
      <c r="B4290" s="1" t="s">
        <v>1826</v>
      </c>
      <c r="C4290" s="1" t="s">
        <v>2509</v>
      </c>
      <c r="D4290" s="1">
        <v>16</v>
      </c>
      <c r="E4290" s="1">
        <v>15</v>
      </c>
      <c r="F4290" s="1">
        <v>2419200</v>
      </c>
      <c r="G4290" s="1">
        <v>359.38685009505275</v>
      </c>
      <c r="H4290" s="1">
        <v>16</v>
      </c>
      <c r="I4290" s="1">
        <v>100966</v>
      </c>
      <c r="J4290" s="1">
        <v>10</v>
      </c>
      <c r="K4290" s="1">
        <v>1E-8</v>
      </c>
      <c r="L4290" s="1">
        <v>1E-4</v>
      </c>
      <c r="M4290" s="1">
        <v>0.13306899999999999</v>
      </c>
      <c r="N4290" s="1">
        <v>133069</v>
      </c>
      <c r="O4290" s="1">
        <v>119132</v>
      </c>
      <c r="P4290" s="1">
        <v>114393</v>
      </c>
      <c r="Q4290" s="1">
        <v>12146.925325476708</v>
      </c>
      <c r="R4290" s="1">
        <v>2333.0246697539687</v>
      </c>
      <c r="S4290" s="1">
        <v>12146.925325476706</v>
      </c>
      <c r="T4290" s="1">
        <v>2333.0246498592714</v>
      </c>
      <c r="U4290" s="1">
        <v>1.9894697288691532E-5</v>
      </c>
      <c r="V4290" s="1">
        <v>1.8189894035458565E-12</v>
      </c>
      <c r="W4290" s="1">
        <v>107351</v>
      </c>
    </row>
    <row r="4291" spans="1:23" x14ac:dyDescent="0.2">
      <c r="A4291" s="1">
        <v>1804</v>
      </c>
      <c r="B4291" s="1" t="s">
        <v>1827</v>
      </c>
      <c r="C4291" s="1" t="s">
        <v>2509</v>
      </c>
      <c r="D4291" s="1">
        <v>16</v>
      </c>
      <c r="E4291" s="1">
        <v>15</v>
      </c>
      <c r="F4291" s="1">
        <v>2419200</v>
      </c>
      <c r="G4291" s="1">
        <v>359.38685009505275</v>
      </c>
      <c r="H4291" s="1">
        <v>16</v>
      </c>
      <c r="I4291" s="1">
        <v>100966</v>
      </c>
      <c r="J4291" s="1">
        <v>10</v>
      </c>
      <c r="K4291" s="1">
        <v>1E-8</v>
      </c>
      <c r="L4291" s="1">
        <v>1E-4</v>
      </c>
      <c r="M4291" s="1">
        <v>0.119784</v>
      </c>
      <c r="N4291" s="1">
        <v>119784</v>
      </c>
      <c r="O4291" s="1">
        <v>118957.7</v>
      </c>
      <c r="P4291" s="1">
        <v>114355</v>
      </c>
      <c r="Q4291" s="1">
        <v>11919.384762570682</v>
      </c>
      <c r="R4291" s="1">
        <v>2476.6412513953337</v>
      </c>
      <c r="S4291" s="1">
        <v>11919.384762570682</v>
      </c>
      <c r="T4291" s="1">
        <v>2476.6412415305217</v>
      </c>
      <c r="U4291" s="1">
        <v>9.8648120001598727E-6</v>
      </c>
      <c r="V4291" s="1">
        <v>0</v>
      </c>
      <c r="W4291" s="1">
        <v>107383</v>
      </c>
    </row>
    <row r="4292" spans="1:23" x14ac:dyDescent="0.2">
      <c r="A4292" s="1">
        <v>1805</v>
      </c>
      <c r="B4292" s="1" t="s">
        <v>1828</v>
      </c>
      <c r="C4292" s="1" t="s">
        <v>2509</v>
      </c>
      <c r="D4292" s="1">
        <v>16</v>
      </c>
      <c r="E4292" s="1">
        <v>15</v>
      </c>
      <c r="F4292" s="1">
        <v>2419200</v>
      </c>
      <c r="G4292" s="1">
        <v>359.38685009505275</v>
      </c>
      <c r="H4292" s="1">
        <v>16</v>
      </c>
      <c r="I4292" s="1">
        <v>100966</v>
      </c>
      <c r="J4292" s="1">
        <v>10</v>
      </c>
      <c r="K4292" s="1">
        <v>1E-8</v>
      </c>
      <c r="L4292" s="1">
        <v>1E-4</v>
      </c>
      <c r="M4292" s="1">
        <v>0.13776099999999999</v>
      </c>
      <c r="N4292" s="1">
        <v>137761</v>
      </c>
      <c r="O4292" s="1">
        <v>120717.5</v>
      </c>
      <c r="P4292" s="1">
        <v>114328</v>
      </c>
      <c r="Q4292" s="1">
        <v>0.59583535034827595</v>
      </c>
      <c r="R4292" s="1">
        <v>2011204.9919011835</v>
      </c>
      <c r="S4292" s="1">
        <v>0.59583535013081157</v>
      </c>
      <c r="T4292" s="1">
        <v>2011204.9918964128</v>
      </c>
      <c r="U4292" s="1">
        <v>4.7706998884677887E-6</v>
      </c>
      <c r="V4292" s="1">
        <v>2.1746437983694022E-10</v>
      </c>
      <c r="W4292" s="1">
        <v>107411</v>
      </c>
    </row>
    <row r="4293" spans="1:23" x14ac:dyDescent="0.2">
      <c r="A4293" s="1">
        <v>1806</v>
      </c>
      <c r="B4293" s="1" t="s">
        <v>1829</v>
      </c>
      <c r="C4293" s="1" t="s">
        <v>2509</v>
      </c>
      <c r="D4293" s="1">
        <v>16</v>
      </c>
      <c r="E4293" s="1">
        <v>15</v>
      </c>
      <c r="F4293" s="1">
        <v>2419200</v>
      </c>
      <c r="G4293" s="1">
        <v>359.38685009505275</v>
      </c>
      <c r="H4293" s="1">
        <v>16</v>
      </c>
      <c r="I4293" s="1">
        <v>100966</v>
      </c>
      <c r="J4293" s="1">
        <v>10</v>
      </c>
      <c r="K4293" s="1">
        <v>1E-8</v>
      </c>
      <c r="L4293" s="1">
        <v>1E-4</v>
      </c>
      <c r="M4293" s="1">
        <v>0.134718</v>
      </c>
      <c r="N4293" s="1">
        <v>134718</v>
      </c>
      <c r="O4293" s="1">
        <v>117172.8</v>
      </c>
      <c r="P4293" s="1">
        <v>114470</v>
      </c>
      <c r="Q4293" s="1">
        <v>9531.1954165701281</v>
      </c>
      <c r="R4293" s="1">
        <v>5704.8226865682282</v>
      </c>
      <c r="S4293" s="1">
        <v>9531.1954165701027</v>
      </c>
      <c r="T4293" s="1">
        <v>5704.8227365193725</v>
      </c>
      <c r="U4293" s="1">
        <v>4.9951144319493324E-5</v>
      </c>
      <c r="V4293" s="1">
        <v>2.5465851649641991E-11</v>
      </c>
      <c r="W4293" s="1">
        <v>107340</v>
      </c>
    </row>
    <row r="4294" spans="1:23" x14ac:dyDescent="0.2">
      <c r="A4294" s="1">
        <v>1807</v>
      </c>
      <c r="B4294" s="1" t="s">
        <v>1830</v>
      </c>
      <c r="C4294" s="1" t="s">
        <v>2509</v>
      </c>
      <c r="D4294" s="1">
        <v>16</v>
      </c>
      <c r="E4294" s="1">
        <v>15</v>
      </c>
      <c r="F4294" s="1">
        <v>2419200</v>
      </c>
      <c r="G4294" s="1">
        <v>359.38685009505275</v>
      </c>
      <c r="H4294" s="1">
        <v>16</v>
      </c>
      <c r="I4294" s="1">
        <v>100966</v>
      </c>
      <c r="J4294" s="1">
        <v>10</v>
      </c>
      <c r="K4294" s="1">
        <v>1E-8</v>
      </c>
      <c r="L4294" s="1">
        <v>1E-4</v>
      </c>
      <c r="M4294" s="1">
        <v>0.118794</v>
      </c>
      <c r="N4294" s="1">
        <v>118794</v>
      </c>
      <c r="O4294" s="1">
        <v>118956.3</v>
      </c>
      <c r="P4294" s="1">
        <v>114467</v>
      </c>
      <c r="Q4294" s="1">
        <v>5070.2937900828583</v>
      </c>
      <c r="R4294" s="1">
        <v>5273.6940739881629</v>
      </c>
      <c r="S4294" s="1">
        <v>5070.2937900828647</v>
      </c>
      <c r="T4294" s="1">
        <v>5273.6940639354189</v>
      </c>
      <c r="U4294" s="1">
        <v>1.0052744073618669E-5</v>
      </c>
      <c r="V4294" s="1">
        <v>6.3664629124104977E-12</v>
      </c>
      <c r="W4294" s="1">
        <v>107430</v>
      </c>
    </row>
    <row r="4295" spans="1:23" x14ac:dyDescent="0.2">
      <c r="A4295" s="1">
        <v>1808</v>
      </c>
      <c r="B4295" s="1" t="s">
        <v>1831</v>
      </c>
      <c r="C4295" s="1" t="s">
        <v>2509</v>
      </c>
      <c r="D4295" s="1">
        <v>16</v>
      </c>
      <c r="E4295" s="1">
        <v>15</v>
      </c>
      <c r="F4295" s="1">
        <v>2419200</v>
      </c>
      <c r="G4295" s="1">
        <v>359.38685009505275</v>
      </c>
      <c r="H4295" s="1">
        <v>16</v>
      </c>
      <c r="I4295" s="1">
        <v>100966</v>
      </c>
      <c r="J4295" s="1">
        <v>10</v>
      </c>
      <c r="K4295" s="1">
        <v>1E-8</v>
      </c>
      <c r="L4295" s="1">
        <v>1E-4</v>
      </c>
      <c r="M4295" s="1">
        <v>0.13084399999999999</v>
      </c>
      <c r="N4295" s="1">
        <v>130844</v>
      </c>
      <c r="O4295" s="1">
        <v>120008</v>
      </c>
      <c r="P4295" s="1">
        <v>114307</v>
      </c>
      <c r="Q4295" s="1">
        <v>8237.4130604566035</v>
      </c>
      <c r="R4295" s="1">
        <v>5561.190700755109</v>
      </c>
      <c r="S4295" s="1">
        <v>8237.4130604566017</v>
      </c>
      <c r="T4295" s="1">
        <v>5561.1907707032187</v>
      </c>
      <c r="U4295" s="1">
        <v>6.9948109739925712E-5</v>
      </c>
      <c r="V4295" s="1">
        <v>1.8189894035458565E-12</v>
      </c>
      <c r="W4295" s="1">
        <v>107363</v>
      </c>
    </row>
    <row r="4296" spans="1:23" x14ac:dyDescent="0.2">
      <c r="A4296" s="1">
        <v>1809</v>
      </c>
      <c r="B4296" s="1" t="s">
        <v>1832</v>
      </c>
      <c r="C4296" s="1" t="s">
        <v>2509</v>
      </c>
      <c r="D4296" s="1">
        <v>16</v>
      </c>
      <c r="E4296" s="1">
        <v>15</v>
      </c>
      <c r="F4296" s="1">
        <v>2419200</v>
      </c>
      <c r="G4296" s="1">
        <v>359.38685009505275</v>
      </c>
      <c r="H4296" s="1">
        <v>16</v>
      </c>
      <c r="I4296" s="1">
        <v>100966</v>
      </c>
      <c r="J4296" s="1">
        <v>10</v>
      </c>
      <c r="K4296" s="1">
        <v>1E-8</v>
      </c>
      <c r="L4296" s="1">
        <v>1E-4</v>
      </c>
      <c r="M4296" s="1">
        <v>0.129215</v>
      </c>
      <c r="N4296" s="1">
        <v>129215</v>
      </c>
      <c r="O4296" s="1">
        <v>120158.1</v>
      </c>
      <c r="P4296" s="1">
        <v>114595</v>
      </c>
      <c r="Q4296" s="1">
        <v>6336.5327768428506</v>
      </c>
      <c r="R4296" s="1">
        <v>2413673.7279929365</v>
      </c>
      <c r="S4296" s="1">
        <v>6336.5327768359157</v>
      </c>
      <c r="T4296" s="1">
        <v>2413673.72722818</v>
      </c>
      <c r="U4296" s="1">
        <v>7.647564634680748E-4</v>
      </c>
      <c r="V4296" s="1">
        <v>6.9348971010185778E-9</v>
      </c>
      <c r="W4296" s="1">
        <v>107311</v>
      </c>
    </row>
    <row r="4297" spans="1:23" x14ac:dyDescent="0.2">
      <c r="A4297" s="1">
        <v>1810</v>
      </c>
      <c r="B4297" s="1" t="s">
        <v>1833</v>
      </c>
      <c r="C4297" s="1" t="s">
        <v>2509</v>
      </c>
      <c r="D4297" s="1">
        <v>16</v>
      </c>
      <c r="E4297" s="1">
        <v>15</v>
      </c>
      <c r="F4297" s="1">
        <v>2419200</v>
      </c>
      <c r="G4297" s="1">
        <v>359.38685009505275</v>
      </c>
      <c r="H4297" s="1">
        <v>16</v>
      </c>
      <c r="I4297" s="1">
        <v>100966</v>
      </c>
      <c r="J4297" s="1">
        <v>10</v>
      </c>
      <c r="K4297" s="1">
        <v>1E-8</v>
      </c>
      <c r="L4297" s="1">
        <v>1E-4</v>
      </c>
      <c r="M4297" s="1">
        <v>0.125808</v>
      </c>
      <c r="N4297" s="1">
        <v>125808</v>
      </c>
      <c r="O4297" s="1">
        <v>119352.6</v>
      </c>
      <c r="P4297" s="1">
        <v>114135</v>
      </c>
      <c r="Q4297" s="1">
        <v>6733.5238732056196</v>
      </c>
      <c r="R4297" s="1">
        <v>5417.276343375097</v>
      </c>
      <c r="S4297" s="1">
        <v>6733.5238732055786</v>
      </c>
      <c r="T4297" s="1">
        <v>5417.2764133281489</v>
      </c>
      <c r="U4297" s="1">
        <v>6.9953051934135146E-5</v>
      </c>
      <c r="V4297" s="1">
        <v>4.0927261579781771E-11</v>
      </c>
      <c r="W4297" s="1">
        <v>107337</v>
      </c>
    </row>
    <row r="4298" spans="1:23" x14ac:dyDescent="0.2">
      <c r="A4298" s="1">
        <v>1811</v>
      </c>
      <c r="B4298" s="1" t="s">
        <v>1834</v>
      </c>
      <c r="C4298" s="1" t="s">
        <v>2509</v>
      </c>
      <c r="D4298" s="1">
        <v>16</v>
      </c>
      <c r="E4298" s="1">
        <v>15</v>
      </c>
      <c r="F4298" s="1">
        <v>2419200</v>
      </c>
      <c r="G4298" s="1">
        <v>359.33979696902196</v>
      </c>
      <c r="H4298" s="1">
        <v>16</v>
      </c>
      <c r="I4298" s="1">
        <v>100981</v>
      </c>
      <c r="J4298" s="1">
        <v>10</v>
      </c>
      <c r="K4298" s="1">
        <v>1E-8</v>
      </c>
      <c r="L4298" s="1">
        <v>1E-4</v>
      </c>
      <c r="M4298" s="1">
        <v>0.136383</v>
      </c>
      <c r="N4298" s="1">
        <v>136383</v>
      </c>
      <c r="O4298" s="1">
        <v>120460.3</v>
      </c>
      <c r="P4298" s="1">
        <v>114105</v>
      </c>
      <c r="Q4298" s="1">
        <v>0.67662719596994858</v>
      </c>
      <c r="R4298" s="1">
        <v>946795.66560713749</v>
      </c>
      <c r="S4298" s="1">
        <v>0.67662719812040373</v>
      </c>
      <c r="T4298" s="1">
        <v>946795.665599089</v>
      </c>
      <c r="U4298" s="1">
        <v>8.0484896898269653E-6</v>
      </c>
      <c r="V4298" s="1">
        <v>2.150455147287289E-9</v>
      </c>
      <c r="W4298" s="1">
        <v>107363</v>
      </c>
    </row>
    <row r="4299" spans="1:23" x14ac:dyDescent="0.2">
      <c r="A4299" s="1">
        <v>1812</v>
      </c>
      <c r="B4299" s="1" t="s">
        <v>1835</v>
      </c>
      <c r="C4299" s="1" t="s">
        <v>2509</v>
      </c>
      <c r="D4299" s="1">
        <v>16</v>
      </c>
      <c r="E4299" s="1">
        <v>15</v>
      </c>
      <c r="F4299" s="1">
        <v>2419200</v>
      </c>
      <c r="G4299" s="1">
        <v>359.38685009505275</v>
      </c>
      <c r="H4299" s="1">
        <v>16</v>
      </c>
      <c r="I4299" s="1">
        <v>100966</v>
      </c>
      <c r="J4299" s="1">
        <v>10</v>
      </c>
      <c r="K4299" s="1">
        <v>1E-8</v>
      </c>
      <c r="L4299" s="1">
        <v>1E-4</v>
      </c>
      <c r="M4299" s="1">
        <v>0.118395</v>
      </c>
      <c r="N4299" s="1">
        <v>118395</v>
      </c>
      <c r="O4299" s="1">
        <v>118676.7</v>
      </c>
      <c r="P4299" s="1">
        <v>114176</v>
      </c>
      <c r="Q4299" s="1">
        <v>3280.9873632365711</v>
      </c>
      <c r="R4299" s="1">
        <v>5129.9911833212718</v>
      </c>
      <c r="S4299" s="1">
        <v>3280.9873632365498</v>
      </c>
      <c r="T4299" s="1">
        <v>5129.9911832736998</v>
      </c>
      <c r="U4299" s="1">
        <v>4.7572029870934784E-8</v>
      </c>
      <c r="V4299" s="1">
        <v>2.1373125491663814E-11</v>
      </c>
      <c r="W4299" s="1">
        <v>107442</v>
      </c>
    </row>
    <row r="4300" spans="1:23" x14ac:dyDescent="0.2">
      <c r="A4300" s="1">
        <v>1813</v>
      </c>
      <c r="B4300" s="1" t="s">
        <v>1836</v>
      </c>
      <c r="C4300" s="1" t="s">
        <v>2509</v>
      </c>
      <c r="D4300" s="1">
        <v>16</v>
      </c>
      <c r="E4300" s="1">
        <v>15</v>
      </c>
      <c r="F4300" s="1">
        <v>2419200</v>
      </c>
      <c r="G4300" s="1">
        <v>359.38685009505275</v>
      </c>
      <c r="H4300" s="1">
        <v>16</v>
      </c>
      <c r="I4300" s="1">
        <v>100966</v>
      </c>
      <c r="J4300" s="1">
        <v>10</v>
      </c>
      <c r="K4300" s="1">
        <v>1E-8</v>
      </c>
      <c r="L4300" s="1">
        <v>1E-4</v>
      </c>
      <c r="M4300" s="1">
        <v>0.13547300000000001</v>
      </c>
      <c r="N4300" s="1">
        <v>135473</v>
      </c>
      <c r="O4300" s="1">
        <v>120226.6</v>
      </c>
      <c r="P4300" s="1">
        <v>113969</v>
      </c>
      <c r="Q4300" s="1">
        <v>0.8576450907319112</v>
      </c>
      <c r="R4300" s="1">
        <v>1144932.387856774</v>
      </c>
      <c r="S4300" s="1">
        <v>0.85764509064016281</v>
      </c>
      <c r="T4300" s="1">
        <v>1144932.3878620029</v>
      </c>
      <c r="U4300" s="1">
        <v>5.2289105951786041E-6</v>
      </c>
      <c r="V4300" s="1">
        <v>9.1748386665813086E-11</v>
      </c>
      <c r="W4300" s="1">
        <v>107412</v>
      </c>
    </row>
    <row r="4301" spans="1:23" x14ac:dyDescent="0.2">
      <c r="A4301" s="1">
        <v>1814</v>
      </c>
      <c r="B4301" s="1" t="s">
        <v>1837</v>
      </c>
      <c r="C4301" s="1" t="s">
        <v>2509</v>
      </c>
      <c r="D4301" s="1">
        <v>16</v>
      </c>
      <c r="E4301" s="1">
        <v>15</v>
      </c>
      <c r="F4301" s="1">
        <v>2419200</v>
      </c>
      <c r="G4301" s="1">
        <v>359.38685009505275</v>
      </c>
      <c r="H4301" s="1">
        <v>16</v>
      </c>
      <c r="I4301" s="1">
        <v>100966</v>
      </c>
      <c r="J4301" s="1">
        <v>10</v>
      </c>
      <c r="K4301" s="1">
        <v>1E-8</v>
      </c>
      <c r="L4301" s="1">
        <v>1E-4</v>
      </c>
      <c r="M4301" s="1">
        <v>0.13155700000000001</v>
      </c>
      <c r="N4301" s="1">
        <v>131557</v>
      </c>
      <c r="O4301" s="1">
        <v>120018.4</v>
      </c>
      <c r="P4301" s="1">
        <v>114238</v>
      </c>
      <c r="Q4301" s="1">
        <v>1841.8814055859129</v>
      </c>
      <c r="R4301" s="1">
        <v>2418912.8236035602</v>
      </c>
      <c r="S4301" s="1">
        <v>1841.8814055806736</v>
      </c>
      <c r="T4301" s="1">
        <v>2418912.823198786</v>
      </c>
      <c r="U4301" s="1">
        <v>4.0477421134710312E-4</v>
      </c>
      <c r="V4301" s="1">
        <v>5.2393716032383963E-9</v>
      </c>
      <c r="W4301" s="1">
        <v>107330</v>
      </c>
    </row>
    <row r="4302" spans="1:23" x14ac:dyDescent="0.2">
      <c r="A4302" s="1">
        <v>1815</v>
      </c>
      <c r="B4302" s="1" t="s">
        <v>1838</v>
      </c>
      <c r="C4302" s="1" t="s">
        <v>2509</v>
      </c>
      <c r="D4302" s="1">
        <v>16</v>
      </c>
      <c r="E4302" s="1">
        <v>15</v>
      </c>
      <c r="F4302" s="1">
        <v>2419200</v>
      </c>
      <c r="G4302" s="1">
        <v>359.38685009505275</v>
      </c>
      <c r="H4302" s="1">
        <v>16</v>
      </c>
      <c r="I4302" s="1">
        <v>100966</v>
      </c>
      <c r="J4302" s="1">
        <v>10</v>
      </c>
      <c r="K4302" s="1">
        <v>1E-8</v>
      </c>
      <c r="L4302" s="1">
        <v>1E-4</v>
      </c>
      <c r="M4302" s="1">
        <v>0.13358100000000001</v>
      </c>
      <c r="N4302" s="1">
        <v>133581</v>
      </c>
      <c r="O4302" s="1">
        <v>116467.5</v>
      </c>
      <c r="P4302" s="1">
        <v>114444</v>
      </c>
      <c r="Q4302" s="1">
        <v>4394.2682378335239</v>
      </c>
      <c r="R4302" s="1">
        <v>2413548.433870906</v>
      </c>
      <c r="S4302" s="1">
        <v>4394.2682378296877</v>
      </c>
      <c r="T4302" s="1">
        <v>2413548.4337661332</v>
      </c>
      <c r="U4302" s="1">
        <v>1.0477285832166672E-4</v>
      </c>
      <c r="V4302" s="1">
        <v>3.8362486520782113E-9</v>
      </c>
      <c r="W4302" s="1">
        <v>107344</v>
      </c>
    </row>
    <row r="4303" spans="1:23" x14ac:dyDescent="0.2">
      <c r="A4303" s="1">
        <v>1816</v>
      </c>
      <c r="B4303" s="1" t="s">
        <v>1839</v>
      </c>
      <c r="C4303" s="1" t="s">
        <v>2509</v>
      </c>
      <c r="D4303" s="1">
        <v>16</v>
      </c>
      <c r="E4303" s="1">
        <v>15</v>
      </c>
      <c r="F4303" s="1">
        <v>2419200</v>
      </c>
      <c r="G4303" s="1">
        <v>359.38685009505275</v>
      </c>
      <c r="H4303" s="1">
        <v>16</v>
      </c>
      <c r="I4303" s="1">
        <v>100966</v>
      </c>
      <c r="J4303" s="1">
        <v>10</v>
      </c>
      <c r="K4303" s="1">
        <v>1E-8</v>
      </c>
      <c r="L4303" s="1">
        <v>1E-4</v>
      </c>
      <c r="M4303" s="1">
        <v>0.13450799999999999</v>
      </c>
      <c r="N4303" s="1">
        <v>134508</v>
      </c>
      <c r="O4303" s="1">
        <v>120271.5</v>
      </c>
      <c r="P4303" s="1">
        <v>114127</v>
      </c>
      <c r="Q4303" s="1">
        <v>2207.5347770066205</v>
      </c>
      <c r="R4303" s="1">
        <v>2413932.101814568</v>
      </c>
      <c r="S4303" s="1">
        <v>2207.5347769937534</v>
      </c>
      <c r="T4303" s="1">
        <v>2413932.1015497949</v>
      </c>
      <c r="U4303" s="1">
        <v>2.6477314531803131E-4</v>
      </c>
      <c r="V4303" s="1">
        <v>1.2867076293332502E-8</v>
      </c>
      <c r="W4303" s="1">
        <v>107338</v>
      </c>
    </row>
    <row r="4304" spans="1:23" x14ac:dyDescent="0.2">
      <c r="A4304" s="1">
        <v>1817</v>
      </c>
      <c r="B4304" s="1" t="s">
        <v>1840</v>
      </c>
      <c r="C4304" s="1" t="s">
        <v>2509</v>
      </c>
      <c r="D4304" s="1">
        <v>16</v>
      </c>
      <c r="E4304" s="1">
        <v>15</v>
      </c>
      <c r="F4304" s="1">
        <v>2419200</v>
      </c>
      <c r="G4304" s="1">
        <v>359.38685009505275</v>
      </c>
      <c r="H4304" s="1">
        <v>16</v>
      </c>
      <c r="I4304" s="1">
        <v>100966</v>
      </c>
      <c r="J4304" s="1">
        <v>10</v>
      </c>
      <c r="K4304" s="1">
        <v>1E-8</v>
      </c>
      <c r="L4304" s="1">
        <v>1E-4</v>
      </c>
      <c r="M4304" s="1">
        <v>0.116512</v>
      </c>
      <c r="N4304" s="1">
        <v>116512</v>
      </c>
      <c r="O4304" s="1">
        <v>118534.9</v>
      </c>
      <c r="P4304" s="1">
        <v>114218</v>
      </c>
      <c r="Q4304" s="1">
        <v>10405.133955822484</v>
      </c>
      <c r="R4304" s="1">
        <v>238.52968857755243</v>
      </c>
      <c r="S4304" s="1">
        <v>10405.133955822472</v>
      </c>
      <c r="T4304" s="1">
        <v>238.52966857818913</v>
      </c>
      <c r="U4304" s="1">
        <v>1.9999363303213613E-5</v>
      </c>
      <c r="V4304" s="1">
        <v>1.2732925824820995E-11</v>
      </c>
      <c r="W4304" s="1">
        <v>107374</v>
      </c>
    </row>
    <row r="4305" spans="1:23" x14ac:dyDescent="0.2">
      <c r="A4305" s="1">
        <v>1818</v>
      </c>
      <c r="B4305" s="1" t="s">
        <v>1841</v>
      </c>
      <c r="C4305" s="1" t="s">
        <v>2509</v>
      </c>
      <c r="D4305" s="1">
        <v>16</v>
      </c>
      <c r="E4305" s="1">
        <v>15</v>
      </c>
      <c r="F4305" s="1">
        <v>2419200</v>
      </c>
      <c r="G4305" s="1">
        <v>359.38685009505275</v>
      </c>
      <c r="H4305" s="1">
        <v>16</v>
      </c>
      <c r="I4305" s="1">
        <v>100966</v>
      </c>
      <c r="J4305" s="1">
        <v>10</v>
      </c>
      <c r="K4305" s="1">
        <v>1E-8</v>
      </c>
      <c r="L4305" s="1">
        <v>1E-4</v>
      </c>
      <c r="M4305" s="1">
        <v>0.12503900000000001</v>
      </c>
      <c r="N4305" s="1">
        <v>125039</v>
      </c>
      <c r="O4305" s="1">
        <v>119368.2</v>
      </c>
      <c r="P4305" s="1">
        <v>114196</v>
      </c>
      <c r="Q4305" s="1">
        <v>8226.3786567799307</v>
      </c>
      <c r="R4305" s="1">
        <v>5694.8295359821823</v>
      </c>
      <c r="S4305" s="1">
        <v>8226.3786567799125</v>
      </c>
      <c r="T4305" s="1">
        <v>5694.8295389279683</v>
      </c>
      <c r="U4305" s="1">
        <v>2.9457860364345834E-6</v>
      </c>
      <c r="V4305" s="1">
        <v>1.8189894035458565E-11</v>
      </c>
      <c r="W4305" s="1">
        <v>107367</v>
      </c>
    </row>
    <row r="4306" spans="1:23" x14ac:dyDescent="0.2">
      <c r="A4306" s="1">
        <v>1819</v>
      </c>
      <c r="B4306" s="1" t="s">
        <v>1842</v>
      </c>
      <c r="C4306" s="1" t="s">
        <v>2509</v>
      </c>
      <c r="D4306" s="1">
        <v>16</v>
      </c>
      <c r="E4306" s="1">
        <v>15</v>
      </c>
      <c r="F4306" s="1">
        <v>2419200</v>
      </c>
      <c r="G4306" s="1">
        <v>359.38685009505275</v>
      </c>
      <c r="H4306" s="1">
        <v>16</v>
      </c>
      <c r="I4306" s="1">
        <v>100966</v>
      </c>
      <c r="J4306" s="1">
        <v>10</v>
      </c>
      <c r="K4306" s="1">
        <v>1E-8</v>
      </c>
      <c r="L4306" s="1">
        <v>1E-4</v>
      </c>
      <c r="M4306" s="1">
        <v>0.13711599999999999</v>
      </c>
      <c r="N4306" s="1">
        <v>137116</v>
      </c>
      <c r="O4306" s="1">
        <v>120748.3</v>
      </c>
      <c r="P4306" s="1">
        <v>114405</v>
      </c>
      <c r="Q4306" s="1">
        <v>5237.5126875739115</v>
      </c>
      <c r="R4306" s="1">
        <v>5407.0164401530092</v>
      </c>
      <c r="S4306" s="1">
        <v>5237.5126875739015</v>
      </c>
      <c r="T4306" s="1">
        <v>5407.0164724858496</v>
      </c>
      <c r="U4306" s="1">
        <v>3.2332840419257991E-5</v>
      </c>
      <c r="V4306" s="1">
        <v>1.0004441719502211E-11</v>
      </c>
      <c r="W4306" s="1">
        <v>107383</v>
      </c>
    </row>
    <row r="4307" spans="1:23" x14ac:dyDescent="0.2">
      <c r="A4307" s="1">
        <v>1820</v>
      </c>
      <c r="B4307" s="1" t="s">
        <v>1843</v>
      </c>
      <c r="C4307" s="1" t="s">
        <v>2509</v>
      </c>
      <c r="D4307" s="1">
        <v>16</v>
      </c>
      <c r="E4307" s="1">
        <v>15</v>
      </c>
      <c r="F4307" s="1">
        <v>2419200</v>
      </c>
      <c r="G4307" s="1">
        <v>359.38685009505275</v>
      </c>
      <c r="H4307" s="1">
        <v>16</v>
      </c>
      <c r="I4307" s="1">
        <v>100966</v>
      </c>
      <c r="J4307" s="1">
        <v>10</v>
      </c>
      <c r="K4307" s="1">
        <v>1E-8</v>
      </c>
      <c r="L4307" s="1">
        <v>1E-4</v>
      </c>
      <c r="M4307" s="1">
        <v>0.12840099999999999</v>
      </c>
      <c r="N4307" s="1">
        <v>128401</v>
      </c>
      <c r="O4307" s="1">
        <v>119853.2</v>
      </c>
      <c r="P4307" s="1">
        <v>114389</v>
      </c>
      <c r="Q4307" s="1">
        <v>0.45552501646168564</v>
      </c>
      <c r="R4307" s="1">
        <v>478819.34518988139</v>
      </c>
      <c r="S4307" s="1">
        <v>0.45552501821382091</v>
      </c>
      <c r="T4307" s="1">
        <v>478819.34519346885</v>
      </c>
      <c r="U4307" s="1">
        <v>3.5874545574188232E-6</v>
      </c>
      <c r="V4307" s="1">
        <v>1.7521352702054571E-9</v>
      </c>
      <c r="W4307" s="1">
        <v>107416</v>
      </c>
    </row>
    <row r="4308" spans="1:23" x14ac:dyDescent="0.2">
      <c r="A4308" s="1">
        <v>1821</v>
      </c>
      <c r="B4308" s="1" t="s">
        <v>1844</v>
      </c>
      <c r="C4308" s="1" t="s">
        <v>2509</v>
      </c>
      <c r="D4308" s="1">
        <v>16</v>
      </c>
      <c r="E4308" s="1">
        <v>15</v>
      </c>
      <c r="F4308" s="1">
        <v>2419200</v>
      </c>
      <c r="G4308" s="1">
        <v>359.38685009505275</v>
      </c>
      <c r="H4308" s="1">
        <v>16</v>
      </c>
      <c r="I4308" s="1">
        <v>100966</v>
      </c>
      <c r="J4308" s="1">
        <v>10</v>
      </c>
      <c r="K4308" s="1">
        <v>1E-8</v>
      </c>
      <c r="L4308" s="1">
        <v>1E-4</v>
      </c>
      <c r="M4308" s="1">
        <v>0.13240499999999999</v>
      </c>
      <c r="N4308" s="1">
        <v>132405</v>
      </c>
      <c r="O4308" s="1">
        <v>120167</v>
      </c>
      <c r="P4308" s="1">
        <v>114280</v>
      </c>
      <c r="Q4308" s="1">
        <v>1735.6215767270858</v>
      </c>
      <c r="R4308" s="1">
        <v>5119.2445862483664</v>
      </c>
      <c r="S4308" s="1">
        <v>1735.6215767270626</v>
      </c>
      <c r="T4308" s="1">
        <v>5119.2445996310244</v>
      </c>
      <c r="U4308" s="1">
        <v>1.3382657925831154E-5</v>
      </c>
      <c r="V4308" s="1">
        <v>2.319211489520967E-11</v>
      </c>
      <c r="W4308" s="1">
        <v>107412</v>
      </c>
    </row>
    <row r="4309" spans="1:23" x14ac:dyDescent="0.2">
      <c r="A4309" s="1">
        <v>1822</v>
      </c>
      <c r="B4309" s="1" t="s">
        <v>1845</v>
      </c>
      <c r="C4309" s="1" t="s">
        <v>2509</v>
      </c>
      <c r="D4309" s="1">
        <v>16</v>
      </c>
      <c r="E4309" s="1">
        <v>15</v>
      </c>
      <c r="F4309" s="1">
        <v>2419200</v>
      </c>
      <c r="G4309" s="1">
        <v>359.38685009505275</v>
      </c>
      <c r="H4309" s="1">
        <v>16</v>
      </c>
      <c r="I4309" s="1">
        <v>100966</v>
      </c>
      <c r="J4309" s="1">
        <v>10</v>
      </c>
      <c r="K4309" s="1">
        <v>1E-8</v>
      </c>
      <c r="L4309" s="1">
        <v>1E-4</v>
      </c>
      <c r="M4309" s="1">
        <v>0.117012</v>
      </c>
      <c r="N4309" s="1">
        <v>117012</v>
      </c>
      <c r="O4309" s="1">
        <v>118516.8</v>
      </c>
      <c r="P4309" s="1">
        <v>114143</v>
      </c>
      <c r="Q4309" s="1">
        <v>2.330052212994544</v>
      </c>
      <c r="R4309" s="1">
        <v>2388362.6603019554</v>
      </c>
      <c r="S4309" s="1">
        <v>2.3300522095325125</v>
      </c>
      <c r="T4309" s="1">
        <v>2388362.6602971847</v>
      </c>
      <c r="U4309" s="1">
        <v>4.7706998884677887E-6</v>
      </c>
      <c r="V4309" s="1">
        <v>3.4620315503275378E-9</v>
      </c>
      <c r="W4309" s="1">
        <v>107345</v>
      </c>
    </row>
    <row r="4310" spans="1:23" x14ac:dyDescent="0.2">
      <c r="A4310" s="1">
        <v>1823</v>
      </c>
      <c r="B4310" s="1" t="s">
        <v>1846</v>
      </c>
      <c r="C4310" s="1" t="s">
        <v>2509</v>
      </c>
      <c r="D4310" s="1">
        <v>16</v>
      </c>
      <c r="E4310" s="1">
        <v>15</v>
      </c>
      <c r="F4310" s="1">
        <v>2419200</v>
      </c>
      <c r="G4310" s="1">
        <v>359.38685009505275</v>
      </c>
      <c r="H4310" s="1">
        <v>16</v>
      </c>
      <c r="I4310" s="1">
        <v>100966</v>
      </c>
      <c r="J4310" s="1">
        <v>10</v>
      </c>
      <c r="K4310" s="1">
        <v>1E-8</v>
      </c>
      <c r="L4310" s="1">
        <v>1E-4</v>
      </c>
      <c r="M4310" s="1">
        <v>0.13014200000000001</v>
      </c>
      <c r="N4310" s="1">
        <v>130142</v>
      </c>
      <c r="O4310" s="1">
        <v>118193.8</v>
      </c>
      <c r="P4310" s="1">
        <v>114241</v>
      </c>
      <c r="Q4310" s="1">
        <v>1521.4776914687234</v>
      </c>
      <c r="R4310" s="1">
        <v>2414083.3092326219</v>
      </c>
      <c r="S4310" s="1">
        <v>1521.4776914615022</v>
      </c>
      <c r="T4310" s="1">
        <v>2414083.3089178498</v>
      </c>
      <c r="U4310" s="1">
        <v>3.1477212905883789E-4</v>
      </c>
      <c r="V4310" s="1">
        <v>7.221160558401607E-9</v>
      </c>
      <c r="W4310" s="1">
        <v>107338</v>
      </c>
    </row>
    <row r="4311" spans="1:23" x14ac:dyDescent="0.2">
      <c r="A4311" s="1">
        <v>1824</v>
      </c>
      <c r="B4311" s="1" t="s">
        <v>1847</v>
      </c>
      <c r="C4311" s="1" t="s">
        <v>2509</v>
      </c>
      <c r="D4311" s="1">
        <v>16</v>
      </c>
      <c r="E4311" s="1">
        <v>15</v>
      </c>
      <c r="F4311" s="1">
        <v>2419200</v>
      </c>
      <c r="G4311" s="1">
        <v>359.38685009505275</v>
      </c>
      <c r="H4311" s="1">
        <v>16</v>
      </c>
      <c r="I4311" s="1">
        <v>100966</v>
      </c>
      <c r="J4311" s="1">
        <v>10</v>
      </c>
      <c r="K4311" s="1">
        <v>1E-8</v>
      </c>
      <c r="L4311" s="1">
        <v>1E-4</v>
      </c>
      <c r="M4311" s="1">
        <v>0.12868499999999999</v>
      </c>
      <c r="N4311" s="1">
        <v>128685</v>
      </c>
      <c r="O4311" s="1">
        <v>119590.5</v>
      </c>
      <c r="P4311" s="1">
        <v>114169</v>
      </c>
      <c r="Q4311" s="1">
        <v>3702.0963820651195</v>
      </c>
      <c r="R4311" s="1">
        <v>2413908.7781338552</v>
      </c>
      <c r="S4311" s="1">
        <v>3702.0963820580823</v>
      </c>
      <c r="T4311" s="1">
        <v>2413908.7775990795</v>
      </c>
      <c r="U4311" s="1">
        <v>5.3477566689252853E-4</v>
      </c>
      <c r="V4311" s="1">
        <v>7.0372152549680322E-9</v>
      </c>
      <c r="W4311" s="1">
        <v>107339</v>
      </c>
    </row>
    <row r="4312" spans="1:23" x14ac:dyDescent="0.2">
      <c r="A4312" s="1">
        <v>1825</v>
      </c>
      <c r="B4312" s="1" t="s">
        <v>1848</v>
      </c>
      <c r="C4312" s="1" t="s">
        <v>2509</v>
      </c>
      <c r="D4312" s="1">
        <v>16</v>
      </c>
      <c r="E4312" s="1">
        <v>15</v>
      </c>
      <c r="F4312" s="1">
        <v>2419200</v>
      </c>
      <c r="G4312" s="1">
        <v>359.38685009505275</v>
      </c>
      <c r="H4312" s="1">
        <v>16</v>
      </c>
      <c r="I4312" s="1">
        <v>100966</v>
      </c>
      <c r="J4312" s="1">
        <v>10</v>
      </c>
      <c r="K4312" s="1">
        <v>1E-8</v>
      </c>
      <c r="L4312" s="1">
        <v>1E-4</v>
      </c>
      <c r="M4312" s="1">
        <v>0.124316</v>
      </c>
      <c r="N4312" s="1">
        <v>124316</v>
      </c>
      <c r="O4312" s="1">
        <v>117310.8</v>
      </c>
      <c r="P4312" s="1">
        <v>114465</v>
      </c>
      <c r="Q4312" s="1">
        <v>5185.5526723924713</v>
      </c>
      <c r="R4312" s="1">
        <v>2413783.7890255875</v>
      </c>
      <c r="S4312" s="1">
        <v>5185.552672384536</v>
      </c>
      <c r="T4312" s="1">
        <v>2413783.7885708134</v>
      </c>
      <c r="U4312" s="1">
        <v>4.5477412641048431E-4</v>
      </c>
      <c r="V4312" s="1">
        <v>7.9353412729687989E-9</v>
      </c>
      <c r="W4312" s="1">
        <v>107324</v>
      </c>
    </row>
    <row r="4313" spans="1:23" x14ac:dyDescent="0.2">
      <c r="A4313" s="1">
        <v>1826</v>
      </c>
      <c r="B4313" s="1" t="s">
        <v>1849</v>
      </c>
      <c r="C4313" s="1" t="s">
        <v>2509</v>
      </c>
      <c r="D4313" s="1">
        <v>16</v>
      </c>
      <c r="E4313" s="1">
        <v>15</v>
      </c>
      <c r="F4313" s="1">
        <v>2419200</v>
      </c>
      <c r="G4313" s="1">
        <v>359.38685009505275</v>
      </c>
      <c r="H4313" s="1">
        <v>16</v>
      </c>
      <c r="I4313" s="1">
        <v>100966</v>
      </c>
      <c r="J4313" s="1">
        <v>10</v>
      </c>
      <c r="K4313" s="1">
        <v>1E-8</v>
      </c>
      <c r="L4313" s="1">
        <v>1E-4</v>
      </c>
      <c r="M4313" s="1">
        <v>0.123192</v>
      </c>
      <c r="N4313" s="1">
        <v>123192</v>
      </c>
      <c r="O4313" s="1">
        <v>115127.5</v>
      </c>
      <c r="P4313" s="1">
        <v>114149</v>
      </c>
      <c r="Q4313" s="1">
        <v>11020.059450688668</v>
      </c>
      <c r="R4313" s="1">
        <v>2414049.089376702</v>
      </c>
      <c r="S4313" s="1">
        <v>11020.059450685958</v>
      </c>
      <c r="T4313" s="1">
        <v>2414049.0894695967</v>
      </c>
      <c r="U4313" s="1">
        <v>9.2894770205020905E-5</v>
      </c>
      <c r="V4313" s="1">
        <v>2.7102942112833261E-9</v>
      </c>
      <c r="W4313" s="1">
        <v>107358</v>
      </c>
    </row>
    <row r="4314" spans="1:23" x14ac:dyDescent="0.2">
      <c r="A4314" s="1">
        <v>1827</v>
      </c>
      <c r="B4314" s="1" t="s">
        <v>1850</v>
      </c>
      <c r="C4314" s="1" t="s">
        <v>2509</v>
      </c>
      <c r="D4314" s="1">
        <v>16</v>
      </c>
      <c r="E4314" s="1">
        <v>15</v>
      </c>
      <c r="F4314" s="1">
        <v>2419200</v>
      </c>
      <c r="G4314" s="1">
        <v>359.38685009505275</v>
      </c>
      <c r="H4314" s="1">
        <v>16</v>
      </c>
      <c r="I4314" s="1">
        <v>100966</v>
      </c>
      <c r="J4314" s="1">
        <v>10</v>
      </c>
      <c r="K4314" s="1">
        <v>1E-8</v>
      </c>
      <c r="L4314" s="1">
        <v>1E-4</v>
      </c>
      <c r="M4314" s="1">
        <v>0.13563600000000001</v>
      </c>
      <c r="N4314" s="1">
        <v>135636</v>
      </c>
      <c r="O4314" s="1">
        <v>120473.9</v>
      </c>
      <c r="P4314" s="1">
        <v>114304</v>
      </c>
      <c r="Q4314" s="1">
        <v>9517.5267169037925</v>
      </c>
      <c r="R4314" s="1">
        <v>2413338.0455169813</v>
      </c>
      <c r="S4314" s="1">
        <v>9517.5267168994742</v>
      </c>
      <c r="T4314" s="1">
        <v>2413338.0454522013</v>
      </c>
      <c r="U4314" s="1">
        <v>6.4780004322528839E-5</v>
      </c>
      <c r="V4314" s="1">
        <v>4.3182808440178633E-9</v>
      </c>
      <c r="W4314" s="1">
        <v>107331</v>
      </c>
    </row>
    <row r="4315" spans="1:23" x14ac:dyDescent="0.2">
      <c r="A4315" s="1">
        <v>1828</v>
      </c>
      <c r="B4315" s="1" t="s">
        <v>1851</v>
      </c>
      <c r="C4315" s="1" t="s">
        <v>2509</v>
      </c>
      <c r="D4315" s="1">
        <v>16</v>
      </c>
      <c r="E4315" s="1">
        <v>15</v>
      </c>
      <c r="F4315" s="1">
        <v>2419200</v>
      </c>
      <c r="G4315" s="1">
        <v>359.38685009505275</v>
      </c>
      <c r="H4315" s="1">
        <v>16</v>
      </c>
      <c r="I4315" s="1">
        <v>100966</v>
      </c>
      <c r="J4315" s="1">
        <v>10</v>
      </c>
      <c r="K4315" s="1">
        <v>1E-8</v>
      </c>
      <c r="L4315" s="1">
        <v>1E-4</v>
      </c>
      <c r="M4315" s="1">
        <v>0.119129</v>
      </c>
      <c r="N4315" s="1">
        <v>119129</v>
      </c>
      <c r="O4315" s="1">
        <v>118878.39999999999</v>
      </c>
      <c r="P4315" s="1">
        <v>114292</v>
      </c>
      <c r="Q4315" s="1">
        <v>10964.268761669531</v>
      </c>
      <c r="R4315" s="1">
        <v>2414296.7731883735</v>
      </c>
      <c r="S4315" s="1">
        <v>10964.268761668482</v>
      </c>
      <c r="T4315" s="1">
        <v>2414296.7721035951</v>
      </c>
      <c r="U4315" s="1">
        <v>1.0847784578800201E-3</v>
      </c>
      <c r="V4315" s="1">
        <v>1.0495568858459592E-9</v>
      </c>
      <c r="W4315" s="1">
        <v>107407</v>
      </c>
    </row>
    <row r="4316" spans="1:23" x14ac:dyDescent="0.2">
      <c r="A4316" s="1">
        <v>1829</v>
      </c>
      <c r="B4316" s="1" t="s">
        <v>1852</v>
      </c>
      <c r="C4316" s="1" t="s">
        <v>2509</v>
      </c>
      <c r="D4316" s="1">
        <v>16</v>
      </c>
      <c r="E4316" s="1">
        <v>15</v>
      </c>
      <c r="F4316" s="1">
        <v>2419200</v>
      </c>
      <c r="G4316" s="1">
        <v>359.38685009505275</v>
      </c>
      <c r="H4316" s="1">
        <v>16</v>
      </c>
      <c r="I4316" s="1">
        <v>100966</v>
      </c>
      <c r="J4316" s="1">
        <v>10</v>
      </c>
      <c r="K4316" s="1">
        <v>1E-8</v>
      </c>
      <c r="L4316" s="1">
        <v>1E-4</v>
      </c>
      <c r="M4316" s="1">
        <v>0.13350000000000001</v>
      </c>
      <c r="N4316" s="1">
        <v>133500</v>
      </c>
      <c r="O4316" s="1">
        <v>120277.5</v>
      </c>
      <c r="P4316" s="1">
        <v>114315</v>
      </c>
      <c r="Q4316" s="1">
        <v>9279.8654348676246</v>
      </c>
      <c r="R4316" s="1">
        <v>2413368.8636912191</v>
      </c>
      <c r="S4316" s="1">
        <v>9279.8654348645941</v>
      </c>
      <c r="T4316" s="1">
        <v>2413368.8631564439</v>
      </c>
      <c r="U4316" s="1">
        <v>5.3477520123124123E-4</v>
      </c>
      <c r="V4316" s="1">
        <v>3.0304363463073969E-9</v>
      </c>
      <c r="W4316" s="1">
        <v>107356</v>
      </c>
    </row>
    <row r="4317" spans="1:23" x14ac:dyDescent="0.2">
      <c r="A4317" s="1">
        <v>1830</v>
      </c>
      <c r="B4317" s="1" t="s">
        <v>1853</v>
      </c>
      <c r="C4317" s="1" t="s">
        <v>2509</v>
      </c>
      <c r="D4317" s="1">
        <v>16</v>
      </c>
      <c r="E4317" s="1">
        <v>15</v>
      </c>
      <c r="F4317" s="1">
        <v>2419200</v>
      </c>
      <c r="G4317" s="1">
        <v>359.38685009505275</v>
      </c>
      <c r="H4317" s="1">
        <v>16</v>
      </c>
      <c r="I4317" s="1">
        <v>100966</v>
      </c>
      <c r="J4317" s="1">
        <v>10</v>
      </c>
      <c r="K4317" s="1">
        <v>1E-8</v>
      </c>
      <c r="L4317" s="1">
        <v>1E-4</v>
      </c>
      <c r="M4317" s="1">
        <v>0.134992</v>
      </c>
      <c r="N4317" s="1">
        <v>134992</v>
      </c>
      <c r="O4317" s="1">
        <v>119542.9</v>
      </c>
      <c r="P4317" s="1">
        <v>114335</v>
      </c>
      <c r="Q4317" s="1">
        <v>11659.868801730536</v>
      </c>
      <c r="R4317" s="1">
        <v>2414414.0449589672</v>
      </c>
      <c r="S4317" s="1">
        <v>11659.868801730005</v>
      </c>
      <c r="T4317" s="1">
        <v>2414414.0450041993</v>
      </c>
      <c r="U4317" s="1">
        <v>4.5232009142637253E-5</v>
      </c>
      <c r="V4317" s="1">
        <v>5.3114490583539009E-10</v>
      </c>
      <c r="W4317" s="1">
        <v>107366</v>
      </c>
    </row>
    <row r="4318" spans="1:23" x14ac:dyDescent="0.2">
      <c r="A4318" s="1">
        <v>1831</v>
      </c>
      <c r="B4318" s="1" t="s">
        <v>1854</v>
      </c>
      <c r="C4318" s="1" t="s">
        <v>2509</v>
      </c>
      <c r="D4318" s="1">
        <v>16</v>
      </c>
      <c r="E4318" s="1">
        <v>15</v>
      </c>
      <c r="F4318" s="1">
        <v>2419200</v>
      </c>
      <c r="G4318" s="1">
        <v>359.38685009505275</v>
      </c>
      <c r="H4318" s="1">
        <v>16</v>
      </c>
      <c r="I4318" s="1">
        <v>100966</v>
      </c>
      <c r="J4318" s="1">
        <v>10</v>
      </c>
      <c r="K4318" s="1">
        <v>1E-8</v>
      </c>
      <c r="L4318" s="1">
        <v>1E-4</v>
      </c>
      <c r="M4318" s="1">
        <v>0.1231</v>
      </c>
      <c r="N4318" s="1">
        <v>123100</v>
      </c>
      <c r="O4318" s="1">
        <v>117714.3</v>
      </c>
      <c r="P4318" s="1">
        <v>114272</v>
      </c>
      <c r="Q4318" s="1">
        <v>11601.485668130281</v>
      </c>
      <c r="R4318" s="1">
        <v>2348.2259115618513</v>
      </c>
      <c r="S4318" s="1">
        <v>11601.485668130279</v>
      </c>
      <c r="T4318" s="1">
        <v>2348.2258916024484</v>
      </c>
      <c r="U4318" s="1">
        <v>1.9959402834501816E-5</v>
      </c>
      <c r="V4318" s="1">
        <v>1.8189894035458565E-12</v>
      </c>
      <c r="W4318" s="1">
        <v>107367</v>
      </c>
    </row>
    <row r="4319" spans="1:23" x14ac:dyDescent="0.2">
      <c r="A4319" s="1">
        <v>1832</v>
      </c>
      <c r="B4319" s="1" t="s">
        <v>1855</v>
      </c>
      <c r="C4319" s="1" t="s">
        <v>2509</v>
      </c>
      <c r="D4319" s="1">
        <v>16</v>
      </c>
      <c r="E4319" s="1">
        <v>15</v>
      </c>
      <c r="F4319" s="1">
        <v>2419200</v>
      </c>
      <c r="G4319" s="1">
        <v>359.38685009505275</v>
      </c>
      <c r="H4319" s="1">
        <v>16</v>
      </c>
      <c r="I4319" s="1">
        <v>100966</v>
      </c>
      <c r="J4319" s="1">
        <v>10</v>
      </c>
      <c r="K4319" s="1">
        <v>1E-8</v>
      </c>
      <c r="L4319" s="1">
        <v>1E-4</v>
      </c>
      <c r="M4319" s="1">
        <v>0.13814799999999999</v>
      </c>
      <c r="N4319" s="1">
        <v>138148</v>
      </c>
      <c r="O4319" s="1">
        <v>121010.9</v>
      </c>
      <c r="P4319" s="1">
        <v>114507</v>
      </c>
      <c r="Q4319" s="1">
        <v>10612.187989778504</v>
      </c>
      <c r="R4319" s="1">
        <v>2766.7805907942602</v>
      </c>
      <c r="S4319" s="1">
        <v>10612.187989778497</v>
      </c>
      <c r="T4319" s="1">
        <v>2766.7805998003605</v>
      </c>
      <c r="U4319" s="1">
        <v>9.0061002993024886E-6</v>
      </c>
      <c r="V4319" s="1">
        <v>7.2759576141834259E-12</v>
      </c>
      <c r="W4319" s="1">
        <v>107373</v>
      </c>
    </row>
    <row r="4320" spans="1:23" x14ac:dyDescent="0.2">
      <c r="A4320" s="1">
        <v>1833</v>
      </c>
      <c r="B4320" s="1" t="s">
        <v>1856</v>
      </c>
      <c r="C4320" s="1" t="s">
        <v>2509</v>
      </c>
      <c r="D4320" s="1">
        <v>16</v>
      </c>
      <c r="E4320" s="1">
        <v>15</v>
      </c>
      <c r="F4320" s="1">
        <v>2419200</v>
      </c>
      <c r="G4320" s="1">
        <v>359.38685009505275</v>
      </c>
      <c r="H4320" s="1">
        <v>16</v>
      </c>
      <c r="I4320" s="1">
        <v>100966</v>
      </c>
      <c r="J4320" s="1">
        <v>10</v>
      </c>
      <c r="K4320" s="1">
        <v>1E-8</v>
      </c>
      <c r="L4320" s="1">
        <v>1E-4</v>
      </c>
      <c r="M4320" s="1">
        <v>0.13805000000000001</v>
      </c>
      <c r="N4320" s="1">
        <v>138050</v>
      </c>
      <c r="O4320" s="1">
        <v>116597</v>
      </c>
      <c r="P4320" s="1">
        <v>114161</v>
      </c>
      <c r="Q4320" s="1">
        <v>11158.443744479979</v>
      </c>
      <c r="R4320" s="1">
        <v>377.47132791127137</v>
      </c>
      <c r="S4320" s="1">
        <v>11158.443744479977</v>
      </c>
      <c r="T4320" s="1">
        <v>377.47131563353599</v>
      </c>
      <c r="U4320" s="1">
        <v>1.2277735379484511E-5</v>
      </c>
      <c r="V4320" s="1">
        <v>1.8189894035458565E-12</v>
      </c>
      <c r="W4320" s="1">
        <v>107353</v>
      </c>
    </row>
    <row r="4321" spans="1:23" x14ac:dyDescent="0.2">
      <c r="A4321" s="1">
        <v>1834</v>
      </c>
      <c r="B4321" s="1" t="s">
        <v>1857</v>
      </c>
      <c r="C4321" s="1" t="s">
        <v>2509</v>
      </c>
      <c r="D4321" s="1">
        <v>16</v>
      </c>
      <c r="E4321" s="1">
        <v>15</v>
      </c>
      <c r="F4321" s="1">
        <v>2419200</v>
      </c>
      <c r="G4321" s="1">
        <v>359.38685009505275</v>
      </c>
      <c r="H4321" s="1">
        <v>16</v>
      </c>
      <c r="I4321" s="1">
        <v>100966</v>
      </c>
      <c r="J4321" s="1">
        <v>10</v>
      </c>
      <c r="K4321" s="1">
        <v>1E-8</v>
      </c>
      <c r="L4321" s="1">
        <v>1E-4</v>
      </c>
      <c r="M4321" s="1">
        <v>0.119714</v>
      </c>
      <c r="N4321" s="1">
        <v>119714</v>
      </c>
      <c r="O4321" s="1">
        <v>119189</v>
      </c>
      <c r="P4321" s="1">
        <v>114625</v>
      </c>
      <c r="Q4321" s="1">
        <v>8815.0654637669795</v>
      </c>
      <c r="R4321" s="1">
        <v>2413658.8315093368</v>
      </c>
      <c r="S4321" s="1">
        <v>8815.065463763327</v>
      </c>
      <c r="T4321" s="1">
        <v>2413658.8315045657</v>
      </c>
      <c r="U4321" s="1">
        <v>4.7711655497550964E-6</v>
      </c>
      <c r="V4321" s="1">
        <v>3.6525307223200798E-9</v>
      </c>
      <c r="W4321" s="1">
        <v>107364</v>
      </c>
    </row>
    <row r="4322" spans="1:23" x14ac:dyDescent="0.2">
      <c r="A4322" s="1">
        <v>1835</v>
      </c>
      <c r="B4322" s="1" t="s">
        <v>1858</v>
      </c>
      <c r="C4322" s="1" t="s">
        <v>2509</v>
      </c>
      <c r="D4322" s="1">
        <v>16</v>
      </c>
      <c r="E4322" s="1">
        <v>15</v>
      </c>
      <c r="F4322" s="1">
        <v>2419200</v>
      </c>
      <c r="G4322" s="1">
        <v>359.38685009505275</v>
      </c>
      <c r="H4322" s="1">
        <v>16</v>
      </c>
      <c r="I4322" s="1">
        <v>100966</v>
      </c>
      <c r="J4322" s="1">
        <v>10</v>
      </c>
      <c r="K4322" s="1">
        <v>1E-8</v>
      </c>
      <c r="L4322" s="1">
        <v>1E-4</v>
      </c>
      <c r="M4322" s="1">
        <v>0.13861299999999999</v>
      </c>
      <c r="N4322" s="1">
        <v>138613</v>
      </c>
      <c r="O4322" s="1">
        <v>120637.1</v>
      </c>
      <c r="P4322" s="1">
        <v>114799</v>
      </c>
      <c r="Q4322" s="1">
        <v>9994.3332184383507</v>
      </c>
      <c r="R4322" s="1">
        <v>2413690.001965981</v>
      </c>
      <c r="S4322" s="1">
        <v>9993.8774716004227</v>
      </c>
      <c r="T4322" s="1">
        <v>2413680.789891738</v>
      </c>
      <c r="U4322" s="1">
        <v>9.2120742429979146</v>
      </c>
      <c r="V4322" s="1">
        <v>0.45574683792801807</v>
      </c>
      <c r="W4322" s="1">
        <v>107358</v>
      </c>
    </row>
    <row r="4323" spans="1:23" x14ac:dyDescent="0.2">
      <c r="A4323" s="1">
        <v>1836</v>
      </c>
      <c r="B4323" s="1" t="s">
        <v>1859</v>
      </c>
      <c r="C4323" s="1" t="s">
        <v>2509</v>
      </c>
      <c r="D4323" s="1">
        <v>16</v>
      </c>
      <c r="E4323" s="1">
        <v>15</v>
      </c>
      <c r="F4323" s="1">
        <v>2419200</v>
      </c>
      <c r="G4323" s="1">
        <v>359.38685009505275</v>
      </c>
      <c r="H4323" s="1">
        <v>16</v>
      </c>
      <c r="I4323" s="1">
        <v>100966</v>
      </c>
      <c r="J4323" s="1">
        <v>10</v>
      </c>
      <c r="K4323" s="1">
        <v>1E-8</v>
      </c>
      <c r="L4323" s="1">
        <v>1E-4</v>
      </c>
      <c r="M4323" s="1">
        <v>0.13600699999999999</v>
      </c>
      <c r="N4323" s="1">
        <v>136007</v>
      </c>
      <c r="O4323" s="1">
        <v>121236.4</v>
      </c>
      <c r="P4323" s="1">
        <v>115000</v>
      </c>
      <c r="Q4323" s="1">
        <v>10056.105855121763</v>
      </c>
      <c r="R4323" s="1">
        <v>1554.7983679206145</v>
      </c>
      <c r="S4323" s="1">
        <v>10056.105855121761</v>
      </c>
      <c r="T4323" s="1">
        <v>1554.7983745231857</v>
      </c>
      <c r="U4323" s="1">
        <v>6.6025711475958815E-6</v>
      </c>
      <c r="V4323" s="1">
        <v>1.8189894035458565E-12</v>
      </c>
      <c r="W4323" s="1">
        <v>107430</v>
      </c>
    </row>
    <row r="4324" spans="1:23" x14ac:dyDescent="0.2">
      <c r="A4324" s="1">
        <v>1837</v>
      </c>
      <c r="B4324" s="1" t="s">
        <v>1860</v>
      </c>
      <c r="C4324" s="1" t="s">
        <v>2509</v>
      </c>
      <c r="D4324" s="1">
        <v>16</v>
      </c>
      <c r="E4324" s="1">
        <v>15</v>
      </c>
      <c r="F4324" s="1">
        <v>2419200</v>
      </c>
      <c r="G4324" s="1">
        <v>359.38685009505275</v>
      </c>
      <c r="H4324" s="1">
        <v>16</v>
      </c>
      <c r="I4324" s="1">
        <v>100966</v>
      </c>
      <c r="J4324" s="1">
        <v>10</v>
      </c>
      <c r="K4324" s="1">
        <v>1E-8</v>
      </c>
      <c r="L4324" s="1">
        <v>1E-4</v>
      </c>
      <c r="M4324" s="1">
        <v>0.135878</v>
      </c>
      <c r="N4324" s="1">
        <v>135878</v>
      </c>
      <c r="O4324" s="1">
        <v>119119.5</v>
      </c>
      <c r="P4324" s="1">
        <v>114532</v>
      </c>
      <c r="Q4324" s="1">
        <v>9727.9025544606866</v>
      </c>
      <c r="R4324" s="1">
        <v>1170.9751018825223</v>
      </c>
      <c r="S4324" s="1">
        <v>9727.9025544606811</v>
      </c>
      <c r="T4324" s="1">
        <v>1170.9750973470732</v>
      </c>
      <c r="U4324" s="1">
        <v>4.5354490794125013E-6</v>
      </c>
      <c r="V4324" s="1">
        <v>5.4569682106375694E-12</v>
      </c>
      <c r="W4324" s="1">
        <v>107353</v>
      </c>
    </row>
    <row r="4325" spans="1:23" x14ac:dyDescent="0.2">
      <c r="A4325" s="1">
        <v>1838</v>
      </c>
      <c r="B4325" s="1" t="s">
        <v>1861</v>
      </c>
      <c r="C4325" s="1" t="s">
        <v>2509</v>
      </c>
      <c r="D4325" s="1">
        <v>16</v>
      </c>
      <c r="E4325" s="1">
        <v>15</v>
      </c>
      <c r="F4325" s="1">
        <v>2419200</v>
      </c>
      <c r="G4325" s="1">
        <v>359.38685009505275</v>
      </c>
      <c r="H4325" s="1">
        <v>16</v>
      </c>
      <c r="I4325" s="1">
        <v>100966</v>
      </c>
      <c r="J4325" s="1">
        <v>10</v>
      </c>
      <c r="K4325" s="1">
        <v>1E-8</v>
      </c>
      <c r="L4325" s="1">
        <v>1E-4</v>
      </c>
      <c r="M4325" s="1">
        <v>0.136713</v>
      </c>
      <c r="N4325" s="1">
        <v>136713</v>
      </c>
      <c r="O4325" s="1">
        <v>118546.3</v>
      </c>
      <c r="P4325" s="1">
        <v>114466</v>
      </c>
      <c r="Q4325" s="1">
        <v>8960.0768447375158</v>
      </c>
      <c r="R4325" s="1">
        <v>2413347.7170348959</v>
      </c>
      <c r="S4325" s="1">
        <v>8960.0768447350783</v>
      </c>
      <c r="T4325" s="1">
        <v>2413347.7170201247</v>
      </c>
      <c r="U4325" s="1">
        <v>1.4771241694688797E-5</v>
      </c>
      <c r="V4325" s="1">
        <v>2.4374458007514477E-9</v>
      </c>
      <c r="W4325" s="1">
        <v>107361</v>
      </c>
    </row>
    <row r="4326" spans="1:23" x14ac:dyDescent="0.2">
      <c r="A4326" s="1">
        <v>1839</v>
      </c>
      <c r="B4326" s="1" t="s">
        <v>1862</v>
      </c>
      <c r="C4326" s="1" t="s">
        <v>2509</v>
      </c>
      <c r="D4326" s="1">
        <v>16</v>
      </c>
      <c r="E4326" s="1">
        <v>15</v>
      </c>
      <c r="F4326" s="1">
        <v>2419200</v>
      </c>
      <c r="G4326" s="1">
        <v>359.38685009505275</v>
      </c>
      <c r="H4326" s="1">
        <v>16</v>
      </c>
      <c r="I4326" s="1">
        <v>100966</v>
      </c>
      <c r="J4326" s="1">
        <v>10</v>
      </c>
      <c r="K4326" s="1">
        <v>1E-8</v>
      </c>
      <c r="L4326" s="1">
        <v>1E-4</v>
      </c>
      <c r="M4326" s="1">
        <v>0.121119</v>
      </c>
      <c r="N4326" s="1">
        <v>121119</v>
      </c>
      <c r="O4326" s="1">
        <v>116030.39999999999</v>
      </c>
      <c r="P4326" s="1">
        <v>114466</v>
      </c>
      <c r="Q4326" s="1">
        <v>9160.5463434809062</v>
      </c>
      <c r="R4326" s="1">
        <v>1027.1131513379205</v>
      </c>
      <c r="S4326" s="1">
        <v>9160.5463434808971</v>
      </c>
      <c r="T4326" s="1">
        <v>1027.1131413328708</v>
      </c>
      <c r="U4326" s="1">
        <v>1.0005049716710346E-5</v>
      </c>
      <c r="V4326" s="1">
        <v>9.0949470177292824E-12</v>
      </c>
      <c r="W4326" s="1">
        <v>107407</v>
      </c>
    </row>
    <row r="4327" spans="1:23" x14ac:dyDescent="0.2">
      <c r="A4327" s="1">
        <v>1840</v>
      </c>
      <c r="B4327" s="1" t="s">
        <v>1863</v>
      </c>
      <c r="C4327" s="1" t="s">
        <v>2509</v>
      </c>
      <c r="D4327" s="1">
        <v>16</v>
      </c>
      <c r="E4327" s="1">
        <v>15</v>
      </c>
      <c r="F4327" s="1">
        <v>2419200</v>
      </c>
      <c r="G4327" s="1">
        <v>359.38685009505275</v>
      </c>
      <c r="H4327" s="1">
        <v>16</v>
      </c>
      <c r="I4327" s="1">
        <v>100966</v>
      </c>
      <c r="J4327" s="1">
        <v>10</v>
      </c>
      <c r="K4327" s="1">
        <v>1E-8</v>
      </c>
      <c r="L4327" s="1">
        <v>1E-4</v>
      </c>
      <c r="M4327" s="1">
        <v>0.11963</v>
      </c>
      <c r="N4327" s="1">
        <v>119630</v>
      </c>
      <c r="O4327" s="1">
        <v>115823.8</v>
      </c>
      <c r="P4327" s="1">
        <v>114321</v>
      </c>
      <c r="Q4327" s="1">
        <v>7370.9592891430684</v>
      </c>
      <c r="R4327" s="1">
        <v>2129.9216979766379</v>
      </c>
      <c r="S4327" s="1">
        <v>7370.959289143063</v>
      </c>
      <c r="T4327" s="1">
        <v>2129.9216780170623</v>
      </c>
      <c r="U4327" s="1">
        <v>1.9959575638495153E-5</v>
      </c>
      <c r="V4327" s="1">
        <v>5.4569682106375694E-12</v>
      </c>
      <c r="W4327" s="1">
        <v>107350</v>
      </c>
    </row>
    <row r="4328" spans="1:23" x14ac:dyDescent="0.2">
      <c r="A4328" s="1">
        <v>1841</v>
      </c>
      <c r="B4328" s="1" t="s">
        <v>1864</v>
      </c>
      <c r="C4328" s="1" t="s">
        <v>2509</v>
      </c>
      <c r="D4328" s="1">
        <v>16</v>
      </c>
      <c r="E4328" s="1">
        <v>15</v>
      </c>
      <c r="F4328" s="1">
        <v>2419200</v>
      </c>
      <c r="G4328" s="1">
        <v>359.38685009505275</v>
      </c>
      <c r="H4328" s="1">
        <v>16</v>
      </c>
      <c r="I4328" s="1">
        <v>100966</v>
      </c>
      <c r="J4328" s="1">
        <v>10</v>
      </c>
      <c r="K4328" s="1">
        <v>1E-8</v>
      </c>
      <c r="L4328" s="1">
        <v>1E-4</v>
      </c>
      <c r="M4328" s="1">
        <v>0.136661</v>
      </c>
      <c r="N4328" s="1">
        <v>136661</v>
      </c>
      <c r="O4328" s="1">
        <v>120878.9</v>
      </c>
      <c r="P4328" s="1">
        <v>114591</v>
      </c>
      <c r="Q4328" s="1">
        <v>7724.5156598881704</v>
      </c>
      <c r="R4328" s="1">
        <v>2082.143313191531</v>
      </c>
      <c r="S4328" s="1">
        <v>7724.5156598881686</v>
      </c>
      <c r="T4328" s="1">
        <v>2082.1433132319557</v>
      </c>
      <c r="U4328" s="1">
        <v>4.0424765757052228E-8</v>
      </c>
      <c r="V4328" s="1">
        <v>1.8189894035458565E-12</v>
      </c>
      <c r="W4328" s="1">
        <v>107403</v>
      </c>
    </row>
    <row r="4329" spans="1:23" x14ac:dyDescent="0.2">
      <c r="A4329" s="1">
        <v>1842</v>
      </c>
      <c r="B4329" s="1" t="s">
        <v>1865</v>
      </c>
      <c r="C4329" s="1" t="s">
        <v>2509</v>
      </c>
      <c r="D4329" s="1">
        <v>16</v>
      </c>
      <c r="E4329" s="1">
        <v>15</v>
      </c>
      <c r="F4329" s="1">
        <v>2419200</v>
      </c>
      <c r="G4329" s="1">
        <v>359.38685009505275</v>
      </c>
      <c r="H4329" s="1">
        <v>16</v>
      </c>
      <c r="I4329" s="1">
        <v>100966</v>
      </c>
      <c r="J4329" s="1">
        <v>10</v>
      </c>
      <c r="K4329" s="1">
        <v>1E-8</v>
      </c>
      <c r="L4329" s="1">
        <v>1E-4</v>
      </c>
      <c r="M4329" s="1">
        <v>0.122859</v>
      </c>
      <c r="N4329" s="1">
        <v>122859</v>
      </c>
      <c r="O4329" s="1">
        <v>119374.39999999999</v>
      </c>
      <c r="P4329" s="1">
        <v>114463</v>
      </c>
      <c r="Q4329" s="1">
        <v>4858.123171814751</v>
      </c>
      <c r="R4329" s="1">
        <v>451.81919745626362</v>
      </c>
      <c r="S4329" s="1">
        <v>4858.1231718147228</v>
      </c>
      <c r="T4329" s="1">
        <v>451.81918745121396</v>
      </c>
      <c r="U4329" s="1">
        <v>1.0005049659866927E-5</v>
      </c>
      <c r="V4329" s="1">
        <v>2.8194335754960775E-11</v>
      </c>
      <c r="W4329" s="1">
        <v>107356</v>
      </c>
    </row>
    <row r="4330" spans="1:23" x14ac:dyDescent="0.2">
      <c r="A4330" s="1">
        <v>1843</v>
      </c>
      <c r="B4330" s="1" t="s">
        <v>1866</v>
      </c>
      <c r="C4330" s="1" t="s">
        <v>2509</v>
      </c>
      <c r="D4330" s="1">
        <v>16</v>
      </c>
      <c r="E4330" s="1">
        <v>15</v>
      </c>
      <c r="F4330" s="1">
        <v>2419200</v>
      </c>
      <c r="G4330" s="1">
        <v>359.38465799473477</v>
      </c>
      <c r="H4330" s="1">
        <v>16</v>
      </c>
      <c r="I4330" s="1">
        <v>100966</v>
      </c>
      <c r="J4330" s="1">
        <v>10</v>
      </c>
      <c r="K4330" s="1">
        <v>1E-8</v>
      </c>
      <c r="L4330" s="1">
        <v>1E-4</v>
      </c>
      <c r="M4330" s="1">
        <v>0.12998699999999999</v>
      </c>
      <c r="N4330" s="1">
        <v>129987</v>
      </c>
      <c r="O4330" s="1">
        <v>120055.1</v>
      </c>
      <c r="P4330" s="1">
        <v>114431</v>
      </c>
      <c r="Q4330" s="1">
        <v>3406.1092551585421</v>
      </c>
      <c r="R4330" s="1">
        <v>14048.805842367281</v>
      </c>
      <c r="S4330" s="1">
        <v>3406.1092551584657</v>
      </c>
      <c r="T4330" s="1">
        <v>14048.80587227968</v>
      </c>
      <c r="U4330" s="1">
        <v>2.991239853145089E-5</v>
      </c>
      <c r="V4330" s="1">
        <v>7.6397554948925972E-11</v>
      </c>
      <c r="W4330" s="1">
        <v>107344</v>
      </c>
    </row>
    <row r="4331" spans="1:23" x14ac:dyDescent="0.2">
      <c r="A4331" s="1">
        <v>1844</v>
      </c>
      <c r="B4331" s="1" t="s">
        <v>1867</v>
      </c>
      <c r="C4331" s="1" t="s">
        <v>2509</v>
      </c>
      <c r="D4331" s="1">
        <v>16</v>
      </c>
      <c r="E4331" s="1">
        <v>15</v>
      </c>
      <c r="F4331" s="1">
        <v>2419200</v>
      </c>
      <c r="G4331" s="1">
        <v>359.38685009505275</v>
      </c>
      <c r="H4331" s="1">
        <v>16</v>
      </c>
      <c r="I4331" s="1">
        <v>100966</v>
      </c>
      <c r="J4331" s="1">
        <v>10</v>
      </c>
      <c r="K4331" s="1">
        <v>1E-8</v>
      </c>
      <c r="L4331" s="1">
        <v>1E-4</v>
      </c>
      <c r="M4331" s="1">
        <v>0.124901</v>
      </c>
      <c r="N4331" s="1">
        <v>124901</v>
      </c>
      <c r="O4331" s="1">
        <v>119013.7</v>
      </c>
      <c r="P4331" s="1">
        <v>114574</v>
      </c>
      <c r="Q4331" s="1">
        <v>290.43262794088076</v>
      </c>
      <c r="R4331" s="1">
        <v>2849.3779996332141</v>
      </c>
      <c r="S4331" s="1">
        <v>290.43262794074286</v>
      </c>
      <c r="T4331" s="1">
        <v>2849.3779679087456</v>
      </c>
      <c r="U4331" s="1">
        <v>3.1724468499305658E-5</v>
      </c>
      <c r="V4331" s="1">
        <v>1.3790213415632024E-10</v>
      </c>
      <c r="W4331" s="1">
        <v>107429</v>
      </c>
    </row>
    <row r="4332" spans="1:23" x14ac:dyDescent="0.2">
      <c r="A4332" s="1">
        <v>1845</v>
      </c>
      <c r="B4332" s="1" t="s">
        <v>1868</v>
      </c>
      <c r="C4332" s="1" t="s">
        <v>2509</v>
      </c>
      <c r="D4332" s="1">
        <v>16</v>
      </c>
      <c r="E4332" s="1">
        <v>15</v>
      </c>
      <c r="F4332" s="1">
        <v>2419200</v>
      </c>
      <c r="G4332" s="1">
        <v>359.38685009505275</v>
      </c>
      <c r="H4332" s="1">
        <v>16</v>
      </c>
      <c r="I4332" s="1">
        <v>100966</v>
      </c>
      <c r="J4332" s="1">
        <v>10</v>
      </c>
      <c r="K4332" s="1">
        <v>1E-8</v>
      </c>
      <c r="L4332" s="1">
        <v>1E-4</v>
      </c>
      <c r="M4332" s="1">
        <v>0.124054</v>
      </c>
      <c r="N4332" s="1">
        <v>124054</v>
      </c>
      <c r="O4332" s="1">
        <v>119787</v>
      </c>
      <c r="P4332" s="1">
        <v>114781</v>
      </c>
      <c r="Q4332" s="1">
        <v>1870.5844724918513</v>
      </c>
      <c r="R4332" s="1">
        <v>2705.4922169474894</v>
      </c>
      <c r="S4332" s="1">
        <v>1870.5844724918377</v>
      </c>
      <c r="T4332" s="1">
        <v>2705.4922271592573</v>
      </c>
      <c r="U4332" s="1">
        <v>1.0211767857981613E-5</v>
      </c>
      <c r="V4332" s="1">
        <v>1.3642420526593924E-11</v>
      </c>
      <c r="W4332" s="1">
        <v>107434</v>
      </c>
    </row>
    <row r="4333" spans="1:23" x14ac:dyDescent="0.2">
      <c r="A4333" s="1">
        <v>1846</v>
      </c>
      <c r="B4333" s="1" t="s">
        <v>1869</v>
      </c>
      <c r="C4333" s="1" t="s">
        <v>2509</v>
      </c>
      <c r="D4333" s="1">
        <v>16</v>
      </c>
      <c r="E4333" s="1">
        <v>15</v>
      </c>
      <c r="F4333" s="1">
        <v>2419200</v>
      </c>
      <c r="G4333" s="1">
        <v>358.25229079932609</v>
      </c>
      <c r="H4333" s="1">
        <v>16</v>
      </c>
      <c r="I4333" s="1">
        <v>101281</v>
      </c>
      <c r="J4333" s="1">
        <v>10</v>
      </c>
      <c r="K4333" s="1">
        <v>1E-8</v>
      </c>
      <c r="L4333" s="1">
        <v>1E-4</v>
      </c>
      <c r="M4333" s="1">
        <v>0.136017</v>
      </c>
      <c r="N4333" s="1">
        <v>136017</v>
      </c>
      <c r="O4333" s="1">
        <v>121002.4</v>
      </c>
      <c r="P4333" s="1">
        <v>114788</v>
      </c>
      <c r="Q4333" s="1">
        <v>29.083709270345565</v>
      </c>
      <c r="R4333" s="1">
        <v>2221607.9796707532</v>
      </c>
      <c r="S4333" s="1">
        <v>51.039483444473703</v>
      </c>
      <c r="T4333" s="1">
        <v>1041455.5957475489</v>
      </c>
      <c r="U4333" s="1">
        <v>1180152.3839232044</v>
      </c>
      <c r="V4333" s="1">
        <v>21.955774174128138</v>
      </c>
      <c r="W4333" s="1">
        <v>107824</v>
      </c>
    </row>
    <row r="4334" spans="1:23" x14ac:dyDescent="0.2">
      <c r="A4334" s="1">
        <v>1847</v>
      </c>
      <c r="B4334" s="1" t="s">
        <v>1870</v>
      </c>
      <c r="C4334" s="1" t="s">
        <v>2509</v>
      </c>
      <c r="D4334" s="1">
        <v>16</v>
      </c>
      <c r="E4334" s="1">
        <v>15</v>
      </c>
      <c r="F4334" s="1">
        <v>2419200</v>
      </c>
      <c r="G4334" s="1">
        <v>359.38685009505275</v>
      </c>
      <c r="H4334" s="1">
        <v>16</v>
      </c>
      <c r="I4334" s="1">
        <v>100966</v>
      </c>
      <c r="J4334" s="1">
        <v>10</v>
      </c>
      <c r="K4334" s="1">
        <v>1E-8</v>
      </c>
      <c r="L4334" s="1">
        <v>1E-4</v>
      </c>
      <c r="M4334" s="1">
        <v>0.12751100000000001</v>
      </c>
      <c r="N4334" s="1">
        <v>127511</v>
      </c>
      <c r="O4334" s="1">
        <v>120092.6</v>
      </c>
      <c r="P4334" s="1">
        <v>114736</v>
      </c>
      <c r="Q4334" s="1">
        <v>128.38651954786093</v>
      </c>
      <c r="R4334" s="1">
        <v>2418058.963787694</v>
      </c>
      <c r="S4334" s="1">
        <v>128.38651954253791</v>
      </c>
      <c r="T4334" s="1">
        <v>2418058.963832906</v>
      </c>
      <c r="U4334" s="1">
        <v>4.521198570728302E-5</v>
      </c>
      <c r="V4334" s="1">
        <v>5.3230166940920753E-9</v>
      </c>
      <c r="W4334" s="1">
        <v>107380</v>
      </c>
    </row>
    <row r="4335" spans="1:23" x14ac:dyDescent="0.2">
      <c r="A4335" s="1">
        <v>1848</v>
      </c>
      <c r="B4335" s="1" t="s">
        <v>1871</v>
      </c>
      <c r="C4335" s="1" t="s">
        <v>2509</v>
      </c>
      <c r="D4335" s="1">
        <v>16</v>
      </c>
      <c r="E4335" s="1">
        <v>15</v>
      </c>
      <c r="F4335" s="1">
        <v>2419200</v>
      </c>
      <c r="G4335" s="1">
        <v>359.38685009505275</v>
      </c>
      <c r="H4335" s="1">
        <v>16</v>
      </c>
      <c r="I4335" s="1">
        <v>100966</v>
      </c>
      <c r="J4335" s="1">
        <v>10</v>
      </c>
      <c r="K4335" s="1">
        <v>1E-8</v>
      </c>
      <c r="L4335" s="1">
        <v>1E-4</v>
      </c>
      <c r="M4335" s="1">
        <v>0.125717</v>
      </c>
      <c r="N4335" s="1">
        <v>125717</v>
      </c>
      <c r="O4335" s="1">
        <v>118860.3</v>
      </c>
      <c r="P4335" s="1">
        <v>114552</v>
      </c>
      <c r="Q4335" s="1">
        <v>1861.4816626660904</v>
      </c>
      <c r="R4335" s="1">
        <v>2418187.7861678498</v>
      </c>
      <c r="S4335" s="1">
        <v>1861.4816626629349</v>
      </c>
      <c r="T4335" s="1">
        <v>2418187.7861630786</v>
      </c>
      <c r="U4335" s="1">
        <v>4.7711655497550964E-6</v>
      </c>
      <c r="V4335" s="1">
        <v>3.1554918678011745E-9</v>
      </c>
      <c r="W4335" s="1">
        <v>107374</v>
      </c>
    </row>
    <row r="4336" spans="1:23" x14ac:dyDescent="0.2">
      <c r="A4336" s="1">
        <v>1849</v>
      </c>
      <c r="B4336" s="1" t="s">
        <v>1872</v>
      </c>
      <c r="C4336" s="1" t="s">
        <v>2509</v>
      </c>
      <c r="D4336" s="1">
        <v>16</v>
      </c>
      <c r="E4336" s="1">
        <v>15</v>
      </c>
      <c r="F4336" s="1">
        <v>2419200</v>
      </c>
      <c r="G4336" s="1">
        <v>359.38685009505275</v>
      </c>
      <c r="H4336" s="1">
        <v>16</v>
      </c>
      <c r="I4336" s="1">
        <v>100966</v>
      </c>
      <c r="J4336" s="1">
        <v>10</v>
      </c>
      <c r="K4336" s="1">
        <v>1E-8</v>
      </c>
      <c r="L4336" s="1">
        <v>1E-4</v>
      </c>
      <c r="M4336" s="1">
        <v>0.12620300000000001</v>
      </c>
      <c r="N4336" s="1">
        <v>126203</v>
      </c>
      <c r="O4336" s="1">
        <v>116458.3</v>
      </c>
      <c r="P4336" s="1">
        <v>114481</v>
      </c>
      <c r="Q4336" s="1">
        <v>6008.1683263492505</v>
      </c>
      <c r="R4336" s="1">
        <v>2414384.8177846461</v>
      </c>
      <c r="S4336" s="1">
        <v>6007.2390053649851</v>
      </c>
      <c r="T4336" s="1">
        <v>2414374.6142123365</v>
      </c>
      <c r="U4336" s="1">
        <v>10.203572309575975</v>
      </c>
      <c r="V4336" s="1">
        <v>0.92932098426535958</v>
      </c>
      <c r="W4336" s="1">
        <v>107338</v>
      </c>
    </row>
    <row r="4337" spans="1:23" x14ac:dyDescent="0.2">
      <c r="A4337" s="1">
        <v>1850</v>
      </c>
      <c r="B4337" s="1" t="s">
        <v>1873</v>
      </c>
      <c r="C4337" s="1" t="s">
        <v>2509</v>
      </c>
      <c r="D4337" s="1">
        <v>16</v>
      </c>
      <c r="E4337" s="1">
        <v>15</v>
      </c>
      <c r="F4337" s="1">
        <v>2419200</v>
      </c>
      <c r="G4337" s="1">
        <v>359.38685009505275</v>
      </c>
      <c r="H4337" s="1">
        <v>16</v>
      </c>
      <c r="I4337" s="1">
        <v>100966</v>
      </c>
      <c r="J4337" s="1">
        <v>10</v>
      </c>
      <c r="K4337" s="1">
        <v>1E-8</v>
      </c>
      <c r="L4337" s="1">
        <v>1E-4</v>
      </c>
      <c r="M4337" s="1">
        <v>0.13583500000000001</v>
      </c>
      <c r="N4337" s="1">
        <v>135835</v>
      </c>
      <c r="O4337" s="1">
        <v>120654.39999999999</v>
      </c>
      <c r="P4337" s="1">
        <v>114429</v>
      </c>
      <c r="Q4337" s="1">
        <v>7350.2351336100382</v>
      </c>
      <c r="R4337" s="1">
        <v>2418764.6789101106</v>
      </c>
      <c r="S4337" s="1">
        <v>7350.2351336056236</v>
      </c>
      <c r="T4337" s="1">
        <v>2418764.678385335</v>
      </c>
      <c r="U4337" s="1">
        <v>5.2477559074759483E-4</v>
      </c>
      <c r="V4337" s="1">
        <v>4.4146872824057937E-9</v>
      </c>
      <c r="W4337" s="1">
        <v>107313</v>
      </c>
    </row>
    <row r="4338" spans="1:23" x14ac:dyDescent="0.2">
      <c r="A4338" s="1">
        <v>1851</v>
      </c>
      <c r="B4338" s="1" t="s">
        <v>1874</v>
      </c>
      <c r="C4338" s="1" t="s">
        <v>2509</v>
      </c>
      <c r="D4338" s="1">
        <v>16</v>
      </c>
      <c r="E4338" s="1">
        <v>15</v>
      </c>
      <c r="F4338" s="1">
        <v>2419200</v>
      </c>
      <c r="G4338" s="1">
        <v>359.38685009505275</v>
      </c>
      <c r="H4338" s="1">
        <v>16</v>
      </c>
      <c r="I4338" s="1">
        <v>100966</v>
      </c>
      <c r="J4338" s="1">
        <v>10</v>
      </c>
      <c r="K4338" s="1">
        <v>1E-8</v>
      </c>
      <c r="L4338" s="1">
        <v>1E-4</v>
      </c>
      <c r="M4338" s="1">
        <v>0.115734</v>
      </c>
      <c r="N4338" s="1">
        <v>115734</v>
      </c>
      <c r="O4338" s="1">
        <v>118726.7</v>
      </c>
      <c r="P4338" s="1">
        <v>114547</v>
      </c>
      <c r="Q4338" s="1">
        <v>7730.7996813658965</v>
      </c>
      <c r="R4338" s="1">
        <v>2418906.0346818455</v>
      </c>
      <c r="S4338" s="1">
        <v>7730.7996813603859</v>
      </c>
      <c r="T4338" s="1">
        <v>2418906.0346945524</v>
      </c>
      <c r="U4338" s="1">
        <v>1.2706965208053589E-5</v>
      </c>
      <c r="V4338" s="1">
        <v>5.5106283980421722E-9</v>
      </c>
      <c r="W4338" s="1">
        <v>107328</v>
      </c>
    </row>
    <row r="4339" spans="1:23" x14ac:dyDescent="0.2">
      <c r="A4339" s="1">
        <v>1852</v>
      </c>
      <c r="B4339" s="1" t="s">
        <v>1875</v>
      </c>
      <c r="C4339" s="1" t="s">
        <v>2509</v>
      </c>
      <c r="D4339" s="1">
        <v>16</v>
      </c>
      <c r="E4339" s="1">
        <v>15</v>
      </c>
      <c r="F4339" s="1">
        <v>2419200</v>
      </c>
      <c r="G4339" s="1">
        <v>359.38685009505275</v>
      </c>
      <c r="H4339" s="1">
        <v>16</v>
      </c>
      <c r="I4339" s="1">
        <v>100966</v>
      </c>
      <c r="J4339" s="1">
        <v>10</v>
      </c>
      <c r="K4339" s="1">
        <v>1E-8</v>
      </c>
      <c r="L4339" s="1">
        <v>1E-4</v>
      </c>
      <c r="M4339" s="1">
        <v>0.133713</v>
      </c>
      <c r="N4339" s="1">
        <v>133713</v>
      </c>
      <c r="O4339" s="1">
        <v>120421.7</v>
      </c>
      <c r="P4339" s="1">
        <v>114421</v>
      </c>
      <c r="Q4339" s="1">
        <v>3275.6090767724368</v>
      </c>
      <c r="R4339" s="1">
        <v>2415081.4135354115</v>
      </c>
      <c r="S4339" s="1">
        <v>3275.6090767659593</v>
      </c>
      <c r="T4339" s="1">
        <v>2415081.4137106417</v>
      </c>
      <c r="U4339" s="1">
        <v>1.7523020505905151E-4</v>
      </c>
      <c r="V4339" s="1">
        <v>6.4774212660267949E-9</v>
      </c>
      <c r="W4339" s="1">
        <v>107313</v>
      </c>
    </row>
    <row r="4340" spans="1:23" x14ac:dyDescent="0.2">
      <c r="A4340" s="1">
        <v>1853</v>
      </c>
      <c r="B4340" s="1" t="s">
        <v>1876</v>
      </c>
      <c r="C4340" s="1" t="s">
        <v>2509</v>
      </c>
      <c r="D4340" s="1">
        <v>16</v>
      </c>
      <c r="E4340" s="1">
        <v>15</v>
      </c>
      <c r="F4340" s="1">
        <v>2419200</v>
      </c>
      <c r="G4340" s="1">
        <v>359.38685009505275</v>
      </c>
      <c r="H4340" s="1">
        <v>16</v>
      </c>
      <c r="I4340" s="1">
        <v>100966</v>
      </c>
      <c r="J4340" s="1">
        <v>10</v>
      </c>
      <c r="K4340" s="1">
        <v>1E-8</v>
      </c>
      <c r="L4340" s="1">
        <v>1E-4</v>
      </c>
      <c r="M4340" s="1">
        <v>0.13494100000000001</v>
      </c>
      <c r="N4340" s="1">
        <v>134941</v>
      </c>
      <c r="O4340" s="1">
        <v>120820.3</v>
      </c>
      <c r="P4340" s="1">
        <v>114707</v>
      </c>
      <c r="Q4340" s="1">
        <v>9592.6660976063995</v>
      </c>
      <c r="R4340" s="1">
        <v>2418661.0989700425</v>
      </c>
      <c r="S4340" s="1">
        <v>9592.6660976050152</v>
      </c>
      <c r="T4340" s="1">
        <v>2418661.0988552729</v>
      </c>
      <c r="U4340" s="1">
        <v>1.1476967483758926E-4</v>
      </c>
      <c r="V4340" s="1">
        <v>1.3842509360983968E-9</v>
      </c>
      <c r="W4340" s="1">
        <v>107391</v>
      </c>
    </row>
    <row r="4341" spans="1:23" x14ac:dyDescent="0.2">
      <c r="A4341" s="1">
        <v>1854</v>
      </c>
      <c r="B4341" s="1" t="s">
        <v>1877</v>
      </c>
      <c r="C4341" s="1" t="s">
        <v>2509</v>
      </c>
      <c r="D4341" s="1">
        <v>16</v>
      </c>
      <c r="E4341" s="1">
        <v>15</v>
      </c>
      <c r="F4341" s="1">
        <v>2419200</v>
      </c>
      <c r="G4341" s="1">
        <v>359.38685009505275</v>
      </c>
      <c r="H4341" s="1">
        <v>16</v>
      </c>
      <c r="I4341" s="1">
        <v>100966</v>
      </c>
      <c r="J4341" s="1">
        <v>10</v>
      </c>
      <c r="K4341" s="1">
        <v>1E-8</v>
      </c>
      <c r="L4341" s="1">
        <v>1E-4</v>
      </c>
      <c r="M4341" s="1">
        <v>0.13603999999999999</v>
      </c>
      <c r="N4341" s="1">
        <v>136040</v>
      </c>
      <c r="O4341" s="1">
        <v>120827.1</v>
      </c>
      <c r="P4341" s="1">
        <v>114634</v>
      </c>
      <c r="Q4341" s="1">
        <v>10205.526685398521</v>
      </c>
      <c r="R4341" s="1">
        <v>2418796.9938708493</v>
      </c>
      <c r="S4341" s="1">
        <v>10205.526685397035</v>
      </c>
      <c r="T4341" s="1">
        <v>2418796.9936060752</v>
      </c>
      <c r="U4341" s="1">
        <v>2.6477407664060593E-4</v>
      </c>
      <c r="V4341" s="1">
        <v>1.4861143426969647E-9</v>
      </c>
      <c r="W4341" s="1">
        <v>107354</v>
      </c>
    </row>
    <row r="4342" spans="1:23" x14ac:dyDescent="0.2">
      <c r="A4342" s="1">
        <v>1855</v>
      </c>
      <c r="B4342" s="1" t="s">
        <v>1878</v>
      </c>
      <c r="C4342" s="1" t="s">
        <v>2509</v>
      </c>
      <c r="D4342" s="1">
        <v>16</v>
      </c>
      <c r="E4342" s="1">
        <v>15</v>
      </c>
      <c r="F4342" s="1">
        <v>2419200</v>
      </c>
      <c r="G4342" s="1">
        <v>359.38685009505275</v>
      </c>
      <c r="H4342" s="1">
        <v>16</v>
      </c>
      <c r="I4342" s="1">
        <v>100966</v>
      </c>
      <c r="J4342" s="1">
        <v>10</v>
      </c>
      <c r="K4342" s="1">
        <v>1E-8</v>
      </c>
      <c r="L4342" s="1">
        <v>1E-4</v>
      </c>
      <c r="M4342" s="1">
        <v>0.13634099999999999</v>
      </c>
      <c r="N4342" s="1">
        <v>136341</v>
      </c>
      <c r="O4342" s="1">
        <v>121306.3</v>
      </c>
      <c r="P4342" s="1">
        <v>115084</v>
      </c>
      <c r="Q4342" s="1">
        <v>10128.1930172006</v>
      </c>
      <c r="R4342" s="1">
        <v>1305.7901037845518</v>
      </c>
      <c r="S4342" s="1">
        <v>10128.193017200598</v>
      </c>
      <c r="T4342" s="1">
        <v>1305.7900937795705</v>
      </c>
      <c r="U4342" s="1">
        <v>1.0004981277234037E-5</v>
      </c>
      <c r="V4342" s="1">
        <v>1.8189894035458565E-12</v>
      </c>
      <c r="W4342" s="1">
        <v>107355</v>
      </c>
    </row>
    <row r="4343" spans="1:23" x14ac:dyDescent="0.2">
      <c r="A4343" s="1">
        <v>1856</v>
      </c>
      <c r="B4343" s="1" t="s">
        <v>1879</v>
      </c>
      <c r="C4343" s="1" t="s">
        <v>2509</v>
      </c>
      <c r="D4343" s="1">
        <v>16</v>
      </c>
      <c r="E4343" s="1">
        <v>15</v>
      </c>
      <c r="F4343" s="1">
        <v>2419200</v>
      </c>
      <c r="G4343" s="1">
        <v>359.38685009505275</v>
      </c>
      <c r="H4343" s="1">
        <v>16</v>
      </c>
      <c r="I4343" s="1">
        <v>100966</v>
      </c>
      <c r="J4343" s="1">
        <v>10</v>
      </c>
      <c r="K4343" s="1">
        <v>1E-8</v>
      </c>
      <c r="L4343" s="1">
        <v>1E-4</v>
      </c>
      <c r="M4343" s="1">
        <v>0.117147</v>
      </c>
      <c r="N4343" s="1">
        <v>117147</v>
      </c>
      <c r="O4343" s="1">
        <v>118882.1</v>
      </c>
      <c r="P4343" s="1">
        <v>114532</v>
      </c>
      <c r="Q4343" s="1">
        <v>1868.1360519179241</v>
      </c>
      <c r="R4343" s="1">
        <v>2417939.0748808952</v>
      </c>
      <c r="S4343" s="1">
        <v>1868.1360519102629</v>
      </c>
      <c r="T4343" s="1">
        <v>2417939.0748161254</v>
      </c>
      <c r="U4343" s="1">
        <v>6.4769759774208069E-5</v>
      </c>
      <c r="V4343" s="1">
        <v>7.661128620384261E-9</v>
      </c>
      <c r="W4343" s="1">
        <v>107348</v>
      </c>
    </row>
    <row r="4344" spans="1:23" x14ac:dyDescent="0.2">
      <c r="A4344" s="1">
        <v>1857</v>
      </c>
      <c r="B4344" s="1" t="s">
        <v>1880</v>
      </c>
      <c r="C4344" s="1" t="s">
        <v>2509</v>
      </c>
      <c r="D4344" s="1">
        <v>16</v>
      </c>
      <c r="E4344" s="1">
        <v>15</v>
      </c>
      <c r="F4344" s="1">
        <v>2419200</v>
      </c>
      <c r="G4344" s="1">
        <v>359.38685009505275</v>
      </c>
      <c r="H4344" s="1">
        <v>16</v>
      </c>
      <c r="I4344" s="1">
        <v>100966</v>
      </c>
      <c r="J4344" s="1">
        <v>10</v>
      </c>
      <c r="K4344" s="1">
        <v>1E-8</v>
      </c>
      <c r="L4344" s="1">
        <v>1E-4</v>
      </c>
      <c r="M4344" s="1">
        <v>0.13069800000000001</v>
      </c>
      <c r="N4344" s="1">
        <v>130698</v>
      </c>
      <c r="O4344" s="1">
        <v>120385.1</v>
      </c>
      <c r="P4344" s="1">
        <v>114688</v>
      </c>
      <c r="Q4344" s="1">
        <v>7607.4390709676118</v>
      </c>
      <c r="R4344" s="1">
        <v>1737.3242390089792</v>
      </c>
      <c r="S4344" s="1">
        <v>7607.4390709675763</v>
      </c>
      <c r="T4344" s="1">
        <v>1737.3242535449247</v>
      </c>
      <c r="U4344" s="1">
        <v>1.4535945410898421E-5</v>
      </c>
      <c r="V4344" s="1">
        <v>3.5470293369144201E-11</v>
      </c>
      <c r="W4344" s="1">
        <v>107390</v>
      </c>
    </row>
    <row r="4345" spans="1:23" x14ac:dyDescent="0.2">
      <c r="A4345" s="1">
        <v>1858</v>
      </c>
      <c r="B4345" s="1" t="s">
        <v>1881</v>
      </c>
      <c r="C4345" s="1" t="s">
        <v>2509</v>
      </c>
      <c r="D4345" s="1">
        <v>16</v>
      </c>
      <c r="E4345" s="1">
        <v>15</v>
      </c>
      <c r="F4345" s="1">
        <v>2419200</v>
      </c>
      <c r="G4345" s="1">
        <v>359.38685009505275</v>
      </c>
      <c r="H4345" s="1">
        <v>16</v>
      </c>
      <c r="I4345" s="1">
        <v>100966</v>
      </c>
      <c r="J4345" s="1">
        <v>10</v>
      </c>
      <c r="K4345" s="1">
        <v>1E-8</v>
      </c>
      <c r="L4345" s="1">
        <v>1E-4</v>
      </c>
      <c r="M4345" s="1">
        <v>0.12906400000000001</v>
      </c>
      <c r="N4345" s="1">
        <v>129064</v>
      </c>
      <c r="O4345" s="1">
        <v>120132.3</v>
      </c>
      <c r="P4345" s="1">
        <v>114588</v>
      </c>
      <c r="Q4345" s="1">
        <v>4955.7690318724108</v>
      </c>
      <c r="R4345" s="1">
        <v>2025.0455281841419</v>
      </c>
      <c r="S4345" s="1">
        <v>4955.769031872378</v>
      </c>
      <c r="T4345" s="1">
        <v>2025.045558179092</v>
      </c>
      <c r="U4345" s="1">
        <v>2.9994950182299362E-5</v>
      </c>
      <c r="V4345" s="1">
        <v>3.2741809263825417E-11</v>
      </c>
      <c r="W4345" s="1">
        <v>107331</v>
      </c>
    </row>
    <row r="4346" spans="1:23" x14ac:dyDescent="0.2">
      <c r="A4346" s="1">
        <v>1859</v>
      </c>
      <c r="B4346" s="1" t="s">
        <v>1882</v>
      </c>
      <c r="C4346" s="1" t="s">
        <v>2509</v>
      </c>
      <c r="D4346" s="1">
        <v>16</v>
      </c>
      <c r="E4346" s="1">
        <v>15</v>
      </c>
      <c r="F4346" s="1">
        <v>2419200</v>
      </c>
      <c r="G4346" s="1">
        <v>359.38685009505275</v>
      </c>
      <c r="H4346" s="1">
        <v>16</v>
      </c>
      <c r="I4346" s="1">
        <v>100966</v>
      </c>
      <c r="J4346" s="1">
        <v>10</v>
      </c>
      <c r="K4346" s="1">
        <v>1E-8</v>
      </c>
      <c r="L4346" s="1">
        <v>1E-4</v>
      </c>
      <c r="M4346" s="1">
        <v>0.13781099999999999</v>
      </c>
      <c r="N4346" s="1">
        <v>137811</v>
      </c>
      <c r="O4346" s="1">
        <v>121452.8</v>
      </c>
      <c r="P4346" s="1">
        <v>115094</v>
      </c>
      <c r="Q4346" s="1">
        <v>8667.0659218577366</v>
      </c>
      <c r="R4346" s="1">
        <v>1593.5201404413613</v>
      </c>
      <c r="S4346" s="1">
        <v>8667.065921857733</v>
      </c>
      <c r="T4346" s="1">
        <v>1593.5201859373271</v>
      </c>
      <c r="U4346" s="1">
        <v>4.5495965878217248E-5</v>
      </c>
      <c r="V4346" s="1">
        <v>3.637978807091713E-12</v>
      </c>
      <c r="W4346" s="1">
        <v>107343</v>
      </c>
    </row>
    <row r="4347" spans="1:23" x14ac:dyDescent="0.2">
      <c r="A4347" s="1">
        <v>1860</v>
      </c>
      <c r="B4347" s="1" t="s">
        <v>1883</v>
      </c>
      <c r="C4347" s="1" t="s">
        <v>2509</v>
      </c>
      <c r="D4347" s="1">
        <v>16</v>
      </c>
      <c r="E4347" s="1">
        <v>15</v>
      </c>
      <c r="F4347" s="1">
        <v>2419200</v>
      </c>
      <c r="G4347" s="1">
        <v>359.37072556805737</v>
      </c>
      <c r="H4347" s="1">
        <v>16</v>
      </c>
      <c r="I4347" s="1">
        <v>100966</v>
      </c>
      <c r="J4347" s="1">
        <v>10</v>
      </c>
      <c r="K4347" s="1">
        <v>1E-8</v>
      </c>
      <c r="L4347" s="1">
        <v>1E-4</v>
      </c>
      <c r="M4347" s="1">
        <v>0.12607199999999999</v>
      </c>
      <c r="N4347" s="1">
        <v>126072</v>
      </c>
      <c r="O4347" s="1">
        <v>119637.1</v>
      </c>
      <c r="P4347" s="1">
        <v>114392</v>
      </c>
      <c r="Q4347" s="1">
        <v>3354.8219147122222</v>
      </c>
      <c r="R4347" s="1">
        <v>140009.93745122952</v>
      </c>
      <c r="S4347" s="1">
        <v>3354.8219147116506</v>
      </c>
      <c r="T4347" s="1">
        <v>140009.93746899616</v>
      </c>
      <c r="U4347" s="1">
        <v>1.7766637029126287E-5</v>
      </c>
      <c r="V4347" s="1">
        <v>5.716174200642854E-10</v>
      </c>
      <c r="W4347" s="1">
        <v>107366</v>
      </c>
    </row>
    <row r="4348" spans="1:23" x14ac:dyDescent="0.2">
      <c r="A4348" s="1">
        <v>1861</v>
      </c>
      <c r="B4348" s="1" t="s">
        <v>1884</v>
      </c>
      <c r="C4348" s="1" t="s">
        <v>2509</v>
      </c>
      <c r="D4348" s="1">
        <v>16</v>
      </c>
      <c r="E4348" s="1">
        <v>15</v>
      </c>
      <c r="F4348" s="1">
        <v>2419200</v>
      </c>
      <c r="G4348" s="1">
        <v>359.38685009505275</v>
      </c>
      <c r="H4348" s="1">
        <v>16</v>
      </c>
      <c r="I4348" s="1">
        <v>100966</v>
      </c>
      <c r="J4348" s="1">
        <v>10</v>
      </c>
      <c r="K4348" s="1">
        <v>1E-8</v>
      </c>
      <c r="L4348" s="1">
        <v>1E-4</v>
      </c>
      <c r="M4348" s="1">
        <v>0.13708500000000001</v>
      </c>
      <c r="N4348" s="1">
        <v>137085</v>
      </c>
      <c r="O4348" s="1">
        <v>120911.9</v>
      </c>
      <c r="P4348" s="1">
        <v>114622</v>
      </c>
      <c r="Q4348" s="1">
        <v>6252.6733746127411</v>
      </c>
      <c r="R4348" s="1">
        <v>2418374.864423553</v>
      </c>
      <c r="S4348" s="1">
        <v>6252.6733746112795</v>
      </c>
      <c r="T4348" s="1">
        <v>2418374.8648560783</v>
      </c>
      <c r="U4348" s="1">
        <v>4.3252529576420784E-4</v>
      </c>
      <c r="V4348" s="1">
        <v>1.4615579857490957E-9</v>
      </c>
      <c r="W4348" s="1">
        <v>107370</v>
      </c>
    </row>
    <row r="4349" spans="1:23" x14ac:dyDescent="0.2">
      <c r="A4349" s="1">
        <v>1862</v>
      </c>
      <c r="B4349" s="1" t="s">
        <v>1885</v>
      </c>
      <c r="C4349" s="1" t="s">
        <v>2509</v>
      </c>
      <c r="D4349" s="1">
        <v>16</v>
      </c>
      <c r="E4349" s="1">
        <v>15</v>
      </c>
      <c r="F4349" s="1">
        <v>2419200</v>
      </c>
      <c r="G4349" s="1">
        <v>359.38685009505275</v>
      </c>
      <c r="H4349" s="1">
        <v>16</v>
      </c>
      <c r="I4349" s="1">
        <v>100966</v>
      </c>
      <c r="J4349" s="1">
        <v>10</v>
      </c>
      <c r="K4349" s="1">
        <v>1E-8</v>
      </c>
      <c r="L4349" s="1">
        <v>1E-4</v>
      </c>
      <c r="M4349" s="1">
        <v>0.13637299999999999</v>
      </c>
      <c r="N4349" s="1">
        <v>136373</v>
      </c>
      <c r="O4349" s="1">
        <v>120972.2</v>
      </c>
      <c r="P4349" s="1">
        <v>114755</v>
      </c>
      <c r="Q4349" s="1">
        <v>1784.4766851165418</v>
      </c>
      <c r="R4349" s="1">
        <v>2307.6403622159455</v>
      </c>
      <c r="S4349" s="1">
        <v>1784.4766851165271</v>
      </c>
      <c r="T4349" s="1">
        <v>2307.6403722588911</v>
      </c>
      <c r="U4349" s="1">
        <v>1.0042945632449118E-5</v>
      </c>
      <c r="V4349" s="1">
        <v>1.4779288903810084E-11</v>
      </c>
      <c r="W4349" s="1">
        <v>107394</v>
      </c>
    </row>
    <row r="4350" spans="1:23" x14ac:dyDescent="0.2">
      <c r="A4350" s="1">
        <v>1863</v>
      </c>
      <c r="B4350" s="1" t="s">
        <v>1886</v>
      </c>
      <c r="C4350" s="1" t="s">
        <v>2509</v>
      </c>
      <c r="D4350" s="1">
        <v>16</v>
      </c>
      <c r="E4350" s="1">
        <v>15</v>
      </c>
      <c r="F4350" s="1">
        <v>2419200</v>
      </c>
      <c r="G4350" s="1">
        <v>359.38685009505275</v>
      </c>
      <c r="H4350" s="1">
        <v>16</v>
      </c>
      <c r="I4350" s="1">
        <v>100966</v>
      </c>
      <c r="J4350" s="1">
        <v>10</v>
      </c>
      <c r="K4350" s="1">
        <v>1E-8</v>
      </c>
      <c r="L4350" s="1">
        <v>1E-4</v>
      </c>
      <c r="M4350" s="1">
        <v>0.11722299999999999</v>
      </c>
      <c r="N4350" s="1">
        <v>117223</v>
      </c>
      <c r="O4350" s="1">
        <v>114952.4</v>
      </c>
      <c r="P4350" s="1">
        <v>114617</v>
      </c>
      <c r="Q4350" s="1">
        <v>123.52943296314909</v>
      </c>
      <c r="R4350" s="1">
        <v>2451.5493047962836</v>
      </c>
      <c r="S4350" s="1">
        <v>123.52943296315337</v>
      </c>
      <c r="T4350" s="1">
        <v>2451.5493048330968</v>
      </c>
      <c r="U4350" s="1">
        <v>3.681316229631193E-8</v>
      </c>
      <c r="V4350" s="1">
        <v>4.2774672692758031E-12</v>
      </c>
      <c r="W4350" s="1">
        <v>107349</v>
      </c>
    </row>
    <row r="4351" spans="1:23" x14ac:dyDescent="0.2">
      <c r="A4351" s="1">
        <v>1864</v>
      </c>
      <c r="B4351" s="1" t="s">
        <v>1887</v>
      </c>
      <c r="C4351" s="1" t="s">
        <v>2509</v>
      </c>
      <c r="D4351" s="1">
        <v>16</v>
      </c>
      <c r="E4351" s="1">
        <v>15</v>
      </c>
      <c r="F4351" s="1">
        <v>2419200</v>
      </c>
      <c r="G4351" s="1">
        <v>359.38685009505275</v>
      </c>
      <c r="H4351" s="1">
        <v>16</v>
      </c>
      <c r="I4351" s="1">
        <v>100966</v>
      </c>
      <c r="J4351" s="1">
        <v>10</v>
      </c>
      <c r="K4351" s="1">
        <v>1E-8</v>
      </c>
      <c r="L4351" s="1">
        <v>1E-4</v>
      </c>
      <c r="M4351" s="1">
        <v>0.12706999999999999</v>
      </c>
      <c r="N4351" s="1">
        <v>127070</v>
      </c>
      <c r="O4351" s="1">
        <v>119905.2</v>
      </c>
      <c r="P4351" s="1">
        <v>114592</v>
      </c>
      <c r="Q4351" s="1">
        <v>6363.9224951733604</v>
      </c>
      <c r="R4351" s="1">
        <v>1880.6082474415944</v>
      </c>
      <c r="S4351" s="1">
        <v>6363.9224951733322</v>
      </c>
      <c r="T4351" s="1">
        <v>1880.6082374527664</v>
      </c>
      <c r="U4351" s="1">
        <v>9.9888279692095239E-6</v>
      </c>
      <c r="V4351" s="1">
        <v>2.8194335754960775E-11</v>
      </c>
      <c r="W4351" s="1">
        <v>107361</v>
      </c>
    </row>
    <row r="4352" spans="1:23" x14ac:dyDescent="0.2">
      <c r="A4352" s="1">
        <v>1865</v>
      </c>
      <c r="B4352" s="1" t="s">
        <v>1888</v>
      </c>
      <c r="C4352" s="1" t="s">
        <v>2509</v>
      </c>
      <c r="D4352" s="1">
        <v>16</v>
      </c>
      <c r="E4352" s="1">
        <v>15</v>
      </c>
      <c r="F4352" s="1">
        <v>2419200</v>
      </c>
      <c r="G4352" s="1">
        <v>359.38685009505275</v>
      </c>
      <c r="H4352" s="1">
        <v>16</v>
      </c>
      <c r="I4352" s="1">
        <v>100966</v>
      </c>
      <c r="J4352" s="1">
        <v>10</v>
      </c>
      <c r="K4352" s="1">
        <v>1E-8</v>
      </c>
      <c r="L4352" s="1">
        <v>1E-4</v>
      </c>
      <c r="M4352" s="1">
        <v>0.12547800000000001</v>
      </c>
      <c r="N4352" s="1">
        <v>125478</v>
      </c>
      <c r="O4352" s="1">
        <v>119868.5</v>
      </c>
      <c r="P4352" s="1">
        <v>114713</v>
      </c>
      <c r="Q4352" s="1">
        <v>5170.0768344112394</v>
      </c>
      <c r="R4352" s="1">
        <v>2414911.9180292371</v>
      </c>
      <c r="S4352" s="1">
        <v>5169.276258839016</v>
      </c>
      <c r="T4352" s="1">
        <v>2414902.6138735898</v>
      </c>
      <c r="U4352" s="1">
        <v>9.3041556472890079</v>
      </c>
      <c r="V4352" s="1">
        <v>0.80057557222335163</v>
      </c>
      <c r="W4352" s="1">
        <v>107410</v>
      </c>
    </row>
    <row r="4353" spans="1:23" x14ac:dyDescent="0.2">
      <c r="A4353" s="1">
        <v>1866</v>
      </c>
      <c r="B4353" s="1" t="s">
        <v>1889</v>
      </c>
      <c r="C4353" s="1" t="s">
        <v>2509</v>
      </c>
      <c r="D4353" s="1">
        <v>16</v>
      </c>
      <c r="E4353" s="1">
        <v>15</v>
      </c>
      <c r="F4353" s="1">
        <v>2419200</v>
      </c>
      <c r="G4353" s="1">
        <v>359.38685009505275</v>
      </c>
      <c r="H4353" s="1">
        <v>16</v>
      </c>
      <c r="I4353" s="1">
        <v>100966</v>
      </c>
      <c r="J4353" s="1">
        <v>10</v>
      </c>
      <c r="K4353" s="1">
        <v>1E-8</v>
      </c>
      <c r="L4353" s="1">
        <v>1E-4</v>
      </c>
      <c r="M4353" s="1">
        <v>0.13464300000000001</v>
      </c>
      <c r="N4353" s="1">
        <v>134643</v>
      </c>
      <c r="O4353" s="1">
        <v>116784.8</v>
      </c>
      <c r="P4353" s="1">
        <v>114684</v>
      </c>
      <c r="Q4353" s="1">
        <v>6595.6909200406317</v>
      </c>
      <c r="R4353" s="1">
        <v>2418221.6753228954</v>
      </c>
      <c r="S4353" s="1">
        <v>6595.6909200312512</v>
      </c>
      <c r="T4353" s="1">
        <v>2418221.675628128</v>
      </c>
      <c r="U4353" s="1">
        <v>3.0523259192705154E-4</v>
      </c>
      <c r="V4353" s="1">
        <v>9.3805283540859818E-9</v>
      </c>
      <c r="W4353" s="1">
        <v>107358</v>
      </c>
    </row>
    <row r="4354" spans="1:23" x14ac:dyDescent="0.2">
      <c r="A4354" s="1">
        <v>1867</v>
      </c>
      <c r="B4354" s="1" t="s">
        <v>1890</v>
      </c>
      <c r="C4354" s="1" t="s">
        <v>2509</v>
      </c>
      <c r="D4354" s="1">
        <v>16</v>
      </c>
      <c r="E4354" s="1">
        <v>15</v>
      </c>
      <c r="F4354" s="1">
        <v>2419200</v>
      </c>
      <c r="G4354" s="1">
        <v>359.38685009505275</v>
      </c>
      <c r="H4354" s="1">
        <v>16</v>
      </c>
      <c r="I4354" s="1">
        <v>100966</v>
      </c>
      <c r="J4354" s="1">
        <v>10</v>
      </c>
      <c r="K4354" s="1">
        <v>1E-8</v>
      </c>
      <c r="L4354" s="1">
        <v>1E-4</v>
      </c>
      <c r="M4354" s="1">
        <v>0.127132</v>
      </c>
      <c r="N4354" s="1">
        <v>127132</v>
      </c>
      <c r="O4354" s="1">
        <v>119991.8</v>
      </c>
      <c r="P4354" s="1">
        <v>114645</v>
      </c>
      <c r="Q4354" s="1">
        <v>1250.5853352805186</v>
      </c>
      <c r="R4354" s="1">
        <v>2415260.8517666534</v>
      </c>
      <c r="S4354" s="1">
        <v>1250.5853352742276</v>
      </c>
      <c r="T4354" s="1">
        <v>2415260.851731882</v>
      </c>
      <c r="U4354" s="1">
        <v>3.4771393984556198E-5</v>
      </c>
      <c r="V4354" s="1">
        <v>6.2909748521633446E-9</v>
      </c>
      <c r="W4354" s="1">
        <v>107359</v>
      </c>
    </row>
    <row r="4355" spans="1:23" x14ac:dyDescent="0.2">
      <c r="A4355" s="1">
        <v>1868</v>
      </c>
      <c r="B4355" s="1" t="s">
        <v>1891</v>
      </c>
      <c r="C4355" s="1" t="s">
        <v>2509</v>
      </c>
      <c r="D4355" s="1">
        <v>16</v>
      </c>
      <c r="E4355" s="1">
        <v>15</v>
      </c>
      <c r="F4355" s="1">
        <v>2419200</v>
      </c>
      <c r="G4355" s="1">
        <v>359.38685009505275</v>
      </c>
      <c r="H4355" s="1">
        <v>16</v>
      </c>
      <c r="I4355" s="1">
        <v>100966</v>
      </c>
      <c r="J4355" s="1">
        <v>10</v>
      </c>
      <c r="K4355" s="1">
        <v>1E-8</v>
      </c>
      <c r="L4355" s="1">
        <v>1E-4</v>
      </c>
      <c r="M4355" s="1">
        <v>0.13531099999999999</v>
      </c>
      <c r="N4355" s="1">
        <v>135311</v>
      </c>
      <c r="O4355" s="1">
        <v>120795.3</v>
      </c>
      <c r="P4355" s="1">
        <v>114634</v>
      </c>
      <c r="Q4355" s="1">
        <v>4822.8370044615158</v>
      </c>
      <c r="R4355" s="1">
        <v>2288.6208782871681</v>
      </c>
      <c r="S4355" s="1">
        <v>4822.8370044614921</v>
      </c>
      <c r="T4355" s="1">
        <v>2288.6208683173377</v>
      </c>
      <c r="U4355" s="1">
        <v>9.9698304438788909E-6</v>
      </c>
      <c r="V4355" s="1">
        <v>2.3646862246096134E-11</v>
      </c>
      <c r="W4355" s="1">
        <v>107406</v>
      </c>
    </row>
    <row r="4356" spans="1:23" x14ac:dyDescent="0.2">
      <c r="A4356" s="1">
        <v>1869</v>
      </c>
      <c r="B4356" s="1" t="s">
        <v>1892</v>
      </c>
      <c r="C4356" s="1" t="s">
        <v>2509</v>
      </c>
      <c r="D4356" s="1">
        <v>16</v>
      </c>
      <c r="E4356" s="1">
        <v>15</v>
      </c>
      <c r="F4356" s="1">
        <v>2419200</v>
      </c>
      <c r="G4356" s="1">
        <v>359.38685009505275</v>
      </c>
      <c r="H4356" s="1">
        <v>16</v>
      </c>
      <c r="I4356" s="1">
        <v>100966</v>
      </c>
      <c r="J4356" s="1">
        <v>10</v>
      </c>
      <c r="K4356" s="1">
        <v>1E-8</v>
      </c>
      <c r="L4356" s="1">
        <v>1E-4</v>
      </c>
      <c r="M4356" s="1">
        <v>0.12672900000000001</v>
      </c>
      <c r="N4356" s="1">
        <v>126729</v>
      </c>
      <c r="O4356" s="1">
        <v>119927.7</v>
      </c>
      <c r="P4356" s="1">
        <v>114643</v>
      </c>
      <c r="Q4356" s="1">
        <v>351.98278543838677</v>
      </c>
      <c r="R4356" s="1">
        <v>2415343.1736190123</v>
      </c>
      <c r="S4356" s="1">
        <v>350.01438846962026</v>
      </c>
      <c r="T4356" s="1">
        <v>2415341.17715688</v>
      </c>
      <c r="U4356" s="1">
        <v>1.9964621323160827</v>
      </c>
      <c r="V4356" s="1">
        <v>1.9683969687665126</v>
      </c>
      <c r="W4356" s="1">
        <v>107346</v>
      </c>
    </row>
    <row r="4357" spans="1:23" x14ac:dyDescent="0.2">
      <c r="A4357" s="1">
        <v>1870</v>
      </c>
      <c r="B4357" s="1" t="s">
        <v>1893</v>
      </c>
      <c r="C4357" s="1" t="s">
        <v>2509</v>
      </c>
      <c r="D4357" s="1">
        <v>16</v>
      </c>
      <c r="E4357" s="1">
        <v>15</v>
      </c>
      <c r="F4357" s="1">
        <v>2419200</v>
      </c>
      <c r="G4357" s="1">
        <v>359.38685009505275</v>
      </c>
      <c r="H4357" s="1">
        <v>16</v>
      </c>
      <c r="I4357" s="1">
        <v>100966</v>
      </c>
      <c r="J4357" s="1">
        <v>10</v>
      </c>
      <c r="K4357" s="1">
        <v>1E-8</v>
      </c>
      <c r="L4357" s="1">
        <v>1E-4</v>
      </c>
      <c r="M4357" s="1">
        <v>0.136714</v>
      </c>
      <c r="N4357" s="1">
        <v>136714</v>
      </c>
      <c r="O4357" s="1">
        <v>120788</v>
      </c>
      <c r="P4357" s="1">
        <v>114488</v>
      </c>
      <c r="Q4357" s="1">
        <v>7298.5658714212223</v>
      </c>
      <c r="R4357" s="1">
        <v>2418433.9098038222</v>
      </c>
      <c r="S4357" s="1">
        <v>7298.4433973455862</v>
      </c>
      <c r="T4357" s="1">
        <v>2418431.9088737043</v>
      </c>
      <c r="U4357" s="1">
        <v>2.0009301179088652</v>
      </c>
      <c r="V4357" s="1">
        <v>0.12247407563609158</v>
      </c>
      <c r="W4357" s="1">
        <v>107335</v>
      </c>
    </row>
    <row r="4358" spans="1:23" x14ac:dyDescent="0.2">
      <c r="A4358" s="1">
        <v>1871</v>
      </c>
      <c r="B4358" s="1" t="s">
        <v>1894</v>
      </c>
      <c r="C4358" s="1" t="s">
        <v>2509</v>
      </c>
      <c r="D4358" s="1">
        <v>16</v>
      </c>
      <c r="E4358" s="1">
        <v>15</v>
      </c>
      <c r="F4358" s="1">
        <v>2419200</v>
      </c>
      <c r="G4358" s="1">
        <v>359.38685009505275</v>
      </c>
      <c r="H4358" s="1">
        <v>16</v>
      </c>
      <c r="I4358" s="1">
        <v>100966</v>
      </c>
      <c r="J4358" s="1">
        <v>10</v>
      </c>
      <c r="K4358" s="1">
        <v>1E-8</v>
      </c>
      <c r="L4358" s="1">
        <v>1E-4</v>
      </c>
      <c r="M4358" s="1">
        <v>0.13340099999999999</v>
      </c>
      <c r="N4358" s="1">
        <v>133401</v>
      </c>
      <c r="O4358" s="1">
        <v>120567</v>
      </c>
      <c r="P4358" s="1">
        <v>114611</v>
      </c>
      <c r="Q4358" s="1">
        <v>10466.410430845604</v>
      </c>
      <c r="R4358" s="1">
        <v>2413238.2684981031</v>
      </c>
      <c r="S4358" s="1">
        <v>10465.377851704307</v>
      </c>
      <c r="T4358" s="1">
        <v>2418981.3915056754</v>
      </c>
      <c r="U4358" s="1">
        <v>5743.123007572256</v>
      </c>
      <c r="V4358" s="1">
        <v>1.0325791412979015</v>
      </c>
      <c r="W4358" s="1">
        <v>107315</v>
      </c>
    </row>
    <row r="4359" spans="1:23" x14ac:dyDescent="0.2">
      <c r="A4359" s="1">
        <v>1872</v>
      </c>
      <c r="B4359" s="1" t="s">
        <v>1895</v>
      </c>
      <c r="C4359" s="1" t="s">
        <v>2509</v>
      </c>
      <c r="D4359" s="1">
        <v>16</v>
      </c>
      <c r="E4359" s="1">
        <v>15</v>
      </c>
      <c r="F4359" s="1">
        <v>2419200</v>
      </c>
      <c r="G4359" s="1">
        <v>359.38685009505275</v>
      </c>
      <c r="H4359" s="1">
        <v>16</v>
      </c>
      <c r="I4359" s="1">
        <v>100966</v>
      </c>
      <c r="J4359" s="1">
        <v>10</v>
      </c>
      <c r="K4359" s="1">
        <v>1E-8</v>
      </c>
      <c r="L4359" s="1">
        <v>1E-4</v>
      </c>
      <c r="M4359" s="1">
        <v>0.137318</v>
      </c>
      <c r="N4359" s="1">
        <v>137318</v>
      </c>
      <c r="O4359" s="1">
        <v>121500.3</v>
      </c>
      <c r="P4359" s="1">
        <v>115217</v>
      </c>
      <c r="Q4359" s="1">
        <v>9515.9997853211007</v>
      </c>
      <c r="R4359" s="1">
        <v>1449.334719590471</v>
      </c>
      <c r="S4359" s="1">
        <v>9515.999785321088</v>
      </c>
      <c r="T4359" s="1">
        <v>1449.3347095888255</v>
      </c>
      <c r="U4359" s="1">
        <v>1.000164547804161E-5</v>
      </c>
      <c r="V4359" s="1">
        <v>1.2732925824820995E-11</v>
      </c>
      <c r="W4359" s="1">
        <v>107402</v>
      </c>
    </row>
    <row r="4360" spans="1:23" x14ac:dyDescent="0.2">
      <c r="A4360" s="1">
        <v>1873</v>
      </c>
      <c r="B4360" s="1" t="s">
        <v>1896</v>
      </c>
      <c r="C4360" s="1" t="s">
        <v>2509</v>
      </c>
      <c r="D4360" s="1">
        <v>16</v>
      </c>
      <c r="E4360" s="1">
        <v>15</v>
      </c>
      <c r="F4360" s="1">
        <v>2419200</v>
      </c>
      <c r="G4360" s="1">
        <v>359.38685009505275</v>
      </c>
      <c r="H4360" s="1">
        <v>16</v>
      </c>
      <c r="I4360" s="1">
        <v>100966</v>
      </c>
      <c r="J4360" s="1">
        <v>10</v>
      </c>
      <c r="K4360" s="1">
        <v>1E-8</v>
      </c>
      <c r="L4360" s="1">
        <v>1E-4</v>
      </c>
      <c r="M4360" s="1">
        <v>0.12418700000000001</v>
      </c>
      <c r="N4360" s="1">
        <v>124187</v>
      </c>
      <c r="O4360" s="1">
        <v>120190.39999999999</v>
      </c>
      <c r="P4360" s="1">
        <v>115187</v>
      </c>
      <c r="Q4360" s="1">
        <v>9889.1374368879806</v>
      </c>
      <c r="R4360" s="1">
        <v>1435.6374378381536</v>
      </c>
      <c r="S4360" s="1">
        <v>9889.1374368879788</v>
      </c>
      <c r="T4360" s="1">
        <v>1435.6374237225123</v>
      </c>
      <c r="U4360" s="1">
        <v>1.4115641306489124E-5</v>
      </c>
      <c r="V4360" s="1">
        <v>1.8189894035458565E-12</v>
      </c>
      <c r="W4360" s="1">
        <v>107437</v>
      </c>
    </row>
    <row r="4361" spans="1:23" x14ac:dyDescent="0.2">
      <c r="A4361" s="1">
        <v>1874</v>
      </c>
      <c r="B4361" s="1" t="s">
        <v>1897</v>
      </c>
      <c r="C4361" s="1" t="s">
        <v>2509</v>
      </c>
      <c r="D4361" s="1">
        <v>16</v>
      </c>
      <c r="E4361" s="1">
        <v>15</v>
      </c>
      <c r="F4361" s="1">
        <v>2419200</v>
      </c>
      <c r="G4361" s="1">
        <v>359.38685009505275</v>
      </c>
      <c r="H4361" s="1">
        <v>16</v>
      </c>
      <c r="I4361" s="1">
        <v>100966</v>
      </c>
      <c r="J4361" s="1">
        <v>10</v>
      </c>
      <c r="K4361" s="1">
        <v>1E-8</v>
      </c>
      <c r="L4361" s="1">
        <v>1E-4</v>
      </c>
      <c r="M4361" s="1">
        <v>0.13441800000000001</v>
      </c>
      <c r="N4361" s="1">
        <v>134418</v>
      </c>
      <c r="O4361" s="1">
        <v>121074</v>
      </c>
      <c r="P4361" s="1">
        <v>115086</v>
      </c>
      <c r="Q4361" s="1">
        <v>9285.0858249054691</v>
      </c>
      <c r="R4361" s="1">
        <v>1291.6942408319208</v>
      </c>
      <c r="S4361" s="1">
        <v>9285.0858249054636</v>
      </c>
      <c r="T4361" s="1">
        <v>1291.6942308138402</v>
      </c>
      <c r="U4361" s="1">
        <v>1.0018080502049997E-5</v>
      </c>
      <c r="V4361" s="1">
        <v>5.4569682106375694E-12</v>
      </c>
      <c r="W4361" s="1">
        <v>107421</v>
      </c>
    </row>
    <row r="4362" spans="1:23" x14ac:dyDescent="0.2">
      <c r="A4362" s="1">
        <v>1875</v>
      </c>
      <c r="B4362" s="1" t="s">
        <v>1898</v>
      </c>
      <c r="C4362" s="1" t="s">
        <v>2509</v>
      </c>
      <c r="D4362" s="1">
        <v>16</v>
      </c>
      <c r="E4362" s="1">
        <v>15</v>
      </c>
      <c r="F4362" s="1">
        <v>2419200</v>
      </c>
      <c r="G4362" s="1">
        <v>359.38685009505275</v>
      </c>
      <c r="H4362" s="1">
        <v>16</v>
      </c>
      <c r="I4362" s="1">
        <v>100966</v>
      </c>
      <c r="J4362" s="1">
        <v>10</v>
      </c>
      <c r="K4362" s="1">
        <v>1E-8</v>
      </c>
      <c r="L4362" s="1">
        <v>1E-4</v>
      </c>
      <c r="M4362" s="1">
        <v>0.12964400000000001</v>
      </c>
      <c r="N4362" s="1">
        <v>129644</v>
      </c>
      <c r="O4362" s="1">
        <v>120247.5</v>
      </c>
      <c r="P4362" s="1">
        <v>114684</v>
      </c>
      <c r="Q4362" s="1">
        <v>8454.1524350906275</v>
      </c>
      <c r="R4362" s="1">
        <v>1721.6913670554943</v>
      </c>
      <c r="S4362" s="1">
        <v>8454.1524350906238</v>
      </c>
      <c r="T4362" s="1">
        <v>1721.6913629275007</v>
      </c>
      <c r="U4362" s="1">
        <v>4.1279936340288259E-6</v>
      </c>
      <c r="V4362" s="1">
        <v>3.637978807091713E-12</v>
      </c>
      <c r="W4362" s="1">
        <v>107423</v>
      </c>
    </row>
    <row r="4363" spans="1:23" x14ac:dyDescent="0.2">
      <c r="A4363" s="1">
        <v>1876</v>
      </c>
      <c r="B4363" s="1" t="s">
        <v>1899</v>
      </c>
      <c r="C4363" s="1" t="s">
        <v>2509</v>
      </c>
      <c r="D4363" s="1">
        <v>16</v>
      </c>
      <c r="E4363" s="1">
        <v>15</v>
      </c>
      <c r="F4363" s="1">
        <v>2419200</v>
      </c>
      <c r="G4363" s="1">
        <v>359.38685009505275</v>
      </c>
      <c r="H4363" s="1">
        <v>16</v>
      </c>
      <c r="I4363" s="1">
        <v>100966</v>
      </c>
      <c r="J4363" s="1">
        <v>10</v>
      </c>
      <c r="K4363" s="1">
        <v>1E-8</v>
      </c>
      <c r="L4363" s="1">
        <v>1E-4</v>
      </c>
      <c r="M4363" s="1">
        <v>0.13306799999999999</v>
      </c>
      <c r="N4363" s="1">
        <v>133068</v>
      </c>
      <c r="O4363" s="1">
        <v>120631</v>
      </c>
      <c r="P4363" s="1">
        <v>114745</v>
      </c>
      <c r="Q4363" s="1">
        <v>7414.452957424789</v>
      </c>
      <c r="R4363" s="1">
        <v>1865.3414839305381</v>
      </c>
      <c r="S4363" s="1">
        <v>7414.4529574247663</v>
      </c>
      <c r="T4363" s="1">
        <v>1865.3415111622251</v>
      </c>
      <c r="U4363" s="1">
        <v>2.7231686999584781E-5</v>
      </c>
      <c r="V4363" s="1">
        <v>2.2737367544323206E-11</v>
      </c>
      <c r="W4363" s="1">
        <v>107390</v>
      </c>
    </row>
    <row r="4364" spans="1:23" x14ac:dyDescent="0.2">
      <c r="A4364" s="1">
        <v>1877</v>
      </c>
      <c r="B4364" s="1" t="s">
        <v>1900</v>
      </c>
      <c r="C4364" s="1" t="s">
        <v>2509</v>
      </c>
      <c r="D4364" s="1">
        <v>16</v>
      </c>
      <c r="E4364" s="1">
        <v>15</v>
      </c>
      <c r="F4364" s="1">
        <v>2419200</v>
      </c>
      <c r="G4364" s="1">
        <v>359.38685009505275</v>
      </c>
      <c r="H4364" s="1">
        <v>16</v>
      </c>
      <c r="I4364" s="1">
        <v>100966</v>
      </c>
      <c r="J4364" s="1">
        <v>10</v>
      </c>
      <c r="K4364" s="1">
        <v>1E-8</v>
      </c>
      <c r="L4364" s="1">
        <v>1E-4</v>
      </c>
      <c r="M4364" s="1">
        <v>0.13746800000000001</v>
      </c>
      <c r="N4364" s="1">
        <v>137468</v>
      </c>
      <c r="O4364" s="1">
        <v>121043.9</v>
      </c>
      <c r="P4364" s="1">
        <v>114682</v>
      </c>
      <c r="Q4364" s="1">
        <v>3328.2617320541244</v>
      </c>
      <c r="R4364" s="1">
        <v>2299.9746181019332</v>
      </c>
      <c r="S4364" s="1">
        <v>3328.1124243194513</v>
      </c>
      <c r="T4364" s="1">
        <v>2296.852641529259</v>
      </c>
      <c r="U4364" s="1">
        <v>3.1219765726741571</v>
      </c>
      <c r="V4364" s="1">
        <v>0.14930773467312974</v>
      </c>
      <c r="W4364" s="1">
        <v>107429</v>
      </c>
    </row>
    <row r="4365" spans="1:23" x14ac:dyDescent="0.2">
      <c r="A4365" s="1">
        <v>1878</v>
      </c>
      <c r="B4365" s="1" t="s">
        <v>1901</v>
      </c>
      <c r="C4365" s="1" t="s">
        <v>2509</v>
      </c>
      <c r="D4365" s="1">
        <v>16</v>
      </c>
      <c r="E4365" s="1">
        <v>15</v>
      </c>
      <c r="F4365" s="1">
        <v>2419200</v>
      </c>
      <c r="G4365" s="1">
        <v>359.38685009505275</v>
      </c>
      <c r="H4365" s="1">
        <v>16</v>
      </c>
      <c r="I4365" s="1">
        <v>100966</v>
      </c>
      <c r="J4365" s="1">
        <v>10</v>
      </c>
      <c r="K4365" s="1">
        <v>1E-8</v>
      </c>
      <c r="L4365" s="1">
        <v>1E-4</v>
      </c>
      <c r="M4365" s="1">
        <v>0.13300600000000001</v>
      </c>
      <c r="N4365" s="1">
        <v>133006</v>
      </c>
      <c r="O4365" s="1">
        <v>120510.6</v>
      </c>
      <c r="P4365" s="1">
        <v>114618</v>
      </c>
      <c r="Q4365" s="1">
        <v>4826.1663595195887</v>
      </c>
      <c r="R4365" s="1">
        <v>2151.9635212634266</v>
      </c>
      <c r="S4365" s="1">
        <v>4826.1956744850349</v>
      </c>
      <c r="T4365" s="1">
        <v>2153.6293788988464</v>
      </c>
      <c r="U4365" s="1">
        <v>1.6658576354197976</v>
      </c>
      <c r="V4365" s="1">
        <v>2.9314965446246788E-2</v>
      </c>
      <c r="W4365" s="1">
        <v>107402</v>
      </c>
    </row>
    <row r="4366" spans="1:23" x14ac:dyDescent="0.2">
      <c r="A4366" s="1">
        <v>1879</v>
      </c>
      <c r="B4366" s="1" t="s">
        <v>1902</v>
      </c>
      <c r="C4366" s="1" t="s">
        <v>2509</v>
      </c>
      <c r="D4366" s="1">
        <v>16</v>
      </c>
      <c r="E4366" s="1">
        <v>15</v>
      </c>
      <c r="F4366" s="1">
        <v>2419200</v>
      </c>
      <c r="G4366" s="1">
        <v>359.38685009505275</v>
      </c>
      <c r="H4366" s="1">
        <v>16</v>
      </c>
      <c r="I4366" s="1">
        <v>100966</v>
      </c>
      <c r="J4366" s="1">
        <v>10</v>
      </c>
      <c r="K4366" s="1">
        <v>1E-8</v>
      </c>
      <c r="L4366" s="1">
        <v>1E-4</v>
      </c>
      <c r="M4366" s="1">
        <v>0.13434199999999999</v>
      </c>
      <c r="N4366" s="1">
        <v>134342</v>
      </c>
      <c r="O4366" s="1">
        <v>120459.1</v>
      </c>
      <c r="P4366" s="1">
        <v>114365</v>
      </c>
      <c r="Q4366" s="1">
        <v>1749.0126505343974</v>
      </c>
      <c r="R4366" s="1">
        <v>2441.1759777637649</v>
      </c>
      <c r="S4366" s="1">
        <v>1749.0126505343824</v>
      </c>
      <c r="T4366" s="1">
        <v>2441.1759977773117</v>
      </c>
      <c r="U4366" s="1">
        <v>2.0013546873087762E-5</v>
      </c>
      <c r="V4366" s="1">
        <v>1.5006662579253316E-11</v>
      </c>
      <c r="W4366" s="1">
        <v>107366</v>
      </c>
    </row>
    <row r="4367" spans="1:23" x14ac:dyDescent="0.2">
      <c r="A4367" s="1">
        <v>1880</v>
      </c>
      <c r="B4367" s="1" t="s">
        <v>1903</v>
      </c>
      <c r="C4367" s="1" t="s">
        <v>2509</v>
      </c>
      <c r="D4367" s="1">
        <v>16</v>
      </c>
      <c r="E4367" s="1">
        <v>15</v>
      </c>
      <c r="F4367" s="1">
        <v>2419200</v>
      </c>
      <c r="G4367" s="1">
        <v>359.38685009505275</v>
      </c>
      <c r="H4367" s="1">
        <v>16</v>
      </c>
      <c r="I4367" s="1">
        <v>100966</v>
      </c>
      <c r="J4367" s="1">
        <v>10</v>
      </c>
      <c r="K4367" s="1">
        <v>1E-8</v>
      </c>
      <c r="L4367" s="1">
        <v>1E-4</v>
      </c>
      <c r="M4367" s="1">
        <v>0.13490099999999999</v>
      </c>
      <c r="N4367" s="1">
        <v>134901</v>
      </c>
      <c r="O4367" s="1">
        <v>120933.1</v>
      </c>
      <c r="P4367" s="1">
        <v>114811</v>
      </c>
      <c r="Q4367" s="1">
        <v>3513.3891512990585</v>
      </c>
      <c r="R4367" s="1">
        <v>2418078.1695531858</v>
      </c>
      <c r="S4367" s="1">
        <v>3513.3891512931214</v>
      </c>
      <c r="T4367" s="1">
        <v>2418078.1695884187</v>
      </c>
      <c r="U4367" s="1">
        <v>3.5232864320278168E-5</v>
      </c>
      <c r="V4367" s="1">
        <v>5.9371814131736755E-9</v>
      </c>
      <c r="W4367" s="1">
        <v>107371</v>
      </c>
    </row>
    <row r="4368" spans="1:23" x14ac:dyDescent="0.2">
      <c r="A4368" s="1">
        <v>1881</v>
      </c>
      <c r="B4368" s="1" t="s">
        <v>1904</v>
      </c>
      <c r="C4368" s="1" t="s">
        <v>2509</v>
      </c>
      <c r="D4368" s="1">
        <v>16</v>
      </c>
      <c r="E4368" s="1">
        <v>15</v>
      </c>
      <c r="F4368" s="1">
        <v>2419200</v>
      </c>
      <c r="G4368" s="1">
        <v>359.38685009505275</v>
      </c>
      <c r="H4368" s="1">
        <v>16</v>
      </c>
      <c r="I4368" s="1">
        <v>100966</v>
      </c>
      <c r="J4368" s="1">
        <v>10</v>
      </c>
      <c r="K4368" s="1">
        <v>1E-8</v>
      </c>
      <c r="L4368" s="1">
        <v>1E-4</v>
      </c>
      <c r="M4368" s="1">
        <v>0.124987</v>
      </c>
      <c r="N4368" s="1">
        <v>124987</v>
      </c>
      <c r="O4368" s="1">
        <v>119702.1</v>
      </c>
      <c r="P4368" s="1">
        <v>114572</v>
      </c>
      <c r="Q4368" s="1">
        <v>7378.1211953243555</v>
      </c>
      <c r="R4368" s="1">
        <v>2418530.1182996435</v>
      </c>
      <c r="S4368" s="1">
        <v>7378.1211953189013</v>
      </c>
      <c r="T4368" s="1">
        <v>2418530.1180948708</v>
      </c>
      <c r="U4368" s="1">
        <v>2.0477268844842911E-4</v>
      </c>
      <c r="V4368" s="1">
        <v>5.4542397265322506E-9</v>
      </c>
      <c r="W4368" s="1">
        <v>107324</v>
      </c>
    </row>
    <row r="4369" spans="1:23" x14ac:dyDescent="0.2">
      <c r="A4369" s="1">
        <v>1882</v>
      </c>
      <c r="B4369" s="1" t="s">
        <v>1905</v>
      </c>
      <c r="C4369" s="1" t="s">
        <v>2509</v>
      </c>
      <c r="D4369" s="1">
        <v>16</v>
      </c>
      <c r="E4369" s="1">
        <v>15</v>
      </c>
      <c r="F4369" s="1">
        <v>2419200</v>
      </c>
      <c r="G4369" s="1">
        <v>359.38685009505275</v>
      </c>
      <c r="H4369" s="1">
        <v>16</v>
      </c>
      <c r="I4369" s="1">
        <v>100966</v>
      </c>
      <c r="J4369" s="1">
        <v>10</v>
      </c>
      <c r="K4369" s="1">
        <v>1E-8</v>
      </c>
      <c r="L4369" s="1">
        <v>1E-4</v>
      </c>
      <c r="M4369" s="1">
        <v>0.13731699999999999</v>
      </c>
      <c r="N4369" s="1">
        <v>137317</v>
      </c>
      <c r="O4369" s="1">
        <v>119954.1</v>
      </c>
      <c r="P4369" s="1">
        <v>114501</v>
      </c>
      <c r="Q4369" s="1">
        <v>4271.3954183835112</v>
      </c>
      <c r="R4369" s="1">
        <v>2414844.939492519</v>
      </c>
      <c r="S4369" s="1">
        <v>4271.3954183781934</v>
      </c>
      <c r="T4369" s="1">
        <v>2414844.9392477428</v>
      </c>
      <c r="U4369" s="1">
        <v>2.4477625265717506E-4</v>
      </c>
      <c r="V4369" s="1">
        <v>5.3178155212663114E-9</v>
      </c>
      <c r="W4369" s="1">
        <v>107367</v>
      </c>
    </row>
    <row r="4370" spans="1:23" x14ac:dyDescent="0.2">
      <c r="A4370" s="1">
        <v>1883</v>
      </c>
      <c r="B4370" s="1" t="s">
        <v>1906</v>
      </c>
      <c r="C4370" s="1" t="s">
        <v>2509</v>
      </c>
      <c r="D4370" s="1">
        <v>16</v>
      </c>
      <c r="E4370" s="1">
        <v>15</v>
      </c>
      <c r="F4370" s="1">
        <v>2419200</v>
      </c>
      <c r="G4370" s="1">
        <v>359.38685009505275</v>
      </c>
      <c r="H4370" s="1">
        <v>16</v>
      </c>
      <c r="I4370" s="1">
        <v>100966</v>
      </c>
      <c r="J4370" s="1">
        <v>10</v>
      </c>
      <c r="K4370" s="1">
        <v>1E-8</v>
      </c>
      <c r="L4370" s="1">
        <v>1E-4</v>
      </c>
      <c r="M4370" s="1">
        <v>0.1216</v>
      </c>
      <c r="N4370" s="1">
        <v>121600</v>
      </c>
      <c r="O4370" s="1">
        <v>116360.4</v>
      </c>
      <c r="P4370" s="1">
        <v>114558</v>
      </c>
      <c r="Q4370" s="1">
        <v>135.31339206834724</v>
      </c>
      <c r="R4370" s="1">
        <v>2584.6080220213044</v>
      </c>
      <c r="S4370" s="1">
        <v>135.31339206833664</v>
      </c>
      <c r="T4370" s="1">
        <v>2584.6080220617287</v>
      </c>
      <c r="U4370" s="1">
        <v>4.0424311009701341E-8</v>
      </c>
      <c r="V4370" s="1">
        <v>1.0601297617540695E-11</v>
      </c>
      <c r="W4370" s="1">
        <v>107402</v>
      </c>
    </row>
    <row r="4371" spans="1:23" x14ac:dyDescent="0.2">
      <c r="A4371" s="1">
        <v>1884</v>
      </c>
      <c r="B4371" s="1" t="s">
        <v>1907</v>
      </c>
      <c r="C4371" s="1" t="s">
        <v>2509</v>
      </c>
      <c r="D4371" s="1">
        <v>16</v>
      </c>
      <c r="E4371" s="1">
        <v>15</v>
      </c>
      <c r="F4371" s="1">
        <v>2419200</v>
      </c>
      <c r="G4371" s="1">
        <v>359.38685009505275</v>
      </c>
      <c r="H4371" s="1">
        <v>16</v>
      </c>
      <c r="I4371" s="1">
        <v>100966</v>
      </c>
      <c r="J4371" s="1">
        <v>10</v>
      </c>
      <c r="K4371" s="1">
        <v>1E-8</v>
      </c>
      <c r="L4371" s="1">
        <v>1E-4</v>
      </c>
      <c r="M4371" s="1">
        <v>0.12662200000000001</v>
      </c>
      <c r="N4371" s="1">
        <v>126622</v>
      </c>
      <c r="O4371" s="1">
        <v>115785.9</v>
      </c>
      <c r="P4371" s="1">
        <v>114486</v>
      </c>
      <c r="Q4371" s="1">
        <v>1307.3270039521371</v>
      </c>
      <c r="R4371" s="1">
        <v>2417700.9188450146</v>
      </c>
      <c r="S4371" s="1">
        <v>1307.3270039493445</v>
      </c>
      <c r="T4371" s="1">
        <v>2417700.9188401629</v>
      </c>
      <c r="U4371" s="1">
        <v>4.8517249524593353E-6</v>
      </c>
      <c r="V4371" s="1">
        <v>2.7926034817937762E-9</v>
      </c>
      <c r="W4371" s="1">
        <v>107360</v>
      </c>
    </row>
    <row r="4372" spans="1:23" x14ac:dyDescent="0.2">
      <c r="A4372" s="1">
        <v>1885</v>
      </c>
      <c r="B4372" s="1" t="s">
        <v>1908</v>
      </c>
      <c r="C4372" s="1" t="s">
        <v>2509</v>
      </c>
      <c r="D4372" s="1">
        <v>16</v>
      </c>
      <c r="E4372" s="1">
        <v>15</v>
      </c>
      <c r="F4372" s="1">
        <v>2419200</v>
      </c>
      <c r="G4372" s="1">
        <v>359.38685009505275</v>
      </c>
      <c r="H4372" s="1">
        <v>16</v>
      </c>
      <c r="I4372" s="1">
        <v>100966</v>
      </c>
      <c r="J4372" s="1">
        <v>10</v>
      </c>
      <c r="K4372" s="1">
        <v>1E-8</v>
      </c>
      <c r="L4372" s="1">
        <v>1E-4</v>
      </c>
      <c r="M4372" s="1">
        <v>0.12618399999999999</v>
      </c>
      <c r="N4372" s="1">
        <v>126184</v>
      </c>
      <c r="O4372" s="1">
        <v>120016.7</v>
      </c>
      <c r="P4372" s="1">
        <v>114928</v>
      </c>
      <c r="Q4372" s="1">
        <v>3631.7863078078958</v>
      </c>
      <c r="R4372" s="1">
        <v>1650.0349237487183</v>
      </c>
      <c r="S4372" s="1">
        <v>3631.7863078078326</v>
      </c>
      <c r="T4372" s="1">
        <v>1650.0349432307735</v>
      </c>
      <c r="U4372" s="1">
        <v>1.9482055222397321E-5</v>
      </c>
      <c r="V4372" s="1">
        <v>6.3209881773218513E-11</v>
      </c>
      <c r="W4372" s="1">
        <v>107389</v>
      </c>
    </row>
    <row r="4373" spans="1:23" x14ac:dyDescent="0.2">
      <c r="A4373" s="1">
        <v>1886</v>
      </c>
      <c r="B4373" s="1" t="s">
        <v>1909</v>
      </c>
      <c r="C4373" s="1" t="s">
        <v>2509</v>
      </c>
      <c r="D4373" s="1">
        <v>16</v>
      </c>
      <c r="E4373" s="1">
        <v>15</v>
      </c>
      <c r="F4373" s="1">
        <v>2419200</v>
      </c>
      <c r="G4373" s="1">
        <v>359.38685009505275</v>
      </c>
      <c r="H4373" s="1">
        <v>16</v>
      </c>
      <c r="I4373" s="1">
        <v>100966</v>
      </c>
      <c r="J4373" s="1">
        <v>10</v>
      </c>
      <c r="K4373" s="1">
        <v>1E-8</v>
      </c>
      <c r="L4373" s="1">
        <v>1E-4</v>
      </c>
      <c r="M4373" s="1">
        <v>0.13383900000000001</v>
      </c>
      <c r="N4373" s="1">
        <v>133839</v>
      </c>
      <c r="O4373" s="1">
        <v>118034.4</v>
      </c>
      <c r="P4373" s="1">
        <v>114912</v>
      </c>
      <c r="Q4373" s="1">
        <v>6664.2988865321822</v>
      </c>
      <c r="R4373" s="1">
        <v>2417555.6221147701</v>
      </c>
      <c r="S4373" s="1">
        <v>6664.2988865268626</v>
      </c>
      <c r="T4373" s="1">
        <v>2417555.6215400025</v>
      </c>
      <c r="U4373" s="1">
        <v>5.747675895690918E-4</v>
      </c>
      <c r="V4373" s="1">
        <v>5.3196345106698573E-9</v>
      </c>
      <c r="W4373" s="1">
        <v>107349</v>
      </c>
    </row>
    <row r="4374" spans="1:23" x14ac:dyDescent="0.2">
      <c r="A4374" s="1">
        <v>1887</v>
      </c>
      <c r="B4374" s="1" t="s">
        <v>1910</v>
      </c>
      <c r="C4374" s="1" t="s">
        <v>2509</v>
      </c>
      <c r="D4374" s="1">
        <v>16</v>
      </c>
      <c r="E4374" s="1">
        <v>15</v>
      </c>
      <c r="F4374" s="1">
        <v>2419200</v>
      </c>
      <c r="G4374" s="1">
        <v>359.38685009505275</v>
      </c>
      <c r="H4374" s="1">
        <v>16</v>
      </c>
      <c r="I4374" s="1">
        <v>100966</v>
      </c>
      <c r="J4374" s="1">
        <v>10</v>
      </c>
      <c r="K4374" s="1">
        <v>1E-8</v>
      </c>
      <c r="L4374" s="1">
        <v>1E-4</v>
      </c>
      <c r="M4374" s="1">
        <v>0.13788400000000001</v>
      </c>
      <c r="N4374" s="1">
        <v>137884</v>
      </c>
      <c r="O4374" s="1">
        <v>120032.6</v>
      </c>
      <c r="P4374" s="1">
        <v>114825</v>
      </c>
      <c r="Q4374" s="1">
        <v>2455.0798735571198</v>
      </c>
      <c r="R4374" s="1">
        <v>2417312.7843006901</v>
      </c>
      <c r="S4374" s="1">
        <v>2455.0798735565336</v>
      </c>
      <c r="T4374" s="1">
        <v>2417312.7838659161</v>
      </c>
      <c r="U4374" s="1">
        <v>4.3477397412061691E-4</v>
      </c>
      <c r="V4374" s="1">
        <v>5.8616933529265225E-10</v>
      </c>
      <c r="W4374" s="1">
        <v>107306</v>
      </c>
    </row>
    <row r="4375" spans="1:23" x14ac:dyDescent="0.2">
      <c r="A4375" s="1">
        <v>1888</v>
      </c>
      <c r="B4375" s="1" t="s">
        <v>1911</v>
      </c>
      <c r="C4375" s="1" t="s">
        <v>2509</v>
      </c>
      <c r="D4375" s="1">
        <v>16</v>
      </c>
      <c r="E4375" s="1">
        <v>15</v>
      </c>
      <c r="F4375" s="1">
        <v>2419200</v>
      </c>
      <c r="G4375" s="1">
        <v>359.38685009505275</v>
      </c>
      <c r="H4375" s="1">
        <v>16</v>
      </c>
      <c r="I4375" s="1">
        <v>100966</v>
      </c>
      <c r="J4375" s="1">
        <v>10</v>
      </c>
      <c r="K4375" s="1">
        <v>1E-8</v>
      </c>
      <c r="L4375" s="1">
        <v>1E-4</v>
      </c>
      <c r="M4375" s="1">
        <v>0.13417200000000001</v>
      </c>
      <c r="N4375" s="1">
        <v>134172</v>
      </c>
      <c r="O4375" s="1">
        <v>117464.6</v>
      </c>
      <c r="P4375" s="1">
        <v>114654</v>
      </c>
      <c r="Q4375" s="1">
        <v>3408.8999056053749</v>
      </c>
      <c r="R4375" s="1">
        <v>2417523.3956191121</v>
      </c>
      <c r="S4375" s="1">
        <v>3408.8935986168335</v>
      </c>
      <c r="T4375" s="1">
        <v>2417522.383181022</v>
      </c>
      <c r="U4375" s="1">
        <v>1.0124380900524557</v>
      </c>
      <c r="V4375" s="1">
        <v>6.3069885413824522E-3</v>
      </c>
      <c r="W4375" s="1">
        <v>107394</v>
      </c>
    </row>
    <row r="4376" spans="1:23" x14ac:dyDescent="0.2">
      <c r="A4376" s="1">
        <v>1889</v>
      </c>
      <c r="B4376" s="1" t="s">
        <v>1912</v>
      </c>
      <c r="C4376" s="1" t="s">
        <v>2509</v>
      </c>
      <c r="D4376" s="1">
        <v>16</v>
      </c>
      <c r="E4376" s="1">
        <v>15</v>
      </c>
      <c r="F4376" s="1">
        <v>2419200</v>
      </c>
      <c r="G4376" s="1">
        <v>359.38685009505275</v>
      </c>
      <c r="H4376" s="1">
        <v>16</v>
      </c>
      <c r="I4376" s="1">
        <v>100966</v>
      </c>
      <c r="J4376" s="1">
        <v>10</v>
      </c>
      <c r="K4376" s="1">
        <v>1E-8</v>
      </c>
      <c r="L4376" s="1">
        <v>1E-4</v>
      </c>
      <c r="M4376" s="1">
        <v>0.136541</v>
      </c>
      <c r="N4376" s="1">
        <v>136541</v>
      </c>
      <c r="O4376" s="1">
        <v>118811.4</v>
      </c>
      <c r="P4376" s="1">
        <v>114785</v>
      </c>
      <c r="Q4376" s="1">
        <v>12433.906801300895</v>
      </c>
      <c r="R4376" s="1">
        <v>2268.4781113690774</v>
      </c>
      <c r="S4376" s="1">
        <v>12433.906801300887</v>
      </c>
      <c r="T4376" s="1">
        <v>2268.4781214095033</v>
      </c>
      <c r="U4376" s="1">
        <v>1.0040425877377857E-5</v>
      </c>
      <c r="V4376" s="1">
        <v>7.2759576141834259E-12</v>
      </c>
      <c r="W4376" s="1">
        <v>107409</v>
      </c>
    </row>
    <row r="4377" spans="1:23" x14ac:dyDescent="0.2">
      <c r="A4377" s="1">
        <v>1890</v>
      </c>
      <c r="B4377" s="1" t="s">
        <v>1913</v>
      </c>
      <c r="C4377" s="1" t="s">
        <v>2509</v>
      </c>
      <c r="D4377" s="1">
        <v>16</v>
      </c>
      <c r="E4377" s="1">
        <v>15</v>
      </c>
      <c r="F4377" s="1">
        <v>2419200</v>
      </c>
      <c r="G4377" s="1">
        <v>359.38685009505275</v>
      </c>
      <c r="H4377" s="1">
        <v>16</v>
      </c>
      <c r="I4377" s="1">
        <v>100966</v>
      </c>
      <c r="J4377" s="1">
        <v>10</v>
      </c>
      <c r="K4377" s="1">
        <v>1E-8</v>
      </c>
      <c r="L4377" s="1">
        <v>1E-4</v>
      </c>
      <c r="M4377" s="1">
        <v>0.120264</v>
      </c>
      <c r="N4377" s="1">
        <v>120264</v>
      </c>
      <c r="O4377" s="1">
        <v>115966.39999999999</v>
      </c>
      <c r="P4377" s="1">
        <v>114612</v>
      </c>
      <c r="Q4377" s="1">
        <v>3.8629489285082181</v>
      </c>
      <c r="R4377" s="1">
        <v>1750639.2699095558</v>
      </c>
      <c r="S4377" s="1">
        <v>3.8629489290499452</v>
      </c>
      <c r="T4377" s="1">
        <v>1750639.2699048594</v>
      </c>
      <c r="U4377" s="1">
        <v>4.6964269131422043E-6</v>
      </c>
      <c r="V4377" s="1">
        <v>5.4172710761690723E-10</v>
      </c>
      <c r="W4377" s="1">
        <v>107410</v>
      </c>
    </row>
    <row r="4378" spans="1:23" x14ac:dyDescent="0.2">
      <c r="A4378" s="1">
        <v>1891</v>
      </c>
      <c r="B4378" s="1" t="s">
        <v>1914</v>
      </c>
      <c r="C4378" s="1" t="s">
        <v>2509</v>
      </c>
      <c r="D4378" s="1">
        <v>16</v>
      </c>
      <c r="E4378" s="1">
        <v>15</v>
      </c>
      <c r="F4378" s="1">
        <v>2419200</v>
      </c>
      <c r="G4378" s="1">
        <v>359.38685009505275</v>
      </c>
      <c r="H4378" s="1">
        <v>16</v>
      </c>
      <c r="I4378" s="1">
        <v>100966</v>
      </c>
      <c r="J4378" s="1">
        <v>10</v>
      </c>
      <c r="K4378" s="1">
        <v>1E-8</v>
      </c>
      <c r="L4378" s="1">
        <v>1E-4</v>
      </c>
      <c r="M4378" s="1">
        <v>0.134824</v>
      </c>
      <c r="N4378" s="1">
        <v>134824</v>
      </c>
      <c r="O4378" s="1">
        <v>120823.1</v>
      </c>
      <c r="P4378" s="1">
        <v>114757</v>
      </c>
      <c r="Q4378" s="1">
        <v>9681.1574973151946</v>
      </c>
      <c r="R4378" s="1">
        <v>2417734.2162375744</v>
      </c>
      <c r="S4378" s="1">
        <v>9681.1754944276745</v>
      </c>
      <c r="T4378" s="1">
        <v>2417737.0899002152</v>
      </c>
      <c r="U4378" s="1">
        <v>2.8736626408062875</v>
      </c>
      <c r="V4378" s="1">
        <v>1.7997112479861244E-2</v>
      </c>
      <c r="W4378" s="1">
        <v>107410</v>
      </c>
    </row>
    <row r="4379" spans="1:23" x14ac:dyDescent="0.2">
      <c r="A4379" s="1">
        <v>1892</v>
      </c>
      <c r="B4379" s="1" t="s">
        <v>1915</v>
      </c>
      <c r="C4379" s="1" t="s">
        <v>2509</v>
      </c>
      <c r="D4379" s="1">
        <v>16</v>
      </c>
      <c r="E4379" s="1">
        <v>15</v>
      </c>
      <c r="F4379" s="1">
        <v>2419200</v>
      </c>
      <c r="G4379" s="1">
        <v>359.38685009505275</v>
      </c>
      <c r="H4379" s="1">
        <v>16</v>
      </c>
      <c r="I4379" s="1">
        <v>100966</v>
      </c>
      <c r="J4379" s="1">
        <v>10</v>
      </c>
      <c r="K4379" s="1">
        <v>1E-8</v>
      </c>
      <c r="L4379" s="1">
        <v>1E-4</v>
      </c>
      <c r="M4379" s="1">
        <v>0.12088400000000001</v>
      </c>
      <c r="N4379" s="1">
        <v>120884</v>
      </c>
      <c r="O4379" s="1">
        <v>117158.7</v>
      </c>
      <c r="P4379" s="1">
        <v>114612</v>
      </c>
      <c r="Q4379" s="1">
        <v>11493.995066005175</v>
      </c>
      <c r="R4379" s="1">
        <v>2414850.5276152976</v>
      </c>
      <c r="S4379" s="1">
        <v>11493.995066003281</v>
      </c>
      <c r="T4379" s="1">
        <v>2414850.527280522</v>
      </c>
      <c r="U4379" s="1">
        <v>3.3477554097771645E-4</v>
      </c>
      <c r="V4379" s="1">
        <v>1.8935679690912366E-9</v>
      </c>
      <c r="W4379" s="1">
        <v>107385</v>
      </c>
    </row>
    <row r="4380" spans="1:23" x14ac:dyDescent="0.2">
      <c r="A4380" s="1">
        <v>1893</v>
      </c>
      <c r="B4380" s="1" t="s">
        <v>1916</v>
      </c>
      <c r="C4380" s="1" t="s">
        <v>2509</v>
      </c>
      <c r="D4380" s="1">
        <v>16</v>
      </c>
      <c r="E4380" s="1">
        <v>15</v>
      </c>
      <c r="F4380" s="1">
        <v>2419200</v>
      </c>
      <c r="G4380" s="1">
        <v>359.38685009505275</v>
      </c>
      <c r="H4380" s="1">
        <v>16</v>
      </c>
      <c r="I4380" s="1">
        <v>100966</v>
      </c>
      <c r="J4380" s="1">
        <v>10</v>
      </c>
      <c r="K4380" s="1">
        <v>1E-8</v>
      </c>
      <c r="L4380" s="1">
        <v>1E-4</v>
      </c>
      <c r="M4380" s="1">
        <v>0.12659200000000001</v>
      </c>
      <c r="N4380" s="1">
        <v>126592</v>
      </c>
      <c r="O4380" s="1">
        <v>116519.5</v>
      </c>
      <c r="P4380" s="1">
        <v>114416</v>
      </c>
      <c r="Q4380" s="1">
        <v>10456.23372343389</v>
      </c>
      <c r="R4380" s="1">
        <v>2418023.5905209309</v>
      </c>
      <c r="S4380" s="1">
        <v>10456.233723430572</v>
      </c>
      <c r="T4380" s="1">
        <v>2418023.5903661586</v>
      </c>
      <c r="U4380" s="1">
        <v>1.547723077237606E-4</v>
      </c>
      <c r="V4380" s="1">
        <v>3.3178366720676422E-9</v>
      </c>
      <c r="W4380" s="1">
        <v>107333</v>
      </c>
    </row>
    <row r="4381" spans="1:23" x14ac:dyDescent="0.2">
      <c r="A4381" s="1">
        <v>1894</v>
      </c>
      <c r="B4381" s="1" t="s">
        <v>1917</v>
      </c>
      <c r="C4381" s="1" t="s">
        <v>2509</v>
      </c>
      <c r="D4381" s="1">
        <v>16</v>
      </c>
      <c r="E4381" s="1">
        <v>15</v>
      </c>
      <c r="F4381" s="1">
        <v>2419200</v>
      </c>
      <c r="G4381" s="1">
        <v>359.38685009505275</v>
      </c>
      <c r="H4381" s="1">
        <v>16</v>
      </c>
      <c r="I4381" s="1">
        <v>100966</v>
      </c>
      <c r="J4381" s="1">
        <v>10</v>
      </c>
      <c r="K4381" s="1">
        <v>1E-8</v>
      </c>
      <c r="L4381" s="1">
        <v>1E-4</v>
      </c>
      <c r="M4381" s="1">
        <v>0.116366</v>
      </c>
      <c r="N4381" s="1">
        <v>116366</v>
      </c>
      <c r="O4381" s="1">
        <v>118997</v>
      </c>
      <c r="P4381" s="1">
        <v>114714</v>
      </c>
      <c r="Q4381" s="1">
        <v>12388.816960775132</v>
      </c>
      <c r="R4381" s="1">
        <v>2199982.1204246785</v>
      </c>
      <c r="S4381" s="1">
        <v>12388.816960774227</v>
      </c>
      <c r="T4381" s="1">
        <v>2199982.1204699208</v>
      </c>
      <c r="U4381" s="1">
        <v>4.5242253690958023E-5</v>
      </c>
      <c r="V4381" s="1">
        <v>9.0403773356229067E-10</v>
      </c>
      <c r="W4381" s="1">
        <v>107351</v>
      </c>
    </row>
    <row r="4382" spans="1:23" x14ac:dyDescent="0.2">
      <c r="A4382" s="1">
        <v>1895</v>
      </c>
      <c r="B4382" s="1" t="s">
        <v>1918</v>
      </c>
      <c r="C4382" s="1" t="s">
        <v>2509</v>
      </c>
      <c r="D4382" s="1">
        <v>16</v>
      </c>
      <c r="E4382" s="1">
        <v>15</v>
      </c>
      <c r="F4382" s="1">
        <v>2419200</v>
      </c>
      <c r="G4382" s="1">
        <v>359.38685009505275</v>
      </c>
      <c r="H4382" s="1">
        <v>16</v>
      </c>
      <c r="I4382" s="1">
        <v>100966</v>
      </c>
      <c r="J4382" s="1">
        <v>10</v>
      </c>
      <c r="K4382" s="1">
        <v>1E-8</v>
      </c>
      <c r="L4382" s="1">
        <v>1E-4</v>
      </c>
      <c r="M4382" s="1">
        <v>0.12829399999999999</v>
      </c>
      <c r="N4382" s="1">
        <v>128294</v>
      </c>
      <c r="O4382" s="1">
        <v>116768</v>
      </c>
      <c r="P4382" s="1">
        <v>114654</v>
      </c>
      <c r="Q4382" s="1">
        <v>12438.598651667327</v>
      </c>
      <c r="R4382" s="1">
        <v>2414586.5384960258</v>
      </c>
      <c r="S4382" s="1">
        <v>12438.598651666152</v>
      </c>
      <c r="T4382" s="1">
        <v>2414586.5382112549</v>
      </c>
      <c r="U4382" s="1">
        <v>2.8477096930146217E-4</v>
      </c>
      <c r="V4382" s="1">
        <v>1.1750671546906233E-9</v>
      </c>
      <c r="W4382" s="1">
        <v>107419</v>
      </c>
    </row>
    <row r="4383" spans="1:23" x14ac:dyDescent="0.2">
      <c r="A4383" s="1">
        <v>1896</v>
      </c>
      <c r="B4383" s="1" t="s">
        <v>1919</v>
      </c>
      <c r="C4383" s="1" t="s">
        <v>2509</v>
      </c>
      <c r="D4383" s="1">
        <v>16</v>
      </c>
      <c r="E4383" s="1">
        <v>15</v>
      </c>
      <c r="F4383" s="1">
        <v>2419200</v>
      </c>
      <c r="G4383" s="1">
        <v>359.38685009505275</v>
      </c>
      <c r="H4383" s="1">
        <v>16</v>
      </c>
      <c r="I4383" s="1">
        <v>100966</v>
      </c>
      <c r="J4383" s="1">
        <v>10</v>
      </c>
      <c r="K4383" s="1">
        <v>1E-8</v>
      </c>
      <c r="L4383" s="1">
        <v>1E-4</v>
      </c>
      <c r="M4383" s="1">
        <v>0.137435</v>
      </c>
      <c r="N4383" s="1">
        <v>137435</v>
      </c>
      <c r="O4383" s="1">
        <v>120906.9</v>
      </c>
      <c r="P4383" s="1">
        <v>114510</v>
      </c>
      <c r="Q4383" s="1">
        <v>12334.813649079293</v>
      </c>
      <c r="R4383" s="1">
        <v>2220.4910913095382</v>
      </c>
      <c r="S4383" s="1">
        <v>12334.813649079289</v>
      </c>
      <c r="T4383" s="1">
        <v>2220.4911113499697</v>
      </c>
      <c r="U4383" s="1">
        <v>2.004043153647217E-5</v>
      </c>
      <c r="V4383" s="1">
        <v>3.637978807091713E-12</v>
      </c>
      <c r="W4383" s="1">
        <v>107344</v>
      </c>
    </row>
    <row r="4384" spans="1:23" x14ac:dyDescent="0.2">
      <c r="A4384" s="1">
        <v>1897</v>
      </c>
      <c r="B4384" s="1" t="s">
        <v>1920</v>
      </c>
      <c r="C4384" s="1" t="s">
        <v>2509</v>
      </c>
      <c r="D4384" s="1">
        <v>16</v>
      </c>
      <c r="E4384" s="1">
        <v>15</v>
      </c>
      <c r="F4384" s="1">
        <v>2419200</v>
      </c>
      <c r="G4384" s="1">
        <v>359.38685009505275</v>
      </c>
      <c r="H4384" s="1">
        <v>16</v>
      </c>
      <c r="I4384" s="1">
        <v>100966</v>
      </c>
      <c r="J4384" s="1">
        <v>10</v>
      </c>
      <c r="K4384" s="1">
        <v>1E-8</v>
      </c>
      <c r="L4384" s="1">
        <v>1E-4</v>
      </c>
      <c r="M4384" s="1">
        <v>0.134077</v>
      </c>
      <c r="N4384" s="1">
        <v>134077</v>
      </c>
      <c r="O4384" s="1">
        <v>120699.6</v>
      </c>
      <c r="P4384" s="1">
        <v>114727</v>
      </c>
      <c r="Q4384" s="1">
        <v>11839.48301685755</v>
      </c>
      <c r="R4384" s="1">
        <v>792.12605680197692</v>
      </c>
      <c r="S4384" s="1">
        <v>11839.483016857544</v>
      </c>
      <c r="T4384" s="1">
        <v>792.12611679700342</v>
      </c>
      <c r="U4384" s="1">
        <v>5.9995026504111593E-5</v>
      </c>
      <c r="V4384" s="1">
        <v>5.4569682106375694E-12</v>
      </c>
      <c r="W4384" s="1">
        <v>107345</v>
      </c>
    </row>
    <row r="4385" spans="1:23" x14ac:dyDescent="0.2">
      <c r="A4385" s="1">
        <v>1898</v>
      </c>
      <c r="B4385" s="1" t="s">
        <v>1921</v>
      </c>
      <c r="C4385" s="1" t="s">
        <v>2509</v>
      </c>
      <c r="D4385" s="1">
        <v>16</v>
      </c>
      <c r="E4385" s="1">
        <v>15</v>
      </c>
      <c r="F4385" s="1">
        <v>2419200</v>
      </c>
      <c r="G4385" s="1">
        <v>359.38685009505275</v>
      </c>
      <c r="H4385" s="1">
        <v>16</v>
      </c>
      <c r="I4385" s="1">
        <v>100966</v>
      </c>
      <c r="J4385" s="1">
        <v>10</v>
      </c>
      <c r="K4385" s="1">
        <v>1E-8</v>
      </c>
      <c r="L4385" s="1">
        <v>1E-4</v>
      </c>
      <c r="M4385" s="1">
        <v>0.123845</v>
      </c>
      <c r="N4385" s="1">
        <v>123845</v>
      </c>
      <c r="O4385" s="1">
        <v>116496.5</v>
      </c>
      <c r="P4385" s="1">
        <v>114716</v>
      </c>
      <c r="Q4385" s="1">
        <v>11048.438116142726</v>
      </c>
      <c r="R4385" s="1">
        <v>1933.1383268302966</v>
      </c>
      <c r="S4385" s="1">
        <v>11048.43811614271</v>
      </c>
      <c r="T4385" s="1">
        <v>1933.1383968252476</v>
      </c>
      <c r="U4385" s="1">
        <v>6.9994950990803773E-5</v>
      </c>
      <c r="V4385" s="1">
        <v>1.6370904631912708E-11</v>
      </c>
      <c r="W4385" s="1">
        <v>107399</v>
      </c>
    </row>
    <row r="4386" spans="1:23" x14ac:dyDescent="0.2">
      <c r="A4386" s="1">
        <v>1899</v>
      </c>
      <c r="B4386" s="1" t="s">
        <v>1922</v>
      </c>
      <c r="C4386" s="1" t="s">
        <v>2509</v>
      </c>
      <c r="D4386" s="1">
        <v>16</v>
      </c>
      <c r="E4386" s="1">
        <v>15</v>
      </c>
      <c r="F4386" s="1">
        <v>2419200</v>
      </c>
      <c r="G4386" s="1">
        <v>359.38685009505275</v>
      </c>
      <c r="H4386" s="1">
        <v>16</v>
      </c>
      <c r="I4386" s="1">
        <v>100966</v>
      </c>
      <c r="J4386" s="1">
        <v>10</v>
      </c>
      <c r="K4386" s="1">
        <v>1E-8</v>
      </c>
      <c r="L4386" s="1">
        <v>1E-4</v>
      </c>
      <c r="M4386" s="1">
        <v>0.130801</v>
      </c>
      <c r="N4386" s="1">
        <v>130801</v>
      </c>
      <c r="O4386" s="1">
        <v>119009.2</v>
      </c>
      <c r="P4386" s="1">
        <v>114491</v>
      </c>
      <c r="Q4386" s="1">
        <v>10002.346048651663</v>
      </c>
      <c r="R4386" s="1">
        <v>1074.6149494727104</v>
      </c>
      <c r="S4386" s="1">
        <v>10002.346048651627</v>
      </c>
      <c r="T4386" s="1">
        <v>1074.6149850935658</v>
      </c>
      <c r="U4386" s="1">
        <v>3.5620855442175525E-5</v>
      </c>
      <c r="V4386" s="1">
        <v>3.637978807091713E-11</v>
      </c>
      <c r="W4386" s="1">
        <v>107405</v>
      </c>
    </row>
    <row r="4387" spans="1:23" x14ac:dyDescent="0.2">
      <c r="A4387" s="1">
        <v>1900</v>
      </c>
      <c r="B4387" s="1" t="s">
        <v>1923</v>
      </c>
      <c r="C4387" s="1" t="s">
        <v>2509</v>
      </c>
      <c r="D4387" s="1">
        <v>16</v>
      </c>
      <c r="E4387" s="1">
        <v>15</v>
      </c>
      <c r="F4387" s="1">
        <v>2419200</v>
      </c>
      <c r="G4387" s="1">
        <v>359.38685009505275</v>
      </c>
      <c r="H4387" s="1">
        <v>16</v>
      </c>
      <c r="I4387" s="1">
        <v>100966</v>
      </c>
      <c r="J4387" s="1">
        <v>10</v>
      </c>
      <c r="K4387" s="1">
        <v>1E-8</v>
      </c>
      <c r="L4387" s="1">
        <v>1E-4</v>
      </c>
      <c r="M4387" s="1">
        <v>0.13763600000000001</v>
      </c>
      <c r="N4387" s="1">
        <v>137636</v>
      </c>
      <c r="O4387" s="1">
        <v>120434.9</v>
      </c>
      <c r="P4387" s="1">
        <v>114750</v>
      </c>
      <c r="Q4387" s="1">
        <v>8690.5843908439219</v>
      </c>
      <c r="R4387" s="1">
        <v>1218.6554596618168</v>
      </c>
      <c r="S4387" s="1">
        <v>8690.5843908439183</v>
      </c>
      <c r="T4387" s="1">
        <v>1218.6554596567644</v>
      </c>
      <c r="U4387" s="1">
        <v>5.0524704420240596E-9</v>
      </c>
      <c r="V4387" s="1">
        <v>3.637978807091713E-12</v>
      </c>
      <c r="W4387" s="1">
        <v>107348</v>
      </c>
    </row>
    <row r="4388" spans="1:23" x14ac:dyDescent="0.2">
      <c r="A4388" s="1">
        <v>1901</v>
      </c>
      <c r="B4388" s="1" t="s">
        <v>1924</v>
      </c>
      <c r="C4388" s="1" t="s">
        <v>2509</v>
      </c>
      <c r="D4388" s="1">
        <v>16</v>
      </c>
      <c r="E4388" s="1">
        <v>15</v>
      </c>
      <c r="F4388" s="1">
        <v>2419200</v>
      </c>
      <c r="G4388" s="1">
        <v>359.38685009505275</v>
      </c>
      <c r="H4388" s="1">
        <v>16</v>
      </c>
      <c r="I4388" s="1">
        <v>100966</v>
      </c>
      <c r="J4388" s="1">
        <v>10</v>
      </c>
      <c r="K4388" s="1">
        <v>1E-8</v>
      </c>
      <c r="L4388" s="1">
        <v>1E-4</v>
      </c>
      <c r="M4388" s="1">
        <v>0.11808299999999999</v>
      </c>
      <c r="N4388" s="1">
        <v>118083</v>
      </c>
      <c r="O4388" s="1">
        <v>119661</v>
      </c>
      <c r="P4388" s="1">
        <v>115264</v>
      </c>
      <c r="Q4388" s="1">
        <v>7164.5168081714855</v>
      </c>
      <c r="R4388" s="1">
        <v>1362.6074362549937</v>
      </c>
      <c r="S4388" s="1">
        <v>7164.5168081714892</v>
      </c>
      <c r="T4388" s="1">
        <v>1362.6073855297623</v>
      </c>
      <c r="U4388" s="1">
        <v>5.0725231403703219E-5</v>
      </c>
      <c r="V4388" s="1">
        <v>3.637978807091713E-12</v>
      </c>
      <c r="W4388" s="1">
        <v>107397</v>
      </c>
    </row>
    <row r="4389" spans="1:23" x14ac:dyDescent="0.2">
      <c r="A4389" s="1">
        <v>1902</v>
      </c>
      <c r="B4389" s="1" t="s">
        <v>1925</v>
      </c>
      <c r="C4389" s="1" t="s">
        <v>2509</v>
      </c>
      <c r="D4389" s="1">
        <v>16</v>
      </c>
      <c r="E4389" s="1">
        <v>15</v>
      </c>
      <c r="F4389" s="1">
        <v>2419200</v>
      </c>
      <c r="G4389" s="1">
        <v>359.38685009505275</v>
      </c>
      <c r="H4389" s="1">
        <v>16</v>
      </c>
      <c r="I4389" s="1">
        <v>100966</v>
      </c>
      <c r="J4389" s="1">
        <v>10</v>
      </c>
      <c r="K4389" s="1">
        <v>1E-8</v>
      </c>
      <c r="L4389" s="1">
        <v>1E-4</v>
      </c>
      <c r="M4389" s="1">
        <v>0.136684</v>
      </c>
      <c r="N4389" s="1">
        <v>136684</v>
      </c>
      <c r="O4389" s="1">
        <v>119002.6</v>
      </c>
      <c r="P4389" s="1">
        <v>114705</v>
      </c>
      <c r="Q4389" s="1">
        <v>399.85562971163142</v>
      </c>
      <c r="R4389" s="1">
        <v>1889.7341602621229</v>
      </c>
      <c r="S4389" s="1">
        <v>399.85562971163682</v>
      </c>
      <c r="T4389" s="1">
        <v>1889.734130257069</v>
      </c>
      <c r="U4389" s="1">
        <v>3.0005053986315033E-5</v>
      </c>
      <c r="V4389" s="1">
        <v>5.4001247917767614E-12</v>
      </c>
      <c r="W4389" s="1">
        <v>107377</v>
      </c>
    </row>
    <row r="4390" spans="1:23" x14ac:dyDescent="0.2">
      <c r="A4390" s="1">
        <v>1903</v>
      </c>
      <c r="B4390" s="1" t="s">
        <v>1926</v>
      </c>
      <c r="C4390" s="1" t="s">
        <v>2509</v>
      </c>
      <c r="D4390" s="1">
        <v>16</v>
      </c>
      <c r="E4390" s="1">
        <v>15</v>
      </c>
      <c r="F4390" s="1">
        <v>2419200</v>
      </c>
      <c r="G4390" s="1">
        <v>359.38685009505275</v>
      </c>
      <c r="H4390" s="1">
        <v>16</v>
      </c>
      <c r="I4390" s="1">
        <v>100966</v>
      </c>
      <c r="J4390" s="1">
        <v>10</v>
      </c>
      <c r="K4390" s="1">
        <v>1E-8</v>
      </c>
      <c r="L4390" s="1">
        <v>1E-4</v>
      </c>
      <c r="M4390" s="1">
        <v>0.12787499999999999</v>
      </c>
      <c r="N4390" s="1">
        <v>127875</v>
      </c>
      <c r="O4390" s="1">
        <v>119522.8</v>
      </c>
      <c r="P4390" s="1">
        <v>114742</v>
      </c>
      <c r="Q4390" s="1">
        <v>1703.0425231206186</v>
      </c>
      <c r="R4390" s="1">
        <v>1794.1942285590062</v>
      </c>
      <c r="S4390" s="1">
        <v>1703.0425231205788</v>
      </c>
      <c r="T4390" s="1">
        <v>1794.194241939218</v>
      </c>
      <c r="U4390" s="1">
        <v>1.3380211839830736E-5</v>
      </c>
      <c r="V4390" s="1">
        <v>3.979039320256561E-11</v>
      </c>
      <c r="W4390" s="1">
        <v>107379</v>
      </c>
    </row>
    <row r="4391" spans="1:23" x14ac:dyDescent="0.2">
      <c r="A4391" s="1">
        <v>1904</v>
      </c>
      <c r="B4391" s="1" t="s">
        <v>1927</v>
      </c>
      <c r="C4391" s="1" t="s">
        <v>2509</v>
      </c>
      <c r="D4391" s="1">
        <v>16</v>
      </c>
      <c r="E4391" s="1">
        <v>15</v>
      </c>
      <c r="F4391" s="1">
        <v>2419200</v>
      </c>
      <c r="G4391" s="1">
        <v>359.38685009505275</v>
      </c>
      <c r="H4391" s="1">
        <v>16</v>
      </c>
      <c r="I4391" s="1">
        <v>100966</v>
      </c>
      <c r="J4391" s="1">
        <v>10</v>
      </c>
      <c r="K4391" s="1">
        <v>1E-8</v>
      </c>
      <c r="L4391" s="1">
        <v>1E-4</v>
      </c>
      <c r="M4391" s="1">
        <v>0.13535700000000001</v>
      </c>
      <c r="N4391" s="1">
        <v>135357</v>
      </c>
      <c r="O4391" s="1">
        <v>120764.7</v>
      </c>
      <c r="P4391" s="1">
        <v>114618</v>
      </c>
      <c r="Q4391" s="1">
        <v>0.25896388456057862</v>
      </c>
      <c r="R4391" s="1">
        <v>808904.60894636821</v>
      </c>
      <c r="S4391" s="1">
        <v>0.25896388587953068</v>
      </c>
      <c r="T4391" s="1">
        <v>808904.6089483141</v>
      </c>
      <c r="U4391" s="1">
        <v>1.9458821043372154E-6</v>
      </c>
      <c r="V4391" s="1">
        <v>1.3189520586820436E-9</v>
      </c>
      <c r="W4391" s="1">
        <v>107376</v>
      </c>
    </row>
    <row r="4392" spans="1:23" x14ac:dyDescent="0.2">
      <c r="A4392" s="1">
        <v>1905</v>
      </c>
      <c r="B4392" s="1" t="s">
        <v>1928</v>
      </c>
      <c r="C4392" s="1" t="s">
        <v>2509</v>
      </c>
      <c r="D4392" s="1">
        <v>16</v>
      </c>
      <c r="E4392" s="1">
        <v>15</v>
      </c>
      <c r="F4392" s="1">
        <v>2419200</v>
      </c>
      <c r="G4392" s="1">
        <v>359.38685009505275</v>
      </c>
      <c r="H4392" s="1">
        <v>16</v>
      </c>
      <c r="I4392" s="1">
        <v>100966</v>
      </c>
      <c r="J4392" s="1">
        <v>10</v>
      </c>
      <c r="K4392" s="1">
        <v>1E-8</v>
      </c>
      <c r="L4392" s="1">
        <v>1E-4</v>
      </c>
      <c r="M4392" s="1">
        <v>0.135518</v>
      </c>
      <c r="N4392" s="1">
        <v>135518</v>
      </c>
      <c r="O4392" s="1">
        <v>120838.3</v>
      </c>
      <c r="P4392" s="1">
        <v>114679</v>
      </c>
      <c r="Q4392" s="1">
        <v>236.5664422500254</v>
      </c>
      <c r="R4392" s="1">
        <v>2417180.2504274603</v>
      </c>
      <c r="S4392" s="1">
        <v>236.566442242596</v>
      </c>
      <c r="T4392" s="1">
        <v>2417180.250462696</v>
      </c>
      <c r="U4392" s="1">
        <v>3.5235658288002014E-5</v>
      </c>
      <c r="V4392" s="1">
        <v>7.4294064233981771E-9</v>
      </c>
      <c r="W4392" s="1">
        <v>107361</v>
      </c>
    </row>
    <row r="4393" spans="1:23" x14ac:dyDescent="0.2">
      <c r="A4393" s="1">
        <v>1906</v>
      </c>
      <c r="B4393" s="1" t="s">
        <v>1929</v>
      </c>
      <c r="C4393" s="1" t="s">
        <v>2509</v>
      </c>
      <c r="D4393" s="1">
        <v>16</v>
      </c>
      <c r="E4393" s="1">
        <v>15</v>
      </c>
      <c r="F4393" s="1">
        <v>2419200</v>
      </c>
      <c r="G4393" s="1">
        <v>359.38685009505275</v>
      </c>
      <c r="H4393" s="1">
        <v>16</v>
      </c>
      <c r="I4393" s="1">
        <v>100966</v>
      </c>
      <c r="J4393" s="1">
        <v>10</v>
      </c>
      <c r="K4393" s="1">
        <v>1E-8</v>
      </c>
      <c r="L4393" s="1">
        <v>1E-4</v>
      </c>
      <c r="M4393" s="1">
        <v>0.132301</v>
      </c>
      <c r="N4393" s="1">
        <v>132301</v>
      </c>
      <c r="O4393" s="1">
        <v>120692.8</v>
      </c>
      <c r="P4393" s="1">
        <v>114813</v>
      </c>
      <c r="Q4393" s="1">
        <v>12868.267453543587</v>
      </c>
      <c r="R4393" s="1">
        <v>2414653.9164989111</v>
      </c>
      <c r="S4393" s="1">
        <v>12868.267453542781</v>
      </c>
      <c r="T4393" s="1">
        <v>2414653.9165741419</v>
      </c>
      <c r="U4393" s="1">
        <v>7.5230840593576431E-5</v>
      </c>
      <c r="V4393" s="1">
        <v>8.0581230577081442E-10</v>
      </c>
      <c r="W4393" s="1">
        <v>107418</v>
      </c>
    </row>
    <row r="4394" spans="1:23" x14ac:dyDescent="0.2">
      <c r="A4394" s="1">
        <v>1907</v>
      </c>
      <c r="B4394" s="1" t="s">
        <v>1930</v>
      </c>
      <c r="C4394" s="1" t="s">
        <v>2509</v>
      </c>
      <c r="D4394" s="1">
        <v>16</v>
      </c>
      <c r="E4394" s="1">
        <v>15</v>
      </c>
      <c r="F4394" s="1">
        <v>2419200</v>
      </c>
      <c r="G4394" s="1">
        <v>359.38685009505275</v>
      </c>
      <c r="H4394" s="1">
        <v>16</v>
      </c>
      <c r="I4394" s="1">
        <v>100966</v>
      </c>
      <c r="J4394" s="1">
        <v>10</v>
      </c>
      <c r="K4394" s="1">
        <v>1E-8</v>
      </c>
      <c r="L4394" s="1">
        <v>1E-4</v>
      </c>
      <c r="M4394" s="1">
        <v>0.134272</v>
      </c>
      <c r="N4394" s="1">
        <v>134272</v>
      </c>
      <c r="O4394" s="1">
        <v>120813.1</v>
      </c>
      <c r="P4394" s="1">
        <v>114791</v>
      </c>
      <c r="Q4394" s="1">
        <v>12010.305909684268</v>
      </c>
      <c r="R4394" s="1">
        <v>2418115.7619134602</v>
      </c>
      <c r="S4394" s="1">
        <v>12010.333649452125</v>
      </c>
      <c r="T4394" s="1">
        <v>2418120.4370341329</v>
      </c>
      <c r="U4394" s="1">
        <v>4.6751206726767123</v>
      </c>
      <c r="V4394" s="1">
        <v>2.7739767856473918E-2</v>
      </c>
      <c r="W4394" s="1">
        <v>107364</v>
      </c>
    </row>
    <row r="4395" spans="1:23" x14ac:dyDescent="0.2">
      <c r="A4395" s="1">
        <v>1908</v>
      </c>
      <c r="B4395" s="1" t="s">
        <v>1931</v>
      </c>
      <c r="C4395" s="1" t="s">
        <v>2509</v>
      </c>
      <c r="D4395" s="1">
        <v>16</v>
      </c>
      <c r="E4395" s="1">
        <v>15</v>
      </c>
      <c r="F4395" s="1">
        <v>2419200</v>
      </c>
      <c r="G4395" s="1">
        <v>359.38685009505275</v>
      </c>
      <c r="H4395" s="1">
        <v>16</v>
      </c>
      <c r="I4395" s="1">
        <v>100966</v>
      </c>
      <c r="J4395" s="1">
        <v>10</v>
      </c>
      <c r="K4395" s="1">
        <v>1E-8</v>
      </c>
      <c r="L4395" s="1">
        <v>1E-4</v>
      </c>
      <c r="M4395" s="1">
        <v>0.12639900000000001</v>
      </c>
      <c r="N4395" s="1">
        <v>126399</v>
      </c>
      <c r="O4395" s="1">
        <v>120079.4</v>
      </c>
      <c r="P4395" s="1">
        <v>114852</v>
      </c>
      <c r="Q4395" s="1">
        <v>12037.700931821069</v>
      </c>
      <c r="R4395" s="1">
        <v>2125.1765810319753</v>
      </c>
      <c r="S4395" s="1">
        <v>12037.70093182106</v>
      </c>
      <c r="T4395" s="1">
        <v>2125.1765610719031</v>
      </c>
      <c r="U4395" s="1">
        <v>1.9960072222602321E-5</v>
      </c>
      <c r="V4395" s="1">
        <v>9.0949470177292824E-12</v>
      </c>
      <c r="W4395" s="1">
        <v>107430</v>
      </c>
    </row>
    <row r="4396" spans="1:23" x14ac:dyDescent="0.2">
      <c r="A4396" s="1">
        <v>1909</v>
      </c>
      <c r="B4396" s="1" t="s">
        <v>1932</v>
      </c>
      <c r="C4396" s="1" t="s">
        <v>2509</v>
      </c>
      <c r="D4396" s="1">
        <v>16</v>
      </c>
      <c r="E4396" s="1">
        <v>15</v>
      </c>
      <c r="F4396" s="1">
        <v>2419200</v>
      </c>
      <c r="G4396" s="1">
        <v>359.38685009505275</v>
      </c>
      <c r="H4396" s="1">
        <v>16</v>
      </c>
      <c r="I4396" s="1">
        <v>100966</v>
      </c>
      <c r="J4396" s="1">
        <v>10</v>
      </c>
      <c r="K4396" s="1">
        <v>1E-8</v>
      </c>
      <c r="L4396" s="1">
        <v>1E-4</v>
      </c>
      <c r="M4396" s="1">
        <v>0.130913</v>
      </c>
      <c r="N4396" s="1">
        <v>130913</v>
      </c>
      <c r="O4396" s="1">
        <v>120301.1</v>
      </c>
      <c r="P4396" s="1">
        <v>114584</v>
      </c>
      <c r="Q4396" s="1">
        <v>12390.198375678989</v>
      </c>
      <c r="R4396" s="1">
        <v>2212.7289032886506</v>
      </c>
      <c r="S4396" s="1">
        <v>12390.198375678989</v>
      </c>
      <c r="T4396" s="1">
        <v>2212.7288933329887</v>
      </c>
      <c r="U4396" s="1">
        <v>9.9556618806673214E-6</v>
      </c>
      <c r="V4396" s="1">
        <v>0</v>
      </c>
      <c r="W4396" s="1">
        <v>107373</v>
      </c>
    </row>
    <row r="4397" spans="1:23" x14ac:dyDescent="0.2">
      <c r="A4397" s="1">
        <v>1910</v>
      </c>
      <c r="B4397" s="1" t="s">
        <v>1933</v>
      </c>
      <c r="C4397" s="1" t="s">
        <v>2509</v>
      </c>
      <c r="D4397" s="1">
        <v>16</v>
      </c>
      <c r="E4397" s="1">
        <v>15</v>
      </c>
      <c r="F4397" s="1">
        <v>2419200</v>
      </c>
      <c r="G4397" s="1">
        <v>359.38685009505275</v>
      </c>
      <c r="H4397" s="1">
        <v>16</v>
      </c>
      <c r="I4397" s="1">
        <v>100966</v>
      </c>
      <c r="J4397" s="1">
        <v>10</v>
      </c>
      <c r="K4397" s="1">
        <v>1E-8</v>
      </c>
      <c r="L4397" s="1">
        <v>1E-4</v>
      </c>
      <c r="M4397" s="1">
        <v>0.12722600000000001</v>
      </c>
      <c r="N4397" s="1">
        <v>127226</v>
      </c>
      <c r="O4397" s="1">
        <v>120101.8</v>
      </c>
      <c r="P4397" s="1">
        <v>114699</v>
      </c>
      <c r="Q4397" s="1">
        <v>11662.844610406386</v>
      </c>
      <c r="R4397" s="1">
        <v>800.32941380354021</v>
      </c>
      <c r="S4397" s="1">
        <v>11662.844610406377</v>
      </c>
      <c r="T4397" s="1">
        <v>800.32940380005152</v>
      </c>
      <c r="U4397" s="1">
        <v>1.000348868274159E-5</v>
      </c>
      <c r="V4397" s="1">
        <v>9.0949470177292824E-12</v>
      </c>
      <c r="W4397" s="1">
        <v>107434</v>
      </c>
    </row>
    <row r="4398" spans="1:23" x14ac:dyDescent="0.2">
      <c r="A4398" s="1">
        <v>1911</v>
      </c>
      <c r="B4398" s="1" t="s">
        <v>1934</v>
      </c>
      <c r="C4398" s="1" t="s">
        <v>2509</v>
      </c>
      <c r="D4398" s="1">
        <v>16</v>
      </c>
      <c r="E4398" s="1">
        <v>15</v>
      </c>
      <c r="F4398" s="1">
        <v>2419200</v>
      </c>
      <c r="G4398" s="1">
        <v>359.38685009505275</v>
      </c>
      <c r="H4398" s="1">
        <v>16</v>
      </c>
      <c r="I4398" s="1">
        <v>100966</v>
      </c>
      <c r="J4398" s="1">
        <v>10</v>
      </c>
      <c r="K4398" s="1">
        <v>1E-8</v>
      </c>
      <c r="L4398" s="1">
        <v>1E-4</v>
      </c>
      <c r="M4398" s="1">
        <v>0.120338</v>
      </c>
      <c r="N4398" s="1">
        <v>120338</v>
      </c>
      <c r="O4398" s="1">
        <v>115376.1</v>
      </c>
      <c r="P4398" s="1">
        <v>114737</v>
      </c>
      <c r="Q4398" s="1">
        <v>9376.0832213464091</v>
      </c>
      <c r="R4398" s="1">
        <v>1087.5690887057824</v>
      </c>
      <c r="S4398" s="1">
        <v>9376.0832213463855</v>
      </c>
      <c r="T4398" s="1">
        <v>1087.5690986945153</v>
      </c>
      <c r="U4398" s="1">
        <v>9.9887329270131886E-6</v>
      </c>
      <c r="V4398" s="1">
        <v>2.3646862246096134E-11</v>
      </c>
      <c r="W4398" s="1">
        <v>107366</v>
      </c>
    </row>
    <row r="4399" spans="1:23" x14ac:dyDescent="0.2">
      <c r="A4399" s="1">
        <v>1912</v>
      </c>
      <c r="B4399" s="1" t="s">
        <v>1935</v>
      </c>
      <c r="C4399" s="1" t="s">
        <v>2509</v>
      </c>
      <c r="D4399" s="1">
        <v>16</v>
      </c>
      <c r="E4399" s="1">
        <v>15</v>
      </c>
      <c r="F4399" s="1">
        <v>2419200</v>
      </c>
      <c r="G4399" s="1">
        <v>359.37879984848166</v>
      </c>
      <c r="H4399" s="1">
        <v>16</v>
      </c>
      <c r="I4399" s="1">
        <v>100966</v>
      </c>
      <c r="J4399" s="1">
        <v>10</v>
      </c>
      <c r="K4399" s="1">
        <v>1E-8</v>
      </c>
      <c r="L4399" s="1">
        <v>1E-4</v>
      </c>
      <c r="M4399" s="1">
        <v>0.124763</v>
      </c>
      <c r="N4399" s="1">
        <v>124763</v>
      </c>
      <c r="O4399" s="1">
        <v>119838.1</v>
      </c>
      <c r="P4399" s="1">
        <v>114779</v>
      </c>
      <c r="Q4399" s="1">
        <v>11412.345684351059</v>
      </c>
      <c r="R4399" s="1">
        <v>2418647.4471242744</v>
      </c>
      <c r="S4399" s="1">
        <v>11412.345684343933</v>
      </c>
      <c r="T4399" s="1">
        <v>2418647.4450194906</v>
      </c>
      <c r="U4399" s="1">
        <v>2.1047838963568211E-3</v>
      </c>
      <c r="V4399" s="1">
        <v>7.1268004830926657E-9</v>
      </c>
      <c r="W4399" s="1">
        <v>107386</v>
      </c>
    </row>
    <row r="4400" spans="1:23" x14ac:dyDescent="0.2">
      <c r="A4400" s="1">
        <v>1913</v>
      </c>
      <c r="B4400" s="1" t="s">
        <v>1936</v>
      </c>
      <c r="C4400" s="1" t="s">
        <v>2509</v>
      </c>
      <c r="D4400" s="1">
        <v>16</v>
      </c>
      <c r="E4400" s="1">
        <v>15</v>
      </c>
      <c r="F4400" s="1">
        <v>2419200</v>
      </c>
      <c r="G4400" s="1">
        <v>359.38685009505275</v>
      </c>
      <c r="H4400" s="1">
        <v>16</v>
      </c>
      <c r="I4400" s="1">
        <v>100966</v>
      </c>
      <c r="J4400" s="1">
        <v>10</v>
      </c>
      <c r="K4400" s="1">
        <v>1E-8</v>
      </c>
      <c r="L4400" s="1">
        <v>1E-4</v>
      </c>
      <c r="M4400" s="1">
        <v>0.128805</v>
      </c>
      <c r="N4400" s="1">
        <v>128805</v>
      </c>
      <c r="O4400" s="1">
        <v>120253.4</v>
      </c>
      <c r="P4400" s="1">
        <v>114793</v>
      </c>
      <c r="Q4400" s="1">
        <v>9714.9615526367888</v>
      </c>
      <c r="R4400" s="1">
        <v>2417683.3062643581</v>
      </c>
      <c r="S4400" s="1">
        <v>9714.9615526316356</v>
      </c>
      <c r="T4400" s="1">
        <v>2417683.3054295811</v>
      </c>
      <c r="U4400" s="1">
        <v>8.3477701991796494E-4</v>
      </c>
      <c r="V4400" s="1">
        <v>5.1531969802454114E-9</v>
      </c>
      <c r="W4400" s="1">
        <v>107314</v>
      </c>
    </row>
    <row r="4401" spans="1:23" x14ac:dyDescent="0.2">
      <c r="A4401" s="1">
        <v>1914</v>
      </c>
      <c r="B4401" s="1" t="s">
        <v>1937</v>
      </c>
      <c r="C4401" s="1" t="s">
        <v>2509</v>
      </c>
      <c r="D4401" s="1">
        <v>16</v>
      </c>
      <c r="E4401" s="1">
        <v>15</v>
      </c>
      <c r="F4401" s="1">
        <v>2419200</v>
      </c>
      <c r="G4401" s="1">
        <v>359.38685009505275</v>
      </c>
      <c r="H4401" s="1">
        <v>16</v>
      </c>
      <c r="I4401" s="1">
        <v>100966</v>
      </c>
      <c r="J4401" s="1">
        <v>10</v>
      </c>
      <c r="K4401" s="1">
        <v>1E-8</v>
      </c>
      <c r="L4401" s="1">
        <v>1E-4</v>
      </c>
      <c r="M4401" s="1">
        <v>0.13047</v>
      </c>
      <c r="N4401" s="1">
        <v>130470</v>
      </c>
      <c r="O4401" s="1">
        <v>120626.4</v>
      </c>
      <c r="P4401" s="1">
        <v>114983</v>
      </c>
      <c r="Q4401" s="1">
        <v>6162.0482676554875</v>
      </c>
      <c r="R4401" s="1">
        <v>1375.6999120752864</v>
      </c>
      <c r="S4401" s="1">
        <v>6162.0482676554466</v>
      </c>
      <c r="T4401" s="1">
        <v>1375.6999420468114</v>
      </c>
      <c r="U4401" s="1">
        <v>2.9971525009386824E-5</v>
      </c>
      <c r="V4401" s="1">
        <v>4.0927261579781771E-11</v>
      </c>
      <c r="W4401" s="1">
        <v>107374</v>
      </c>
    </row>
    <row r="4402" spans="1:23" x14ac:dyDescent="0.2">
      <c r="A4402" s="1">
        <v>1915</v>
      </c>
      <c r="B4402" s="1" t="s">
        <v>1938</v>
      </c>
      <c r="C4402" s="1" t="s">
        <v>2509</v>
      </c>
      <c r="D4402" s="1">
        <v>16</v>
      </c>
      <c r="E4402" s="1">
        <v>15</v>
      </c>
      <c r="F4402" s="1">
        <v>2419200</v>
      </c>
      <c r="G4402" s="1">
        <v>359.38685009505275</v>
      </c>
      <c r="H4402" s="1">
        <v>16</v>
      </c>
      <c r="I4402" s="1">
        <v>100966</v>
      </c>
      <c r="J4402" s="1">
        <v>10</v>
      </c>
      <c r="K4402" s="1">
        <v>1E-8</v>
      </c>
      <c r="L4402" s="1">
        <v>1E-4</v>
      </c>
      <c r="M4402" s="1">
        <v>0.12991900000000001</v>
      </c>
      <c r="N4402" s="1">
        <v>129919</v>
      </c>
      <c r="O4402" s="1">
        <v>120683.5</v>
      </c>
      <c r="P4402" s="1">
        <v>115110</v>
      </c>
      <c r="Q4402" s="1">
        <v>4313.0891289532674</v>
      </c>
      <c r="R4402" s="1">
        <v>1519.3022848908467</v>
      </c>
      <c r="S4402" s="1">
        <v>4313.089128953251</v>
      </c>
      <c r="T4402" s="1">
        <v>1519.3023648875048</v>
      </c>
      <c r="U4402" s="1">
        <v>7.9996658087111427E-5</v>
      </c>
      <c r="V4402" s="1">
        <v>1.6370904631912708E-11</v>
      </c>
      <c r="W4402" s="1">
        <v>107393</v>
      </c>
    </row>
    <row r="4403" spans="1:23" x14ac:dyDescent="0.2">
      <c r="A4403" s="1">
        <v>1916</v>
      </c>
      <c r="B4403" s="1" t="s">
        <v>1939</v>
      </c>
      <c r="C4403" s="1" t="s">
        <v>2509</v>
      </c>
      <c r="D4403" s="1">
        <v>16</v>
      </c>
      <c r="E4403" s="1">
        <v>15</v>
      </c>
      <c r="F4403" s="1">
        <v>2419200</v>
      </c>
      <c r="G4403" s="1">
        <v>359.38685009505275</v>
      </c>
      <c r="H4403" s="1">
        <v>16</v>
      </c>
      <c r="I4403" s="1">
        <v>100966</v>
      </c>
      <c r="J4403" s="1">
        <v>10</v>
      </c>
      <c r="K4403" s="1">
        <v>1E-8</v>
      </c>
      <c r="L4403" s="1">
        <v>1E-4</v>
      </c>
      <c r="M4403" s="1">
        <v>0.13544900000000001</v>
      </c>
      <c r="N4403" s="1">
        <v>135449</v>
      </c>
      <c r="O4403" s="1">
        <v>120627.6</v>
      </c>
      <c r="P4403" s="1">
        <v>114553</v>
      </c>
      <c r="Q4403" s="1">
        <v>327.9894837037815</v>
      </c>
      <c r="R4403" s="1">
        <v>1061.8309362466823</v>
      </c>
      <c r="S4403" s="1">
        <v>327.98948370375228</v>
      </c>
      <c r="T4403" s="1">
        <v>1061.8309362322962</v>
      </c>
      <c r="U4403" s="1">
        <v>1.4386159818968736E-8</v>
      </c>
      <c r="V4403" s="1">
        <v>2.921751729445532E-11</v>
      </c>
      <c r="W4403" s="1">
        <v>107349</v>
      </c>
    </row>
    <row r="4404" spans="1:23" x14ac:dyDescent="0.2">
      <c r="A4404" s="1">
        <v>1917</v>
      </c>
      <c r="B4404" s="1" t="s">
        <v>1940</v>
      </c>
      <c r="C4404" s="1" t="s">
        <v>2509</v>
      </c>
      <c r="D4404" s="1">
        <v>16</v>
      </c>
      <c r="E4404" s="1">
        <v>15</v>
      </c>
      <c r="F4404" s="1">
        <v>2419200</v>
      </c>
      <c r="G4404" s="1">
        <v>359.38685009505275</v>
      </c>
      <c r="H4404" s="1">
        <v>16</v>
      </c>
      <c r="I4404" s="1">
        <v>100966</v>
      </c>
      <c r="J4404" s="1">
        <v>10</v>
      </c>
      <c r="K4404" s="1">
        <v>1E-8</v>
      </c>
      <c r="L4404" s="1">
        <v>1E-4</v>
      </c>
      <c r="M4404" s="1">
        <v>0.13619700000000001</v>
      </c>
      <c r="N4404" s="1">
        <v>136197</v>
      </c>
      <c r="O4404" s="1">
        <v>121021</v>
      </c>
      <c r="P4404" s="1">
        <v>114776</v>
      </c>
      <c r="Q4404" s="1">
        <v>3539.694841529285</v>
      </c>
      <c r="R4404" s="1">
        <v>2417351.4640717362</v>
      </c>
      <c r="S4404" s="1">
        <v>3539.6948415181164</v>
      </c>
      <c r="T4404" s="1">
        <v>2417351.4632369587</v>
      </c>
      <c r="U4404" s="1">
        <v>8.3477748557925224E-4</v>
      </c>
      <c r="V4404" s="1">
        <v>1.1168594937771559E-8</v>
      </c>
      <c r="W4404" s="1">
        <v>107399</v>
      </c>
    </row>
    <row r="4405" spans="1:23" x14ac:dyDescent="0.2">
      <c r="A4405" s="1">
        <v>1918</v>
      </c>
      <c r="B4405" s="1" t="s">
        <v>1941</v>
      </c>
      <c r="C4405" s="1" t="s">
        <v>2509</v>
      </c>
      <c r="D4405" s="1">
        <v>16</v>
      </c>
      <c r="E4405" s="1">
        <v>15</v>
      </c>
      <c r="F4405" s="1">
        <v>2419200</v>
      </c>
      <c r="G4405" s="1">
        <v>359.38685009505275</v>
      </c>
      <c r="H4405" s="1">
        <v>16</v>
      </c>
      <c r="I4405" s="1">
        <v>100966</v>
      </c>
      <c r="J4405" s="1">
        <v>10</v>
      </c>
      <c r="K4405" s="1">
        <v>1E-8</v>
      </c>
      <c r="L4405" s="1">
        <v>1E-4</v>
      </c>
      <c r="M4405" s="1">
        <v>0.12945100000000001</v>
      </c>
      <c r="N4405" s="1">
        <v>129451</v>
      </c>
      <c r="O4405" s="1">
        <v>120093.3</v>
      </c>
      <c r="P4405" s="1">
        <v>114730</v>
      </c>
      <c r="Q4405" s="1">
        <v>3285.7818437911474</v>
      </c>
      <c r="R4405" s="1">
        <v>2417076.7713692049</v>
      </c>
      <c r="S4405" s="1">
        <v>3285.7818437829433</v>
      </c>
      <c r="T4405" s="1">
        <v>2417076.7714544367</v>
      </c>
      <c r="U4405" s="1">
        <v>8.5231848061084747E-5</v>
      </c>
      <c r="V4405" s="1">
        <v>8.2040969573426992E-9</v>
      </c>
      <c r="W4405" s="1">
        <v>107411</v>
      </c>
    </row>
    <row r="4406" spans="1:23" x14ac:dyDescent="0.2">
      <c r="A4406" s="1">
        <v>1919</v>
      </c>
      <c r="B4406" s="1" t="s">
        <v>1942</v>
      </c>
      <c r="C4406" s="1" t="s">
        <v>2509</v>
      </c>
      <c r="D4406" s="1">
        <v>16</v>
      </c>
      <c r="E4406" s="1">
        <v>15</v>
      </c>
      <c r="F4406" s="1">
        <v>2419200</v>
      </c>
      <c r="G4406" s="1">
        <v>359.38685009505275</v>
      </c>
      <c r="H4406" s="1">
        <v>16</v>
      </c>
      <c r="I4406" s="1">
        <v>100966</v>
      </c>
      <c r="J4406" s="1">
        <v>10</v>
      </c>
      <c r="K4406" s="1">
        <v>1E-8</v>
      </c>
      <c r="L4406" s="1">
        <v>1E-4</v>
      </c>
      <c r="M4406" s="1">
        <v>0.13755999999999999</v>
      </c>
      <c r="N4406" s="1">
        <v>137560</v>
      </c>
      <c r="O4406" s="1">
        <v>121202.2</v>
      </c>
      <c r="P4406" s="1">
        <v>114855</v>
      </c>
      <c r="Q4406" s="1">
        <v>2347.9745508518072</v>
      </c>
      <c r="R4406" s="1">
        <v>1663.5195012427434</v>
      </c>
      <c r="S4406" s="1">
        <v>2347.9745508517626</v>
      </c>
      <c r="T4406" s="1">
        <v>1663.5194612430237</v>
      </c>
      <c r="U4406" s="1">
        <v>3.9999719774641562E-5</v>
      </c>
      <c r="V4406" s="1">
        <v>4.4565240386873484E-11</v>
      </c>
      <c r="W4406" s="1">
        <v>107381</v>
      </c>
    </row>
    <row r="4407" spans="1:23" x14ac:dyDescent="0.2">
      <c r="A4407" s="1">
        <v>1920</v>
      </c>
      <c r="B4407" s="1" t="s">
        <v>1943</v>
      </c>
      <c r="C4407" s="1" t="s">
        <v>2509</v>
      </c>
      <c r="D4407" s="1">
        <v>16</v>
      </c>
      <c r="E4407" s="1">
        <v>15</v>
      </c>
      <c r="F4407" s="1">
        <v>2419200</v>
      </c>
      <c r="G4407" s="1">
        <v>359.38685009505275</v>
      </c>
      <c r="H4407" s="1">
        <v>16</v>
      </c>
      <c r="I4407" s="1">
        <v>100966</v>
      </c>
      <c r="J4407" s="1">
        <v>10</v>
      </c>
      <c r="K4407" s="1">
        <v>1E-8</v>
      </c>
      <c r="L4407" s="1">
        <v>1E-4</v>
      </c>
      <c r="M4407" s="1">
        <v>0.138515</v>
      </c>
      <c r="N4407" s="1">
        <v>138515</v>
      </c>
      <c r="O4407" s="1">
        <v>121200.9</v>
      </c>
      <c r="P4407" s="1">
        <v>114763</v>
      </c>
      <c r="Q4407" s="1">
        <v>6813.2642128184634</v>
      </c>
      <c r="R4407" s="1">
        <v>2417384.7617771411</v>
      </c>
      <c r="S4407" s="1">
        <v>6813.264212808459</v>
      </c>
      <c r="T4407" s="1">
        <v>2417384.7614323664</v>
      </c>
      <c r="U4407" s="1">
        <v>3.4477468580007553E-4</v>
      </c>
      <c r="V4407" s="1">
        <v>1.0004441719502211E-8</v>
      </c>
      <c r="W4407" s="1">
        <v>107367</v>
      </c>
    </row>
    <row r="4408" spans="1:23" x14ac:dyDescent="0.2">
      <c r="A4408" s="1">
        <v>1921</v>
      </c>
      <c r="B4408" s="1" t="s">
        <v>1944</v>
      </c>
      <c r="C4408" s="1" t="s">
        <v>2509</v>
      </c>
      <c r="D4408" s="1">
        <v>16</v>
      </c>
      <c r="E4408" s="1">
        <v>15</v>
      </c>
      <c r="F4408" s="1">
        <v>2419200</v>
      </c>
      <c r="G4408" s="1">
        <v>359.38685009505275</v>
      </c>
      <c r="H4408" s="1">
        <v>16</v>
      </c>
      <c r="I4408" s="1">
        <v>100966</v>
      </c>
      <c r="J4408" s="1">
        <v>10</v>
      </c>
      <c r="K4408" s="1">
        <v>1E-8</v>
      </c>
      <c r="L4408" s="1">
        <v>1E-4</v>
      </c>
      <c r="M4408" s="1">
        <v>0.13728599999999999</v>
      </c>
      <c r="N4408" s="1">
        <v>137286</v>
      </c>
      <c r="O4408" s="1">
        <v>121303.4</v>
      </c>
      <c r="P4408" s="1">
        <v>114956</v>
      </c>
      <c r="Q4408" s="1">
        <v>11998.233663142928</v>
      </c>
      <c r="R4408" s="1">
        <v>2417951.0627049739</v>
      </c>
      <c r="S4408" s="1">
        <v>11998.233663141476</v>
      </c>
      <c r="T4408" s="1">
        <v>2417951.0622901996</v>
      </c>
      <c r="U4408" s="1">
        <v>4.1477428749203682E-4</v>
      </c>
      <c r="V4408" s="1">
        <v>1.4515535440295935E-9</v>
      </c>
      <c r="W4408" s="1">
        <v>107353</v>
      </c>
    </row>
    <row r="4409" spans="1:23" x14ac:dyDescent="0.2">
      <c r="A4409" s="1">
        <v>1922</v>
      </c>
      <c r="B4409" s="1" t="s">
        <v>1945</v>
      </c>
      <c r="C4409" s="1" t="s">
        <v>2509</v>
      </c>
      <c r="D4409" s="1">
        <v>16</v>
      </c>
      <c r="E4409" s="1">
        <v>15</v>
      </c>
      <c r="F4409" s="1">
        <v>2419200</v>
      </c>
      <c r="G4409" s="1">
        <v>359.38685009505275</v>
      </c>
      <c r="H4409" s="1">
        <v>16</v>
      </c>
      <c r="I4409" s="1">
        <v>100966</v>
      </c>
      <c r="J4409" s="1">
        <v>10</v>
      </c>
      <c r="K4409" s="1">
        <v>1E-8</v>
      </c>
      <c r="L4409" s="1">
        <v>1E-4</v>
      </c>
      <c r="M4409" s="1">
        <v>0.136433</v>
      </c>
      <c r="N4409" s="1">
        <v>136433</v>
      </c>
      <c r="O4409" s="1">
        <v>121040.8</v>
      </c>
      <c r="P4409" s="1">
        <v>114881</v>
      </c>
      <c r="Q4409" s="1">
        <v>7675.675214748896</v>
      </c>
      <c r="R4409" s="1">
        <v>2417598.4450540207</v>
      </c>
      <c r="S4409" s="1">
        <v>7675.6752147406069</v>
      </c>
      <c r="T4409" s="1">
        <v>2417598.4445492458</v>
      </c>
      <c r="U4409" s="1">
        <v>5.0477497279644012E-4</v>
      </c>
      <c r="V4409" s="1">
        <v>8.289134711958468E-9</v>
      </c>
      <c r="W4409" s="1">
        <v>107364</v>
      </c>
    </row>
    <row r="4410" spans="1:23" x14ac:dyDescent="0.2">
      <c r="A4410" s="1">
        <v>1923</v>
      </c>
      <c r="B4410" s="1" t="s">
        <v>1946</v>
      </c>
      <c r="C4410" s="1" t="s">
        <v>2509</v>
      </c>
      <c r="D4410" s="1">
        <v>16</v>
      </c>
      <c r="E4410" s="1">
        <v>15</v>
      </c>
      <c r="F4410" s="1">
        <v>2419200</v>
      </c>
      <c r="G4410" s="1">
        <v>359.38685009505275</v>
      </c>
      <c r="H4410" s="1">
        <v>16</v>
      </c>
      <c r="I4410" s="1">
        <v>100966</v>
      </c>
      <c r="J4410" s="1">
        <v>10</v>
      </c>
      <c r="K4410" s="1">
        <v>1E-8</v>
      </c>
      <c r="L4410" s="1">
        <v>1E-4</v>
      </c>
      <c r="M4410" s="1">
        <v>0.13521900000000001</v>
      </c>
      <c r="N4410" s="1">
        <v>135219</v>
      </c>
      <c r="O4410" s="1">
        <v>118622.3</v>
      </c>
      <c r="P4410" s="1">
        <v>114677</v>
      </c>
      <c r="Q4410" s="1">
        <v>9503.5751569073527</v>
      </c>
      <c r="R4410" s="1">
        <v>2417849.3809204656</v>
      </c>
      <c r="S4410" s="1">
        <v>9503.5751569038748</v>
      </c>
      <c r="T4410" s="1">
        <v>2417849.3809456946</v>
      </c>
      <c r="U4410" s="1">
        <v>2.5229062885046005E-5</v>
      </c>
      <c r="V4410" s="1">
        <v>3.4779077395796776E-9</v>
      </c>
      <c r="W4410" s="1">
        <v>107330</v>
      </c>
    </row>
    <row r="4411" spans="1:23" x14ac:dyDescent="0.2">
      <c r="A4411" s="1">
        <v>1924</v>
      </c>
      <c r="B4411" s="1" t="s">
        <v>1947</v>
      </c>
      <c r="C4411" s="1" t="s">
        <v>2509</v>
      </c>
      <c r="D4411" s="1">
        <v>16</v>
      </c>
      <c r="E4411" s="1">
        <v>15</v>
      </c>
      <c r="F4411" s="1">
        <v>2419200</v>
      </c>
      <c r="G4411" s="1">
        <v>359.38685009505275</v>
      </c>
      <c r="H4411" s="1">
        <v>16</v>
      </c>
      <c r="I4411" s="1">
        <v>100966</v>
      </c>
      <c r="J4411" s="1">
        <v>10</v>
      </c>
      <c r="K4411" s="1">
        <v>1E-8</v>
      </c>
      <c r="L4411" s="1">
        <v>1E-4</v>
      </c>
      <c r="M4411" s="1">
        <v>0.12667800000000001</v>
      </c>
      <c r="N4411" s="1">
        <v>126678</v>
      </c>
      <c r="O4411" s="1">
        <v>116697</v>
      </c>
      <c r="P4411" s="1">
        <v>114594</v>
      </c>
      <c r="Q4411" s="1">
        <v>10727.755198839321</v>
      </c>
      <c r="R4411" s="1">
        <v>2417858.8757693288</v>
      </c>
      <c r="S4411" s="1">
        <v>10727.72505655944</v>
      </c>
      <c r="T4411" s="1">
        <v>2417856.8538399613</v>
      </c>
      <c r="U4411" s="1">
        <v>2.0219293674454093</v>
      </c>
      <c r="V4411" s="1">
        <v>3.0142279880237766E-2</v>
      </c>
      <c r="W4411" s="1">
        <v>107300</v>
      </c>
    </row>
    <row r="4412" spans="1:23" x14ac:dyDescent="0.2">
      <c r="A4412" s="1">
        <v>1925</v>
      </c>
      <c r="B4412" s="1" t="s">
        <v>1948</v>
      </c>
      <c r="C4412" s="1" t="s">
        <v>2509</v>
      </c>
      <c r="D4412" s="1">
        <v>16</v>
      </c>
      <c r="E4412" s="1">
        <v>15</v>
      </c>
      <c r="F4412" s="1">
        <v>2419200</v>
      </c>
      <c r="G4412" s="1">
        <v>359.38685009505275</v>
      </c>
      <c r="H4412" s="1">
        <v>16</v>
      </c>
      <c r="I4412" s="1">
        <v>100966</v>
      </c>
      <c r="J4412" s="1">
        <v>10</v>
      </c>
      <c r="K4412" s="1">
        <v>1E-8</v>
      </c>
      <c r="L4412" s="1">
        <v>1E-4</v>
      </c>
      <c r="M4412" s="1">
        <v>0.124533</v>
      </c>
      <c r="N4412" s="1">
        <v>124533</v>
      </c>
      <c r="O4412" s="1">
        <v>118246</v>
      </c>
      <c r="P4412" s="1">
        <v>114576</v>
      </c>
      <c r="Q4412" s="1">
        <v>8103.5505352942391</v>
      </c>
      <c r="R4412" s="1">
        <v>2417707.1443462097</v>
      </c>
      <c r="S4412" s="1">
        <v>8103.5505352838263</v>
      </c>
      <c r="T4412" s="1">
        <v>2417707.1433814317</v>
      </c>
      <c r="U4412" s="1">
        <v>9.6477800980210304E-4</v>
      </c>
      <c r="V4412" s="1">
        <v>1.0412804840598255E-8</v>
      </c>
      <c r="W4412" s="1">
        <v>107388</v>
      </c>
    </row>
    <row r="4413" spans="1:23" x14ac:dyDescent="0.2">
      <c r="A4413" s="1">
        <v>1926</v>
      </c>
      <c r="B4413" s="1" t="s">
        <v>1949</v>
      </c>
      <c r="C4413" s="1" t="s">
        <v>2509</v>
      </c>
      <c r="D4413" s="1">
        <v>16</v>
      </c>
      <c r="E4413" s="1">
        <v>15</v>
      </c>
      <c r="F4413" s="1">
        <v>2419200</v>
      </c>
      <c r="G4413" s="1">
        <v>358.82123468742924</v>
      </c>
      <c r="H4413" s="1">
        <v>16</v>
      </c>
      <c r="I4413" s="1">
        <v>101131</v>
      </c>
      <c r="J4413" s="1">
        <v>10</v>
      </c>
      <c r="K4413" s="1">
        <v>1E-8</v>
      </c>
      <c r="L4413" s="1">
        <v>1E-4</v>
      </c>
      <c r="M4413" s="1">
        <v>0.12266299999999999</v>
      </c>
      <c r="N4413" s="1">
        <v>122663</v>
      </c>
      <c r="O4413" s="1">
        <v>117811.4</v>
      </c>
      <c r="P4413" s="1">
        <v>114263</v>
      </c>
      <c r="Q4413" s="1">
        <v>4583.5425201178678</v>
      </c>
      <c r="R4413" s="1">
        <v>2417809.2434513997</v>
      </c>
      <c r="S4413" s="1">
        <v>4582.1834151224539</v>
      </c>
      <c r="T4413" s="1">
        <v>2417799.3635086678</v>
      </c>
      <c r="U4413" s="1">
        <v>9.8799427319318056</v>
      </c>
      <c r="V4413" s="1">
        <v>1.3591049954138725</v>
      </c>
      <c r="W4413" s="1">
        <v>107546</v>
      </c>
    </row>
    <row r="4414" spans="1:23" x14ac:dyDescent="0.2">
      <c r="A4414" s="1">
        <v>1927</v>
      </c>
      <c r="B4414" s="1" t="s">
        <v>1950</v>
      </c>
      <c r="C4414" s="1" t="s">
        <v>2509</v>
      </c>
      <c r="D4414" s="1">
        <v>16</v>
      </c>
      <c r="E4414" s="1">
        <v>15</v>
      </c>
      <c r="F4414" s="1">
        <v>2419200</v>
      </c>
      <c r="G4414" s="1">
        <v>359.38685009505275</v>
      </c>
      <c r="H4414" s="1">
        <v>16</v>
      </c>
      <c r="I4414" s="1">
        <v>100966</v>
      </c>
      <c r="J4414" s="1">
        <v>10</v>
      </c>
      <c r="K4414" s="1">
        <v>1E-8</v>
      </c>
      <c r="L4414" s="1">
        <v>1E-4</v>
      </c>
      <c r="M4414" s="1">
        <v>0.119891</v>
      </c>
      <c r="N4414" s="1">
        <v>119891</v>
      </c>
      <c r="O4414" s="1">
        <v>117150.6</v>
      </c>
      <c r="P4414" s="1">
        <v>114757</v>
      </c>
      <c r="Q4414" s="1">
        <v>13284.488261547483</v>
      </c>
      <c r="R4414" s="1">
        <v>2472.2901019516548</v>
      </c>
      <c r="S4414" s="1">
        <v>13284.488261547476</v>
      </c>
      <c r="T4414" s="1">
        <v>2472.290091978819</v>
      </c>
      <c r="U4414" s="1">
        <v>9.9728358691208996E-6</v>
      </c>
      <c r="V4414" s="1">
        <v>7.2759576141834259E-12</v>
      </c>
      <c r="W4414" s="1">
        <v>107398</v>
      </c>
    </row>
    <row r="4415" spans="1:23" x14ac:dyDescent="0.2">
      <c r="A4415" s="1">
        <v>1928</v>
      </c>
      <c r="B4415" s="1" t="s">
        <v>1951</v>
      </c>
      <c r="C4415" s="1" t="s">
        <v>2509</v>
      </c>
      <c r="D4415" s="1">
        <v>16</v>
      </c>
      <c r="E4415" s="1">
        <v>15</v>
      </c>
      <c r="F4415" s="1">
        <v>2419200</v>
      </c>
      <c r="G4415" s="1">
        <v>359.38685009505275</v>
      </c>
      <c r="H4415" s="1">
        <v>16</v>
      </c>
      <c r="I4415" s="1">
        <v>100966</v>
      </c>
      <c r="J4415" s="1">
        <v>10</v>
      </c>
      <c r="K4415" s="1">
        <v>1E-8</v>
      </c>
      <c r="L4415" s="1">
        <v>1E-4</v>
      </c>
      <c r="M4415" s="1">
        <v>0.12876699999999999</v>
      </c>
      <c r="N4415" s="1">
        <v>128767</v>
      </c>
      <c r="O4415" s="1">
        <v>116218.3</v>
      </c>
      <c r="P4415" s="1">
        <v>114716</v>
      </c>
      <c r="Q4415" s="1">
        <v>8600.8967767420563</v>
      </c>
      <c r="R4415" s="1">
        <v>1098.3939917117862</v>
      </c>
      <c r="S4415" s="1">
        <v>8600.8967767420527</v>
      </c>
      <c r="T4415" s="1">
        <v>1098.3938917102789</v>
      </c>
      <c r="U4415" s="1">
        <v>1.0000150723499246E-4</v>
      </c>
      <c r="V4415" s="1">
        <v>3.637978807091713E-12</v>
      </c>
      <c r="W4415" s="1">
        <v>107396</v>
      </c>
    </row>
    <row r="4416" spans="1:23" x14ac:dyDescent="0.2">
      <c r="A4416" s="1">
        <v>1929</v>
      </c>
      <c r="B4416" s="1" t="s">
        <v>1952</v>
      </c>
      <c r="C4416" s="1" t="s">
        <v>2509</v>
      </c>
      <c r="D4416" s="1">
        <v>16</v>
      </c>
      <c r="E4416" s="1">
        <v>15</v>
      </c>
      <c r="F4416" s="1">
        <v>2419200</v>
      </c>
      <c r="G4416" s="1">
        <v>359.38685009505275</v>
      </c>
      <c r="H4416" s="1">
        <v>16</v>
      </c>
      <c r="I4416" s="1">
        <v>100966</v>
      </c>
      <c r="J4416" s="1">
        <v>10</v>
      </c>
      <c r="K4416" s="1">
        <v>1E-8</v>
      </c>
      <c r="L4416" s="1">
        <v>1E-4</v>
      </c>
      <c r="M4416" s="1">
        <v>0.13353599999999999</v>
      </c>
      <c r="N4416" s="1">
        <v>133536</v>
      </c>
      <c r="O4416" s="1">
        <v>120733.6</v>
      </c>
      <c r="P4416" s="1">
        <v>114792</v>
      </c>
      <c r="Q4416" s="1">
        <v>12744.406459916161</v>
      </c>
      <c r="R4416" s="1">
        <v>3412.0002352316483</v>
      </c>
      <c r="S4416" s="1">
        <v>12744.406459916139</v>
      </c>
      <c r="T4416" s="1">
        <v>3412.0002552233036</v>
      </c>
      <c r="U4416" s="1">
        <v>1.9991655335616088E-5</v>
      </c>
      <c r="V4416" s="1">
        <v>2.1827872842550278E-11</v>
      </c>
      <c r="W4416" s="1">
        <v>107414</v>
      </c>
    </row>
    <row r="4417" spans="1:23" x14ac:dyDescent="0.2">
      <c r="A4417" s="1">
        <v>1930</v>
      </c>
      <c r="B4417" s="1" t="s">
        <v>1953</v>
      </c>
      <c r="C4417" s="1" t="s">
        <v>2509</v>
      </c>
      <c r="D4417" s="1">
        <v>16</v>
      </c>
      <c r="E4417" s="1">
        <v>15</v>
      </c>
      <c r="F4417" s="1">
        <v>2419200</v>
      </c>
      <c r="G4417" s="1">
        <v>359.38685009505275</v>
      </c>
      <c r="H4417" s="1">
        <v>16</v>
      </c>
      <c r="I4417" s="1">
        <v>100966</v>
      </c>
      <c r="J4417" s="1">
        <v>10</v>
      </c>
      <c r="K4417" s="1">
        <v>1E-8</v>
      </c>
      <c r="L4417" s="1">
        <v>1E-4</v>
      </c>
      <c r="M4417" s="1">
        <v>0.12302399999999999</v>
      </c>
      <c r="N4417" s="1">
        <v>123024</v>
      </c>
      <c r="O4417" s="1">
        <v>119556.6</v>
      </c>
      <c r="P4417" s="1">
        <v>114649</v>
      </c>
      <c r="Q4417" s="1">
        <v>7673.915889298868</v>
      </c>
      <c r="R4417" s="1">
        <v>3983.6326363720923</v>
      </c>
      <c r="S4417" s="1">
        <v>7673.9158892988444</v>
      </c>
      <c r="T4417" s="1">
        <v>3983.6327664294481</v>
      </c>
      <c r="U4417" s="1">
        <v>1.3005735581828048E-4</v>
      </c>
      <c r="V4417" s="1">
        <v>2.3646862246096134E-11</v>
      </c>
      <c r="W4417" s="1">
        <v>107384</v>
      </c>
    </row>
    <row r="4418" spans="1:23" x14ac:dyDescent="0.2">
      <c r="A4418" s="1">
        <v>1931</v>
      </c>
      <c r="B4418" s="1" t="s">
        <v>1954</v>
      </c>
      <c r="C4418" s="1" t="s">
        <v>2509</v>
      </c>
      <c r="D4418" s="1">
        <v>16</v>
      </c>
      <c r="E4418" s="1">
        <v>15</v>
      </c>
      <c r="F4418" s="1">
        <v>2419200</v>
      </c>
      <c r="G4418" s="1">
        <v>359.38685009505275</v>
      </c>
      <c r="H4418" s="1">
        <v>16</v>
      </c>
      <c r="I4418" s="1">
        <v>100966</v>
      </c>
      <c r="J4418" s="1">
        <v>10</v>
      </c>
      <c r="K4418" s="1">
        <v>1E-8</v>
      </c>
      <c r="L4418" s="1">
        <v>1E-4</v>
      </c>
      <c r="M4418" s="1">
        <v>0.120155</v>
      </c>
      <c r="N4418" s="1">
        <v>120155</v>
      </c>
      <c r="O4418" s="1">
        <v>119554.5</v>
      </c>
      <c r="P4418" s="1">
        <v>114987</v>
      </c>
      <c r="Q4418" s="1">
        <v>3874.4797913464627</v>
      </c>
      <c r="R4418" s="1">
        <v>1398.7551386320351</v>
      </c>
      <c r="S4418" s="1">
        <v>3874.4797913464417</v>
      </c>
      <c r="T4418" s="1">
        <v>1398.7550585964334</v>
      </c>
      <c r="U4418" s="1">
        <v>8.0035601740746642E-5</v>
      </c>
      <c r="V4418" s="1">
        <v>2.0918378140777349E-11</v>
      </c>
      <c r="W4418" s="1">
        <v>107403</v>
      </c>
    </row>
    <row r="4419" spans="1:23" x14ac:dyDescent="0.2">
      <c r="A4419" s="1">
        <v>1932</v>
      </c>
      <c r="B4419" s="1" t="s">
        <v>1955</v>
      </c>
      <c r="C4419" s="1" t="s">
        <v>2509</v>
      </c>
      <c r="D4419" s="1">
        <v>16</v>
      </c>
      <c r="E4419" s="1">
        <v>15</v>
      </c>
      <c r="F4419" s="1">
        <v>2419200</v>
      </c>
      <c r="G4419" s="1">
        <v>359.38685009505275</v>
      </c>
      <c r="H4419" s="1">
        <v>16</v>
      </c>
      <c r="I4419" s="1">
        <v>100966</v>
      </c>
      <c r="J4419" s="1">
        <v>10</v>
      </c>
      <c r="K4419" s="1">
        <v>1E-8</v>
      </c>
      <c r="L4419" s="1">
        <v>1E-4</v>
      </c>
      <c r="M4419" s="1">
        <v>0.122416</v>
      </c>
      <c r="N4419" s="1">
        <v>122416</v>
      </c>
      <c r="O4419" s="1">
        <v>119347.1</v>
      </c>
      <c r="P4419" s="1">
        <v>114488</v>
      </c>
      <c r="Q4419" s="1">
        <v>5853.3335379381961</v>
      </c>
      <c r="R4419" s="1">
        <v>1254.1619548523665</v>
      </c>
      <c r="S4419" s="1">
        <v>5853.3335379381388</v>
      </c>
      <c r="T4419" s="1">
        <v>1254.1621247213693</v>
      </c>
      <c r="U4419" s="1">
        <v>1.6986900277515815E-4</v>
      </c>
      <c r="V4419" s="1">
        <v>5.7298166211694479E-11</v>
      </c>
      <c r="W4419" s="1">
        <v>107339</v>
      </c>
    </row>
    <row r="4420" spans="1:23" x14ac:dyDescent="0.2">
      <c r="A4420" s="1">
        <v>1933</v>
      </c>
      <c r="B4420" s="1" t="s">
        <v>1956</v>
      </c>
      <c r="C4420" s="1" t="s">
        <v>2509</v>
      </c>
      <c r="D4420" s="1">
        <v>16</v>
      </c>
      <c r="E4420" s="1">
        <v>15</v>
      </c>
      <c r="F4420" s="1">
        <v>2419200</v>
      </c>
      <c r="G4420" s="1">
        <v>359.38685009505275</v>
      </c>
      <c r="H4420" s="1">
        <v>16</v>
      </c>
      <c r="I4420" s="1">
        <v>100966</v>
      </c>
      <c r="J4420" s="1">
        <v>10</v>
      </c>
      <c r="K4420" s="1">
        <v>1E-8</v>
      </c>
      <c r="L4420" s="1">
        <v>1E-4</v>
      </c>
      <c r="M4420" s="1">
        <v>0.12994700000000001</v>
      </c>
      <c r="N4420" s="1">
        <v>129947</v>
      </c>
      <c r="O4420" s="1">
        <v>120253.4</v>
      </c>
      <c r="P4420" s="1">
        <v>114645</v>
      </c>
      <c r="Q4420" s="1">
        <v>0.62941476602025337</v>
      </c>
      <c r="R4420" s="1">
        <v>1356623.9658234958</v>
      </c>
      <c r="S4420" s="1">
        <v>0.62941476413959985</v>
      </c>
      <c r="T4420" s="1">
        <v>1356623.9658287126</v>
      </c>
      <c r="U4420" s="1">
        <v>5.2168034017086029E-6</v>
      </c>
      <c r="V4420" s="1">
        <v>1.8806535218018894E-9</v>
      </c>
      <c r="W4420" s="1">
        <v>107329</v>
      </c>
    </row>
    <row r="4421" spans="1:23" x14ac:dyDescent="0.2">
      <c r="A4421" s="1">
        <v>1934</v>
      </c>
      <c r="B4421" s="1" t="s">
        <v>1957</v>
      </c>
      <c r="C4421" s="1" t="s">
        <v>2509</v>
      </c>
      <c r="D4421" s="1">
        <v>16</v>
      </c>
      <c r="E4421" s="1">
        <v>15</v>
      </c>
      <c r="F4421" s="1">
        <v>2419200</v>
      </c>
      <c r="G4421" s="1">
        <v>359.38685009505275</v>
      </c>
      <c r="H4421" s="1">
        <v>16</v>
      </c>
      <c r="I4421" s="1">
        <v>100966</v>
      </c>
      <c r="J4421" s="1">
        <v>10</v>
      </c>
      <c r="K4421" s="1">
        <v>1E-8</v>
      </c>
      <c r="L4421" s="1">
        <v>1E-4</v>
      </c>
      <c r="M4421" s="1">
        <v>0.13527700000000001</v>
      </c>
      <c r="N4421" s="1">
        <v>135277</v>
      </c>
      <c r="O4421" s="1">
        <v>120123.4</v>
      </c>
      <c r="P4421" s="1">
        <v>114576</v>
      </c>
      <c r="Q4421" s="1">
        <v>11885.234869942065</v>
      </c>
      <c r="R4421" s="1">
        <v>5057.223261891013</v>
      </c>
      <c r="S4421" s="1">
        <v>11885.234869942062</v>
      </c>
      <c r="T4421" s="1">
        <v>5057.2233018416546</v>
      </c>
      <c r="U4421" s="1">
        <v>3.9950641621544491E-5</v>
      </c>
      <c r="V4421" s="1">
        <v>3.637978807091713E-12</v>
      </c>
      <c r="W4421" s="1">
        <v>107334</v>
      </c>
    </row>
    <row r="4422" spans="1:23" x14ac:dyDescent="0.2">
      <c r="A4422" s="1">
        <v>1935</v>
      </c>
      <c r="B4422" s="1" t="s">
        <v>1958</v>
      </c>
      <c r="C4422" s="1" t="s">
        <v>2509</v>
      </c>
      <c r="D4422" s="1">
        <v>16</v>
      </c>
      <c r="E4422" s="1">
        <v>15</v>
      </c>
      <c r="F4422" s="1">
        <v>2419200</v>
      </c>
      <c r="G4422" s="1">
        <v>359.38685009505275</v>
      </c>
      <c r="H4422" s="1">
        <v>16</v>
      </c>
      <c r="I4422" s="1">
        <v>100966</v>
      </c>
      <c r="J4422" s="1">
        <v>10</v>
      </c>
      <c r="K4422" s="1">
        <v>1E-8</v>
      </c>
      <c r="L4422" s="1">
        <v>1E-4</v>
      </c>
      <c r="M4422" s="1">
        <v>0.13586400000000001</v>
      </c>
      <c r="N4422" s="1">
        <v>135864</v>
      </c>
      <c r="O4422" s="1">
        <v>121087.1</v>
      </c>
      <c r="P4422" s="1">
        <v>114922</v>
      </c>
      <c r="Q4422" s="1">
        <v>1028.651749039183</v>
      </c>
      <c r="R4422" s="1">
        <v>1673.4533336380728</v>
      </c>
      <c r="S4422" s="1">
        <v>1028.6517490392059</v>
      </c>
      <c r="T4422" s="1">
        <v>1673.4533436330209</v>
      </c>
      <c r="U4422" s="1">
        <v>9.9949481864314293E-6</v>
      </c>
      <c r="V4422" s="1">
        <v>2.2964741219766438E-11</v>
      </c>
      <c r="W4422" s="1">
        <v>107403</v>
      </c>
    </row>
    <row r="4423" spans="1:23" x14ac:dyDescent="0.2">
      <c r="A4423" s="1">
        <v>1936</v>
      </c>
      <c r="B4423" s="1" t="s">
        <v>1959</v>
      </c>
      <c r="C4423" s="1" t="s">
        <v>2509</v>
      </c>
      <c r="D4423" s="1">
        <v>16</v>
      </c>
      <c r="E4423" s="1">
        <v>15</v>
      </c>
      <c r="F4423" s="1">
        <v>2419200</v>
      </c>
      <c r="G4423" s="1">
        <v>359.38685009505275</v>
      </c>
      <c r="H4423" s="1">
        <v>16</v>
      </c>
      <c r="I4423" s="1">
        <v>100966</v>
      </c>
      <c r="J4423" s="1">
        <v>10</v>
      </c>
      <c r="K4423" s="1">
        <v>1E-8</v>
      </c>
      <c r="L4423" s="1">
        <v>1E-4</v>
      </c>
      <c r="M4423" s="1">
        <v>0.11777</v>
      </c>
      <c r="N4423" s="1">
        <v>117770</v>
      </c>
      <c r="O4423" s="1">
        <v>114986.9</v>
      </c>
      <c r="P4423" s="1">
        <v>114618</v>
      </c>
      <c r="Q4423" s="1">
        <v>4002.7519473235348</v>
      </c>
      <c r="R4423" s="1">
        <v>2415893.1247896831</v>
      </c>
      <c r="S4423" s="1">
        <v>4002.7519473125103</v>
      </c>
      <c r="T4423" s="1">
        <v>2415893.1232349002</v>
      </c>
      <c r="U4423" s="1">
        <v>1.5547829680144787E-3</v>
      </c>
      <c r="V4423" s="1">
        <v>1.102444002754055E-8</v>
      </c>
      <c r="W4423" s="1">
        <v>107327</v>
      </c>
    </row>
    <row r="4424" spans="1:23" x14ac:dyDescent="0.2">
      <c r="A4424" s="1">
        <v>1937</v>
      </c>
      <c r="B4424" s="1" t="s">
        <v>1960</v>
      </c>
      <c r="C4424" s="1" t="s">
        <v>2509</v>
      </c>
      <c r="D4424" s="1">
        <v>16</v>
      </c>
      <c r="E4424" s="1">
        <v>15</v>
      </c>
      <c r="F4424" s="1">
        <v>2419200</v>
      </c>
      <c r="G4424" s="1">
        <v>359.38685009505275</v>
      </c>
      <c r="H4424" s="1">
        <v>16</v>
      </c>
      <c r="I4424" s="1">
        <v>100966</v>
      </c>
      <c r="J4424" s="1">
        <v>10</v>
      </c>
      <c r="K4424" s="1">
        <v>1E-8</v>
      </c>
      <c r="L4424" s="1">
        <v>1E-4</v>
      </c>
      <c r="M4424" s="1">
        <v>0.124861</v>
      </c>
      <c r="N4424" s="1">
        <v>124861</v>
      </c>
      <c r="O4424" s="1">
        <v>119285.8</v>
      </c>
      <c r="P4424" s="1">
        <v>114537</v>
      </c>
      <c r="Q4424" s="1">
        <v>1420.2496475660407</v>
      </c>
      <c r="R4424" s="1">
        <v>2416854.0800757422</v>
      </c>
      <c r="S4424" s="1">
        <v>1420.2496475612872</v>
      </c>
      <c r="T4424" s="1">
        <v>2416854.0797309694</v>
      </c>
      <c r="U4424" s="1">
        <v>3.447728231549263E-4</v>
      </c>
      <c r="V4424" s="1">
        <v>4.7534740588162094E-9</v>
      </c>
      <c r="W4424" s="1">
        <v>107376</v>
      </c>
    </row>
    <row r="4425" spans="1:23" x14ac:dyDescent="0.2">
      <c r="A4425" s="1">
        <v>1938</v>
      </c>
      <c r="B4425" s="1" t="s">
        <v>1961</v>
      </c>
      <c r="C4425" s="1" t="s">
        <v>2509</v>
      </c>
      <c r="D4425" s="1">
        <v>16</v>
      </c>
      <c r="E4425" s="1">
        <v>15</v>
      </c>
      <c r="F4425" s="1">
        <v>2419200</v>
      </c>
      <c r="G4425" s="1">
        <v>359.38685009505275</v>
      </c>
      <c r="H4425" s="1">
        <v>16</v>
      </c>
      <c r="I4425" s="1">
        <v>100966</v>
      </c>
      <c r="J4425" s="1">
        <v>10</v>
      </c>
      <c r="K4425" s="1">
        <v>1E-8</v>
      </c>
      <c r="L4425" s="1">
        <v>1E-4</v>
      </c>
      <c r="M4425" s="1">
        <v>0.137184</v>
      </c>
      <c r="N4425" s="1">
        <v>137184</v>
      </c>
      <c r="O4425" s="1">
        <v>119524</v>
      </c>
      <c r="P4425" s="1">
        <v>114611</v>
      </c>
      <c r="Q4425" s="1">
        <v>2889.2367079961164</v>
      </c>
      <c r="R4425" s="1">
        <v>2417041.3653434375</v>
      </c>
      <c r="S4425" s="1">
        <v>2889.2367079828459</v>
      </c>
      <c r="T4425" s="1">
        <v>2417041.3635786525</v>
      </c>
      <c r="U4425" s="1">
        <v>1.7647850327193737E-3</v>
      </c>
      <c r="V4425" s="1">
        <v>1.3270437193568796E-8</v>
      </c>
      <c r="W4425" s="1">
        <v>107376</v>
      </c>
    </row>
    <row r="4426" spans="1:23" x14ac:dyDescent="0.2">
      <c r="A4426" s="1">
        <v>1939</v>
      </c>
      <c r="B4426" s="1" t="s">
        <v>1962</v>
      </c>
      <c r="C4426" s="1" t="s">
        <v>2509</v>
      </c>
      <c r="D4426" s="1">
        <v>16</v>
      </c>
      <c r="E4426" s="1">
        <v>15</v>
      </c>
      <c r="F4426" s="1">
        <v>2419200</v>
      </c>
      <c r="G4426" s="1">
        <v>359.38685009505275</v>
      </c>
      <c r="H4426" s="1">
        <v>16</v>
      </c>
      <c r="I4426" s="1">
        <v>100966</v>
      </c>
      <c r="J4426" s="1">
        <v>10</v>
      </c>
      <c r="K4426" s="1">
        <v>1E-8</v>
      </c>
      <c r="L4426" s="1">
        <v>1E-4</v>
      </c>
      <c r="M4426" s="1">
        <v>0.13605300000000001</v>
      </c>
      <c r="N4426" s="1">
        <v>136053</v>
      </c>
      <c r="O4426" s="1">
        <v>117556.3</v>
      </c>
      <c r="P4426" s="1">
        <v>114763</v>
      </c>
      <c r="Q4426" s="1">
        <v>1801.4884456416605</v>
      </c>
      <c r="R4426" s="1">
        <v>1327.1031017467399</v>
      </c>
      <c r="S4426" s="1">
        <v>1801.4884456416289</v>
      </c>
      <c r="T4426" s="1">
        <v>1327.1031417041602</v>
      </c>
      <c r="U4426" s="1">
        <v>3.9957420312930481E-5</v>
      </c>
      <c r="V4426" s="1">
        <v>3.1604940886609256E-11</v>
      </c>
      <c r="W4426" s="1">
        <v>107389</v>
      </c>
    </row>
    <row r="4427" spans="1:23" x14ac:dyDescent="0.2">
      <c r="A4427" s="1">
        <v>1940</v>
      </c>
      <c r="B4427" s="1" t="s">
        <v>1963</v>
      </c>
      <c r="C4427" s="1" t="s">
        <v>2509</v>
      </c>
      <c r="D4427" s="1">
        <v>16</v>
      </c>
      <c r="E4427" s="1">
        <v>15</v>
      </c>
      <c r="F4427" s="1">
        <v>2419200</v>
      </c>
      <c r="G4427" s="1">
        <v>359.38685009505275</v>
      </c>
      <c r="H4427" s="1">
        <v>16</v>
      </c>
      <c r="I4427" s="1">
        <v>100966</v>
      </c>
      <c r="J4427" s="1">
        <v>10</v>
      </c>
      <c r="K4427" s="1">
        <v>1E-8</v>
      </c>
      <c r="L4427" s="1">
        <v>1E-4</v>
      </c>
      <c r="M4427" s="1">
        <v>0.134988</v>
      </c>
      <c r="N4427" s="1">
        <v>134988</v>
      </c>
      <c r="O4427" s="1">
        <v>120722.5</v>
      </c>
      <c r="P4427" s="1">
        <v>114619</v>
      </c>
      <c r="Q4427" s="1">
        <v>8606.7631223281824</v>
      </c>
      <c r="R4427" s="1">
        <v>2415536.2404203317</v>
      </c>
      <c r="S4427" s="1">
        <v>8606.7631223162152</v>
      </c>
      <c r="T4427" s="1">
        <v>2415536.2368655335</v>
      </c>
      <c r="U4427" s="1">
        <v>3.5547981970012188E-3</v>
      </c>
      <c r="V4427" s="1">
        <v>1.196713128592819E-8</v>
      </c>
      <c r="W4427" s="1">
        <v>107309</v>
      </c>
    </row>
    <row r="4428" spans="1:23" x14ac:dyDescent="0.2">
      <c r="A4428" s="1">
        <v>1941</v>
      </c>
      <c r="B4428" s="1" t="s">
        <v>1964</v>
      </c>
      <c r="C4428" s="1" t="s">
        <v>2509</v>
      </c>
      <c r="D4428" s="1">
        <v>16</v>
      </c>
      <c r="E4428" s="1">
        <v>15</v>
      </c>
      <c r="F4428" s="1">
        <v>2419200</v>
      </c>
      <c r="G4428" s="1">
        <v>359.38685009505275</v>
      </c>
      <c r="H4428" s="1">
        <v>16</v>
      </c>
      <c r="I4428" s="1">
        <v>100966</v>
      </c>
      <c r="J4428" s="1">
        <v>10</v>
      </c>
      <c r="K4428" s="1">
        <v>1E-8</v>
      </c>
      <c r="L4428" s="1">
        <v>1E-4</v>
      </c>
      <c r="M4428" s="1">
        <v>0.13117899999999999</v>
      </c>
      <c r="N4428" s="1">
        <v>131179</v>
      </c>
      <c r="O4428" s="1">
        <v>120440.6</v>
      </c>
      <c r="P4428" s="1">
        <v>114739</v>
      </c>
      <c r="Q4428" s="1">
        <v>11710.09539548762</v>
      </c>
      <c r="R4428" s="1">
        <v>2417719.8577806321</v>
      </c>
      <c r="S4428" s="1">
        <v>11710.095395482922</v>
      </c>
      <c r="T4428" s="1">
        <v>2417719.8568358524</v>
      </c>
      <c r="U4428" s="1">
        <v>9.4477972015738487E-4</v>
      </c>
      <c r="V4428" s="1">
        <v>4.6984496293589473E-9</v>
      </c>
      <c r="W4428" s="1">
        <v>107361</v>
      </c>
    </row>
    <row r="4429" spans="1:23" x14ac:dyDescent="0.2">
      <c r="A4429" s="1">
        <v>1942</v>
      </c>
      <c r="B4429" s="1" t="s">
        <v>1965</v>
      </c>
      <c r="C4429" s="1" t="s">
        <v>2509</v>
      </c>
      <c r="D4429" s="1">
        <v>16</v>
      </c>
      <c r="E4429" s="1">
        <v>15</v>
      </c>
      <c r="F4429" s="1">
        <v>2419200</v>
      </c>
      <c r="G4429" s="1">
        <v>359.38685009505275</v>
      </c>
      <c r="H4429" s="1">
        <v>16</v>
      </c>
      <c r="I4429" s="1">
        <v>100966</v>
      </c>
      <c r="J4429" s="1">
        <v>10</v>
      </c>
      <c r="K4429" s="1">
        <v>1E-8</v>
      </c>
      <c r="L4429" s="1">
        <v>1E-4</v>
      </c>
      <c r="M4429" s="1">
        <v>0.13683400000000001</v>
      </c>
      <c r="N4429" s="1">
        <v>136834</v>
      </c>
      <c r="O4429" s="1">
        <v>121087.8</v>
      </c>
      <c r="P4429" s="1">
        <v>114810</v>
      </c>
      <c r="Q4429" s="1">
        <v>10737.046476560123</v>
      </c>
      <c r="R4429" s="1">
        <v>3700.2653352547904</v>
      </c>
      <c r="S4429" s="1">
        <v>10737.04647656011</v>
      </c>
      <c r="T4429" s="1">
        <v>3700.2652253599667</v>
      </c>
      <c r="U4429" s="1">
        <v>1.098948237086006E-4</v>
      </c>
      <c r="V4429" s="1">
        <v>1.2732925824820995E-11</v>
      </c>
      <c r="W4429" s="1">
        <v>107478</v>
      </c>
    </row>
    <row r="4430" spans="1:23" x14ac:dyDescent="0.2">
      <c r="A4430" s="1">
        <v>1943</v>
      </c>
      <c r="B4430" s="1" t="s">
        <v>1966</v>
      </c>
      <c r="C4430" s="1" t="s">
        <v>2509</v>
      </c>
      <c r="D4430" s="1">
        <v>16</v>
      </c>
      <c r="E4430" s="1">
        <v>15</v>
      </c>
      <c r="F4430" s="1">
        <v>2419200</v>
      </c>
      <c r="G4430" s="1">
        <v>359.38685009505275</v>
      </c>
      <c r="H4430" s="1">
        <v>16</v>
      </c>
      <c r="I4430" s="1">
        <v>100966</v>
      </c>
      <c r="J4430" s="1">
        <v>10</v>
      </c>
      <c r="K4430" s="1">
        <v>1E-8</v>
      </c>
      <c r="L4430" s="1">
        <v>1E-4</v>
      </c>
      <c r="M4430" s="1">
        <v>0.134463</v>
      </c>
      <c r="N4430" s="1">
        <v>134463</v>
      </c>
      <c r="O4430" s="1">
        <v>120116.7</v>
      </c>
      <c r="P4430" s="1">
        <v>114659</v>
      </c>
      <c r="Q4430" s="1">
        <v>7299.1096254046533</v>
      </c>
      <c r="R4430" s="1">
        <v>2417290.8344764896</v>
      </c>
      <c r="S4430" s="1">
        <v>7299.1096253969345</v>
      </c>
      <c r="T4430" s="1">
        <v>2417290.8322416968</v>
      </c>
      <c r="U4430" s="1">
        <v>2.2347928024828434E-3</v>
      </c>
      <c r="V4430" s="1">
        <v>7.718881533946842E-9</v>
      </c>
      <c r="W4430" s="1">
        <v>107346</v>
      </c>
    </row>
    <row r="4431" spans="1:23" x14ac:dyDescent="0.2">
      <c r="A4431" s="1">
        <v>1944</v>
      </c>
      <c r="B4431" s="1" t="s">
        <v>1967</v>
      </c>
      <c r="C4431" s="1" t="s">
        <v>2509</v>
      </c>
      <c r="D4431" s="1">
        <v>16</v>
      </c>
      <c r="E4431" s="1">
        <v>15</v>
      </c>
      <c r="F4431" s="1">
        <v>2419200</v>
      </c>
      <c r="G4431" s="1">
        <v>359.38685009505275</v>
      </c>
      <c r="H4431" s="1">
        <v>16</v>
      </c>
      <c r="I4431" s="1">
        <v>100966</v>
      </c>
      <c r="J4431" s="1">
        <v>10</v>
      </c>
      <c r="K4431" s="1">
        <v>1E-8</v>
      </c>
      <c r="L4431" s="1">
        <v>1E-4</v>
      </c>
      <c r="M4431" s="1">
        <v>0.13631399999999999</v>
      </c>
      <c r="N4431" s="1">
        <v>136314</v>
      </c>
      <c r="O4431" s="1">
        <v>121126.5</v>
      </c>
      <c r="P4431" s="1">
        <v>114874</v>
      </c>
      <c r="Q4431" s="1">
        <v>13490.352448174199</v>
      </c>
      <c r="R4431" s="1">
        <v>2414767.5938812969</v>
      </c>
      <c r="S4431" s="1">
        <v>13490.352448172735</v>
      </c>
      <c r="T4431" s="1">
        <v>2414767.5953126168</v>
      </c>
      <c r="U4431" s="1">
        <v>1.4313198626041412E-3</v>
      </c>
      <c r="V4431" s="1">
        <v>1.4642864698544145E-9</v>
      </c>
      <c r="W4431" s="1">
        <v>107430</v>
      </c>
    </row>
    <row r="4432" spans="1:23" x14ac:dyDescent="0.2">
      <c r="A4432" s="1">
        <v>1945</v>
      </c>
      <c r="B4432" s="1" t="s">
        <v>1968</v>
      </c>
      <c r="C4432" s="1" t="s">
        <v>2509</v>
      </c>
      <c r="D4432" s="1">
        <v>16</v>
      </c>
      <c r="E4432" s="1">
        <v>15</v>
      </c>
      <c r="F4432" s="1">
        <v>2419200</v>
      </c>
      <c r="G4432" s="1">
        <v>359.38685009505275</v>
      </c>
      <c r="H4432" s="1">
        <v>16</v>
      </c>
      <c r="I4432" s="1">
        <v>100966</v>
      </c>
      <c r="J4432" s="1">
        <v>10</v>
      </c>
      <c r="K4432" s="1">
        <v>1E-8</v>
      </c>
      <c r="L4432" s="1">
        <v>1E-4</v>
      </c>
      <c r="M4432" s="1">
        <v>0.13362599999999999</v>
      </c>
      <c r="N4432" s="1">
        <v>133626</v>
      </c>
      <c r="O4432" s="1">
        <v>119878.7</v>
      </c>
      <c r="P4432" s="1">
        <v>114578</v>
      </c>
      <c r="Q4432" s="1">
        <v>9880.5214192017993</v>
      </c>
      <c r="R4432" s="1">
        <v>2415417.4986942564</v>
      </c>
      <c r="S4432" s="1">
        <v>9880.5214191959822</v>
      </c>
      <c r="T4432" s="1">
        <v>2415417.4962694664</v>
      </c>
      <c r="U4432" s="1">
        <v>2.4247900582849979E-3</v>
      </c>
      <c r="V4432" s="1">
        <v>5.817128112539649E-9</v>
      </c>
      <c r="W4432" s="1">
        <v>107318</v>
      </c>
    </row>
    <row r="4433" spans="1:23" x14ac:dyDescent="0.2">
      <c r="A4433" s="1">
        <v>1946</v>
      </c>
      <c r="B4433" s="1" t="s">
        <v>1969</v>
      </c>
      <c r="C4433" s="1" t="s">
        <v>2509</v>
      </c>
      <c r="D4433" s="1">
        <v>16</v>
      </c>
      <c r="E4433" s="1">
        <v>15</v>
      </c>
      <c r="F4433" s="1">
        <v>2419200</v>
      </c>
      <c r="G4433" s="1">
        <v>359.38685009505275</v>
      </c>
      <c r="H4433" s="1">
        <v>16</v>
      </c>
      <c r="I4433" s="1">
        <v>100966</v>
      </c>
      <c r="J4433" s="1">
        <v>10</v>
      </c>
      <c r="K4433" s="1">
        <v>1E-8</v>
      </c>
      <c r="L4433" s="1">
        <v>1E-4</v>
      </c>
      <c r="M4433" s="1">
        <v>0.138184</v>
      </c>
      <c r="N4433" s="1">
        <v>138184</v>
      </c>
      <c r="O4433" s="1">
        <v>121338.7</v>
      </c>
      <c r="P4433" s="1">
        <v>114928</v>
      </c>
      <c r="Q4433" s="1">
        <v>13381.625318354398</v>
      </c>
      <c r="R4433" s="1">
        <v>146349.37633522705</v>
      </c>
      <c r="S4433" s="1">
        <v>13381.624801976863</v>
      </c>
      <c r="T4433" s="1">
        <v>140605.85753427044</v>
      </c>
      <c r="U4433" s="1">
        <v>5743.5188009566045</v>
      </c>
      <c r="V4433" s="1">
        <v>5.1637753495015204E-4</v>
      </c>
      <c r="W4433" s="1">
        <v>107321</v>
      </c>
    </row>
    <row r="4434" spans="1:23" x14ac:dyDescent="0.2">
      <c r="A4434" s="1">
        <v>1947</v>
      </c>
      <c r="B4434" s="1" t="s">
        <v>1970</v>
      </c>
      <c r="C4434" s="1" t="s">
        <v>2509</v>
      </c>
      <c r="D4434" s="1">
        <v>16</v>
      </c>
      <c r="E4434" s="1">
        <v>15</v>
      </c>
      <c r="F4434" s="1">
        <v>2419200</v>
      </c>
      <c r="G4434" s="1">
        <v>359.38685009505275</v>
      </c>
      <c r="H4434" s="1">
        <v>16</v>
      </c>
      <c r="I4434" s="1">
        <v>100966</v>
      </c>
      <c r="J4434" s="1">
        <v>10</v>
      </c>
      <c r="K4434" s="1">
        <v>1E-8</v>
      </c>
      <c r="L4434" s="1">
        <v>1E-4</v>
      </c>
      <c r="M4434" s="1">
        <v>0.134324</v>
      </c>
      <c r="N4434" s="1">
        <v>134324</v>
      </c>
      <c r="O4434" s="1">
        <v>118494.5</v>
      </c>
      <c r="P4434" s="1">
        <v>114674</v>
      </c>
      <c r="Q4434" s="1">
        <v>12766.906739843702</v>
      </c>
      <c r="R4434" s="1">
        <v>2417834.8936770395</v>
      </c>
      <c r="S4434" s="1">
        <v>12766.895789031187</v>
      </c>
      <c r="T4434" s="1">
        <v>2417830.070193917</v>
      </c>
      <c r="U4434" s="1">
        <v>4.8234831225126982</v>
      </c>
      <c r="V4434" s="1">
        <v>1.0950812515147845E-2</v>
      </c>
      <c r="W4434" s="1">
        <v>107367</v>
      </c>
    </row>
    <row r="4435" spans="1:23" x14ac:dyDescent="0.2">
      <c r="A4435" s="1">
        <v>1948</v>
      </c>
      <c r="B4435" s="1" t="s">
        <v>1971</v>
      </c>
      <c r="C4435" s="1" t="s">
        <v>2509</v>
      </c>
      <c r="D4435" s="1">
        <v>16</v>
      </c>
      <c r="E4435" s="1">
        <v>15</v>
      </c>
      <c r="F4435" s="1">
        <v>2419200</v>
      </c>
      <c r="G4435" s="1">
        <v>359.38685009505275</v>
      </c>
      <c r="H4435" s="1">
        <v>16</v>
      </c>
      <c r="I4435" s="1">
        <v>100966</v>
      </c>
      <c r="J4435" s="1">
        <v>10</v>
      </c>
      <c r="K4435" s="1">
        <v>1E-8</v>
      </c>
      <c r="L4435" s="1">
        <v>1E-4</v>
      </c>
      <c r="M4435" s="1">
        <v>0.13684499999999999</v>
      </c>
      <c r="N4435" s="1">
        <v>136845</v>
      </c>
      <c r="O4435" s="1">
        <v>119058.8</v>
      </c>
      <c r="P4435" s="1">
        <v>114122</v>
      </c>
      <c r="Q4435" s="1">
        <v>7655.362940063822</v>
      </c>
      <c r="R4435" s="1">
        <v>3701.1576498802424</v>
      </c>
      <c r="S4435" s="1">
        <v>7655.3629400637465</v>
      </c>
      <c r="T4435" s="1">
        <v>3701.1578697338732</v>
      </c>
      <c r="U4435" s="1">
        <v>2.1985363082421827E-4</v>
      </c>
      <c r="V4435" s="1">
        <v>7.5488060247153044E-11</v>
      </c>
      <c r="W4435" s="1">
        <v>107348</v>
      </c>
    </row>
    <row r="4436" spans="1:23" x14ac:dyDescent="0.2">
      <c r="A4436" s="1">
        <v>1949</v>
      </c>
      <c r="B4436" s="1" t="s">
        <v>1972</v>
      </c>
      <c r="C4436" s="1" t="s">
        <v>2509</v>
      </c>
      <c r="D4436" s="1">
        <v>16</v>
      </c>
      <c r="E4436" s="1">
        <v>15</v>
      </c>
      <c r="F4436" s="1">
        <v>2419200</v>
      </c>
      <c r="G4436" s="1">
        <v>359.38685009505275</v>
      </c>
      <c r="H4436" s="1">
        <v>16</v>
      </c>
      <c r="I4436" s="1">
        <v>100966</v>
      </c>
      <c r="J4436" s="1">
        <v>10</v>
      </c>
      <c r="K4436" s="1">
        <v>1E-8</v>
      </c>
      <c r="L4436" s="1">
        <v>1E-4</v>
      </c>
      <c r="M4436" s="1">
        <v>0.12729099999999999</v>
      </c>
      <c r="N4436" s="1">
        <v>127291</v>
      </c>
      <c r="O4436" s="1">
        <v>119418.5</v>
      </c>
      <c r="P4436" s="1">
        <v>113984</v>
      </c>
      <c r="Q4436" s="1">
        <v>9142.8973166637843</v>
      </c>
      <c r="R4436" s="1">
        <v>2417174.4387430963</v>
      </c>
      <c r="S4436" s="1">
        <v>9142.8973166357446</v>
      </c>
      <c r="T4436" s="1">
        <v>2417174.4209881891</v>
      </c>
      <c r="U4436" s="1">
        <v>1.7754907254129648E-2</v>
      </c>
      <c r="V4436" s="1">
        <v>2.8039721655659378E-8</v>
      </c>
      <c r="W4436" s="1">
        <v>107272</v>
      </c>
    </row>
    <row r="4437" spans="1:23" x14ac:dyDescent="0.2">
      <c r="A4437" s="1">
        <v>1950</v>
      </c>
      <c r="B4437" s="1" t="s">
        <v>1973</v>
      </c>
      <c r="C4437" s="1" t="s">
        <v>2509</v>
      </c>
      <c r="D4437" s="1">
        <v>16</v>
      </c>
      <c r="E4437" s="1">
        <v>15</v>
      </c>
      <c r="F4437" s="1">
        <v>2419200</v>
      </c>
      <c r="G4437" s="1">
        <v>359.38685009505275</v>
      </c>
      <c r="H4437" s="1">
        <v>16</v>
      </c>
      <c r="I4437" s="1">
        <v>100966</v>
      </c>
      <c r="J4437" s="1">
        <v>10</v>
      </c>
      <c r="K4437" s="1">
        <v>1E-8</v>
      </c>
      <c r="L4437" s="1">
        <v>1E-4</v>
      </c>
      <c r="M4437" s="1">
        <v>0.13539599999999999</v>
      </c>
      <c r="N4437" s="1">
        <v>135396</v>
      </c>
      <c r="O4437" s="1">
        <v>120416.3</v>
      </c>
      <c r="P4437" s="1">
        <v>114181</v>
      </c>
      <c r="Q4437" s="1">
        <v>12964.541275283604</v>
      </c>
      <c r="R4437" s="1">
        <v>3124.2606313800343</v>
      </c>
      <c r="S4437" s="1">
        <v>12964.541275283564</v>
      </c>
      <c r="T4437" s="1">
        <v>3124.2611314542414</v>
      </c>
      <c r="U4437" s="1">
        <v>5.0007420713882311E-4</v>
      </c>
      <c r="V4437" s="1">
        <v>4.0017766878008842E-11</v>
      </c>
      <c r="W4437" s="1">
        <v>107364</v>
      </c>
    </row>
    <row r="4438" spans="1:23" x14ac:dyDescent="0.2">
      <c r="A4438" s="1">
        <v>1951</v>
      </c>
      <c r="B4438" s="1" t="s">
        <v>1974</v>
      </c>
      <c r="C4438" s="1" t="s">
        <v>2509</v>
      </c>
      <c r="D4438" s="1">
        <v>16</v>
      </c>
      <c r="E4438" s="1">
        <v>15</v>
      </c>
      <c r="F4438" s="1">
        <v>2419200</v>
      </c>
      <c r="G4438" s="1">
        <v>359.38685009505275</v>
      </c>
      <c r="H4438" s="1">
        <v>16</v>
      </c>
      <c r="I4438" s="1">
        <v>100966</v>
      </c>
      <c r="J4438" s="1">
        <v>10</v>
      </c>
      <c r="K4438" s="1">
        <v>1E-8</v>
      </c>
      <c r="L4438" s="1">
        <v>1E-4</v>
      </c>
      <c r="M4438" s="1">
        <v>0.12895100000000001</v>
      </c>
      <c r="N4438" s="1">
        <v>128951</v>
      </c>
      <c r="O4438" s="1">
        <v>116375.6</v>
      </c>
      <c r="P4438" s="1">
        <v>114005</v>
      </c>
      <c r="Q4438" s="1">
        <v>9356.8719215460387</v>
      </c>
      <c r="R4438" s="1">
        <v>5055.6111610288071</v>
      </c>
      <c r="S4438" s="1">
        <v>9356.8719215459732</v>
      </c>
      <c r="T4438" s="1">
        <v>5055.6119809787833</v>
      </c>
      <c r="U4438" s="1">
        <v>8.1994997617584886E-4</v>
      </c>
      <c r="V4438" s="1">
        <v>6.5483618527650833E-11</v>
      </c>
      <c r="W4438" s="1">
        <v>107325</v>
      </c>
    </row>
    <row r="4439" spans="1:23" x14ac:dyDescent="0.2">
      <c r="A4439" s="1">
        <v>1952</v>
      </c>
      <c r="B4439" s="1" t="s">
        <v>1975</v>
      </c>
      <c r="C4439" s="1" t="s">
        <v>2509</v>
      </c>
      <c r="D4439" s="1">
        <v>16</v>
      </c>
      <c r="E4439" s="1">
        <v>15</v>
      </c>
      <c r="F4439" s="1">
        <v>2419200</v>
      </c>
      <c r="G4439" s="1">
        <v>359.38685009505275</v>
      </c>
      <c r="H4439" s="1">
        <v>16</v>
      </c>
      <c r="I4439" s="1">
        <v>100966</v>
      </c>
      <c r="J4439" s="1">
        <v>10</v>
      </c>
      <c r="K4439" s="1">
        <v>1E-8</v>
      </c>
      <c r="L4439" s="1">
        <v>1E-4</v>
      </c>
      <c r="M4439" s="1">
        <v>0.13486000000000001</v>
      </c>
      <c r="N4439" s="1">
        <v>134860</v>
      </c>
      <c r="O4439" s="1">
        <v>119123.2</v>
      </c>
      <c r="P4439" s="1">
        <v>114101</v>
      </c>
      <c r="Q4439" s="1">
        <v>13025.101131900708</v>
      </c>
      <c r="R4439" s="1">
        <v>2417679.6133802752</v>
      </c>
      <c r="S4439" s="1">
        <v>13025.1011318859</v>
      </c>
      <c r="T4439" s="1">
        <v>2417679.5984953907</v>
      </c>
      <c r="U4439" s="1">
        <v>1.4884884469211102E-2</v>
      </c>
      <c r="V4439" s="1">
        <v>1.4808392734266818E-8</v>
      </c>
      <c r="W4439" s="1">
        <v>107255</v>
      </c>
    </row>
    <row r="4440" spans="1:23" x14ac:dyDescent="0.2">
      <c r="A4440" s="1">
        <v>1953</v>
      </c>
      <c r="B4440" s="1" t="s">
        <v>1976</v>
      </c>
      <c r="C4440" s="1" t="s">
        <v>2509</v>
      </c>
      <c r="D4440" s="1">
        <v>16</v>
      </c>
      <c r="E4440" s="1">
        <v>15</v>
      </c>
      <c r="F4440" s="1">
        <v>2419200</v>
      </c>
      <c r="G4440" s="1">
        <v>359.38685009505275</v>
      </c>
      <c r="H4440" s="1">
        <v>16</v>
      </c>
      <c r="I4440" s="1">
        <v>100966</v>
      </c>
      <c r="J4440" s="1">
        <v>10</v>
      </c>
      <c r="K4440" s="1">
        <v>1E-8</v>
      </c>
      <c r="L4440" s="1">
        <v>1E-4</v>
      </c>
      <c r="M4440" s="1">
        <v>0.122</v>
      </c>
      <c r="N4440" s="1">
        <v>122000</v>
      </c>
      <c r="O4440" s="1">
        <v>115950</v>
      </c>
      <c r="P4440" s="1">
        <v>114068</v>
      </c>
      <c r="Q4440" s="1">
        <v>3103.8398897729394</v>
      </c>
      <c r="R4440" s="1">
        <v>2416765.9638301586</v>
      </c>
      <c r="S4440" s="1">
        <v>3103.8398897396842</v>
      </c>
      <c r="T4440" s="1">
        <v>2416765.9553453322</v>
      </c>
      <c r="U4440" s="1">
        <v>8.484826423227787E-3</v>
      </c>
      <c r="V4440" s="1">
        <v>3.3255219022976235E-8</v>
      </c>
      <c r="W4440" s="1">
        <v>107268</v>
      </c>
    </row>
    <row r="4441" spans="1:23" x14ac:dyDescent="0.2">
      <c r="A4441" s="1">
        <v>1954</v>
      </c>
      <c r="B4441" s="1" t="s">
        <v>1977</v>
      </c>
      <c r="C4441" s="1" t="s">
        <v>2509</v>
      </c>
      <c r="D4441" s="1">
        <v>16</v>
      </c>
      <c r="E4441" s="1">
        <v>15</v>
      </c>
      <c r="F4441" s="1">
        <v>2419200</v>
      </c>
      <c r="G4441" s="1">
        <v>359.38685009505275</v>
      </c>
      <c r="H4441" s="1">
        <v>16</v>
      </c>
      <c r="I4441" s="1">
        <v>100966</v>
      </c>
      <c r="J4441" s="1">
        <v>10</v>
      </c>
      <c r="K4441" s="1">
        <v>1E-8</v>
      </c>
      <c r="L4441" s="1">
        <v>1E-4</v>
      </c>
      <c r="M4441" s="1">
        <v>0.135437</v>
      </c>
      <c r="N4441" s="1">
        <v>135437</v>
      </c>
      <c r="O4441" s="1">
        <v>118803.7</v>
      </c>
      <c r="P4441" s="1">
        <v>114207</v>
      </c>
      <c r="Q4441" s="1">
        <v>6175.4486954251242</v>
      </c>
      <c r="R4441" s="1">
        <v>3955.7098511513154</v>
      </c>
      <c r="S4441" s="1">
        <v>6175.4486954249232</v>
      </c>
      <c r="T4441" s="1">
        <v>3955.7108511919009</v>
      </c>
      <c r="U4441" s="1">
        <v>1.0000405854952987E-3</v>
      </c>
      <c r="V4441" s="1">
        <v>2.0099832909181714E-10</v>
      </c>
      <c r="W4441" s="1">
        <v>107346</v>
      </c>
    </row>
    <row r="4442" spans="1:23" x14ac:dyDescent="0.2">
      <c r="A4442" s="1">
        <v>1955</v>
      </c>
      <c r="B4442" s="1" t="s">
        <v>1978</v>
      </c>
      <c r="C4442" s="1" t="s">
        <v>2509</v>
      </c>
      <c r="D4442" s="1">
        <v>16</v>
      </c>
      <c r="E4442" s="1">
        <v>15</v>
      </c>
      <c r="F4442" s="1">
        <v>2419200</v>
      </c>
      <c r="G4442" s="1">
        <v>359.38685009505275</v>
      </c>
      <c r="H4442" s="1">
        <v>16</v>
      </c>
      <c r="I4442" s="1">
        <v>100966</v>
      </c>
      <c r="J4442" s="1">
        <v>10</v>
      </c>
      <c r="K4442" s="1">
        <v>1E-8</v>
      </c>
      <c r="L4442" s="1">
        <v>1E-4</v>
      </c>
      <c r="M4442" s="1">
        <v>0.11579100000000001</v>
      </c>
      <c r="N4442" s="1">
        <v>115791</v>
      </c>
      <c r="O4442" s="1">
        <v>118152.4</v>
      </c>
      <c r="P4442" s="1">
        <v>113895</v>
      </c>
      <c r="Q4442" s="1">
        <v>6796.1968708372851</v>
      </c>
      <c r="R4442" s="1">
        <v>2416008.376179297</v>
      </c>
      <c r="S4442" s="1">
        <v>6796.1982194262737</v>
      </c>
      <c r="T4442" s="1">
        <v>2416012.0341343354</v>
      </c>
      <c r="U4442" s="1">
        <v>3.6579550383612514</v>
      </c>
      <c r="V4442" s="1">
        <v>1.3485889885487268E-3</v>
      </c>
      <c r="W4442" s="1">
        <v>107223</v>
      </c>
    </row>
    <row r="4443" spans="1:23" x14ac:dyDescent="0.2">
      <c r="A4443" s="1">
        <v>1956</v>
      </c>
      <c r="B4443" s="1" t="s">
        <v>1979</v>
      </c>
      <c r="C4443" s="1" t="s">
        <v>2509</v>
      </c>
      <c r="D4443" s="1">
        <v>16</v>
      </c>
      <c r="E4443" s="1">
        <v>15</v>
      </c>
      <c r="F4443" s="1">
        <v>2419200</v>
      </c>
      <c r="G4443" s="1">
        <v>359.38685009505275</v>
      </c>
      <c r="H4443" s="1">
        <v>16</v>
      </c>
      <c r="I4443" s="1">
        <v>100966</v>
      </c>
      <c r="J4443" s="1">
        <v>10</v>
      </c>
      <c r="K4443" s="1">
        <v>1E-8</v>
      </c>
      <c r="L4443" s="1">
        <v>1E-4</v>
      </c>
      <c r="M4443" s="1">
        <v>0.12907199999999999</v>
      </c>
      <c r="N4443" s="1">
        <v>129072</v>
      </c>
      <c r="O4443" s="1">
        <v>119706.6</v>
      </c>
      <c r="P4443" s="1">
        <v>114067</v>
      </c>
      <c r="Q4443" s="1">
        <v>11676.658524133663</v>
      </c>
      <c r="R4443" s="1">
        <v>2417498.823250256</v>
      </c>
      <c r="S4443" s="1">
        <v>11676.656994059842</v>
      </c>
      <c r="T4443" s="1">
        <v>2417493.6427623732</v>
      </c>
      <c r="U4443" s="1">
        <v>5.1804878828115761</v>
      </c>
      <c r="V4443" s="1">
        <v>1.53007382141368E-3</v>
      </c>
      <c r="W4443" s="1">
        <v>107311</v>
      </c>
    </row>
    <row r="4444" spans="1:23" x14ac:dyDescent="0.2">
      <c r="A4444" s="1">
        <v>1957</v>
      </c>
      <c r="B4444" s="1" t="s">
        <v>1980</v>
      </c>
      <c r="C4444" s="1" t="s">
        <v>2509</v>
      </c>
      <c r="D4444" s="1">
        <v>16</v>
      </c>
      <c r="E4444" s="1">
        <v>15</v>
      </c>
      <c r="F4444" s="1">
        <v>2419200</v>
      </c>
      <c r="G4444" s="1">
        <v>359.38685009505275</v>
      </c>
      <c r="H4444" s="1">
        <v>16</v>
      </c>
      <c r="I4444" s="1">
        <v>100966</v>
      </c>
      <c r="J4444" s="1">
        <v>10</v>
      </c>
      <c r="K4444" s="1">
        <v>1E-8</v>
      </c>
      <c r="L4444" s="1">
        <v>1E-4</v>
      </c>
      <c r="M4444" s="1">
        <v>0.13315299999999999</v>
      </c>
      <c r="N4444" s="1">
        <v>133153</v>
      </c>
      <c r="O4444" s="1">
        <v>120173.1</v>
      </c>
      <c r="P4444" s="1">
        <v>114134</v>
      </c>
      <c r="Q4444" s="1">
        <v>5565.5961108656293</v>
      </c>
      <c r="R4444" s="1">
        <v>2416885.8990981323</v>
      </c>
      <c r="S4444" s="1">
        <v>5565.5961108443435</v>
      </c>
      <c r="T4444" s="1">
        <v>2416885.8905632985</v>
      </c>
      <c r="U4444" s="1">
        <v>8.5348337888717651E-3</v>
      </c>
      <c r="V4444" s="1">
        <v>2.1285814000293612E-8</v>
      </c>
      <c r="W4444" s="1">
        <v>107340</v>
      </c>
    </row>
    <row r="4445" spans="1:23" x14ac:dyDescent="0.2">
      <c r="A4445" s="1">
        <v>1958</v>
      </c>
      <c r="B4445" s="1" t="s">
        <v>1981</v>
      </c>
      <c r="C4445" s="1" t="s">
        <v>2509</v>
      </c>
      <c r="D4445" s="1">
        <v>16</v>
      </c>
      <c r="E4445" s="1">
        <v>15</v>
      </c>
      <c r="F4445" s="1">
        <v>2419200</v>
      </c>
      <c r="G4445" s="1">
        <v>359.38685009505275</v>
      </c>
      <c r="H4445" s="1">
        <v>16</v>
      </c>
      <c r="I4445" s="1">
        <v>100966</v>
      </c>
      <c r="J4445" s="1">
        <v>10</v>
      </c>
      <c r="K4445" s="1">
        <v>1E-8</v>
      </c>
      <c r="L4445" s="1">
        <v>1E-4</v>
      </c>
      <c r="M4445" s="1">
        <v>0.13586899999999999</v>
      </c>
      <c r="N4445" s="1">
        <v>135869</v>
      </c>
      <c r="O4445" s="1">
        <v>120286.2</v>
      </c>
      <c r="P4445" s="1">
        <v>113969</v>
      </c>
      <c r="Q4445" s="1">
        <v>12731.061067533023</v>
      </c>
      <c r="R4445" s="1">
        <v>2417631.8037104765</v>
      </c>
      <c r="S4445" s="1">
        <v>12731.061067515389</v>
      </c>
      <c r="T4445" s="1">
        <v>2417631.7867055759</v>
      </c>
      <c r="U4445" s="1">
        <v>1.7004900611937046E-2</v>
      </c>
      <c r="V4445" s="1">
        <v>1.7633283277973533E-8</v>
      </c>
      <c r="W4445" s="1">
        <v>107231</v>
      </c>
    </row>
    <row r="4446" spans="1:23" x14ac:dyDescent="0.2">
      <c r="A4446" s="1">
        <v>1959</v>
      </c>
      <c r="B4446" s="1" t="s">
        <v>1982</v>
      </c>
      <c r="C4446" s="1" t="s">
        <v>2509</v>
      </c>
      <c r="D4446" s="1">
        <v>16</v>
      </c>
      <c r="E4446" s="1">
        <v>15</v>
      </c>
      <c r="F4446" s="1">
        <v>2419200</v>
      </c>
      <c r="G4446" s="1">
        <v>359.38685009505275</v>
      </c>
      <c r="H4446" s="1">
        <v>16</v>
      </c>
      <c r="I4446" s="1">
        <v>100966</v>
      </c>
      <c r="J4446" s="1">
        <v>10</v>
      </c>
      <c r="K4446" s="1">
        <v>1E-8</v>
      </c>
      <c r="L4446" s="1">
        <v>1E-4</v>
      </c>
      <c r="M4446" s="1">
        <v>0.11058800000000001</v>
      </c>
      <c r="N4446" s="1">
        <v>110588</v>
      </c>
      <c r="O4446" s="1">
        <v>106709</v>
      </c>
      <c r="P4446" s="1">
        <v>106215</v>
      </c>
      <c r="Q4446" s="1">
        <v>1.459945959795816</v>
      </c>
      <c r="R4446" s="1">
        <v>1680223.3637890941</v>
      </c>
      <c r="S4446" s="1">
        <v>1.4599459327547042</v>
      </c>
      <c r="T4446" s="1">
        <v>1680223.2460038648</v>
      </c>
      <c r="U4446" s="1">
        <v>0.11778522934764624</v>
      </c>
      <c r="V4446" s="1">
        <v>2.7041111794190442E-8</v>
      </c>
      <c r="W4446" s="1">
        <v>102550</v>
      </c>
    </row>
    <row r="4447" spans="1:23" x14ac:dyDescent="0.2">
      <c r="A4447" s="1">
        <v>1960</v>
      </c>
      <c r="B4447" s="1" t="s">
        <v>1983</v>
      </c>
      <c r="C4447" s="1" t="s">
        <v>2509</v>
      </c>
      <c r="D4447" s="1">
        <v>16</v>
      </c>
      <c r="E4447" s="1">
        <v>15</v>
      </c>
      <c r="F4447" s="1">
        <v>2419200</v>
      </c>
      <c r="G4447" s="1">
        <v>359.38685009505275</v>
      </c>
      <c r="H4447" s="1">
        <v>16</v>
      </c>
      <c r="I4447" s="1">
        <v>100966</v>
      </c>
      <c r="J4447" s="1">
        <v>10</v>
      </c>
      <c r="K4447" s="1">
        <v>1E-8</v>
      </c>
      <c r="L4447" s="1">
        <v>1E-4</v>
      </c>
      <c r="M4447" s="1">
        <v>0.13614100000000001</v>
      </c>
      <c r="N4447" s="1">
        <v>136141</v>
      </c>
      <c r="O4447" s="1">
        <v>120576.8</v>
      </c>
      <c r="P4447" s="1">
        <v>114278</v>
      </c>
      <c r="Q4447" s="1">
        <v>13480.27625722411</v>
      </c>
      <c r="R4447" s="1">
        <v>2417758.9825824527</v>
      </c>
      <c r="S4447" s="1">
        <v>13480.27625721742</v>
      </c>
      <c r="T4447" s="1">
        <v>2417758.9743876192</v>
      </c>
      <c r="U4447" s="1">
        <v>8.1948335282504559E-3</v>
      </c>
      <c r="V4447" s="1">
        <v>6.6902430262416601E-9</v>
      </c>
      <c r="W4447" s="1">
        <v>107313</v>
      </c>
    </row>
    <row r="4448" spans="1:23" x14ac:dyDescent="0.2">
      <c r="A4448" s="1">
        <v>1961</v>
      </c>
      <c r="B4448" s="1" t="s">
        <v>1984</v>
      </c>
      <c r="C4448" s="1" t="s">
        <v>2509</v>
      </c>
      <c r="D4448" s="1">
        <v>16</v>
      </c>
      <c r="E4448" s="1">
        <v>15</v>
      </c>
      <c r="F4448" s="1">
        <v>2419200</v>
      </c>
      <c r="G4448" s="1">
        <v>359.38685009505275</v>
      </c>
      <c r="H4448" s="1">
        <v>16</v>
      </c>
      <c r="I4448" s="1">
        <v>100966</v>
      </c>
      <c r="J4448" s="1">
        <v>10</v>
      </c>
      <c r="K4448" s="1">
        <v>1E-8</v>
      </c>
      <c r="L4448" s="1">
        <v>1E-4</v>
      </c>
      <c r="M4448" s="1">
        <v>0.13569300000000001</v>
      </c>
      <c r="N4448" s="1">
        <v>135693</v>
      </c>
      <c r="O4448" s="1">
        <v>120412.3</v>
      </c>
      <c r="P4448" s="1">
        <v>114174</v>
      </c>
      <c r="Q4448" s="1">
        <v>1.169578754724681</v>
      </c>
      <c r="R4448" s="1">
        <v>1270707.4691668623</v>
      </c>
      <c r="S4448" s="1">
        <v>1.1695787537311275</v>
      </c>
      <c r="T4448" s="1">
        <v>1270707.4691821008</v>
      </c>
      <c r="U4448" s="1">
        <v>1.5238532796502113E-5</v>
      </c>
      <c r="V4448" s="1">
        <v>9.9355346172558257E-10</v>
      </c>
      <c r="W4448" s="1">
        <v>107382</v>
      </c>
    </row>
    <row r="4449" spans="1:23" x14ac:dyDescent="0.2">
      <c r="A4449" s="1">
        <v>1962</v>
      </c>
      <c r="B4449" s="1" t="s">
        <v>1985</v>
      </c>
      <c r="C4449" s="1" t="s">
        <v>2509</v>
      </c>
      <c r="D4449" s="1">
        <v>16</v>
      </c>
      <c r="E4449" s="1">
        <v>15</v>
      </c>
      <c r="F4449" s="1">
        <v>2419200</v>
      </c>
      <c r="G4449" s="1">
        <v>359.38685009505275</v>
      </c>
      <c r="H4449" s="1">
        <v>16</v>
      </c>
      <c r="I4449" s="1">
        <v>100966</v>
      </c>
      <c r="J4449" s="1">
        <v>10</v>
      </c>
      <c r="K4449" s="1">
        <v>1E-8</v>
      </c>
      <c r="L4449" s="1">
        <v>1E-4</v>
      </c>
      <c r="M4449" s="1">
        <v>0.13730400000000001</v>
      </c>
      <c r="N4449" s="1">
        <v>137304</v>
      </c>
      <c r="O4449" s="1">
        <v>119848.5</v>
      </c>
      <c r="P4449" s="1">
        <v>114004</v>
      </c>
      <c r="Q4449" s="1">
        <v>13219.406529245374</v>
      </c>
      <c r="R4449" s="1">
        <v>2417739.0772271692</v>
      </c>
      <c r="S4449" s="1">
        <v>13219.404099488485</v>
      </c>
      <c r="T4449" s="1">
        <v>2417731.8674952076</v>
      </c>
      <c r="U4449" s="1">
        <v>7.2097319616004825</v>
      </c>
      <c r="V4449" s="1">
        <v>2.4297568888869137E-3</v>
      </c>
      <c r="W4449" s="1">
        <v>107285</v>
      </c>
    </row>
    <row r="4450" spans="1:23" x14ac:dyDescent="0.2">
      <c r="A4450" s="1">
        <v>1963</v>
      </c>
      <c r="B4450" s="1" t="s">
        <v>1986</v>
      </c>
      <c r="C4450" s="1" t="s">
        <v>2509</v>
      </c>
      <c r="D4450" s="1">
        <v>16</v>
      </c>
      <c r="E4450" s="1">
        <v>15</v>
      </c>
      <c r="F4450" s="1">
        <v>2419200</v>
      </c>
      <c r="G4450" s="1">
        <v>359.38517916924491</v>
      </c>
      <c r="H4450" s="1">
        <v>16</v>
      </c>
      <c r="I4450" s="1">
        <v>100966</v>
      </c>
      <c r="J4450" s="1">
        <v>10</v>
      </c>
      <c r="K4450" s="1">
        <v>1E-8</v>
      </c>
      <c r="L4450" s="1">
        <v>1E-4</v>
      </c>
      <c r="M4450" s="1">
        <v>0.13688</v>
      </c>
      <c r="N4450" s="1">
        <v>136880</v>
      </c>
      <c r="O4450" s="1">
        <v>120024.5</v>
      </c>
      <c r="P4450" s="1">
        <v>114264</v>
      </c>
      <c r="Q4450" s="1">
        <v>13560.45560432773</v>
      </c>
      <c r="R4450" s="1">
        <v>31695.987388201924</v>
      </c>
      <c r="S4450" s="1">
        <v>13560.455604327068</v>
      </c>
      <c r="T4450" s="1">
        <v>31695.983747936432</v>
      </c>
      <c r="U4450" s="1">
        <v>3.6402654914127197E-3</v>
      </c>
      <c r="V4450" s="1">
        <v>6.6211214289069176E-10</v>
      </c>
      <c r="W4450" s="1">
        <v>107330</v>
      </c>
    </row>
    <row r="4451" spans="1:23" x14ac:dyDescent="0.2">
      <c r="A4451" s="1">
        <v>1964</v>
      </c>
      <c r="B4451" s="1" t="s">
        <v>1987</v>
      </c>
      <c r="C4451" s="1" t="s">
        <v>2509</v>
      </c>
      <c r="D4451" s="1">
        <v>16</v>
      </c>
      <c r="E4451" s="1">
        <v>15</v>
      </c>
      <c r="F4451" s="1">
        <v>2419200</v>
      </c>
      <c r="G4451" s="1">
        <v>359.38685009505275</v>
      </c>
      <c r="H4451" s="1">
        <v>16</v>
      </c>
      <c r="I4451" s="1">
        <v>100966</v>
      </c>
      <c r="J4451" s="1">
        <v>10</v>
      </c>
      <c r="K4451" s="1">
        <v>1E-8</v>
      </c>
      <c r="L4451" s="1">
        <v>1E-4</v>
      </c>
      <c r="M4451" s="1">
        <v>0.13422600000000001</v>
      </c>
      <c r="N4451" s="1">
        <v>134226</v>
      </c>
      <c r="O4451" s="1">
        <v>120123.3</v>
      </c>
      <c r="P4451" s="1">
        <v>114034</v>
      </c>
      <c r="Q4451" s="1">
        <v>5750.5606043120624</v>
      </c>
      <c r="R4451" s="1">
        <v>4769.7883168746603</v>
      </c>
      <c r="S4451" s="1">
        <v>5750.5606043120051</v>
      </c>
      <c r="T4451" s="1">
        <v>4769.7882268276608</v>
      </c>
      <c r="U4451" s="1">
        <v>9.0046999503101688E-5</v>
      </c>
      <c r="V4451" s="1">
        <v>5.7298166211694479E-11</v>
      </c>
      <c r="W4451" s="1">
        <v>107289</v>
      </c>
    </row>
    <row r="4452" spans="1:23" x14ac:dyDescent="0.2">
      <c r="A4452" s="1">
        <v>1965</v>
      </c>
      <c r="B4452" s="1" t="s">
        <v>1988</v>
      </c>
      <c r="C4452" s="1" t="s">
        <v>2509</v>
      </c>
      <c r="D4452" s="1">
        <v>16</v>
      </c>
      <c r="E4452" s="1">
        <v>15</v>
      </c>
      <c r="F4452" s="1">
        <v>2419200</v>
      </c>
      <c r="G4452" s="1">
        <v>359.38685009505275</v>
      </c>
      <c r="H4452" s="1">
        <v>16</v>
      </c>
      <c r="I4452" s="1">
        <v>100966</v>
      </c>
      <c r="J4452" s="1">
        <v>10</v>
      </c>
      <c r="K4452" s="1">
        <v>1E-8</v>
      </c>
      <c r="L4452" s="1">
        <v>1E-4</v>
      </c>
      <c r="M4452" s="1">
        <v>0.125416</v>
      </c>
      <c r="N4452" s="1">
        <v>125416</v>
      </c>
      <c r="O4452" s="1">
        <v>116604.4</v>
      </c>
      <c r="P4452" s="1">
        <v>114240</v>
      </c>
      <c r="Q4452" s="1">
        <v>10838.083396214297</v>
      </c>
      <c r="R4452" s="1">
        <v>3410.9621318038085</v>
      </c>
      <c r="S4452" s="1">
        <v>10838.083396214231</v>
      </c>
      <c r="T4452" s="1">
        <v>3410.9628417481281</v>
      </c>
      <c r="U4452" s="1">
        <v>7.0994431962390081E-4</v>
      </c>
      <c r="V4452" s="1">
        <v>6.5483618527650833E-11</v>
      </c>
      <c r="W4452" s="1">
        <v>107334</v>
      </c>
    </row>
    <row r="4453" spans="1:23" x14ac:dyDescent="0.2">
      <c r="A4453" s="1">
        <v>1966</v>
      </c>
      <c r="B4453" s="1" t="s">
        <v>1989</v>
      </c>
      <c r="C4453" s="1" t="s">
        <v>2509</v>
      </c>
      <c r="D4453" s="1">
        <v>16</v>
      </c>
      <c r="E4453" s="1">
        <v>15</v>
      </c>
      <c r="F4453" s="1">
        <v>2419200</v>
      </c>
      <c r="G4453" s="1">
        <v>359.38685009505275</v>
      </c>
      <c r="H4453" s="1">
        <v>16</v>
      </c>
      <c r="I4453" s="1">
        <v>100966</v>
      </c>
      <c r="J4453" s="1">
        <v>10</v>
      </c>
      <c r="K4453" s="1">
        <v>1E-8</v>
      </c>
      <c r="L4453" s="1">
        <v>1E-4</v>
      </c>
      <c r="M4453" s="1">
        <v>0.129078</v>
      </c>
      <c r="N4453" s="1">
        <v>129078</v>
      </c>
      <c r="O4453" s="1">
        <v>111501.7</v>
      </c>
      <c r="P4453" s="1">
        <v>109497</v>
      </c>
      <c r="Q4453" s="1">
        <v>2497.8931474250935</v>
      </c>
      <c r="R4453" s="1">
        <v>2416578.9269966297</v>
      </c>
      <c r="S4453" s="1">
        <v>2497.8931408317567</v>
      </c>
      <c r="T4453" s="1">
        <v>2416577.0679777036</v>
      </c>
      <c r="U4453" s="1">
        <v>1.8590189260430634</v>
      </c>
      <c r="V4453" s="1">
        <v>6.5933368205151055E-6</v>
      </c>
      <c r="W4453" s="1">
        <v>104458</v>
      </c>
    </row>
    <row r="4454" spans="1:23" x14ac:dyDescent="0.2">
      <c r="A4454" s="1">
        <v>1967</v>
      </c>
      <c r="B4454" s="1" t="s">
        <v>1990</v>
      </c>
      <c r="C4454" s="1" t="s">
        <v>2509</v>
      </c>
      <c r="D4454" s="1">
        <v>16</v>
      </c>
      <c r="E4454" s="1">
        <v>15</v>
      </c>
      <c r="F4454" s="1">
        <v>2419200</v>
      </c>
      <c r="G4454" s="1">
        <v>359.38685009505275</v>
      </c>
      <c r="H4454" s="1">
        <v>16</v>
      </c>
      <c r="I4454" s="1">
        <v>100966</v>
      </c>
      <c r="J4454" s="1">
        <v>10</v>
      </c>
      <c r="K4454" s="1">
        <v>1E-8</v>
      </c>
      <c r="L4454" s="1">
        <v>1E-4</v>
      </c>
      <c r="M4454" s="1">
        <v>0.124775</v>
      </c>
      <c r="N4454" s="1">
        <v>124775</v>
      </c>
      <c r="O4454" s="1">
        <v>115886.3</v>
      </c>
      <c r="P4454" s="1">
        <v>113951</v>
      </c>
      <c r="Q4454" s="1">
        <v>10534.340849811286</v>
      </c>
      <c r="R4454" s="1">
        <v>2417325.6273329696</v>
      </c>
      <c r="S4454" s="1">
        <v>10534.34084978148</v>
      </c>
      <c r="T4454" s="1">
        <v>2417325.6058580345</v>
      </c>
      <c r="U4454" s="1">
        <v>2.1474935114383698E-2</v>
      </c>
      <c r="V4454" s="1">
        <v>2.9805960366502404E-8</v>
      </c>
      <c r="W4454" s="1">
        <v>107276</v>
      </c>
    </row>
    <row r="4455" spans="1:23" x14ac:dyDescent="0.2">
      <c r="A4455" s="1">
        <v>1968</v>
      </c>
      <c r="B4455" s="1" t="s">
        <v>1991</v>
      </c>
      <c r="C4455" s="1" t="s">
        <v>2509</v>
      </c>
      <c r="D4455" s="1">
        <v>16</v>
      </c>
      <c r="E4455" s="1">
        <v>15</v>
      </c>
      <c r="F4455" s="1">
        <v>2419200</v>
      </c>
      <c r="G4455" s="1">
        <v>359.38685009505275</v>
      </c>
      <c r="H4455" s="1">
        <v>16</v>
      </c>
      <c r="I4455" s="1">
        <v>100966</v>
      </c>
      <c r="J4455" s="1">
        <v>10</v>
      </c>
      <c r="K4455" s="1">
        <v>1E-8</v>
      </c>
      <c r="L4455" s="1">
        <v>1E-4</v>
      </c>
      <c r="M4455" s="1">
        <v>0.135686</v>
      </c>
      <c r="N4455" s="1">
        <v>135686</v>
      </c>
      <c r="O4455" s="1">
        <v>119345.2</v>
      </c>
      <c r="P4455" s="1">
        <v>114250</v>
      </c>
      <c r="Q4455" s="1">
        <v>12049.09504171638</v>
      </c>
      <c r="R4455" s="1">
        <v>3266.8408305623934</v>
      </c>
      <c r="S4455" s="1">
        <v>12049.095041716306</v>
      </c>
      <c r="T4455" s="1">
        <v>3266.8415205473343</v>
      </c>
      <c r="U4455" s="1">
        <v>6.8998494089100859E-4</v>
      </c>
      <c r="V4455" s="1">
        <v>7.4578565545380116E-11</v>
      </c>
      <c r="W4455" s="1">
        <v>107389</v>
      </c>
    </row>
    <row r="4456" spans="1:23" x14ac:dyDescent="0.2">
      <c r="A4456" s="1">
        <v>1969</v>
      </c>
      <c r="B4456" s="1" t="s">
        <v>1992</v>
      </c>
      <c r="C4456" s="1" t="s">
        <v>2509</v>
      </c>
      <c r="D4456" s="1">
        <v>16</v>
      </c>
      <c r="E4456" s="1">
        <v>15</v>
      </c>
      <c r="F4456" s="1">
        <v>2419200</v>
      </c>
      <c r="G4456" s="1">
        <v>359.38685009505275</v>
      </c>
      <c r="H4456" s="1">
        <v>16</v>
      </c>
      <c r="I4456" s="1">
        <v>100966</v>
      </c>
      <c r="J4456" s="1">
        <v>10</v>
      </c>
      <c r="K4456" s="1">
        <v>1E-8</v>
      </c>
      <c r="L4456" s="1">
        <v>1E-4</v>
      </c>
      <c r="M4456" s="1">
        <v>0.13620599999999999</v>
      </c>
      <c r="N4456" s="1">
        <v>136206</v>
      </c>
      <c r="O4456" s="1">
        <v>120563.2</v>
      </c>
      <c r="P4456" s="1">
        <v>114308</v>
      </c>
      <c r="Q4456" s="1">
        <v>11511.121464769816</v>
      </c>
      <c r="R4456" s="1">
        <v>5468.0770897290586</v>
      </c>
      <c r="S4456" s="1">
        <v>11511.121464769798</v>
      </c>
      <c r="T4456" s="1">
        <v>5468.0771696783304</v>
      </c>
      <c r="U4456" s="1">
        <v>7.994927182153333E-5</v>
      </c>
      <c r="V4456" s="1">
        <v>1.8189894035458565E-11</v>
      </c>
      <c r="W4456" s="1">
        <v>107363</v>
      </c>
    </row>
    <row r="4457" spans="1:23" x14ac:dyDescent="0.2">
      <c r="A4457" s="1">
        <v>1970</v>
      </c>
      <c r="B4457" s="1" t="s">
        <v>1993</v>
      </c>
      <c r="C4457" s="1" t="s">
        <v>2509</v>
      </c>
      <c r="D4457" s="1">
        <v>16</v>
      </c>
      <c r="E4457" s="1">
        <v>15</v>
      </c>
      <c r="F4457" s="1">
        <v>2419200</v>
      </c>
      <c r="G4457" s="1">
        <v>359.38685009505275</v>
      </c>
      <c r="H4457" s="1">
        <v>16</v>
      </c>
      <c r="I4457" s="1">
        <v>100966</v>
      </c>
      <c r="J4457" s="1">
        <v>10</v>
      </c>
      <c r="K4457" s="1">
        <v>1E-8</v>
      </c>
      <c r="L4457" s="1">
        <v>1E-4</v>
      </c>
      <c r="M4457" s="1">
        <v>0.12381300000000001</v>
      </c>
      <c r="N4457" s="1">
        <v>123813</v>
      </c>
      <c r="O4457" s="1">
        <v>114774.3</v>
      </c>
      <c r="P4457" s="1">
        <v>113662</v>
      </c>
      <c r="Q4457" s="1">
        <v>13392.666254484011</v>
      </c>
      <c r="R4457" s="1">
        <v>2414726.3991545266</v>
      </c>
      <c r="S4457" s="1">
        <v>13392.666254483658</v>
      </c>
      <c r="T4457" s="1">
        <v>2414726.3985697506</v>
      </c>
      <c r="U4457" s="1">
        <v>5.8477604761719704E-4</v>
      </c>
      <c r="V4457" s="1">
        <v>3.5288394428789616E-10</v>
      </c>
      <c r="W4457" s="1">
        <v>107358</v>
      </c>
    </row>
    <row r="4458" spans="1:23" x14ac:dyDescent="0.2">
      <c r="A4458" s="1">
        <v>1971</v>
      </c>
      <c r="B4458" s="1" t="s">
        <v>1994</v>
      </c>
      <c r="C4458" s="1" t="s">
        <v>2509</v>
      </c>
      <c r="D4458" s="1">
        <v>16</v>
      </c>
      <c r="E4458" s="1">
        <v>15</v>
      </c>
      <c r="F4458" s="1">
        <v>2419200</v>
      </c>
      <c r="G4458" s="1">
        <v>359.38685009505275</v>
      </c>
      <c r="H4458" s="1">
        <v>16</v>
      </c>
      <c r="I4458" s="1">
        <v>100966</v>
      </c>
      <c r="J4458" s="1">
        <v>10</v>
      </c>
      <c r="K4458" s="1">
        <v>1E-8</v>
      </c>
      <c r="L4458" s="1">
        <v>1E-4</v>
      </c>
      <c r="M4458" s="1">
        <v>0.13517100000000001</v>
      </c>
      <c r="N4458" s="1">
        <v>135171</v>
      </c>
      <c r="O4458" s="1">
        <v>120261.3</v>
      </c>
      <c r="P4458" s="1">
        <v>114193</v>
      </c>
      <c r="Q4458" s="1">
        <v>10262.3602466133</v>
      </c>
      <c r="R4458" s="1">
        <v>5324.2390175315668</v>
      </c>
      <c r="S4458" s="1">
        <v>10262.360246613276</v>
      </c>
      <c r="T4458" s="1">
        <v>5324.2390674805838</v>
      </c>
      <c r="U4458" s="1">
        <v>4.9949017011385877E-5</v>
      </c>
      <c r="V4458" s="1">
        <v>2.3646862246096134E-11</v>
      </c>
      <c r="W4458" s="1">
        <v>107361</v>
      </c>
    </row>
    <row r="4459" spans="1:23" x14ac:dyDescent="0.2">
      <c r="A4459" s="1">
        <v>1972</v>
      </c>
      <c r="B4459" s="1" t="s">
        <v>1995</v>
      </c>
      <c r="C4459" s="1" t="s">
        <v>2509</v>
      </c>
      <c r="D4459" s="1">
        <v>16</v>
      </c>
      <c r="E4459" s="1">
        <v>15</v>
      </c>
      <c r="F4459" s="1">
        <v>2419200</v>
      </c>
      <c r="G4459" s="1">
        <v>359.38685009505275</v>
      </c>
      <c r="H4459" s="1">
        <v>16</v>
      </c>
      <c r="I4459" s="1">
        <v>100966</v>
      </c>
      <c r="J4459" s="1">
        <v>10</v>
      </c>
      <c r="K4459" s="1">
        <v>1E-8</v>
      </c>
      <c r="L4459" s="1">
        <v>1E-4</v>
      </c>
      <c r="M4459" s="1">
        <v>0.13525799999999999</v>
      </c>
      <c r="N4459" s="1">
        <v>135258</v>
      </c>
      <c r="O4459" s="1">
        <v>117147.3</v>
      </c>
      <c r="P4459" s="1">
        <v>114296</v>
      </c>
      <c r="Q4459" s="1">
        <v>7047.3509944015805</v>
      </c>
      <c r="R4459" s="1">
        <v>3576.3518959108928</v>
      </c>
      <c r="S4459" s="1">
        <v>7047.3509944014695</v>
      </c>
      <c r="T4459" s="1">
        <v>3576.3521159444085</v>
      </c>
      <c r="U4459" s="1">
        <v>2.2003351568855578E-4</v>
      </c>
      <c r="V4459" s="1">
        <v>1.1095835361629725E-10</v>
      </c>
      <c r="W4459" s="1">
        <v>107393</v>
      </c>
    </row>
    <row r="4460" spans="1:23" x14ac:dyDescent="0.2">
      <c r="A4460" s="1">
        <v>1973</v>
      </c>
      <c r="B4460" s="1" t="s">
        <v>1996</v>
      </c>
      <c r="C4460" s="1" t="s">
        <v>2509</v>
      </c>
      <c r="D4460" s="1">
        <v>16</v>
      </c>
      <c r="E4460" s="1">
        <v>15</v>
      </c>
      <c r="F4460" s="1">
        <v>2419200</v>
      </c>
      <c r="G4460" s="1">
        <v>359.38685009505275</v>
      </c>
      <c r="H4460" s="1">
        <v>16</v>
      </c>
      <c r="I4460" s="1">
        <v>100966</v>
      </c>
      <c r="J4460" s="1">
        <v>10</v>
      </c>
      <c r="K4460" s="1">
        <v>1E-8</v>
      </c>
      <c r="L4460" s="1">
        <v>1E-4</v>
      </c>
      <c r="M4460" s="1">
        <v>0.13694600000000001</v>
      </c>
      <c r="N4460" s="1">
        <v>136946</v>
      </c>
      <c r="O4460" s="1">
        <v>119744.4</v>
      </c>
      <c r="P4460" s="1">
        <v>114312</v>
      </c>
      <c r="Q4460" s="1">
        <v>8763.5087722445642</v>
      </c>
      <c r="R4460" s="1">
        <v>3432.2330849790433</v>
      </c>
      <c r="S4460" s="1">
        <v>8763.5087722445114</v>
      </c>
      <c r="T4460" s="1">
        <v>3432.2331450196357</v>
      </c>
      <c r="U4460" s="1">
        <v>6.0040592416044092E-5</v>
      </c>
      <c r="V4460" s="1">
        <v>5.2750692702829838E-11</v>
      </c>
      <c r="W4460" s="1">
        <v>107378</v>
      </c>
    </row>
    <row r="4461" spans="1:23" x14ac:dyDescent="0.2">
      <c r="A4461" s="1">
        <v>1974</v>
      </c>
      <c r="B4461" s="1" t="s">
        <v>1997</v>
      </c>
      <c r="C4461" s="1" t="s">
        <v>2509</v>
      </c>
      <c r="D4461" s="1">
        <v>16</v>
      </c>
      <c r="E4461" s="1">
        <v>15</v>
      </c>
      <c r="F4461" s="1">
        <v>2419200</v>
      </c>
      <c r="G4461" s="1">
        <v>359.38685009505275</v>
      </c>
      <c r="H4461" s="1">
        <v>16</v>
      </c>
      <c r="I4461" s="1">
        <v>100966</v>
      </c>
      <c r="J4461" s="1">
        <v>10</v>
      </c>
      <c r="K4461" s="1">
        <v>1E-8</v>
      </c>
      <c r="L4461" s="1">
        <v>1E-4</v>
      </c>
      <c r="M4461" s="1">
        <v>0.120583</v>
      </c>
      <c r="N4461" s="1">
        <v>120583</v>
      </c>
      <c r="O4461" s="1">
        <v>115684</v>
      </c>
      <c r="P4461" s="1">
        <v>114292</v>
      </c>
      <c r="Q4461" s="1">
        <v>5153.777726059112</v>
      </c>
      <c r="R4461" s="1">
        <v>3720.3029186984436</v>
      </c>
      <c r="S4461" s="1">
        <v>5153.7777260590547</v>
      </c>
      <c r="T4461" s="1">
        <v>3720.3029787363921</v>
      </c>
      <c r="U4461" s="1">
        <v>6.0037948514946038E-5</v>
      </c>
      <c r="V4461" s="1">
        <v>5.7298166211694479E-11</v>
      </c>
      <c r="W4461" s="1">
        <v>107348</v>
      </c>
    </row>
    <row r="4462" spans="1:23" x14ac:dyDescent="0.2">
      <c r="A4462" s="1">
        <v>1975</v>
      </c>
      <c r="B4462" s="1" t="s">
        <v>1998</v>
      </c>
      <c r="C4462" s="1" t="s">
        <v>2509</v>
      </c>
      <c r="D4462" s="1">
        <v>16</v>
      </c>
      <c r="E4462" s="1">
        <v>15</v>
      </c>
      <c r="F4462" s="1">
        <v>2419200</v>
      </c>
      <c r="G4462" s="1">
        <v>359.38685009505275</v>
      </c>
      <c r="H4462" s="1">
        <v>16</v>
      </c>
      <c r="I4462" s="1">
        <v>100966</v>
      </c>
      <c r="J4462" s="1">
        <v>10</v>
      </c>
      <c r="K4462" s="1">
        <v>1E-8</v>
      </c>
      <c r="L4462" s="1">
        <v>1E-4</v>
      </c>
      <c r="M4462" s="1">
        <v>0.13614100000000001</v>
      </c>
      <c r="N4462" s="1">
        <v>136141</v>
      </c>
      <c r="O4462" s="1">
        <v>117186.3</v>
      </c>
      <c r="P4462" s="1">
        <v>114206</v>
      </c>
      <c r="Q4462" s="1">
        <v>1044.616182610122</v>
      </c>
      <c r="R4462" s="1">
        <v>4008.1576233114206</v>
      </c>
      <c r="S4462" s="1">
        <v>1044.6161826101077</v>
      </c>
      <c r="T4462" s="1">
        <v>4008.1576433542746</v>
      </c>
      <c r="U4462" s="1">
        <v>2.0042853975610342E-5</v>
      </c>
      <c r="V4462" s="1">
        <v>1.432454155292362E-11</v>
      </c>
      <c r="W4462" s="1">
        <v>107382</v>
      </c>
    </row>
    <row r="4463" spans="1:23" x14ac:dyDescent="0.2">
      <c r="A4463" s="1">
        <v>1976</v>
      </c>
      <c r="B4463" s="1" t="s">
        <v>1999</v>
      </c>
      <c r="C4463" s="1" t="s">
        <v>2509</v>
      </c>
      <c r="D4463" s="1">
        <v>16</v>
      </c>
      <c r="E4463" s="1">
        <v>15</v>
      </c>
      <c r="F4463" s="1">
        <v>2419200</v>
      </c>
      <c r="G4463" s="1">
        <v>359.3795991645797</v>
      </c>
      <c r="H4463" s="1">
        <v>16</v>
      </c>
      <c r="I4463" s="1">
        <v>100966</v>
      </c>
      <c r="J4463" s="1">
        <v>10</v>
      </c>
      <c r="K4463" s="1">
        <v>1E-8</v>
      </c>
      <c r="L4463" s="1">
        <v>1E-4</v>
      </c>
      <c r="M4463" s="1">
        <v>0.13600599999999999</v>
      </c>
      <c r="N4463" s="1">
        <v>136006</v>
      </c>
      <c r="O4463" s="1">
        <v>120489.5</v>
      </c>
      <c r="P4463" s="1">
        <v>114180</v>
      </c>
      <c r="Q4463" s="1">
        <v>12322.790246011518</v>
      </c>
      <c r="R4463" s="1">
        <v>66312.174245620015</v>
      </c>
      <c r="S4463" s="1">
        <v>12322.790246011418</v>
      </c>
      <c r="T4463" s="1">
        <v>66312.174616297212</v>
      </c>
      <c r="U4463" s="1">
        <v>3.7067719676997513E-4</v>
      </c>
      <c r="V4463" s="1">
        <v>1.0004441719502211E-10</v>
      </c>
      <c r="W4463" s="1">
        <v>107360</v>
      </c>
    </row>
    <row r="4464" spans="1:23" x14ac:dyDescent="0.2">
      <c r="A4464" s="1">
        <v>1977</v>
      </c>
      <c r="B4464" s="1" t="s">
        <v>2000</v>
      </c>
      <c r="C4464" s="1" t="s">
        <v>2509</v>
      </c>
      <c r="D4464" s="1">
        <v>16</v>
      </c>
      <c r="E4464" s="1">
        <v>15</v>
      </c>
      <c r="F4464" s="1">
        <v>2419200</v>
      </c>
      <c r="G4464" s="1">
        <v>359.38685009505275</v>
      </c>
      <c r="H4464" s="1">
        <v>16</v>
      </c>
      <c r="I4464" s="1">
        <v>100966</v>
      </c>
      <c r="J4464" s="1">
        <v>10</v>
      </c>
      <c r="K4464" s="1">
        <v>1E-8</v>
      </c>
      <c r="L4464" s="1">
        <v>1E-4</v>
      </c>
      <c r="M4464" s="1">
        <v>0.13420299999999999</v>
      </c>
      <c r="N4464" s="1">
        <v>134203</v>
      </c>
      <c r="O4464" s="1">
        <v>117205.4</v>
      </c>
      <c r="P4464" s="1">
        <v>114237</v>
      </c>
      <c r="Q4464" s="1">
        <v>9868.0194155582303</v>
      </c>
      <c r="R4464" s="1">
        <v>3420.4105174948586</v>
      </c>
      <c r="S4464" s="1">
        <v>9868.0194155582085</v>
      </c>
      <c r="T4464" s="1">
        <v>3420.4107576713827</v>
      </c>
      <c r="U4464" s="1">
        <v>2.4017652413022006E-4</v>
      </c>
      <c r="V4464" s="1">
        <v>2.1827872842550278E-11</v>
      </c>
      <c r="W4464" s="1">
        <v>107335</v>
      </c>
    </row>
    <row r="4465" spans="1:23" x14ac:dyDescent="0.2">
      <c r="A4465" s="1">
        <v>1978</v>
      </c>
      <c r="B4465" s="1" t="s">
        <v>2001</v>
      </c>
      <c r="C4465" s="1" t="s">
        <v>2509</v>
      </c>
      <c r="D4465" s="1">
        <v>16</v>
      </c>
      <c r="E4465" s="1">
        <v>15</v>
      </c>
      <c r="F4465" s="1">
        <v>2419200</v>
      </c>
      <c r="G4465" s="1">
        <v>359.38685009505275</v>
      </c>
      <c r="H4465" s="1">
        <v>16</v>
      </c>
      <c r="I4465" s="1">
        <v>100966</v>
      </c>
      <c r="J4465" s="1">
        <v>10</v>
      </c>
      <c r="K4465" s="1">
        <v>1E-8</v>
      </c>
      <c r="L4465" s="1">
        <v>1E-4</v>
      </c>
      <c r="M4465" s="1">
        <v>0.13599700000000001</v>
      </c>
      <c r="N4465" s="1">
        <v>135997</v>
      </c>
      <c r="O4465" s="1">
        <v>120512.7</v>
      </c>
      <c r="P4465" s="1">
        <v>114243</v>
      </c>
      <c r="Q4465" s="1">
        <v>11741.223862933679</v>
      </c>
      <c r="R4465" s="1">
        <v>2417361.4176660641</v>
      </c>
      <c r="S4465" s="1">
        <v>11741.223862926205</v>
      </c>
      <c r="T4465" s="1">
        <v>2417361.4158512768</v>
      </c>
      <c r="U4465" s="1">
        <v>1.8147872760891914E-3</v>
      </c>
      <c r="V4465" s="1">
        <v>7.4742274591699243E-9</v>
      </c>
      <c r="W4465" s="1">
        <v>107378</v>
      </c>
    </row>
    <row r="4466" spans="1:23" x14ac:dyDescent="0.2">
      <c r="A4466" s="1">
        <v>1979</v>
      </c>
      <c r="B4466" s="1" t="s">
        <v>2002</v>
      </c>
      <c r="C4466" s="1" t="s">
        <v>2509</v>
      </c>
      <c r="D4466" s="1">
        <v>16</v>
      </c>
      <c r="E4466" s="1">
        <v>15</v>
      </c>
      <c r="F4466" s="1">
        <v>2419200</v>
      </c>
      <c r="G4466" s="1">
        <v>359.38685009505275</v>
      </c>
      <c r="H4466" s="1">
        <v>16</v>
      </c>
      <c r="I4466" s="1">
        <v>100966</v>
      </c>
      <c r="J4466" s="1">
        <v>10</v>
      </c>
      <c r="K4466" s="1">
        <v>1E-8</v>
      </c>
      <c r="L4466" s="1">
        <v>1E-4</v>
      </c>
      <c r="M4466" s="1">
        <v>0.133689</v>
      </c>
      <c r="N4466" s="1">
        <v>133689</v>
      </c>
      <c r="O4466" s="1">
        <v>118668.1</v>
      </c>
      <c r="P4466" s="1">
        <v>114044</v>
      </c>
      <c r="Q4466" s="1">
        <v>1.300296492383753</v>
      </c>
      <c r="R4466" s="1">
        <v>1716015.7470677649</v>
      </c>
      <c r="S4466" s="1">
        <v>1.3002964920181364</v>
      </c>
      <c r="T4466" s="1">
        <v>1716015.7470629928</v>
      </c>
      <c r="U4466" s="1">
        <v>4.7720968723297119E-6</v>
      </c>
      <c r="V4466" s="1">
        <v>3.6561664806811223E-10</v>
      </c>
      <c r="W4466" s="1">
        <v>107345</v>
      </c>
    </row>
    <row r="4467" spans="1:23" x14ac:dyDescent="0.2">
      <c r="A4467" s="1">
        <v>1980</v>
      </c>
      <c r="B4467" s="1" t="s">
        <v>2003</v>
      </c>
      <c r="C4467" s="1" t="s">
        <v>2509</v>
      </c>
      <c r="D4467" s="1">
        <v>16</v>
      </c>
      <c r="E4467" s="1">
        <v>15</v>
      </c>
      <c r="F4467" s="1">
        <v>2419200</v>
      </c>
      <c r="G4467" s="1">
        <v>359.38685009505275</v>
      </c>
      <c r="H4467" s="1">
        <v>16</v>
      </c>
      <c r="I4467" s="1">
        <v>100966</v>
      </c>
      <c r="J4467" s="1">
        <v>10</v>
      </c>
      <c r="K4467" s="1">
        <v>1E-8</v>
      </c>
      <c r="L4467" s="1">
        <v>1E-4</v>
      </c>
      <c r="M4467" s="1">
        <v>0.125807</v>
      </c>
      <c r="N4467" s="1">
        <v>125807</v>
      </c>
      <c r="O4467" s="1">
        <v>115887.8</v>
      </c>
      <c r="P4467" s="1">
        <v>114265</v>
      </c>
      <c r="Q4467" s="1">
        <v>10566.187247470571</v>
      </c>
      <c r="R4467" s="1">
        <v>2417215.0734264138</v>
      </c>
      <c r="S4467" s="1">
        <v>10566.187247462074</v>
      </c>
      <c r="T4467" s="1">
        <v>2417215.070881628</v>
      </c>
      <c r="U4467" s="1">
        <v>2.544785849750042E-3</v>
      </c>
      <c r="V4467" s="1">
        <v>8.4964995039626956E-9</v>
      </c>
      <c r="W4467" s="1">
        <v>107362</v>
      </c>
    </row>
    <row r="4468" spans="1:23" x14ac:dyDescent="0.2">
      <c r="A4468" s="1">
        <v>1981</v>
      </c>
      <c r="B4468" s="1" t="s">
        <v>2004</v>
      </c>
      <c r="C4468" s="1" t="s">
        <v>2509</v>
      </c>
      <c r="D4468" s="1">
        <v>16</v>
      </c>
      <c r="E4468" s="1">
        <v>15</v>
      </c>
      <c r="F4468" s="1">
        <v>2419200</v>
      </c>
      <c r="G4468" s="1">
        <v>359.38685009505275</v>
      </c>
      <c r="H4468" s="1">
        <v>16</v>
      </c>
      <c r="I4468" s="1">
        <v>100966</v>
      </c>
      <c r="J4468" s="1">
        <v>10</v>
      </c>
      <c r="K4468" s="1">
        <v>1E-8</v>
      </c>
      <c r="L4468" s="1">
        <v>1E-4</v>
      </c>
      <c r="M4468" s="1">
        <v>0.13627800000000001</v>
      </c>
      <c r="N4468" s="1">
        <v>136278</v>
      </c>
      <c r="O4468" s="1">
        <v>116696.4</v>
      </c>
      <c r="P4468" s="1">
        <v>114458</v>
      </c>
      <c r="Q4468" s="1">
        <v>3303.2513117927119</v>
      </c>
      <c r="R4468" s="1">
        <v>2413793.3268808695</v>
      </c>
      <c r="S4468" s="1">
        <v>3303.2513117830131</v>
      </c>
      <c r="T4468" s="1">
        <v>2413793.3262860877</v>
      </c>
      <c r="U4468" s="1">
        <v>5.9478171169757843E-4</v>
      </c>
      <c r="V4468" s="1">
        <v>9.6988514997065067E-9</v>
      </c>
      <c r="W4468" s="1">
        <v>107367</v>
      </c>
    </row>
    <row r="4469" spans="1:23" x14ac:dyDescent="0.2">
      <c r="A4469" s="1">
        <v>1982</v>
      </c>
      <c r="B4469" s="1" t="s">
        <v>2005</v>
      </c>
      <c r="C4469" s="1" t="s">
        <v>2509</v>
      </c>
      <c r="D4469" s="1">
        <v>16</v>
      </c>
      <c r="E4469" s="1">
        <v>15</v>
      </c>
      <c r="F4469" s="1">
        <v>2419200</v>
      </c>
      <c r="G4469" s="1">
        <v>359.38685009505275</v>
      </c>
      <c r="H4469" s="1">
        <v>16</v>
      </c>
      <c r="I4469" s="1">
        <v>100966</v>
      </c>
      <c r="J4469" s="1">
        <v>10</v>
      </c>
      <c r="K4469" s="1">
        <v>1E-8</v>
      </c>
      <c r="L4469" s="1">
        <v>1E-4</v>
      </c>
      <c r="M4469" s="1">
        <v>0.13381599999999999</v>
      </c>
      <c r="N4469" s="1">
        <v>133816</v>
      </c>
      <c r="O4469" s="1">
        <v>120401.60000000001</v>
      </c>
      <c r="P4469" s="1">
        <v>114369</v>
      </c>
      <c r="Q4469" s="1">
        <v>3934.7660564839348</v>
      </c>
      <c r="R4469" s="1">
        <v>2416907.1942849876</v>
      </c>
      <c r="S4469" s="1">
        <v>3934.7660564610819</v>
      </c>
      <c r="T4469" s="1">
        <v>2416907.191300197</v>
      </c>
      <c r="U4469" s="1">
        <v>2.9847905971109867E-3</v>
      </c>
      <c r="V4469" s="1">
        <v>2.2852873371448368E-8</v>
      </c>
      <c r="W4469" s="1">
        <v>107377</v>
      </c>
    </row>
    <row r="4470" spans="1:23" x14ac:dyDescent="0.2">
      <c r="A4470" s="1">
        <v>1983</v>
      </c>
      <c r="B4470" s="1" t="s">
        <v>2006</v>
      </c>
      <c r="C4470" s="1" t="s">
        <v>2509</v>
      </c>
      <c r="D4470" s="1">
        <v>16</v>
      </c>
      <c r="E4470" s="1">
        <v>15</v>
      </c>
      <c r="F4470" s="1">
        <v>2419200</v>
      </c>
      <c r="G4470" s="1">
        <v>359.38685009505275</v>
      </c>
      <c r="H4470" s="1">
        <v>16</v>
      </c>
      <c r="I4470" s="1">
        <v>100966</v>
      </c>
      <c r="J4470" s="1">
        <v>10</v>
      </c>
      <c r="K4470" s="1">
        <v>1E-8</v>
      </c>
      <c r="L4470" s="1">
        <v>1E-4</v>
      </c>
      <c r="M4470" s="1">
        <v>0.13592799999999999</v>
      </c>
      <c r="N4470" s="1">
        <v>135928</v>
      </c>
      <c r="O4470" s="1">
        <v>117759.1</v>
      </c>
      <c r="P4470" s="1">
        <v>114300</v>
      </c>
      <c r="Q4470" s="1">
        <v>13487.116049630335</v>
      </c>
      <c r="R4470" s="1">
        <v>2719.1479469521382</v>
      </c>
      <c r="S4470" s="1">
        <v>13487.116049630335</v>
      </c>
      <c r="T4470" s="1">
        <v>2719.1479770345727</v>
      </c>
      <c r="U4470" s="1">
        <v>3.00824344776629E-5</v>
      </c>
      <c r="V4470" s="1">
        <v>0</v>
      </c>
      <c r="W4470" s="1">
        <v>107319</v>
      </c>
    </row>
    <row r="4471" spans="1:23" x14ac:dyDescent="0.2">
      <c r="A4471" s="1">
        <v>1984</v>
      </c>
      <c r="B4471" s="1" t="s">
        <v>2007</v>
      </c>
      <c r="C4471" s="1" t="s">
        <v>2509</v>
      </c>
      <c r="D4471" s="1">
        <v>16</v>
      </c>
      <c r="E4471" s="1">
        <v>15</v>
      </c>
      <c r="F4471" s="1">
        <v>2419200</v>
      </c>
      <c r="G4471" s="1">
        <v>359.38685009505275</v>
      </c>
      <c r="H4471" s="1">
        <v>16</v>
      </c>
      <c r="I4471" s="1">
        <v>100966</v>
      </c>
      <c r="J4471" s="1">
        <v>10</v>
      </c>
      <c r="K4471" s="1">
        <v>1E-8</v>
      </c>
      <c r="L4471" s="1">
        <v>1E-4</v>
      </c>
      <c r="M4471" s="1">
        <v>0.13127800000000001</v>
      </c>
      <c r="N4471" s="1">
        <v>131278</v>
      </c>
      <c r="O4471" s="1">
        <v>118989.7</v>
      </c>
      <c r="P4471" s="1">
        <v>114210</v>
      </c>
      <c r="Q4471" s="1">
        <v>7413.7358168091096</v>
      </c>
      <c r="R4471" s="1">
        <v>2416935.6874341816</v>
      </c>
      <c r="S4471" s="1">
        <v>7413.7358167969278</v>
      </c>
      <c r="T4471" s="1">
        <v>2416935.6845593811</v>
      </c>
      <c r="U4471" s="1">
        <v>2.8748004697263241E-3</v>
      </c>
      <c r="V4471" s="1">
        <v>1.2181772035546601E-8</v>
      </c>
      <c r="W4471" s="1">
        <v>107366</v>
      </c>
    </row>
    <row r="4472" spans="1:23" x14ac:dyDescent="0.2">
      <c r="A4472" s="1">
        <v>1985</v>
      </c>
      <c r="B4472" s="1" t="s">
        <v>2008</v>
      </c>
      <c r="C4472" s="1" t="s">
        <v>2509</v>
      </c>
      <c r="D4472" s="1">
        <v>16</v>
      </c>
      <c r="E4472" s="1">
        <v>15</v>
      </c>
      <c r="F4472" s="1">
        <v>2419200</v>
      </c>
      <c r="G4472" s="1">
        <v>359.38685009505275</v>
      </c>
      <c r="H4472" s="1">
        <v>16</v>
      </c>
      <c r="I4472" s="1">
        <v>100966</v>
      </c>
      <c r="J4472" s="1">
        <v>10</v>
      </c>
      <c r="K4472" s="1">
        <v>1E-8</v>
      </c>
      <c r="L4472" s="1">
        <v>1E-4</v>
      </c>
      <c r="M4472" s="1">
        <v>0.13600599999999999</v>
      </c>
      <c r="N4472" s="1">
        <v>136006</v>
      </c>
      <c r="O4472" s="1">
        <v>118494.6</v>
      </c>
      <c r="P4472" s="1">
        <v>114253</v>
      </c>
      <c r="Q4472" s="1">
        <v>13151.310653220578</v>
      </c>
      <c r="R4472" s="1">
        <v>2862.0409835607602</v>
      </c>
      <c r="S4472" s="1">
        <v>13151.310653220569</v>
      </c>
      <c r="T4472" s="1">
        <v>2862.0410735991713</v>
      </c>
      <c r="U4472" s="1">
        <v>9.0038411144632846E-5</v>
      </c>
      <c r="V4472" s="1">
        <v>9.0949470177292824E-12</v>
      </c>
      <c r="W4472" s="1">
        <v>107400</v>
      </c>
    </row>
    <row r="4473" spans="1:23" x14ac:dyDescent="0.2">
      <c r="A4473" s="1">
        <v>1986</v>
      </c>
      <c r="B4473" s="1" t="s">
        <v>2009</v>
      </c>
      <c r="C4473" s="1" t="s">
        <v>2509</v>
      </c>
      <c r="D4473" s="1">
        <v>16</v>
      </c>
      <c r="E4473" s="1">
        <v>15</v>
      </c>
      <c r="F4473" s="1">
        <v>2419200</v>
      </c>
      <c r="G4473" s="1">
        <v>359.38685009505275</v>
      </c>
      <c r="H4473" s="1">
        <v>16</v>
      </c>
      <c r="I4473" s="1">
        <v>100966</v>
      </c>
      <c r="J4473" s="1">
        <v>10</v>
      </c>
      <c r="K4473" s="1">
        <v>1E-8</v>
      </c>
      <c r="L4473" s="1">
        <v>1E-4</v>
      </c>
      <c r="M4473" s="1">
        <v>0.13273499999999999</v>
      </c>
      <c r="N4473" s="1">
        <v>132735</v>
      </c>
      <c r="O4473" s="1">
        <v>120144.4</v>
      </c>
      <c r="P4473" s="1">
        <v>114231</v>
      </c>
      <c r="Q4473" s="1">
        <v>11245.232539383409</v>
      </c>
      <c r="R4473" s="1">
        <v>3282.0849294546915</v>
      </c>
      <c r="S4473" s="1">
        <v>11245.232539383367</v>
      </c>
      <c r="T4473" s="1">
        <v>3282.0851425959995</v>
      </c>
      <c r="U4473" s="1">
        <v>2.1314130799510167E-4</v>
      </c>
      <c r="V4473" s="1">
        <v>4.1836756281554699E-11</v>
      </c>
      <c r="W4473" s="1">
        <v>107301</v>
      </c>
    </row>
    <row r="4474" spans="1:23" x14ac:dyDescent="0.2">
      <c r="A4474" s="1">
        <v>1987</v>
      </c>
      <c r="B4474" s="1" t="s">
        <v>2010</v>
      </c>
      <c r="C4474" s="1" t="s">
        <v>2509</v>
      </c>
      <c r="D4474" s="1">
        <v>16</v>
      </c>
      <c r="E4474" s="1">
        <v>15</v>
      </c>
      <c r="F4474" s="1">
        <v>2419200</v>
      </c>
      <c r="G4474" s="1">
        <v>359.38685009505275</v>
      </c>
      <c r="H4474" s="1">
        <v>16</v>
      </c>
      <c r="I4474" s="1">
        <v>100966</v>
      </c>
      <c r="J4474" s="1">
        <v>10</v>
      </c>
      <c r="K4474" s="1">
        <v>1E-8</v>
      </c>
      <c r="L4474" s="1">
        <v>1E-4</v>
      </c>
      <c r="M4474" s="1">
        <v>0.135463</v>
      </c>
      <c r="N4474" s="1">
        <v>135463</v>
      </c>
      <c r="O4474" s="1">
        <v>120385</v>
      </c>
      <c r="P4474" s="1">
        <v>114304</v>
      </c>
      <c r="Q4474" s="1">
        <v>12696.778235413838</v>
      </c>
      <c r="R4474" s="1">
        <v>2417496.5672595357</v>
      </c>
      <c r="S4474" s="1">
        <v>12696.778605996969</v>
      </c>
      <c r="T4474" s="1">
        <v>2417497.4778254917</v>
      </c>
      <c r="U4474" s="1">
        <v>0.91056595603004098</v>
      </c>
      <c r="V4474" s="1">
        <v>3.7058313137094956E-4</v>
      </c>
      <c r="W4474" s="1">
        <v>107345</v>
      </c>
    </row>
    <row r="4475" spans="1:23" x14ac:dyDescent="0.2">
      <c r="A4475" s="1">
        <v>1988</v>
      </c>
      <c r="B4475" s="1" t="s">
        <v>2011</v>
      </c>
      <c r="C4475" s="1" t="s">
        <v>2509</v>
      </c>
      <c r="D4475" s="1">
        <v>16</v>
      </c>
      <c r="E4475" s="1">
        <v>15</v>
      </c>
      <c r="F4475" s="1">
        <v>2419200</v>
      </c>
      <c r="G4475" s="1">
        <v>358.46767614815326</v>
      </c>
      <c r="H4475" s="1">
        <v>16</v>
      </c>
      <c r="I4475" s="1">
        <v>101221</v>
      </c>
      <c r="J4475" s="1">
        <v>10</v>
      </c>
      <c r="K4475" s="1">
        <v>1E-8</v>
      </c>
      <c r="L4475" s="1">
        <v>1E-4</v>
      </c>
      <c r="M4475" s="1">
        <v>0.13537099999999999</v>
      </c>
      <c r="N4475" s="1">
        <v>135371</v>
      </c>
      <c r="O4475" s="1">
        <v>120687</v>
      </c>
      <c r="P4475" s="1">
        <v>114517</v>
      </c>
      <c r="Q4475" s="1">
        <v>35.216554149794824</v>
      </c>
      <c r="R4475" s="1">
        <v>1734952.3821132854</v>
      </c>
      <c r="S4475" s="1">
        <v>35.216554148908436</v>
      </c>
      <c r="T4475" s="1">
        <v>1734952.3821377817</v>
      </c>
      <c r="U4475" s="1">
        <v>2.4496344849467278E-5</v>
      </c>
      <c r="V4475" s="1">
        <v>8.8638785200600978E-10</v>
      </c>
      <c r="W4475" s="1">
        <v>107640</v>
      </c>
    </row>
    <row r="4476" spans="1:23" x14ac:dyDescent="0.2">
      <c r="A4476" s="1">
        <v>1989</v>
      </c>
      <c r="B4476" s="1" t="s">
        <v>2012</v>
      </c>
      <c r="C4476" s="1" t="s">
        <v>2509</v>
      </c>
      <c r="D4476" s="1">
        <v>16</v>
      </c>
      <c r="E4476" s="1">
        <v>15</v>
      </c>
      <c r="F4476" s="1">
        <v>2419200</v>
      </c>
      <c r="G4476" s="1">
        <v>359.38685009505275</v>
      </c>
      <c r="H4476" s="1">
        <v>16</v>
      </c>
      <c r="I4476" s="1">
        <v>100966</v>
      </c>
      <c r="J4476" s="1">
        <v>10</v>
      </c>
      <c r="K4476" s="1">
        <v>1E-8</v>
      </c>
      <c r="L4476" s="1">
        <v>1E-4</v>
      </c>
      <c r="M4476" s="1">
        <v>0.13408700000000001</v>
      </c>
      <c r="N4476" s="1">
        <v>134087</v>
      </c>
      <c r="O4476" s="1">
        <v>117470.9</v>
      </c>
      <c r="P4476" s="1">
        <v>114231</v>
      </c>
      <c r="Q4476" s="1">
        <v>8504.9973222965982</v>
      </c>
      <c r="R4476" s="1">
        <v>2413329.7156016179</v>
      </c>
      <c r="S4476" s="1">
        <v>8504.9973222862518</v>
      </c>
      <c r="T4476" s="1">
        <v>2413329.7140964027</v>
      </c>
      <c r="U4476" s="1">
        <v>1.5052151866257191E-3</v>
      </c>
      <c r="V4476" s="1">
        <v>1.0346411727368832E-8</v>
      </c>
      <c r="W4476" s="1">
        <v>107366</v>
      </c>
    </row>
    <row r="4477" spans="1:23" x14ac:dyDescent="0.2">
      <c r="A4477" s="1">
        <v>1990</v>
      </c>
      <c r="B4477" s="1" t="s">
        <v>2013</v>
      </c>
      <c r="C4477" s="1" t="s">
        <v>2509</v>
      </c>
      <c r="D4477" s="1">
        <v>16</v>
      </c>
      <c r="E4477" s="1">
        <v>15</v>
      </c>
      <c r="F4477" s="1">
        <v>2419200</v>
      </c>
      <c r="G4477" s="1">
        <v>359.38685009505275</v>
      </c>
      <c r="H4477" s="1">
        <v>16</v>
      </c>
      <c r="I4477" s="1">
        <v>100966</v>
      </c>
      <c r="J4477" s="1">
        <v>10</v>
      </c>
      <c r="K4477" s="1">
        <v>1E-8</v>
      </c>
      <c r="L4477" s="1">
        <v>1E-4</v>
      </c>
      <c r="M4477" s="1">
        <v>0.13569400000000001</v>
      </c>
      <c r="N4477" s="1">
        <v>135694</v>
      </c>
      <c r="O4477" s="1">
        <v>116450.8</v>
      </c>
      <c r="P4477" s="1">
        <v>114245</v>
      </c>
      <c r="Q4477" s="1">
        <v>10676.194285610873</v>
      </c>
      <c r="R4477" s="1">
        <v>2418822.90230696</v>
      </c>
      <c r="S4477" s="1">
        <v>10676.19428560732</v>
      </c>
      <c r="T4477" s="1">
        <v>2418822.9022021871</v>
      </c>
      <c r="U4477" s="1">
        <v>1.0477285832166672E-4</v>
      </c>
      <c r="V4477" s="1">
        <v>3.5524863051250577E-9</v>
      </c>
      <c r="W4477" s="1">
        <v>107405</v>
      </c>
    </row>
    <row r="4478" spans="1:23" x14ac:dyDescent="0.2">
      <c r="A4478" s="1">
        <v>1991</v>
      </c>
      <c r="B4478" s="1" t="s">
        <v>2014</v>
      </c>
      <c r="C4478" s="1" t="s">
        <v>2509</v>
      </c>
      <c r="D4478" s="1">
        <v>16</v>
      </c>
      <c r="E4478" s="1">
        <v>15</v>
      </c>
      <c r="F4478" s="1">
        <v>2419200</v>
      </c>
      <c r="G4478" s="1">
        <v>359.38685009505275</v>
      </c>
      <c r="H4478" s="1">
        <v>16</v>
      </c>
      <c r="I4478" s="1">
        <v>100966</v>
      </c>
      <c r="J4478" s="1">
        <v>10</v>
      </c>
      <c r="K4478" s="1">
        <v>1E-8</v>
      </c>
      <c r="L4478" s="1">
        <v>1E-4</v>
      </c>
      <c r="M4478" s="1">
        <v>0.12595000000000001</v>
      </c>
      <c r="N4478" s="1">
        <v>125950</v>
      </c>
      <c r="O4478" s="1">
        <v>119485</v>
      </c>
      <c r="P4478" s="1">
        <v>114244</v>
      </c>
      <c r="Q4478" s="1">
        <v>10581.458029576679</v>
      </c>
      <c r="R4478" s="1">
        <v>2414280.6233004145</v>
      </c>
      <c r="S4478" s="1">
        <v>10581.458029571952</v>
      </c>
      <c r="T4478" s="1">
        <v>2414280.6222656257</v>
      </c>
      <c r="U4478" s="1">
        <v>1.0347887873649597E-3</v>
      </c>
      <c r="V4478" s="1">
        <v>4.727553459815681E-9</v>
      </c>
      <c r="W4478" s="1">
        <v>107361</v>
      </c>
    </row>
    <row r="4479" spans="1:23" x14ac:dyDescent="0.2">
      <c r="A4479" s="1">
        <v>1992</v>
      </c>
      <c r="B4479" s="1" t="s">
        <v>2015</v>
      </c>
      <c r="C4479" s="1" t="s">
        <v>2509</v>
      </c>
      <c r="D4479" s="1">
        <v>16</v>
      </c>
      <c r="E4479" s="1">
        <v>15</v>
      </c>
      <c r="F4479" s="1">
        <v>2419200</v>
      </c>
      <c r="G4479" s="1">
        <v>359.38685009505275</v>
      </c>
      <c r="H4479" s="1">
        <v>16</v>
      </c>
      <c r="I4479" s="1">
        <v>100966</v>
      </c>
      <c r="J4479" s="1">
        <v>10</v>
      </c>
      <c r="K4479" s="1">
        <v>1E-8</v>
      </c>
      <c r="L4479" s="1">
        <v>1E-4</v>
      </c>
      <c r="M4479" s="1">
        <v>0.125754</v>
      </c>
      <c r="N4479" s="1">
        <v>125754</v>
      </c>
      <c r="O4479" s="1">
        <v>118770.4</v>
      </c>
      <c r="P4479" s="1">
        <v>114257</v>
      </c>
      <c r="Q4479" s="1">
        <v>11582.245768723697</v>
      </c>
      <c r="R4479" s="1">
        <v>2414416.2766743791</v>
      </c>
      <c r="S4479" s="1">
        <v>11582.245768720042</v>
      </c>
      <c r="T4479" s="1">
        <v>2414416.2758696019</v>
      </c>
      <c r="U4479" s="1">
        <v>8.0477725714445114E-4</v>
      </c>
      <c r="V4479" s="1">
        <v>3.6543497117236257E-9</v>
      </c>
      <c r="W4479" s="1">
        <v>107348</v>
      </c>
    </row>
    <row r="4480" spans="1:23" x14ac:dyDescent="0.2">
      <c r="A4480" s="1">
        <v>1993</v>
      </c>
      <c r="B4480" s="1" t="s">
        <v>2016</v>
      </c>
      <c r="C4480" s="1" t="s">
        <v>2509</v>
      </c>
      <c r="D4480" s="1">
        <v>16</v>
      </c>
      <c r="E4480" s="1">
        <v>15</v>
      </c>
      <c r="F4480" s="1">
        <v>2419200</v>
      </c>
      <c r="G4480" s="1">
        <v>359.38685009505275</v>
      </c>
      <c r="H4480" s="1">
        <v>16</v>
      </c>
      <c r="I4480" s="1">
        <v>100966</v>
      </c>
      <c r="J4480" s="1">
        <v>10</v>
      </c>
      <c r="K4480" s="1">
        <v>1E-8</v>
      </c>
      <c r="L4480" s="1">
        <v>1E-4</v>
      </c>
      <c r="M4480" s="1">
        <v>0.13386999999999999</v>
      </c>
      <c r="N4480" s="1">
        <v>133870</v>
      </c>
      <c r="O4480" s="1">
        <v>119524.2</v>
      </c>
      <c r="P4480" s="1">
        <v>114085</v>
      </c>
      <c r="Q4480" s="1">
        <v>12183.46292352821</v>
      </c>
      <c r="R4480" s="1">
        <v>2414559.9923829157</v>
      </c>
      <c r="S4480" s="1">
        <v>12183.462923525467</v>
      </c>
      <c r="T4480" s="1">
        <v>2414559.991728134</v>
      </c>
      <c r="U4480" s="1">
        <v>6.5478170290589333E-4</v>
      </c>
      <c r="V4480" s="1">
        <v>2.7430360205471516E-9</v>
      </c>
      <c r="W4480" s="1">
        <v>107405</v>
      </c>
    </row>
    <row r="4481" spans="1:23" x14ac:dyDescent="0.2">
      <c r="A4481" s="1">
        <v>1994</v>
      </c>
      <c r="B4481" s="1" t="s">
        <v>2017</v>
      </c>
      <c r="C4481" s="1" t="s">
        <v>2509</v>
      </c>
      <c r="D4481" s="1">
        <v>16</v>
      </c>
      <c r="E4481" s="1">
        <v>15</v>
      </c>
      <c r="F4481" s="1">
        <v>2419200</v>
      </c>
      <c r="G4481" s="1">
        <v>359.38685009505275</v>
      </c>
      <c r="H4481" s="1">
        <v>16</v>
      </c>
      <c r="I4481" s="1">
        <v>100966</v>
      </c>
      <c r="J4481" s="1">
        <v>10</v>
      </c>
      <c r="K4481" s="1">
        <v>1E-8</v>
      </c>
      <c r="L4481" s="1">
        <v>1E-4</v>
      </c>
      <c r="M4481" s="1">
        <v>0.13408700000000001</v>
      </c>
      <c r="N4481" s="1">
        <v>134087</v>
      </c>
      <c r="O4481" s="1">
        <v>120349.9</v>
      </c>
      <c r="P4481" s="1">
        <v>114289</v>
      </c>
      <c r="Q4481" s="1">
        <v>8126.3750264979308</v>
      </c>
      <c r="R4481" s="1">
        <v>3186.4554951272735</v>
      </c>
      <c r="S4481" s="1">
        <v>8126.3530733396028</v>
      </c>
      <c r="T4481" s="1">
        <v>3183.5156911765202</v>
      </c>
      <c r="U4481" s="1">
        <v>2.9398039507532303</v>
      </c>
      <c r="V4481" s="1">
        <v>2.1953158327960409E-2</v>
      </c>
      <c r="W4481" s="1">
        <v>107407</v>
      </c>
    </row>
    <row r="4482" spans="1:23" x14ac:dyDescent="0.2">
      <c r="A4482" s="1">
        <v>1995</v>
      </c>
      <c r="B4482" s="1" t="s">
        <v>2018</v>
      </c>
      <c r="C4482" s="1" t="s">
        <v>2509</v>
      </c>
      <c r="D4482" s="1">
        <v>16</v>
      </c>
      <c r="E4482" s="1">
        <v>15</v>
      </c>
      <c r="F4482" s="1">
        <v>2419200</v>
      </c>
      <c r="G4482" s="1">
        <v>359.38685009505275</v>
      </c>
      <c r="H4482" s="1">
        <v>16</v>
      </c>
      <c r="I4482" s="1">
        <v>100966</v>
      </c>
      <c r="J4482" s="1">
        <v>10</v>
      </c>
      <c r="K4482" s="1">
        <v>1E-8</v>
      </c>
      <c r="L4482" s="1">
        <v>1E-4</v>
      </c>
      <c r="M4482" s="1">
        <v>0.13439400000000001</v>
      </c>
      <c r="N4482" s="1">
        <v>134394</v>
      </c>
      <c r="O4482" s="1">
        <v>116304.6</v>
      </c>
      <c r="P4482" s="1">
        <v>114213</v>
      </c>
      <c r="Q4482" s="1">
        <v>12518.454399228369</v>
      </c>
      <c r="R4482" s="1">
        <v>2467.6570841389334</v>
      </c>
      <c r="S4482" s="1">
        <v>12518.432934904356</v>
      </c>
      <c r="T4482" s="1">
        <v>2464.0563061391558</v>
      </c>
      <c r="U4482" s="1">
        <v>3.6007779997776197</v>
      </c>
      <c r="V4482" s="1">
        <v>2.1464324012413272E-2</v>
      </c>
      <c r="W4482" s="1">
        <v>107334</v>
      </c>
    </row>
    <row r="4483" spans="1:23" x14ac:dyDescent="0.2">
      <c r="A4483" s="1">
        <v>1996</v>
      </c>
      <c r="B4483" s="1" t="s">
        <v>2019</v>
      </c>
      <c r="C4483" s="1" t="s">
        <v>2509</v>
      </c>
      <c r="D4483" s="1">
        <v>16</v>
      </c>
      <c r="E4483" s="1">
        <v>15</v>
      </c>
      <c r="F4483" s="1">
        <v>2419200</v>
      </c>
      <c r="G4483" s="1">
        <v>359.38685009505275</v>
      </c>
      <c r="H4483" s="1">
        <v>16</v>
      </c>
      <c r="I4483" s="1">
        <v>100966</v>
      </c>
      <c r="J4483" s="1">
        <v>10</v>
      </c>
      <c r="K4483" s="1">
        <v>1E-8</v>
      </c>
      <c r="L4483" s="1">
        <v>1E-4</v>
      </c>
      <c r="M4483" s="1">
        <v>0.121307</v>
      </c>
      <c r="N4483" s="1">
        <v>121307</v>
      </c>
      <c r="O4483" s="1">
        <v>118991.2</v>
      </c>
      <c r="P4483" s="1">
        <v>114214</v>
      </c>
      <c r="Q4483" s="1">
        <v>12202.870086641331</v>
      </c>
      <c r="R4483" s="1">
        <v>261.20790101697679</v>
      </c>
      <c r="S4483" s="1">
        <v>12202.870086641327</v>
      </c>
      <c r="T4483" s="1">
        <v>261.20791056599887</v>
      </c>
      <c r="U4483" s="1">
        <v>9.5490220815008797E-6</v>
      </c>
      <c r="V4483" s="1">
        <v>3.637978807091713E-12</v>
      </c>
      <c r="W4483" s="1">
        <v>107348</v>
      </c>
    </row>
    <row r="4484" spans="1:23" x14ac:dyDescent="0.2">
      <c r="A4484" s="1">
        <v>1997</v>
      </c>
      <c r="B4484" s="1" t="s">
        <v>2020</v>
      </c>
      <c r="C4484" s="1" t="s">
        <v>2509</v>
      </c>
      <c r="D4484" s="1">
        <v>16</v>
      </c>
      <c r="E4484" s="1">
        <v>15</v>
      </c>
      <c r="F4484" s="1">
        <v>2419200</v>
      </c>
      <c r="G4484" s="1">
        <v>359.38685009505275</v>
      </c>
      <c r="H4484" s="1">
        <v>16</v>
      </c>
      <c r="I4484" s="1">
        <v>100966</v>
      </c>
      <c r="J4484" s="1">
        <v>10</v>
      </c>
      <c r="K4484" s="1">
        <v>1E-8</v>
      </c>
      <c r="L4484" s="1">
        <v>1E-4</v>
      </c>
      <c r="M4484" s="1">
        <v>0.118146</v>
      </c>
      <c r="N4484" s="1">
        <v>118146</v>
      </c>
      <c r="O4484" s="1">
        <v>118784.6</v>
      </c>
      <c r="P4484" s="1">
        <v>114279</v>
      </c>
      <c r="Q4484" s="1">
        <v>11588.901697824991</v>
      </c>
      <c r="R4484" s="1">
        <v>2752.0742532729596</v>
      </c>
      <c r="S4484" s="1">
        <v>11588.901697824971</v>
      </c>
      <c r="T4484" s="1">
        <v>2752.0742497302986</v>
      </c>
      <c r="U4484" s="1">
        <v>3.5426610338618048E-6</v>
      </c>
      <c r="V4484" s="1">
        <v>2.0008883439004421E-11</v>
      </c>
      <c r="W4484" s="1">
        <v>107395</v>
      </c>
    </row>
    <row r="4485" spans="1:23" x14ac:dyDescent="0.2">
      <c r="A4485" s="1">
        <v>1998</v>
      </c>
      <c r="B4485" s="1" t="s">
        <v>2021</v>
      </c>
      <c r="C4485" s="1" t="s">
        <v>2509</v>
      </c>
      <c r="D4485" s="1">
        <v>16</v>
      </c>
      <c r="E4485" s="1">
        <v>15</v>
      </c>
      <c r="F4485" s="1">
        <v>2419200</v>
      </c>
      <c r="G4485" s="1">
        <v>359.38685009505275</v>
      </c>
      <c r="H4485" s="1">
        <v>16</v>
      </c>
      <c r="I4485" s="1">
        <v>100966</v>
      </c>
      <c r="J4485" s="1">
        <v>10</v>
      </c>
      <c r="K4485" s="1">
        <v>1E-8</v>
      </c>
      <c r="L4485" s="1">
        <v>1E-4</v>
      </c>
      <c r="M4485" s="1">
        <v>0.12878400000000001</v>
      </c>
      <c r="N4485" s="1">
        <v>128784</v>
      </c>
      <c r="O4485" s="1">
        <v>119623.3</v>
      </c>
      <c r="P4485" s="1">
        <v>114065</v>
      </c>
      <c r="Q4485" s="1">
        <v>10688.662178628036</v>
      </c>
      <c r="R4485" s="1">
        <v>2895.7357109769105</v>
      </c>
      <c r="S4485" s="1">
        <v>10688.665276718984</v>
      </c>
      <c r="T4485" s="1">
        <v>2897.0013556451318</v>
      </c>
      <c r="U4485" s="1">
        <v>1.2656446682212845</v>
      </c>
      <c r="V4485" s="1">
        <v>3.0980909486970631E-3</v>
      </c>
      <c r="W4485" s="1">
        <v>107354</v>
      </c>
    </row>
    <row r="4486" spans="1:23" x14ac:dyDescent="0.2">
      <c r="A4486" s="1">
        <v>1999</v>
      </c>
      <c r="B4486" s="1" t="s">
        <v>2022</v>
      </c>
      <c r="C4486" s="1" t="s">
        <v>2509</v>
      </c>
      <c r="D4486" s="1">
        <v>16</v>
      </c>
      <c r="E4486" s="1">
        <v>15</v>
      </c>
      <c r="F4486" s="1">
        <v>2419200</v>
      </c>
      <c r="G4486" s="1">
        <v>359.38685009505275</v>
      </c>
      <c r="H4486" s="1">
        <v>16</v>
      </c>
      <c r="I4486" s="1">
        <v>100966</v>
      </c>
      <c r="J4486" s="1">
        <v>10</v>
      </c>
      <c r="K4486" s="1">
        <v>1E-8</v>
      </c>
      <c r="L4486" s="1">
        <v>1E-4</v>
      </c>
      <c r="M4486" s="1">
        <v>0.13808699999999999</v>
      </c>
      <c r="N4486" s="1">
        <v>138087</v>
      </c>
      <c r="O4486" s="1">
        <v>120814.1</v>
      </c>
      <c r="P4486" s="1">
        <v>114401</v>
      </c>
      <c r="Q4486" s="1">
        <v>8824.8521091905768</v>
      </c>
      <c r="R4486" s="1">
        <v>2415055.3607405098</v>
      </c>
      <c r="S4486" s="1">
        <v>8824.852109186364</v>
      </c>
      <c r="T4486" s="1">
        <v>2415055.3599257325</v>
      </c>
      <c r="U4486" s="1">
        <v>8.1477733328938484E-4</v>
      </c>
      <c r="V4486" s="1">
        <v>4.2127794586122036E-9</v>
      </c>
      <c r="W4486" s="1">
        <v>107333</v>
      </c>
    </row>
    <row r="4487" spans="1:23" x14ac:dyDescent="0.2">
      <c r="A4487" s="1">
        <v>2000</v>
      </c>
      <c r="B4487" s="1" t="s">
        <v>2023</v>
      </c>
      <c r="C4487" s="1" t="s">
        <v>2509</v>
      </c>
      <c r="D4487" s="1">
        <v>16</v>
      </c>
      <c r="E4487" s="1">
        <v>15</v>
      </c>
      <c r="F4487" s="1">
        <v>2419200</v>
      </c>
      <c r="G4487" s="1">
        <v>359.38685009505275</v>
      </c>
      <c r="H4487" s="1">
        <v>16</v>
      </c>
      <c r="I4487" s="1">
        <v>100966</v>
      </c>
      <c r="J4487" s="1">
        <v>10</v>
      </c>
      <c r="K4487" s="1">
        <v>1E-8</v>
      </c>
      <c r="L4487" s="1">
        <v>1E-4</v>
      </c>
      <c r="M4487" s="1">
        <v>0.13458800000000001</v>
      </c>
      <c r="N4487" s="1">
        <v>134588</v>
      </c>
      <c r="O4487" s="1">
        <v>120345.1</v>
      </c>
      <c r="P4487" s="1">
        <v>114213</v>
      </c>
      <c r="Q4487" s="1">
        <v>2892.1746137537248</v>
      </c>
      <c r="R4487" s="1">
        <v>3615.1837244863227</v>
      </c>
      <c r="S4487" s="1">
        <v>2892.1746137536738</v>
      </c>
      <c r="T4487" s="1">
        <v>3615.1837392385255</v>
      </c>
      <c r="U4487" s="1">
        <v>1.4752202787349233E-5</v>
      </c>
      <c r="V4487" s="1">
        <v>5.0931703299283981E-11</v>
      </c>
      <c r="W4487" s="1">
        <v>107378</v>
      </c>
    </row>
    <row r="4488" spans="1:23" x14ac:dyDescent="0.2">
      <c r="A4488" s="1">
        <v>2001</v>
      </c>
      <c r="B4488" s="1" t="s">
        <v>2024</v>
      </c>
      <c r="C4488" s="1" t="s">
        <v>2509</v>
      </c>
      <c r="D4488" s="1">
        <v>16</v>
      </c>
      <c r="E4488" s="1">
        <v>15</v>
      </c>
      <c r="F4488" s="1">
        <v>2419200</v>
      </c>
      <c r="G4488" s="1">
        <v>359.38685009505275</v>
      </c>
      <c r="H4488" s="1">
        <v>16</v>
      </c>
      <c r="I4488" s="1">
        <v>100966</v>
      </c>
      <c r="J4488" s="1">
        <v>10</v>
      </c>
      <c r="K4488" s="1">
        <v>1E-8</v>
      </c>
      <c r="L4488" s="1">
        <v>1E-4</v>
      </c>
      <c r="M4488" s="1">
        <v>0.135632</v>
      </c>
      <c r="N4488" s="1">
        <v>135632</v>
      </c>
      <c r="O4488" s="1">
        <v>120571.5</v>
      </c>
      <c r="P4488" s="1">
        <v>114369</v>
      </c>
      <c r="Q4488" s="1">
        <v>5380.9880366908492</v>
      </c>
      <c r="R4488" s="1">
        <v>3425.377205978803</v>
      </c>
      <c r="S4488" s="1">
        <v>5380.9565339946139</v>
      </c>
      <c r="T4488" s="1">
        <v>3422.5082806503192</v>
      </c>
      <c r="U4488" s="1">
        <v>2.8689253284837832</v>
      </c>
      <c r="V4488" s="1">
        <v>3.1502696235293115E-2</v>
      </c>
      <c r="W4488" s="1">
        <v>107455</v>
      </c>
    </row>
    <row r="4489" spans="1:23" x14ac:dyDescent="0.2">
      <c r="A4489" s="1">
        <v>2002</v>
      </c>
      <c r="B4489" s="1" t="s">
        <v>2025</v>
      </c>
      <c r="C4489" s="1" t="s">
        <v>2509</v>
      </c>
      <c r="D4489" s="1">
        <v>16</v>
      </c>
      <c r="E4489" s="1">
        <v>15</v>
      </c>
      <c r="F4489" s="1">
        <v>2419200</v>
      </c>
      <c r="G4489" s="1">
        <v>359.38685009505275</v>
      </c>
      <c r="H4489" s="1">
        <v>16</v>
      </c>
      <c r="I4489" s="1">
        <v>100966</v>
      </c>
      <c r="J4489" s="1">
        <v>10</v>
      </c>
      <c r="K4489" s="1">
        <v>1E-8</v>
      </c>
      <c r="L4489" s="1">
        <v>1E-4</v>
      </c>
      <c r="M4489" s="1">
        <v>0.13649600000000001</v>
      </c>
      <c r="N4489" s="1">
        <v>136496</v>
      </c>
      <c r="O4489" s="1">
        <v>120647.7</v>
      </c>
      <c r="P4489" s="1">
        <v>114328</v>
      </c>
      <c r="Q4489" s="1">
        <v>4768.3886123586863</v>
      </c>
      <c r="R4489" s="1">
        <v>3471.4623888124584</v>
      </c>
      <c r="S4489" s="1">
        <v>4768.3886123586653</v>
      </c>
      <c r="T4489" s="1">
        <v>3471.4624108228754</v>
      </c>
      <c r="U4489" s="1">
        <v>2.2010417069395771E-5</v>
      </c>
      <c r="V4489" s="1">
        <v>2.0918378140777349E-11</v>
      </c>
      <c r="W4489" s="1">
        <v>107400</v>
      </c>
    </row>
    <row r="4490" spans="1:23" x14ac:dyDescent="0.2">
      <c r="A4490" s="1">
        <v>2003</v>
      </c>
      <c r="B4490" s="1" t="s">
        <v>2026</v>
      </c>
      <c r="C4490" s="1" t="s">
        <v>2509</v>
      </c>
      <c r="D4490" s="1">
        <v>16</v>
      </c>
      <c r="E4490" s="1">
        <v>15</v>
      </c>
      <c r="F4490" s="1">
        <v>2419200</v>
      </c>
      <c r="G4490" s="1">
        <v>359.38685009505275</v>
      </c>
      <c r="H4490" s="1">
        <v>16</v>
      </c>
      <c r="I4490" s="1">
        <v>100966</v>
      </c>
      <c r="J4490" s="1">
        <v>10</v>
      </c>
      <c r="K4490" s="1">
        <v>1E-8</v>
      </c>
      <c r="L4490" s="1">
        <v>1E-4</v>
      </c>
      <c r="M4490" s="1">
        <v>0.12939000000000001</v>
      </c>
      <c r="N4490" s="1">
        <v>129390</v>
      </c>
      <c r="O4490" s="1">
        <v>117496.6</v>
      </c>
      <c r="P4490" s="1">
        <v>114429</v>
      </c>
      <c r="Q4490" s="1">
        <v>2852.9484536300365</v>
      </c>
      <c r="R4490" s="1">
        <v>2413559.9104197668</v>
      </c>
      <c r="S4490" s="1">
        <v>2852.9484536191158</v>
      </c>
      <c r="T4490" s="1">
        <v>2413559.9097149898</v>
      </c>
      <c r="U4490" s="1">
        <v>7.0477696135640144E-4</v>
      </c>
      <c r="V4490" s="1">
        <v>1.0920757631538436E-8</v>
      </c>
      <c r="W4490" s="1">
        <v>107354</v>
      </c>
    </row>
    <row r="4491" spans="1:23" x14ac:dyDescent="0.2">
      <c r="A4491" s="1">
        <v>2004</v>
      </c>
      <c r="B4491" s="1" t="s">
        <v>2027</v>
      </c>
      <c r="C4491" s="1" t="s">
        <v>2509</v>
      </c>
      <c r="D4491" s="1">
        <v>16</v>
      </c>
      <c r="E4491" s="1">
        <v>15</v>
      </c>
      <c r="F4491" s="1">
        <v>2419200</v>
      </c>
      <c r="G4491" s="1">
        <v>359.38685009505275</v>
      </c>
      <c r="H4491" s="1">
        <v>16</v>
      </c>
      <c r="I4491" s="1">
        <v>100966</v>
      </c>
      <c r="J4491" s="1">
        <v>10</v>
      </c>
      <c r="K4491" s="1">
        <v>1E-8</v>
      </c>
      <c r="L4491" s="1">
        <v>1E-4</v>
      </c>
      <c r="M4491" s="1">
        <v>0.116392</v>
      </c>
      <c r="N4491" s="1">
        <v>116392</v>
      </c>
      <c r="O4491" s="1">
        <v>115426.8</v>
      </c>
      <c r="P4491" s="1">
        <v>114143</v>
      </c>
      <c r="Q4491" s="1">
        <v>2029.3670251539356</v>
      </c>
      <c r="R4491" s="1">
        <v>2413328.0862664417</v>
      </c>
      <c r="S4491" s="1">
        <v>2029.3670251430215</v>
      </c>
      <c r="T4491" s="1">
        <v>2413328.0862716711</v>
      </c>
      <c r="U4491" s="1">
        <v>5.2293762564659119E-6</v>
      </c>
      <c r="V4491" s="1">
        <v>1.0914163794950582E-8</v>
      </c>
      <c r="W4491" s="1">
        <v>107390</v>
      </c>
    </row>
    <row r="4492" spans="1:23" x14ac:dyDescent="0.2">
      <c r="A4492" s="1">
        <v>2005</v>
      </c>
      <c r="B4492" s="1" t="s">
        <v>2028</v>
      </c>
      <c r="C4492" s="1" t="s">
        <v>2509</v>
      </c>
      <c r="D4492" s="1">
        <v>16</v>
      </c>
      <c r="E4492" s="1">
        <v>15</v>
      </c>
      <c r="F4492" s="1">
        <v>2419200</v>
      </c>
      <c r="G4492" s="1">
        <v>359.38685009505275</v>
      </c>
      <c r="H4492" s="1">
        <v>16</v>
      </c>
      <c r="I4492" s="1">
        <v>100966</v>
      </c>
      <c r="J4492" s="1">
        <v>10</v>
      </c>
      <c r="K4492" s="1">
        <v>1E-8</v>
      </c>
      <c r="L4492" s="1">
        <v>1E-4</v>
      </c>
      <c r="M4492" s="1">
        <v>0.13589499999999999</v>
      </c>
      <c r="N4492" s="1">
        <v>135895</v>
      </c>
      <c r="O4492" s="1">
        <v>120424.7</v>
      </c>
      <c r="P4492" s="1">
        <v>114182</v>
      </c>
      <c r="Q4492" s="1">
        <v>0.86521600413251076</v>
      </c>
      <c r="R4492" s="1">
        <v>994609.28035830508</v>
      </c>
      <c r="S4492" s="1">
        <v>0.86521600393926545</v>
      </c>
      <c r="T4492" s="1">
        <v>994609.28036025097</v>
      </c>
      <c r="U4492" s="1">
        <v>1.9458821043372154E-6</v>
      </c>
      <c r="V4492" s="1">
        <v>1.9324530864395228E-10</v>
      </c>
      <c r="W4492" s="1">
        <v>107372</v>
      </c>
    </row>
    <row r="4493" spans="1:23" x14ac:dyDescent="0.2">
      <c r="A4493" s="1">
        <v>2006</v>
      </c>
      <c r="B4493" s="1" t="s">
        <v>2029</v>
      </c>
      <c r="C4493" s="1" t="s">
        <v>2509</v>
      </c>
      <c r="D4493" s="1">
        <v>16</v>
      </c>
      <c r="E4493" s="1">
        <v>15</v>
      </c>
      <c r="F4493" s="1">
        <v>2419200</v>
      </c>
      <c r="G4493" s="1">
        <v>359.38685009505275</v>
      </c>
      <c r="H4493" s="1">
        <v>16</v>
      </c>
      <c r="I4493" s="1">
        <v>100966</v>
      </c>
      <c r="J4493" s="1">
        <v>10</v>
      </c>
      <c r="K4493" s="1">
        <v>1E-8</v>
      </c>
      <c r="L4493" s="1">
        <v>1E-4</v>
      </c>
      <c r="M4493" s="1">
        <v>0.12725500000000001</v>
      </c>
      <c r="N4493" s="1">
        <v>127255</v>
      </c>
      <c r="O4493" s="1">
        <v>116663.7</v>
      </c>
      <c r="P4493" s="1">
        <v>114089</v>
      </c>
      <c r="Q4493" s="1">
        <v>943.0171366924767</v>
      </c>
      <c r="R4493" s="1">
        <v>3759.3152142276281</v>
      </c>
      <c r="S4493" s="1">
        <v>943.01713669246874</v>
      </c>
      <c r="T4493" s="1">
        <v>3759.3151942680511</v>
      </c>
      <c r="U4493" s="1">
        <v>1.9959577002737205E-5</v>
      </c>
      <c r="V4493" s="1">
        <v>7.9580786405131221E-12</v>
      </c>
      <c r="W4493" s="1">
        <v>107397</v>
      </c>
    </row>
    <row r="4494" spans="1:23" x14ac:dyDescent="0.2">
      <c r="A4494" s="1">
        <v>2007</v>
      </c>
      <c r="B4494" s="1" t="s">
        <v>2030</v>
      </c>
      <c r="C4494" s="1" t="s">
        <v>2509</v>
      </c>
      <c r="D4494" s="1">
        <v>16</v>
      </c>
      <c r="E4494" s="1">
        <v>15</v>
      </c>
      <c r="F4494" s="1">
        <v>2419200</v>
      </c>
      <c r="G4494" s="1">
        <v>359.38685009505275</v>
      </c>
      <c r="H4494" s="1">
        <v>16</v>
      </c>
      <c r="I4494" s="1">
        <v>100966</v>
      </c>
      <c r="J4494" s="1">
        <v>10</v>
      </c>
      <c r="K4494" s="1">
        <v>1E-8</v>
      </c>
      <c r="L4494" s="1">
        <v>1E-4</v>
      </c>
      <c r="M4494" s="1">
        <v>0.129164</v>
      </c>
      <c r="N4494" s="1">
        <v>129164</v>
      </c>
      <c r="O4494" s="1">
        <v>118439.6</v>
      </c>
      <c r="P4494" s="1">
        <v>114257</v>
      </c>
      <c r="Q4494" s="1">
        <v>5064.430663799978</v>
      </c>
      <c r="R4494" s="1">
        <v>2413672.4805831183</v>
      </c>
      <c r="S4494" s="1">
        <v>5064.4306637942727</v>
      </c>
      <c r="T4494" s="1">
        <v>2413672.480138333</v>
      </c>
      <c r="U4494" s="1">
        <v>4.44785226136446E-4</v>
      </c>
      <c r="V4494" s="1">
        <v>5.7052602642215788E-9</v>
      </c>
      <c r="W4494" s="1">
        <v>107333</v>
      </c>
    </row>
    <row r="4495" spans="1:23" x14ac:dyDescent="0.2">
      <c r="A4495" s="1">
        <v>2008</v>
      </c>
      <c r="B4495" s="1" t="s">
        <v>2031</v>
      </c>
      <c r="C4495" s="1" t="s">
        <v>2509</v>
      </c>
      <c r="D4495" s="1">
        <v>16</v>
      </c>
      <c r="E4495" s="1">
        <v>15</v>
      </c>
      <c r="F4495" s="1">
        <v>2419200</v>
      </c>
      <c r="G4495" s="1">
        <v>359.38685009505275</v>
      </c>
      <c r="H4495" s="1">
        <v>16</v>
      </c>
      <c r="I4495" s="1">
        <v>100966</v>
      </c>
      <c r="J4495" s="1">
        <v>10</v>
      </c>
      <c r="K4495" s="1">
        <v>1E-8</v>
      </c>
      <c r="L4495" s="1">
        <v>1E-4</v>
      </c>
      <c r="M4495" s="1">
        <v>0.13684399999999999</v>
      </c>
      <c r="N4495" s="1">
        <v>136844</v>
      </c>
      <c r="O4495" s="1">
        <v>120306.6</v>
      </c>
      <c r="P4495" s="1">
        <v>114720</v>
      </c>
      <c r="Q4495" s="1">
        <v>6713.4683902844336</v>
      </c>
      <c r="R4495" s="1">
        <v>2797.8303896173124</v>
      </c>
      <c r="S4495" s="1">
        <v>6713.4683902844326</v>
      </c>
      <c r="T4495" s="1">
        <v>2797.8303696583375</v>
      </c>
      <c r="U4495" s="1">
        <v>1.9958974917244632E-5</v>
      </c>
      <c r="V4495" s="1">
        <v>9.0949470177292824E-13</v>
      </c>
      <c r="W4495" s="1">
        <v>107406</v>
      </c>
    </row>
    <row r="4496" spans="1:23" x14ac:dyDescent="0.2">
      <c r="A4496" s="1">
        <v>2009</v>
      </c>
      <c r="B4496" s="1" t="s">
        <v>2032</v>
      </c>
      <c r="C4496" s="1" t="s">
        <v>2509</v>
      </c>
      <c r="D4496" s="1">
        <v>16</v>
      </c>
      <c r="E4496" s="1">
        <v>15</v>
      </c>
      <c r="F4496" s="1">
        <v>2419200</v>
      </c>
      <c r="G4496" s="1">
        <v>359.38685009505275</v>
      </c>
      <c r="H4496" s="1">
        <v>16</v>
      </c>
      <c r="I4496" s="1">
        <v>100966</v>
      </c>
      <c r="J4496" s="1">
        <v>10</v>
      </c>
      <c r="K4496" s="1">
        <v>1E-8</v>
      </c>
      <c r="L4496" s="1">
        <v>1E-4</v>
      </c>
      <c r="M4496" s="1">
        <v>0.11644500000000001</v>
      </c>
      <c r="N4496" s="1">
        <v>116445</v>
      </c>
      <c r="O4496" s="1">
        <v>114543.3</v>
      </c>
      <c r="P4496" s="1">
        <v>114255</v>
      </c>
      <c r="Q4496" s="1">
        <v>4927.0629395964206</v>
      </c>
      <c r="R4496" s="1">
        <v>2417730.3994594333</v>
      </c>
      <c r="S4496" s="1">
        <v>4927.458719201315</v>
      </c>
      <c r="T4496" s="1">
        <v>2417737.0951651819</v>
      </c>
      <c r="U4496" s="1">
        <v>6.6957057486288249</v>
      </c>
      <c r="V4496" s="1">
        <v>0.39577960489441466</v>
      </c>
      <c r="W4496" s="1">
        <v>107359</v>
      </c>
    </row>
    <row r="4497" spans="1:23" x14ac:dyDescent="0.2">
      <c r="A4497" s="1">
        <v>2010</v>
      </c>
      <c r="B4497" s="1" t="s">
        <v>2033</v>
      </c>
      <c r="C4497" s="1" t="s">
        <v>2509</v>
      </c>
      <c r="D4497" s="1">
        <v>16</v>
      </c>
      <c r="E4497" s="1">
        <v>15</v>
      </c>
      <c r="F4497" s="1">
        <v>2419200</v>
      </c>
      <c r="G4497" s="1">
        <v>359.38685009505275</v>
      </c>
      <c r="H4497" s="1">
        <v>16</v>
      </c>
      <c r="I4497" s="1">
        <v>100966</v>
      </c>
      <c r="J4497" s="1">
        <v>10</v>
      </c>
      <c r="K4497" s="1">
        <v>1E-8</v>
      </c>
      <c r="L4497" s="1">
        <v>1E-4</v>
      </c>
      <c r="M4497" s="1">
        <v>0.125167</v>
      </c>
      <c r="N4497" s="1">
        <v>125167</v>
      </c>
      <c r="O4497" s="1">
        <v>119513.9</v>
      </c>
      <c r="P4497" s="1">
        <v>114329</v>
      </c>
      <c r="Q4497" s="1">
        <v>9089.910166808977</v>
      </c>
      <c r="R4497" s="1">
        <v>354.10769692375891</v>
      </c>
      <c r="S4497" s="1">
        <v>9089.9101668089734</v>
      </c>
      <c r="T4497" s="1">
        <v>354.10767697089591</v>
      </c>
      <c r="U4497" s="1">
        <v>1.995286299916188E-5</v>
      </c>
      <c r="V4497" s="1">
        <v>3.637978807091713E-12</v>
      </c>
      <c r="W4497" s="1">
        <v>107411</v>
      </c>
    </row>
    <row r="4498" spans="1:23" x14ac:dyDescent="0.2">
      <c r="A4498" s="1">
        <v>2011</v>
      </c>
      <c r="B4498" s="1" t="s">
        <v>2034</v>
      </c>
      <c r="C4498" s="1" t="s">
        <v>2509</v>
      </c>
      <c r="D4498" s="1">
        <v>16</v>
      </c>
      <c r="E4498" s="1">
        <v>15</v>
      </c>
      <c r="F4498" s="1">
        <v>2419200</v>
      </c>
      <c r="G4498" s="1">
        <v>359.38685009505275</v>
      </c>
      <c r="H4498" s="1">
        <v>16</v>
      </c>
      <c r="I4498" s="1">
        <v>100966</v>
      </c>
      <c r="J4498" s="1">
        <v>10</v>
      </c>
      <c r="K4498" s="1">
        <v>1E-8</v>
      </c>
      <c r="L4498" s="1">
        <v>1E-4</v>
      </c>
      <c r="M4498" s="1">
        <v>0.134881</v>
      </c>
      <c r="N4498" s="1">
        <v>134881</v>
      </c>
      <c r="O4498" s="1">
        <v>120608.4</v>
      </c>
      <c r="P4498" s="1">
        <v>114499</v>
      </c>
      <c r="Q4498" s="1">
        <v>3717.6400613830565</v>
      </c>
      <c r="R4498" s="1">
        <v>3085.4797585626889</v>
      </c>
      <c r="S4498" s="1">
        <v>3717.6400613830592</v>
      </c>
      <c r="T4498" s="1">
        <v>3085.479752170796</v>
      </c>
      <c r="U4498" s="1">
        <v>6.3918928390194196E-6</v>
      </c>
      <c r="V4498" s="1">
        <v>2.7284841053187847E-12</v>
      </c>
      <c r="W4498" s="1">
        <v>107397</v>
      </c>
    </row>
    <row r="4499" spans="1:23" x14ac:dyDescent="0.2">
      <c r="A4499" s="1">
        <v>2012</v>
      </c>
      <c r="B4499" s="1" t="s">
        <v>2035</v>
      </c>
      <c r="C4499" s="1" t="s">
        <v>2509</v>
      </c>
      <c r="D4499" s="1">
        <v>16</v>
      </c>
      <c r="E4499" s="1">
        <v>15</v>
      </c>
      <c r="F4499" s="1">
        <v>2419200</v>
      </c>
      <c r="G4499" s="1">
        <v>359.38685009505275</v>
      </c>
      <c r="H4499" s="1">
        <v>16</v>
      </c>
      <c r="I4499" s="1">
        <v>100966</v>
      </c>
      <c r="J4499" s="1">
        <v>10</v>
      </c>
      <c r="K4499" s="1">
        <v>1E-8</v>
      </c>
      <c r="L4499" s="1">
        <v>1E-4</v>
      </c>
      <c r="M4499" s="1">
        <v>0.13636400000000001</v>
      </c>
      <c r="N4499" s="1">
        <v>136364</v>
      </c>
      <c r="O4499" s="1">
        <v>120642</v>
      </c>
      <c r="P4499" s="1">
        <v>114340</v>
      </c>
      <c r="Q4499" s="1">
        <v>2068.1661103911147</v>
      </c>
      <c r="R4499" s="1">
        <v>3234.3294277970226</v>
      </c>
      <c r="S4499" s="1">
        <v>2067.8574593761655</v>
      </c>
      <c r="T4499" s="1">
        <v>3232.4357706792589</v>
      </c>
      <c r="U4499" s="1">
        <v>1.8936571177637234</v>
      </c>
      <c r="V4499" s="1">
        <v>0.30865101494919145</v>
      </c>
      <c r="W4499" s="1">
        <v>107419</v>
      </c>
    </row>
    <row r="4500" spans="1:23" x14ac:dyDescent="0.2">
      <c r="A4500" s="1">
        <v>2013</v>
      </c>
      <c r="B4500" s="1" t="s">
        <v>2036</v>
      </c>
      <c r="C4500" s="1" t="s">
        <v>2509</v>
      </c>
      <c r="D4500" s="1">
        <v>16</v>
      </c>
      <c r="E4500" s="1">
        <v>15</v>
      </c>
      <c r="F4500" s="1">
        <v>2419200</v>
      </c>
      <c r="G4500" s="1">
        <v>359.38685009505275</v>
      </c>
      <c r="H4500" s="1">
        <v>16</v>
      </c>
      <c r="I4500" s="1">
        <v>100966</v>
      </c>
      <c r="J4500" s="1">
        <v>10</v>
      </c>
      <c r="K4500" s="1">
        <v>1E-8</v>
      </c>
      <c r="L4500" s="1">
        <v>1E-4</v>
      </c>
      <c r="M4500" s="1">
        <v>0.13652400000000001</v>
      </c>
      <c r="N4500" s="1">
        <v>136524</v>
      </c>
      <c r="O4500" s="1">
        <v>120762.7</v>
      </c>
      <c r="P4500" s="1">
        <v>114461</v>
      </c>
      <c r="Q4500" s="1">
        <v>7981.1855898867007</v>
      </c>
      <c r="R4500" s="1">
        <v>215.10466669842086</v>
      </c>
      <c r="S4500" s="1">
        <v>7981.1855898866825</v>
      </c>
      <c r="T4500" s="1">
        <v>215.10469669905564</v>
      </c>
      <c r="U4500" s="1">
        <v>3.0000634779980828E-5</v>
      </c>
      <c r="V4500" s="1">
        <v>1.8189894035458565E-11</v>
      </c>
      <c r="W4500" s="1">
        <v>107394</v>
      </c>
    </row>
    <row r="4501" spans="1:23" x14ac:dyDescent="0.2">
      <c r="A4501" s="1">
        <v>2014</v>
      </c>
      <c r="B4501" s="1" t="s">
        <v>2037</v>
      </c>
      <c r="C4501" s="1" t="s">
        <v>2509</v>
      </c>
      <c r="D4501" s="1">
        <v>16</v>
      </c>
      <c r="E4501" s="1">
        <v>15</v>
      </c>
      <c r="F4501" s="1">
        <v>2419200</v>
      </c>
      <c r="G4501" s="1">
        <v>359.38685009505275</v>
      </c>
      <c r="H4501" s="1">
        <v>16</v>
      </c>
      <c r="I4501" s="1">
        <v>100966</v>
      </c>
      <c r="J4501" s="1">
        <v>10</v>
      </c>
      <c r="K4501" s="1">
        <v>1E-8</v>
      </c>
      <c r="L4501" s="1">
        <v>1E-4</v>
      </c>
      <c r="M4501" s="1">
        <v>0.129909</v>
      </c>
      <c r="N4501" s="1">
        <v>129909</v>
      </c>
      <c r="O4501" s="1">
        <v>118942.8</v>
      </c>
      <c r="P4501" s="1">
        <v>114738</v>
      </c>
      <c r="Q4501" s="1">
        <v>356.04597178461404</v>
      </c>
      <c r="R4501" s="1">
        <v>3373.4286013047013</v>
      </c>
      <c r="S4501" s="1">
        <v>356.0459717846162</v>
      </c>
      <c r="T4501" s="1">
        <v>3373.4286113451262</v>
      </c>
      <c r="U4501" s="1">
        <v>1.0040424967883155E-5</v>
      </c>
      <c r="V4501" s="1">
        <v>2.1600499167107046E-12</v>
      </c>
      <c r="W4501" s="1">
        <v>107409</v>
      </c>
    </row>
    <row r="4502" spans="1:23" x14ac:dyDescent="0.2">
      <c r="A4502" s="1">
        <v>2015</v>
      </c>
      <c r="B4502" s="1" t="s">
        <v>2038</v>
      </c>
      <c r="C4502" s="1" t="s">
        <v>2509</v>
      </c>
      <c r="D4502" s="1">
        <v>16</v>
      </c>
      <c r="E4502" s="1">
        <v>15</v>
      </c>
      <c r="F4502" s="1">
        <v>2419200</v>
      </c>
      <c r="G4502" s="1">
        <v>359.38685009505275</v>
      </c>
      <c r="H4502" s="1">
        <v>16</v>
      </c>
      <c r="I4502" s="1">
        <v>100966</v>
      </c>
      <c r="J4502" s="1">
        <v>10</v>
      </c>
      <c r="K4502" s="1">
        <v>1E-8</v>
      </c>
      <c r="L4502" s="1">
        <v>1E-4</v>
      </c>
      <c r="M4502" s="1">
        <v>0.13449700000000001</v>
      </c>
      <c r="N4502" s="1">
        <v>134497</v>
      </c>
      <c r="O4502" s="1">
        <v>120385.8</v>
      </c>
      <c r="P4502" s="1">
        <v>114304</v>
      </c>
      <c r="Q4502" s="1">
        <v>1848.6276000404853</v>
      </c>
      <c r="R4502" s="1">
        <v>2418724.5619807485</v>
      </c>
      <c r="S4502" s="1">
        <v>1848.6276000358871</v>
      </c>
      <c r="T4502" s="1">
        <v>2418724.5619559758</v>
      </c>
      <c r="U4502" s="1">
        <v>2.4772714823484421E-5</v>
      </c>
      <c r="V4502" s="1">
        <v>4.5981778384884819E-9</v>
      </c>
      <c r="W4502" s="1">
        <v>107352</v>
      </c>
    </row>
    <row r="4503" spans="1:23" x14ac:dyDescent="0.2">
      <c r="A4503" s="1">
        <v>2016</v>
      </c>
      <c r="B4503" s="1" t="s">
        <v>2039</v>
      </c>
      <c r="C4503" s="1" t="s">
        <v>2509</v>
      </c>
      <c r="D4503" s="1">
        <v>16</v>
      </c>
      <c r="E4503" s="1">
        <v>15</v>
      </c>
      <c r="F4503" s="1">
        <v>2419200</v>
      </c>
      <c r="G4503" s="1">
        <v>359.38685009505275</v>
      </c>
      <c r="H4503" s="1">
        <v>16</v>
      </c>
      <c r="I4503" s="1">
        <v>100966</v>
      </c>
      <c r="J4503" s="1">
        <v>10</v>
      </c>
      <c r="K4503" s="1">
        <v>1E-8</v>
      </c>
      <c r="L4503" s="1">
        <v>1E-4</v>
      </c>
      <c r="M4503" s="1">
        <v>0.12587899999999999</v>
      </c>
      <c r="N4503" s="1">
        <v>125879</v>
      </c>
      <c r="O4503" s="1">
        <v>119329.7</v>
      </c>
      <c r="P4503" s="1">
        <v>114075</v>
      </c>
      <c r="Q4503" s="1">
        <v>10203.327392218447</v>
      </c>
      <c r="R4503" s="1">
        <v>2503.3406071794107</v>
      </c>
      <c r="S4503" s="1">
        <v>10203.327392218438</v>
      </c>
      <c r="T4503" s="1">
        <v>2503.3405572161951</v>
      </c>
      <c r="U4503" s="1">
        <v>4.9963215587922605E-5</v>
      </c>
      <c r="V4503" s="1">
        <v>9.0949470177292824E-12</v>
      </c>
      <c r="W4503" s="1">
        <v>107361</v>
      </c>
    </row>
    <row r="4504" spans="1:23" x14ac:dyDescent="0.2">
      <c r="A4504" s="1">
        <v>2017</v>
      </c>
      <c r="B4504" s="1" t="s">
        <v>2040</v>
      </c>
      <c r="C4504" s="1" t="s">
        <v>2509</v>
      </c>
      <c r="D4504" s="1">
        <v>16</v>
      </c>
      <c r="E4504" s="1">
        <v>15</v>
      </c>
      <c r="F4504" s="1">
        <v>2419200</v>
      </c>
      <c r="G4504" s="1">
        <v>359.38685009505275</v>
      </c>
      <c r="H4504" s="1">
        <v>16</v>
      </c>
      <c r="I4504" s="1">
        <v>100966</v>
      </c>
      <c r="J4504" s="1">
        <v>10</v>
      </c>
      <c r="K4504" s="1">
        <v>1E-8</v>
      </c>
      <c r="L4504" s="1">
        <v>1E-4</v>
      </c>
      <c r="M4504" s="1">
        <v>0.13575899999999999</v>
      </c>
      <c r="N4504" s="1">
        <v>135759</v>
      </c>
      <c r="O4504" s="1">
        <v>119766.3</v>
      </c>
      <c r="P4504" s="1">
        <v>113454</v>
      </c>
      <c r="Q4504" s="1">
        <v>0.40241167662679922</v>
      </c>
      <c r="R4504" s="1">
        <v>2404233.1828867141</v>
      </c>
      <c r="S4504" s="1">
        <v>0.40241168087316148</v>
      </c>
      <c r="T4504" s="1">
        <v>2404233.1828819439</v>
      </c>
      <c r="U4504" s="1">
        <v>4.770234227180481E-6</v>
      </c>
      <c r="V4504" s="1">
        <v>4.2463622618171826E-9</v>
      </c>
      <c r="W4504" s="1">
        <v>107390</v>
      </c>
    </row>
    <row r="4505" spans="1:23" x14ac:dyDescent="0.2">
      <c r="A4505" s="1">
        <v>2018</v>
      </c>
      <c r="B4505" s="1" t="s">
        <v>2041</v>
      </c>
      <c r="C4505" s="1" t="s">
        <v>2509</v>
      </c>
      <c r="D4505" s="1">
        <v>16</v>
      </c>
      <c r="E4505" s="1">
        <v>15</v>
      </c>
      <c r="F4505" s="1">
        <v>2419200</v>
      </c>
      <c r="G4505" s="1">
        <v>359.38685009505275</v>
      </c>
      <c r="H4505" s="1">
        <v>16</v>
      </c>
      <c r="I4505" s="1">
        <v>100966</v>
      </c>
      <c r="J4505" s="1">
        <v>10</v>
      </c>
      <c r="K4505" s="1">
        <v>1E-8</v>
      </c>
      <c r="L4505" s="1">
        <v>1E-4</v>
      </c>
      <c r="M4505" s="1">
        <v>0.13515099999999999</v>
      </c>
      <c r="N4505" s="1">
        <v>135151</v>
      </c>
      <c r="O4505" s="1">
        <v>117718.6</v>
      </c>
      <c r="P4505" s="1">
        <v>114124</v>
      </c>
      <c r="Q4505" s="1">
        <v>11230.076325441649</v>
      </c>
      <c r="R4505" s="1">
        <v>2418780.8099297392</v>
      </c>
      <c r="S4505" s="1">
        <v>11230.076325439799</v>
      </c>
      <c r="T4505" s="1">
        <v>2418780.8095657337</v>
      </c>
      <c r="U4505" s="1">
        <v>3.6400556564331055E-4</v>
      </c>
      <c r="V4505" s="1">
        <v>1.849912223406136E-9</v>
      </c>
      <c r="W4505" s="1">
        <v>107367</v>
      </c>
    </row>
    <row r="4506" spans="1:23" x14ac:dyDescent="0.2">
      <c r="A4506" s="1">
        <v>2019</v>
      </c>
      <c r="B4506" s="1" t="s">
        <v>2042</v>
      </c>
      <c r="C4506" s="1" t="s">
        <v>2509</v>
      </c>
      <c r="D4506" s="1">
        <v>16</v>
      </c>
      <c r="E4506" s="1">
        <v>15</v>
      </c>
      <c r="F4506" s="1">
        <v>2419200</v>
      </c>
      <c r="G4506" s="1">
        <v>359.38685009505275</v>
      </c>
      <c r="H4506" s="1">
        <v>16</v>
      </c>
      <c r="I4506" s="1">
        <v>100966</v>
      </c>
      <c r="J4506" s="1">
        <v>10</v>
      </c>
      <c r="K4506" s="1">
        <v>1E-8</v>
      </c>
      <c r="L4506" s="1">
        <v>1E-4</v>
      </c>
      <c r="M4506" s="1">
        <v>0.12285500000000001</v>
      </c>
      <c r="N4506" s="1">
        <v>122855</v>
      </c>
      <c r="O4506" s="1">
        <v>115232.3</v>
      </c>
      <c r="P4506" s="1">
        <v>114299</v>
      </c>
      <c r="Q4506" s="1">
        <v>4358.8820059073278</v>
      </c>
      <c r="R4506" s="1">
        <v>2413337.8610441433</v>
      </c>
      <c r="S4506" s="1">
        <v>4358.8820058999781</v>
      </c>
      <c r="T4506" s="1">
        <v>2413337.8606093698</v>
      </c>
      <c r="U4506" s="1">
        <v>4.3477350845932961E-4</v>
      </c>
      <c r="V4506" s="1">
        <v>7.3496266850270331E-9</v>
      </c>
      <c r="W4506" s="1">
        <v>107345</v>
      </c>
    </row>
    <row r="4507" spans="1:23" x14ac:dyDescent="0.2">
      <c r="A4507" s="1">
        <v>2020</v>
      </c>
      <c r="B4507" s="1" t="s">
        <v>2043</v>
      </c>
      <c r="C4507" s="1" t="s">
        <v>2509</v>
      </c>
      <c r="D4507" s="1">
        <v>16</v>
      </c>
      <c r="E4507" s="1">
        <v>15</v>
      </c>
      <c r="F4507" s="1">
        <v>2419200</v>
      </c>
      <c r="G4507" s="1">
        <v>359.38685009505275</v>
      </c>
      <c r="H4507" s="1">
        <v>16</v>
      </c>
      <c r="I4507" s="1">
        <v>100966</v>
      </c>
      <c r="J4507" s="1">
        <v>10</v>
      </c>
      <c r="K4507" s="1">
        <v>1E-8</v>
      </c>
      <c r="L4507" s="1">
        <v>1E-4</v>
      </c>
      <c r="M4507" s="1">
        <v>0.12324</v>
      </c>
      <c r="N4507" s="1">
        <v>123240</v>
      </c>
      <c r="O4507" s="1">
        <v>119329.4</v>
      </c>
      <c r="P4507" s="1">
        <v>114504</v>
      </c>
      <c r="Q4507" s="1">
        <v>6707.1594014665925</v>
      </c>
      <c r="R4507" s="1">
        <v>2413824.723404564</v>
      </c>
      <c r="S4507" s="1">
        <v>6707.1594014632547</v>
      </c>
      <c r="T4507" s="1">
        <v>2413824.723559794</v>
      </c>
      <c r="U4507" s="1">
        <v>1.5523005276918411E-4</v>
      </c>
      <c r="V4507" s="1">
        <v>3.3378455555066466E-9</v>
      </c>
      <c r="W4507" s="1">
        <v>107359</v>
      </c>
    </row>
    <row r="4508" spans="1:23" x14ac:dyDescent="0.2">
      <c r="A4508" s="1">
        <v>2021</v>
      </c>
      <c r="B4508" s="1" t="s">
        <v>2044</v>
      </c>
      <c r="C4508" s="1" t="s">
        <v>2509</v>
      </c>
      <c r="D4508" s="1">
        <v>16</v>
      </c>
      <c r="E4508" s="1">
        <v>15</v>
      </c>
      <c r="F4508" s="1">
        <v>2419200</v>
      </c>
      <c r="G4508" s="1">
        <v>359.38318752060405</v>
      </c>
      <c r="H4508" s="1">
        <v>16</v>
      </c>
      <c r="I4508" s="1">
        <v>100966</v>
      </c>
      <c r="J4508" s="1">
        <v>10</v>
      </c>
      <c r="K4508" s="1">
        <v>1E-8</v>
      </c>
      <c r="L4508" s="1">
        <v>1E-4</v>
      </c>
      <c r="M4508" s="1">
        <v>0.13633400000000001</v>
      </c>
      <c r="N4508" s="1">
        <v>136334</v>
      </c>
      <c r="O4508" s="1">
        <v>120705</v>
      </c>
      <c r="P4508" s="1">
        <v>114443</v>
      </c>
      <c r="Q4508" s="1">
        <v>5837.5085786236996</v>
      </c>
      <c r="R4508" s="1">
        <v>2413995.8960784939</v>
      </c>
      <c r="S4508" s="1">
        <v>5837.508578615897</v>
      </c>
      <c r="T4508" s="1">
        <v>2413995.8948637135</v>
      </c>
      <c r="U4508" s="1">
        <v>1.2147803790867329E-3</v>
      </c>
      <c r="V4508" s="1">
        <v>7.8025550465099514E-9</v>
      </c>
      <c r="W4508" s="1">
        <v>107335</v>
      </c>
    </row>
    <row r="4509" spans="1:23" x14ac:dyDescent="0.2">
      <c r="A4509" s="1">
        <v>2022</v>
      </c>
      <c r="B4509" s="1" t="s">
        <v>2045</v>
      </c>
      <c r="C4509" s="1" t="s">
        <v>2509</v>
      </c>
      <c r="D4509" s="1">
        <v>16</v>
      </c>
      <c r="E4509" s="1">
        <v>15</v>
      </c>
      <c r="F4509" s="1">
        <v>2419200</v>
      </c>
      <c r="G4509" s="1">
        <v>359.38685009505275</v>
      </c>
      <c r="H4509" s="1">
        <v>16</v>
      </c>
      <c r="I4509" s="1">
        <v>100966</v>
      </c>
      <c r="J4509" s="1">
        <v>10</v>
      </c>
      <c r="K4509" s="1">
        <v>1E-8</v>
      </c>
      <c r="L4509" s="1">
        <v>1E-4</v>
      </c>
      <c r="M4509" s="1">
        <v>0.13125400000000001</v>
      </c>
      <c r="N4509" s="1">
        <v>131254</v>
      </c>
      <c r="O4509" s="1">
        <v>120422.9</v>
      </c>
      <c r="P4509" s="1">
        <v>114645</v>
      </c>
      <c r="Q4509" s="1">
        <v>7360.3163202845244</v>
      </c>
      <c r="R4509" s="1">
        <v>2413753.4098742236</v>
      </c>
      <c r="S4509" s="1">
        <v>7360.3163202841852</v>
      </c>
      <c r="T4509" s="1">
        <v>2413753.4093994494</v>
      </c>
      <c r="U4509" s="1">
        <v>4.7477427870035172E-4</v>
      </c>
      <c r="V4509" s="1">
        <v>3.3924152376130223E-10</v>
      </c>
      <c r="W4509" s="1">
        <v>107348</v>
      </c>
    </row>
    <row r="4510" spans="1:23" x14ac:dyDescent="0.2">
      <c r="A4510" s="1">
        <v>2023</v>
      </c>
      <c r="B4510" s="1" t="s">
        <v>2046</v>
      </c>
      <c r="C4510" s="1" t="s">
        <v>2509</v>
      </c>
      <c r="D4510" s="1">
        <v>16</v>
      </c>
      <c r="E4510" s="1">
        <v>15</v>
      </c>
      <c r="F4510" s="1">
        <v>2419200</v>
      </c>
      <c r="G4510" s="1">
        <v>359.38685009505275</v>
      </c>
      <c r="H4510" s="1">
        <v>16</v>
      </c>
      <c r="I4510" s="1">
        <v>100966</v>
      </c>
      <c r="J4510" s="1">
        <v>10</v>
      </c>
      <c r="K4510" s="1">
        <v>1E-8</v>
      </c>
      <c r="L4510" s="1">
        <v>1E-4</v>
      </c>
      <c r="M4510" s="1">
        <v>0.13355400000000001</v>
      </c>
      <c r="N4510" s="1">
        <v>133554</v>
      </c>
      <c r="O4510" s="1">
        <v>116609</v>
      </c>
      <c r="P4510" s="1">
        <v>114625</v>
      </c>
      <c r="Q4510" s="1">
        <v>8800.441903403138</v>
      </c>
      <c r="R4510" s="1">
        <v>2413573.5439252816</v>
      </c>
      <c r="S4510" s="1">
        <v>8800.4419033960494</v>
      </c>
      <c r="T4510" s="1">
        <v>2413573.5436505089</v>
      </c>
      <c r="U4510" s="1">
        <v>2.747727558016777E-4</v>
      </c>
      <c r="V4510" s="1">
        <v>7.0886017056182027E-9</v>
      </c>
      <c r="W4510" s="1">
        <v>107360</v>
      </c>
    </row>
    <row r="4511" spans="1:23" x14ac:dyDescent="0.2">
      <c r="A4511" s="1">
        <v>2024</v>
      </c>
      <c r="B4511" s="1" t="s">
        <v>2047</v>
      </c>
      <c r="C4511" s="1" t="s">
        <v>2509</v>
      </c>
      <c r="D4511" s="1">
        <v>16</v>
      </c>
      <c r="E4511" s="1">
        <v>15</v>
      </c>
      <c r="F4511" s="1">
        <v>2419200</v>
      </c>
      <c r="G4511" s="1">
        <v>359.38685009505275</v>
      </c>
      <c r="H4511" s="1">
        <v>16</v>
      </c>
      <c r="I4511" s="1">
        <v>100966</v>
      </c>
      <c r="J4511" s="1">
        <v>10</v>
      </c>
      <c r="K4511" s="1">
        <v>1E-8</v>
      </c>
      <c r="L4511" s="1">
        <v>1E-4</v>
      </c>
      <c r="M4511" s="1">
        <v>0.12541099999999999</v>
      </c>
      <c r="N4511" s="1">
        <v>125411</v>
      </c>
      <c r="O4511" s="1">
        <v>119487</v>
      </c>
      <c r="P4511" s="1">
        <v>114313</v>
      </c>
      <c r="Q4511" s="1">
        <v>10498.461798957795</v>
      </c>
      <c r="R4511" s="1">
        <v>2413254.1568242563</v>
      </c>
      <c r="S4511" s="1">
        <v>10497.152364751963</v>
      </c>
      <c r="T4511" s="1">
        <v>2418997.1064259703</v>
      </c>
      <c r="U4511" s="1">
        <v>5742.9496017140336</v>
      </c>
      <c r="V4511" s="1">
        <v>1.3094342058320763</v>
      </c>
      <c r="W4511" s="1">
        <v>107350</v>
      </c>
    </row>
    <row r="4512" spans="1:23" x14ac:dyDescent="0.2">
      <c r="A4512" s="1">
        <v>2025</v>
      </c>
      <c r="B4512" s="1" t="s">
        <v>2048</v>
      </c>
      <c r="C4512" s="1" t="s">
        <v>2509</v>
      </c>
      <c r="D4512" s="1">
        <v>16</v>
      </c>
      <c r="E4512" s="1">
        <v>15</v>
      </c>
      <c r="F4512" s="1">
        <v>2419200</v>
      </c>
      <c r="G4512" s="1">
        <v>359.38685009505275</v>
      </c>
      <c r="H4512" s="1">
        <v>16</v>
      </c>
      <c r="I4512" s="1">
        <v>100966</v>
      </c>
      <c r="J4512" s="1">
        <v>10</v>
      </c>
      <c r="K4512" s="1">
        <v>1E-8</v>
      </c>
      <c r="L4512" s="1">
        <v>1E-4</v>
      </c>
      <c r="M4512" s="1">
        <v>0.13625799999999999</v>
      </c>
      <c r="N4512" s="1">
        <v>136258</v>
      </c>
      <c r="O4512" s="1">
        <v>119756.5</v>
      </c>
      <c r="P4512" s="1">
        <v>113410</v>
      </c>
      <c r="Q4512" s="1">
        <v>10666.711428743523</v>
      </c>
      <c r="R4512" s="1">
        <v>2414203.9577668132</v>
      </c>
      <c r="S4512" s="1">
        <v>10666.711428742005</v>
      </c>
      <c r="T4512" s="1">
        <v>2414203.9575320315</v>
      </c>
      <c r="U4512" s="1">
        <v>2.3478176444768906E-4</v>
      </c>
      <c r="V4512" s="1">
        <v>1.5188561519607902E-9</v>
      </c>
      <c r="W4512" s="1">
        <v>107402</v>
      </c>
    </row>
    <row r="4513" spans="1:23" x14ac:dyDescent="0.2">
      <c r="A4513" s="1">
        <v>2026</v>
      </c>
      <c r="B4513" s="1" t="s">
        <v>2049</v>
      </c>
      <c r="C4513" s="1" t="s">
        <v>2509</v>
      </c>
      <c r="D4513" s="1">
        <v>16</v>
      </c>
      <c r="E4513" s="1">
        <v>15</v>
      </c>
      <c r="F4513" s="1">
        <v>2419200</v>
      </c>
      <c r="G4513" s="1">
        <v>359.38685009505275</v>
      </c>
      <c r="H4513" s="1">
        <v>16</v>
      </c>
      <c r="I4513" s="1">
        <v>100966</v>
      </c>
      <c r="J4513" s="1">
        <v>10</v>
      </c>
      <c r="K4513" s="1">
        <v>1E-8</v>
      </c>
      <c r="L4513" s="1">
        <v>1E-4</v>
      </c>
      <c r="M4513" s="1">
        <v>0.13405500000000001</v>
      </c>
      <c r="N4513" s="1">
        <v>134055</v>
      </c>
      <c r="O4513" s="1">
        <v>120375.2</v>
      </c>
      <c r="P4513" s="1">
        <v>114301</v>
      </c>
      <c r="Q4513" s="1">
        <v>10678.0347046116</v>
      </c>
      <c r="R4513" s="1">
        <v>2180.0979772075216</v>
      </c>
      <c r="S4513" s="1">
        <v>10678.034704611602</v>
      </c>
      <c r="T4513" s="1">
        <v>2180.0979772011106</v>
      </c>
      <c r="U4513" s="1">
        <v>6.4110281527973711E-9</v>
      </c>
      <c r="V4513" s="1">
        <v>1.8189894035458565E-12</v>
      </c>
      <c r="W4513" s="1">
        <v>107405</v>
      </c>
    </row>
    <row r="4514" spans="1:23" x14ac:dyDescent="0.2">
      <c r="A4514" s="1">
        <v>2027</v>
      </c>
      <c r="B4514" s="1" t="s">
        <v>2050</v>
      </c>
      <c r="C4514" s="1" t="s">
        <v>2509</v>
      </c>
      <c r="D4514" s="1">
        <v>16</v>
      </c>
      <c r="E4514" s="1">
        <v>15</v>
      </c>
      <c r="F4514" s="1">
        <v>2419200</v>
      </c>
      <c r="G4514" s="1">
        <v>359.38685009505275</v>
      </c>
      <c r="H4514" s="1">
        <v>16</v>
      </c>
      <c r="I4514" s="1">
        <v>100966</v>
      </c>
      <c r="J4514" s="1">
        <v>10</v>
      </c>
      <c r="K4514" s="1">
        <v>1E-8</v>
      </c>
      <c r="L4514" s="1">
        <v>1E-4</v>
      </c>
      <c r="M4514" s="1">
        <v>0.13681499999999999</v>
      </c>
      <c r="N4514" s="1">
        <v>136815</v>
      </c>
      <c r="O4514" s="1">
        <v>120588.6</v>
      </c>
      <c r="P4514" s="1">
        <v>114260</v>
      </c>
      <c r="Q4514" s="1">
        <v>9936.2119693868808</v>
      </c>
      <c r="R4514" s="1">
        <v>2371.432715793947</v>
      </c>
      <c r="S4514" s="1">
        <v>9936.2119693868699</v>
      </c>
      <c r="T4514" s="1">
        <v>2371.4327258343733</v>
      </c>
      <c r="U4514" s="1">
        <v>1.0040426332125207E-5</v>
      </c>
      <c r="V4514" s="1">
        <v>1.0913936421275139E-11</v>
      </c>
      <c r="W4514" s="1">
        <v>107374</v>
      </c>
    </row>
    <row r="4515" spans="1:23" x14ac:dyDescent="0.2">
      <c r="A4515" s="1">
        <v>2028</v>
      </c>
      <c r="B4515" s="1" t="s">
        <v>2051</v>
      </c>
      <c r="C4515" s="1" t="s">
        <v>2509</v>
      </c>
      <c r="D4515" s="1">
        <v>16</v>
      </c>
      <c r="E4515" s="1">
        <v>15</v>
      </c>
      <c r="F4515" s="1">
        <v>2419200</v>
      </c>
      <c r="G4515" s="1">
        <v>359.38685009505275</v>
      </c>
      <c r="H4515" s="1">
        <v>16</v>
      </c>
      <c r="I4515" s="1">
        <v>100966</v>
      </c>
      <c r="J4515" s="1">
        <v>10</v>
      </c>
      <c r="K4515" s="1">
        <v>1E-8</v>
      </c>
      <c r="L4515" s="1">
        <v>1E-4</v>
      </c>
      <c r="M4515" s="1">
        <v>0.13681499999999999</v>
      </c>
      <c r="N4515" s="1">
        <v>136815</v>
      </c>
      <c r="O4515" s="1">
        <v>120604.5</v>
      </c>
      <c r="P4515" s="1">
        <v>114288</v>
      </c>
      <c r="Q4515" s="1">
        <v>10535.517286223474</v>
      </c>
      <c r="R4515" s="1">
        <v>2227.7652162502022</v>
      </c>
      <c r="S4515" s="1">
        <v>10535.517286223479</v>
      </c>
      <c r="T4515" s="1">
        <v>2227.7652362906192</v>
      </c>
      <c r="U4515" s="1">
        <v>2.0040416984556941E-5</v>
      </c>
      <c r="V4515" s="1">
        <v>5.4569682106375694E-12</v>
      </c>
      <c r="W4515" s="1">
        <v>107403</v>
      </c>
    </row>
    <row r="4516" spans="1:23" x14ac:dyDescent="0.2">
      <c r="A4516" s="1">
        <v>2029</v>
      </c>
      <c r="B4516" s="1" t="s">
        <v>2052</v>
      </c>
      <c r="C4516" s="1" t="s">
        <v>2509</v>
      </c>
      <c r="D4516" s="1">
        <v>16</v>
      </c>
      <c r="E4516" s="1">
        <v>15</v>
      </c>
      <c r="F4516" s="1">
        <v>2419200</v>
      </c>
      <c r="G4516" s="1">
        <v>359.38685009505275</v>
      </c>
      <c r="H4516" s="1">
        <v>16</v>
      </c>
      <c r="I4516" s="1">
        <v>100966</v>
      </c>
      <c r="J4516" s="1">
        <v>10</v>
      </c>
      <c r="K4516" s="1">
        <v>1E-8</v>
      </c>
      <c r="L4516" s="1">
        <v>1E-4</v>
      </c>
      <c r="M4516" s="1">
        <v>0.13620499999999999</v>
      </c>
      <c r="N4516" s="1">
        <v>136205</v>
      </c>
      <c r="O4516" s="1">
        <v>119838.1</v>
      </c>
      <c r="P4516" s="1">
        <v>114409</v>
      </c>
      <c r="Q4516" s="1">
        <v>9412.8133380264699</v>
      </c>
      <c r="R4516" s="1">
        <v>2104.0373228040207</v>
      </c>
      <c r="S4516" s="1">
        <v>9412.8133380264717</v>
      </c>
      <c r="T4516" s="1">
        <v>2104.0373428444459</v>
      </c>
      <c r="U4516" s="1">
        <v>2.0040425170009257E-5</v>
      </c>
      <c r="V4516" s="1">
        <v>1.8189894035458565E-12</v>
      </c>
      <c r="W4516" s="1">
        <v>107356</v>
      </c>
    </row>
    <row r="4517" spans="1:23" x14ac:dyDescent="0.2">
      <c r="A4517" s="1">
        <v>2030</v>
      </c>
      <c r="B4517" s="1" t="s">
        <v>2053</v>
      </c>
      <c r="C4517" s="1" t="s">
        <v>2509</v>
      </c>
      <c r="D4517" s="1">
        <v>16</v>
      </c>
      <c r="E4517" s="1">
        <v>15</v>
      </c>
      <c r="F4517" s="1">
        <v>2419200</v>
      </c>
      <c r="G4517" s="1">
        <v>359.38685009505275</v>
      </c>
      <c r="H4517" s="1">
        <v>16</v>
      </c>
      <c r="I4517" s="1">
        <v>100966</v>
      </c>
      <c r="J4517" s="1">
        <v>10</v>
      </c>
      <c r="K4517" s="1">
        <v>1E-8</v>
      </c>
      <c r="L4517" s="1">
        <v>1E-4</v>
      </c>
      <c r="M4517" s="1">
        <v>0.13822699999999999</v>
      </c>
      <c r="N4517" s="1">
        <v>138227</v>
      </c>
      <c r="O4517" s="1">
        <v>120802.1</v>
      </c>
      <c r="P4517" s="1">
        <v>114354</v>
      </c>
      <c r="Q4517" s="1">
        <v>8622.2770097831726</v>
      </c>
      <c r="R4517" s="1">
        <v>2247.8820745843568</v>
      </c>
      <c r="S4517" s="1">
        <v>8622.277009783169</v>
      </c>
      <c r="T4517" s="1">
        <v>2247.882074624782</v>
      </c>
      <c r="U4517" s="1">
        <v>4.0425220504403114E-8</v>
      </c>
      <c r="V4517" s="1">
        <v>3.637978807091713E-12</v>
      </c>
      <c r="W4517" s="1">
        <v>107405</v>
      </c>
    </row>
    <row r="4518" spans="1:23" x14ac:dyDescent="0.2">
      <c r="A4518" s="1">
        <v>2031</v>
      </c>
      <c r="B4518" s="1" t="s">
        <v>2054</v>
      </c>
      <c r="C4518" s="1" t="s">
        <v>2509</v>
      </c>
      <c r="D4518" s="1">
        <v>16</v>
      </c>
      <c r="E4518" s="1">
        <v>15</v>
      </c>
      <c r="F4518" s="1">
        <v>2419200</v>
      </c>
      <c r="G4518" s="1">
        <v>359.38685009505275</v>
      </c>
      <c r="H4518" s="1">
        <v>16</v>
      </c>
      <c r="I4518" s="1">
        <v>100966</v>
      </c>
      <c r="J4518" s="1">
        <v>10</v>
      </c>
      <c r="K4518" s="1">
        <v>1E-8</v>
      </c>
      <c r="L4518" s="1">
        <v>1E-4</v>
      </c>
      <c r="M4518" s="1">
        <v>0.13544400000000001</v>
      </c>
      <c r="N4518" s="1">
        <v>135444</v>
      </c>
      <c r="O4518" s="1">
        <v>120563.3</v>
      </c>
      <c r="P4518" s="1">
        <v>114385</v>
      </c>
      <c r="Q4518" s="1">
        <v>1073.868086187289</v>
      </c>
      <c r="R4518" s="1">
        <v>1080139.3300285437</v>
      </c>
      <c r="S4518" s="1">
        <v>1073.8680861838404</v>
      </c>
      <c r="T4518" s="1">
        <v>1080139.3301037732</v>
      </c>
      <c r="U4518" s="1">
        <v>7.5229443609714508E-5</v>
      </c>
      <c r="V4518" s="1">
        <v>3.4485765354475006E-9</v>
      </c>
      <c r="W4518" s="1">
        <v>107416</v>
      </c>
    </row>
    <row r="4519" spans="1:23" x14ac:dyDescent="0.2">
      <c r="A4519" s="1">
        <v>2032</v>
      </c>
      <c r="B4519" s="1" t="s">
        <v>2055</v>
      </c>
      <c r="C4519" s="1" t="s">
        <v>2509</v>
      </c>
      <c r="D4519" s="1">
        <v>16</v>
      </c>
      <c r="E4519" s="1">
        <v>15</v>
      </c>
      <c r="F4519" s="1">
        <v>2419200</v>
      </c>
      <c r="G4519" s="1">
        <v>359.38685009505275</v>
      </c>
      <c r="H4519" s="1">
        <v>16</v>
      </c>
      <c r="I4519" s="1">
        <v>100966</v>
      </c>
      <c r="J4519" s="1">
        <v>10</v>
      </c>
      <c r="K4519" s="1">
        <v>1E-8</v>
      </c>
      <c r="L4519" s="1">
        <v>1E-4</v>
      </c>
      <c r="M4519" s="1">
        <v>0.13298699999999999</v>
      </c>
      <c r="N4519" s="1">
        <v>132987</v>
      </c>
      <c r="O4519" s="1">
        <v>117432</v>
      </c>
      <c r="P4519" s="1">
        <v>114413</v>
      </c>
      <c r="Q4519" s="1">
        <v>6431.3092633116794</v>
      </c>
      <c r="R4519" s="1">
        <v>2535.2307425213667</v>
      </c>
      <c r="S4519" s="1">
        <v>6431.3092633116557</v>
      </c>
      <c r="T4519" s="1">
        <v>2535.2307425617942</v>
      </c>
      <c r="U4519" s="1">
        <v>4.0427494241157547E-8</v>
      </c>
      <c r="V4519" s="1">
        <v>2.3646862246096134E-11</v>
      </c>
      <c r="W4519" s="1">
        <v>107387</v>
      </c>
    </row>
    <row r="4520" spans="1:23" x14ac:dyDescent="0.2">
      <c r="A4520" s="1">
        <v>2033</v>
      </c>
      <c r="B4520" s="1" t="s">
        <v>2056</v>
      </c>
      <c r="C4520" s="1" t="s">
        <v>2509</v>
      </c>
      <c r="D4520" s="1">
        <v>16</v>
      </c>
      <c r="E4520" s="1">
        <v>15</v>
      </c>
      <c r="F4520" s="1">
        <v>2419200</v>
      </c>
      <c r="G4520" s="1">
        <v>359.38685009505275</v>
      </c>
      <c r="H4520" s="1">
        <v>16</v>
      </c>
      <c r="I4520" s="1">
        <v>100966</v>
      </c>
      <c r="J4520" s="1">
        <v>10</v>
      </c>
      <c r="K4520" s="1">
        <v>1E-8</v>
      </c>
      <c r="L4520" s="1">
        <v>1E-4</v>
      </c>
      <c r="M4520" s="1">
        <v>0.116676</v>
      </c>
      <c r="N4520" s="1">
        <v>116676</v>
      </c>
      <c r="O4520" s="1">
        <v>114728.9</v>
      </c>
      <c r="P4520" s="1">
        <v>114428</v>
      </c>
      <c r="Q4520" s="1">
        <v>7621.9051464300528</v>
      </c>
      <c r="R4520" s="1">
        <v>2391.3642059817762</v>
      </c>
      <c r="S4520" s="1">
        <v>7621.9051464300537</v>
      </c>
      <c r="T4520" s="1">
        <v>2391.3641974621773</v>
      </c>
      <c r="U4520" s="1">
        <v>8.5195988503983244E-6</v>
      </c>
      <c r="V4520" s="1">
        <v>9.0949470177292824E-13</v>
      </c>
      <c r="W4520" s="1">
        <v>107429</v>
      </c>
    </row>
    <row r="4521" spans="1:23" x14ac:dyDescent="0.2">
      <c r="A4521" s="1">
        <v>2034</v>
      </c>
      <c r="B4521" s="1" t="s">
        <v>2057</v>
      </c>
      <c r="C4521" s="1" t="s">
        <v>2509</v>
      </c>
      <c r="D4521" s="1">
        <v>16</v>
      </c>
      <c r="E4521" s="1">
        <v>15</v>
      </c>
      <c r="F4521" s="1">
        <v>2419200</v>
      </c>
      <c r="G4521" s="1">
        <v>359.38685009505275</v>
      </c>
      <c r="H4521" s="1">
        <v>16</v>
      </c>
      <c r="I4521" s="1">
        <v>100966</v>
      </c>
      <c r="J4521" s="1">
        <v>10</v>
      </c>
      <c r="K4521" s="1">
        <v>1E-8</v>
      </c>
      <c r="L4521" s="1">
        <v>1E-4</v>
      </c>
      <c r="M4521" s="1">
        <v>0.135128</v>
      </c>
      <c r="N4521" s="1">
        <v>135128</v>
      </c>
      <c r="O4521" s="1">
        <v>119948.1</v>
      </c>
      <c r="P4521" s="1">
        <v>114151</v>
      </c>
      <c r="Q4521" s="1">
        <v>4813.0450990894306</v>
      </c>
      <c r="R4521" s="1">
        <v>2414737.6569697033</v>
      </c>
      <c r="S4521" s="1">
        <v>4813.0450990862983</v>
      </c>
      <c r="T4521" s="1">
        <v>2414737.6567249303</v>
      </c>
      <c r="U4521" s="1">
        <v>2.4477299302816391E-4</v>
      </c>
      <c r="V4521" s="1">
        <v>3.1322997529059649E-9</v>
      </c>
      <c r="W4521" s="1">
        <v>107355</v>
      </c>
    </row>
    <row r="4522" spans="1:23" x14ac:dyDescent="0.2">
      <c r="A4522" s="1">
        <v>2035</v>
      </c>
      <c r="B4522" s="1" t="s">
        <v>2058</v>
      </c>
      <c r="C4522" s="1" t="s">
        <v>2509</v>
      </c>
      <c r="D4522" s="1">
        <v>16</v>
      </c>
      <c r="E4522" s="1">
        <v>15</v>
      </c>
      <c r="F4522" s="1">
        <v>2419200</v>
      </c>
      <c r="G4522" s="1">
        <v>359.38685009505275</v>
      </c>
      <c r="H4522" s="1">
        <v>16</v>
      </c>
      <c r="I4522" s="1">
        <v>100966</v>
      </c>
      <c r="J4522" s="1">
        <v>10</v>
      </c>
      <c r="K4522" s="1">
        <v>1E-8</v>
      </c>
      <c r="L4522" s="1">
        <v>1E-4</v>
      </c>
      <c r="M4522" s="1">
        <v>0.13336300000000001</v>
      </c>
      <c r="N4522" s="1">
        <v>133363</v>
      </c>
      <c r="O4522" s="1">
        <v>116334.3</v>
      </c>
      <c r="P4522" s="1">
        <v>114343</v>
      </c>
      <c r="Q4522" s="1">
        <v>2578.9018644720877</v>
      </c>
      <c r="R4522" s="1">
        <v>2918.7438008123104</v>
      </c>
      <c r="S4522" s="1">
        <v>2578.9018644720995</v>
      </c>
      <c r="T4522" s="1">
        <v>2918.7438008527365</v>
      </c>
      <c r="U4522" s="1">
        <v>4.0426129999104887E-8</v>
      </c>
      <c r="V4522" s="1">
        <v>1.1823431123048067E-11</v>
      </c>
      <c r="W4522" s="1">
        <v>107360</v>
      </c>
    </row>
    <row r="4523" spans="1:23" x14ac:dyDescent="0.2">
      <c r="A4523" s="1">
        <v>2036</v>
      </c>
      <c r="B4523" s="1" t="s">
        <v>2059</v>
      </c>
      <c r="C4523" s="1" t="s">
        <v>2509</v>
      </c>
      <c r="D4523" s="1">
        <v>16</v>
      </c>
      <c r="E4523" s="1">
        <v>15</v>
      </c>
      <c r="F4523" s="1">
        <v>2419200</v>
      </c>
      <c r="G4523" s="1">
        <v>359.38592708959732</v>
      </c>
      <c r="H4523" s="1">
        <v>16</v>
      </c>
      <c r="I4523" s="1">
        <v>100966</v>
      </c>
      <c r="J4523" s="1">
        <v>10</v>
      </c>
      <c r="K4523" s="1">
        <v>1E-8</v>
      </c>
      <c r="L4523" s="1">
        <v>1E-4</v>
      </c>
      <c r="M4523" s="1">
        <v>0.12590699999999999</v>
      </c>
      <c r="N4523" s="1">
        <v>125907</v>
      </c>
      <c r="O4523" s="1">
        <v>119564.4</v>
      </c>
      <c r="P4523" s="1">
        <v>114338</v>
      </c>
      <c r="Q4523" s="1">
        <v>2041.7952570371617</v>
      </c>
      <c r="R4523" s="1">
        <v>2967.5184027473606</v>
      </c>
      <c r="S4523" s="1">
        <v>2041.7952570371212</v>
      </c>
      <c r="T4523" s="1">
        <v>2967.5183827877854</v>
      </c>
      <c r="U4523" s="1">
        <v>1.9959575183747802E-5</v>
      </c>
      <c r="V4523" s="1">
        <v>4.0472514228895307E-11</v>
      </c>
      <c r="W4523" s="1">
        <v>107379</v>
      </c>
    </row>
    <row r="4524" spans="1:23" x14ac:dyDescent="0.2">
      <c r="A4524" s="1">
        <v>2037</v>
      </c>
      <c r="B4524" s="1" t="s">
        <v>2060</v>
      </c>
      <c r="C4524" s="1" t="s">
        <v>2509</v>
      </c>
      <c r="D4524" s="1">
        <v>16</v>
      </c>
      <c r="E4524" s="1">
        <v>15</v>
      </c>
      <c r="F4524" s="1">
        <v>2419200</v>
      </c>
      <c r="G4524" s="1">
        <v>359.38685009505275</v>
      </c>
      <c r="H4524" s="1">
        <v>16</v>
      </c>
      <c r="I4524" s="1">
        <v>100966</v>
      </c>
      <c r="J4524" s="1">
        <v>10</v>
      </c>
      <c r="K4524" s="1">
        <v>1E-8</v>
      </c>
      <c r="L4524" s="1">
        <v>1E-4</v>
      </c>
      <c r="M4524" s="1">
        <v>0.137629</v>
      </c>
      <c r="N4524" s="1">
        <v>137629</v>
      </c>
      <c r="O4524" s="1">
        <v>116823.2</v>
      </c>
      <c r="P4524" s="1">
        <v>114443</v>
      </c>
      <c r="Q4524" s="1">
        <v>430.92452244385458</v>
      </c>
      <c r="R4524" s="1">
        <v>3110.9798407604922</v>
      </c>
      <c r="S4524" s="1">
        <v>430.92452244385902</v>
      </c>
      <c r="T4524" s="1">
        <v>3110.9798413730482</v>
      </c>
      <c r="U4524" s="1">
        <v>6.1255605032783933E-7</v>
      </c>
      <c r="V4524" s="1">
        <v>4.4337866711430252E-12</v>
      </c>
      <c r="W4524" s="1">
        <v>107413</v>
      </c>
    </row>
    <row r="4525" spans="1:23" x14ac:dyDescent="0.2">
      <c r="A4525" s="1">
        <v>2038</v>
      </c>
      <c r="B4525" s="1" t="s">
        <v>2061</v>
      </c>
      <c r="C4525" s="1" t="s">
        <v>2509</v>
      </c>
      <c r="D4525" s="1">
        <v>16</v>
      </c>
      <c r="E4525" s="1">
        <v>15</v>
      </c>
      <c r="F4525" s="1">
        <v>2419200</v>
      </c>
      <c r="G4525" s="1">
        <v>359.38685009505275</v>
      </c>
      <c r="H4525" s="1">
        <v>16</v>
      </c>
      <c r="I4525" s="1">
        <v>100966</v>
      </c>
      <c r="J4525" s="1">
        <v>10</v>
      </c>
      <c r="K4525" s="1">
        <v>1E-8</v>
      </c>
      <c r="L4525" s="1">
        <v>1E-4</v>
      </c>
      <c r="M4525" s="1">
        <v>0.122447</v>
      </c>
      <c r="N4525" s="1">
        <v>122447</v>
      </c>
      <c r="O4525" s="1">
        <v>119276.6</v>
      </c>
      <c r="P4525" s="1">
        <v>114352</v>
      </c>
      <c r="Q4525" s="1">
        <v>6400.6931421281188</v>
      </c>
      <c r="R4525" s="1">
        <v>2418764.0867222445</v>
      </c>
      <c r="S4525" s="1">
        <v>6400.693142124187</v>
      </c>
      <c r="T4525" s="1">
        <v>2418764.0868674745</v>
      </c>
      <c r="U4525" s="1">
        <v>1.4522997662425041E-4</v>
      </c>
      <c r="V4525" s="1">
        <v>3.9317455957643688E-9</v>
      </c>
      <c r="W4525" s="1">
        <v>107343</v>
      </c>
    </row>
    <row r="4526" spans="1:23" x14ac:dyDescent="0.2">
      <c r="A4526" s="1">
        <v>2039</v>
      </c>
      <c r="B4526" s="1" t="s">
        <v>2062</v>
      </c>
      <c r="C4526" s="1" t="s">
        <v>2509</v>
      </c>
      <c r="D4526" s="1">
        <v>16</v>
      </c>
      <c r="E4526" s="1">
        <v>15</v>
      </c>
      <c r="F4526" s="1">
        <v>2419200</v>
      </c>
      <c r="G4526" s="1">
        <v>359.38685009505275</v>
      </c>
      <c r="H4526" s="1">
        <v>16</v>
      </c>
      <c r="I4526" s="1">
        <v>100966</v>
      </c>
      <c r="J4526" s="1">
        <v>10</v>
      </c>
      <c r="K4526" s="1">
        <v>1E-8</v>
      </c>
      <c r="L4526" s="1">
        <v>1E-4</v>
      </c>
      <c r="M4526" s="1">
        <v>0.13824900000000001</v>
      </c>
      <c r="N4526" s="1">
        <v>138249</v>
      </c>
      <c r="O4526" s="1">
        <v>117718.9</v>
      </c>
      <c r="P4526" s="1">
        <v>114474</v>
      </c>
      <c r="Q4526" s="1">
        <v>10172.803464115856</v>
      </c>
      <c r="R4526" s="1">
        <v>2413898.3855781541</v>
      </c>
      <c r="S4526" s="1">
        <v>10172.803464113937</v>
      </c>
      <c r="T4526" s="1">
        <v>2413898.3856733833</v>
      </c>
      <c r="U4526" s="1">
        <v>9.5229130238294601E-5</v>
      </c>
      <c r="V4526" s="1">
        <v>1.9190338207408786E-9</v>
      </c>
      <c r="W4526" s="1">
        <v>107340</v>
      </c>
    </row>
    <row r="4527" spans="1:23" x14ac:dyDescent="0.2">
      <c r="A4527" s="1">
        <v>2040</v>
      </c>
      <c r="B4527" s="1" t="s">
        <v>2063</v>
      </c>
      <c r="C4527" s="1" t="s">
        <v>2509</v>
      </c>
      <c r="D4527" s="1">
        <v>16</v>
      </c>
      <c r="E4527" s="1">
        <v>15</v>
      </c>
      <c r="F4527" s="1">
        <v>2419200</v>
      </c>
      <c r="G4527" s="1">
        <v>359.38685009505275</v>
      </c>
      <c r="H4527" s="1">
        <v>16</v>
      </c>
      <c r="I4527" s="1">
        <v>100966</v>
      </c>
      <c r="J4527" s="1">
        <v>10</v>
      </c>
      <c r="K4527" s="1">
        <v>1E-8</v>
      </c>
      <c r="L4527" s="1">
        <v>1E-4</v>
      </c>
      <c r="M4527" s="1">
        <v>0.11586100000000001</v>
      </c>
      <c r="N4527" s="1">
        <v>115861</v>
      </c>
      <c r="O4527" s="1">
        <v>118698.1</v>
      </c>
      <c r="P4527" s="1">
        <v>114502</v>
      </c>
      <c r="Q4527" s="1">
        <v>998.43466409084203</v>
      </c>
      <c r="R4527" s="1">
        <v>2418514.2446037498</v>
      </c>
      <c r="S4527" s="1">
        <v>998.43466408491781</v>
      </c>
      <c r="T4527" s="1">
        <v>2418514.244528973</v>
      </c>
      <c r="U4527" s="1">
        <v>7.4776820838451385E-5</v>
      </c>
      <c r="V4527" s="1">
        <v>5.9242211136734113E-9</v>
      </c>
      <c r="W4527" s="1">
        <v>107402</v>
      </c>
    </row>
    <row r="4528" spans="1:23" x14ac:dyDescent="0.2">
      <c r="A4528" s="1">
        <v>2041</v>
      </c>
      <c r="B4528" s="1" t="s">
        <v>2064</v>
      </c>
      <c r="C4528" s="1" t="s">
        <v>2509</v>
      </c>
      <c r="D4528" s="1">
        <v>16</v>
      </c>
      <c r="E4528" s="1">
        <v>15</v>
      </c>
      <c r="F4528" s="1">
        <v>2419200</v>
      </c>
      <c r="G4528" s="1">
        <v>359.38685009505275</v>
      </c>
      <c r="H4528" s="1">
        <v>16</v>
      </c>
      <c r="I4528" s="1">
        <v>100966</v>
      </c>
      <c r="J4528" s="1">
        <v>10</v>
      </c>
      <c r="K4528" s="1">
        <v>1E-8</v>
      </c>
      <c r="L4528" s="1">
        <v>1E-4</v>
      </c>
      <c r="M4528" s="1">
        <v>0.127549</v>
      </c>
      <c r="N4528" s="1">
        <v>127549</v>
      </c>
      <c r="O4528" s="1">
        <v>119826.9</v>
      </c>
      <c r="P4528" s="1">
        <v>114429</v>
      </c>
      <c r="Q4528" s="1">
        <v>10305.72521059202</v>
      </c>
      <c r="R4528" s="1">
        <v>1821.2002300442812</v>
      </c>
      <c r="S4528" s="1">
        <v>10305.725210592018</v>
      </c>
      <c r="T4528" s="1">
        <v>1821.2002100391269</v>
      </c>
      <c r="U4528" s="1">
        <v>2.0005154283353477E-5</v>
      </c>
      <c r="V4528" s="1">
        <v>1.8189894035458565E-12</v>
      </c>
      <c r="W4528" s="1">
        <v>107418</v>
      </c>
    </row>
    <row r="4529" spans="1:23" x14ac:dyDescent="0.2">
      <c r="A4529" s="1">
        <v>2042</v>
      </c>
      <c r="B4529" s="1" t="s">
        <v>2065</v>
      </c>
      <c r="C4529" s="1" t="s">
        <v>2509</v>
      </c>
      <c r="D4529" s="1">
        <v>16</v>
      </c>
      <c r="E4529" s="1">
        <v>15</v>
      </c>
      <c r="F4529" s="1">
        <v>2419200</v>
      </c>
      <c r="G4529" s="1">
        <v>359.38685009505275</v>
      </c>
      <c r="H4529" s="1">
        <v>16</v>
      </c>
      <c r="I4529" s="1">
        <v>100966</v>
      </c>
      <c r="J4529" s="1">
        <v>10</v>
      </c>
      <c r="K4529" s="1">
        <v>1E-8</v>
      </c>
      <c r="L4529" s="1">
        <v>1E-4</v>
      </c>
      <c r="M4529" s="1">
        <v>0.135798</v>
      </c>
      <c r="N4529" s="1">
        <v>135798</v>
      </c>
      <c r="O4529" s="1">
        <v>116846.2</v>
      </c>
      <c r="P4529" s="1">
        <v>114600</v>
      </c>
      <c r="Q4529" s="1">
        <v>3320.6401481696976</v>
      </c>
      <c r="R4529" s="1">
        <v>2418597.097492327</v>
      </c>
      <c r="S4529" s="1">
        <v>3320.6401481638759</v>
      </c>
      <c r="T4529" s="1">
        <v>2418597.0975325964</v>
      </c>
      <c r="U4529" s="1">
        <v>4.0269456803798676E-5</v>
      </c>
      <c r="V4529" s="1">
        <v>5.8216755860485137E-9</v>
      </c>
      <c r="W4529" s="1">
        <v>107360</v>
      </c>
    </row>
    <row r="4530" spans="1:23" x14ac:dyDescent="0.2">
      <c r="A4530" s="1">
        <v>2043</v>
      </c>
      <c r="B4530" s="1" t="s">
        <v>2066</v>
      </c>
      <c r="C4530" s="1" t="s">
        <v>2509</v>
      </c>
      <c r="D4530" s="1">
        <v>16</v>
      </c>
      <c r="E4530" s="1">
        <v>15</v>
      </c>
      <c r="F4530" s="1">
        <v>2419200</v>
      </c>
      <c r="G4530" s="1">
        <v>359.38685009505275</v>
      </c>
      <c r="H4530" s="1">
        <v>16</v>
      </c>
      <c r="I4530" s="1">
        <v>100966</v>
      </c>
      <c r="J4530" s="1">
        <v>10</v>
      </c>
      <c r="K4530" s="1">
        <v>1E-8</v>
      </c>
      <c r="L4530" s="1">
        <v>1E-4</v>
      </c>
      <c r="M4530" s="1">
        <v>0.124069</v>
      </c>
      <c r="N4530" s="1">
        <v>124069</v>
      </c>
      <c r="O4530" s="1">
        <v>116069.9</v>
      </c>
      <c r="P4530" s="1">
        <v>114315</v>
      </c>
      <c r="Q4530" s="1">
        <v>9994.5023653057469</v>
      </c>
      <c r="R4530" s="1">
        <v>903.19971943531721</v>
      </c>
      <c r="S4530" s="1">
        <v>9994.5023653057433</v>
      </c>
      <c r="T4530" s="1">
        <v>903.19972943026733</v>
      </c>
      <c r="U4530" s="1">
        <v>9.9949501191076706E-6</v>
      </c>
      <c r="V4530" s="1">
        <v>3.637978807091713E-12</v>
      </c>
      <c r="W4530" s="1">
        <v>107386</v>
      </c>
    </row>
    <row r="4531" spans="1:23" x14ac:dyDescent="0.2">
      <c r="A4531" s="1">
        <v>2044</v>
      </c>
      <c r="B4531" s="1" t="s">
        <v>2067</v>
      </c>
      <c r="C4531" s="1" t="s">
        <v>2509</v>
      </c>
      <c r="D4531" s="1">
        <v>16</v>
      </c>
      <c r="E4531" s="1">
        <v>15</v>
      </c>
      <c r="F4531" s="1">
        <v>2419200</v>
      </c>
      <c r="G4531" s="1">
        <v>359.38685009505275</v>
      </c>
      <c r="H4531" s="1">
        <v>16</v>
      </c>
      <c r="I4531" s="1">
        <v>100966</v>
      </c>
      <c r="J4531" s="1">
        <v>10</v>
      </c>
      <c r="K4531" s="1">
        <v>1E-8</v>
      </c>
      <c r="L4531" s="1">
        <v>1E-4</v>
      </c>
      <c r="M4531" s="1">
        <v>0.137076</v>
      </c>
      <c r="N4531" s="1">
        <v>137076</v>
      </c>
      <c r="O4531" s="1">
        <v>120765.7</v>
      </c>
      <c r="P4531" s="1">
        <v>114408</v>
      </c>
      <c r="Q4531" s="1">
        <v>5231.4234736978333</v>
      </c>
      <c r="R4531" s="1">
        <v>2418697.4363210942</v>
      </c>
      <c r="S4531" s="1">
        <v>5231.3465757259428</v>
      </c>
      <c r="T4531" s="1">
        <v>2418695.4304615948</v>
      </c>
      <c r="U4531" s="1">
        <v>2.0058594993315637</v>
      </c>
      <c r="V4531" s="1">
        <v>7.6897971890502959E-2</v>
      </c>
      <c r="W4531" s="1">
        <v>107383</v>
      </c>
    </row>
    <row r="4532" spans="1:23" x14ac:dyDescent="0.2">
      <c r="A4532" s="1">
        <v>2045</v>
      </c>
      <c r="B4532" s="1" t="s">
        <v>2068</v>
      </c>
      <c r="C4532" s="1" t="s">
        <v>2509</v>
      </c>
      <c r="D4532" s="1">
        <v>16</v>
      </c>
      <c r="E4532" s="1">
        <v>15</v>
      </c>
      <c r="F4532" s="1">
        <v>2419200</v>
      </c>
      <c r="G4532" s="1">
        <v>359.38685009505275</v>
      </c>
      <c r="H4532" s="1">
        <v>16</v>
      </c>
      <c r="I4532" s="1">
        <v>100966</v>
      </c>
      <c r="J4532" s="1">
        <v>10</v>
      </c>
      <c r="K4532" s="1">
        <v>1E-8</v>
      </c>
      <c r="L4532" s="1">
        <v>1E-4</v>
      </c>
      <c r="M4532" s="1">
        <v>0.135271</v>
      </c>
      <c r="N4532" s="1">
        <v>135271</v>
      </c>
      <c r="O4532" s="1">
        <v>120565.9</v>
      </c>
      <c r="P4532" s="1">
        <v>114396</v>
      </c>
      <c r="Q4532" s="1">
        <v>6145.734253295981</v>
      </c>
      <c r="R4532" s="1">
        <v>2418890.8414393887</v>
      </c>
      <c r="S4532" s="1">
        <v>6145.7342532928897</v>
      </c>
      <c r="T4532" s="1">
        <v>2418890.8414146169</v>
      </c>
      <c r="U4532" s="1">
        <v>2.4771783500909805E-5</v>
      </c>
      <c r="V4532" s="1">
        <v>3.0913724913261831E-9</v>
      </c>
      <c r="W4532" s="1">
        <v>107344</v>
      </c>
    </row>
    <row r="4533" spans="1:23" x14ac:dyDescent="0.2">
      <c r="A4533" s="1">
        <v>2046</v>
      </c>
      <c r="B4533" s="1" t="s">
        <v>2069</v>
      </c>
      <c r="C4533" s="1" t="s">
        <v>2509</v>
      </c>
      <c r="D4533" s="1">
        <v>16</v>
      </c>
      <c r="E4533" s="1">
        <v>15</v>
      </c>
      <c r="F4533" s="1">
        <v>2419200</v>
      </c>
      <c r="G4533" s="1">
        <v>359.38685009505275</v>
      </c>
      <c r="H4533" s="1">
        <v>16</v>
      </c>
      <c r="I4533" s="1">
        <v>100966</v>
      </c>
      <c r="J4533" s="1">
        <v>10</v>
      </c>
      <c r="K4533" s="1">
        <v>1E-8</v>
      </c>
      <c r="L4533" s="1">
        <v>1E-4</v>
      </c>
      <c r="M4533" s="1">
        <v>0.13353799999999999</v>
      </c>
      <c r="N4533" s="1">
        <v>133538</v>
      </c>
      <c r="O4533" s="1">
        <v>120635.5</v>
      </c>
      <c r="P4533" s="1">
        <v>114647</v>
      </c>
      <c r="Q4533" s="1">
        <v>8379.2388630460791</v>
      </c>
      <c r="R4533" s="1">
        <v>2413442.6719748657</v>
      </c>
      <c r="S4533" s="1">
        <v>8379.2388630419828</v>
      </c>
      <c r="T4533" s="1">
        <v>2413442.6718500932</v>
      </c>
      <c r="U4533" s="1">
        <v>1.2477254495024681E-4</v>
      </c>
      <c r="V4533" s="1">
        <v>4.0963641367852688E-9</v>
      </c>
      <c r="W4533" s="1">
        <v>107410</v>
      </c>
    </row>
    <row r="4534" spans="1:23" x14ac:dyDescent="0.2">
      <c r="A4534" s="1">
        <v>2047</v>
      </c>
      <c r="B4534" s="1" t="s">
        <v>2070</v>
      </c>
      <c r="C4534" s="1" t="s">
        <v>2509</v>
      </c>
      <c r="D4534" s="1">
        <v>16</v>
      </c>
      <c r="E4534" s="1">
        <v>15</v>
      </c>
      <c r="F4534" s="1">
        <v>2419200</v>
      </c>
      <c r="G4534" s="1">
        <v>359.38685009505275</v>
      </c>
      <c r="H4534" s="1">
        <v>16</v>
      </c>
      <c r="I4534" s="1">
        <v>100966</v>
      </c>
      <c r="J4534" s="1">
        <v>10</v>
      </c>
      <c r="K4534" s="1">
        <v>1E-8</v>
      </c>
      <c r="L4534" s="1">
        <v>1E-4</v>
      </c>
      <c r="M4534" s="1">
        <v>0.13619600000000001</v>
      </c>
      <c r="N4534" s="1">
        <v>136196</v>
      </c>
      <c r="O4534" s="1">
        <v>120579.2</v>
      </c>
      <c r="P4534" s="1">
        <v>114331</v>
      </c>
      <c r="Q4534" s="1">
        <v>7504.4217224668655</v>
      </c>
      <c r="R4534" s="1">
        <v>2413276.6490936205</v>
      </c>
      <c r="S4534" s="1">
        <v>7501.5715251181728</v>
      </c>
      <c r="T4534" s="1">
        <v>2419019.579182182</v>
      </c>
      <c r="U4534" s="1">
        <v>5742.9300885614939</v>
      </c>
      <c r="V4534" s="1">
        <v>2.8501973486927454</v>
      </c>
      <c r="W4534" s="1">
        <v>107307</v>
      </c>
    </row>
    <row r="4535" spans="1:23" x14ac:dyDescent="0.2">
      <c r="A4535" s="1">
        <v>2048</v>
      </c>
      <c r="B4535" s="1" t="s">
        <v>2071</v>
      </c>
      <c r="C4535" s="1" t="s">
        <v>2509</v>
      </c>
      <c r="D4535" s="1">
        <v>16</v>
      </c>
      <c r="E4535" s="1">
        <v>15</v>
      </c>
      <c r="F4535" s="1">
        <v>2419200</v>
      </c>
      <c r="G4535" s="1">
        <v>359.38685009505275</v>
      </c>
      <c r="H4535" s="1">
        <v>16</v>
      </c>
      <c r="I4535" s="1">
        <v>100966</v>
      </c>
      <c r="J4535" s="1">
        <v>10</v>
      </c>
      <c r="K4535" s="1">
        <v>1E-8</v>
      </c>
      <c r="L4535" s="1">
        <v>1E-4</v>
      </c>
      <c r="M4535" s="1">
        <v>0.13008</v>
      </c>
      <c r="N4535" s="1">
        <v>130080</v>
      </c>
      <c r="O4535" s="1">
        <v>120351.1</v>
      </c>
      <c r="P4535" s="1">
        <v>114741</v>
      </c>
      <c r="Q4535" s="1">
        <v>9126.4821157088027</v>
      </c>
      <c r="R4535" s="1">
        <v>2413604.0640476202</v>
      </c>
      <c r="S4535" s="1">
        <v>9126.4821157068873</v>
      </c>
      <c r="T4535" s="1">
        <v>2413604.0640126104</v>
      </c>
      <c r="U4535" s="1">
        <v>3.5009812563657761E-5</v>
      </c>
      <c r="V4535" s="1">
        <v>1.9153958419337869E-9</v>
      </c>
      <c r="W4535" s="1">
        <v>107320</v>
      </c>
    </row>
    <row r="4536" spans="1:23" x14ac:dyDescent="0.2">
      <c r="A4536" s="1">
        <v>2049</v>
      </c>
      <c r="B4536" s="1" t="s">
        <v>2072</v>
      </c>
      <c r="C4536" s="1" t="s">
        <v>2509</v>
      </c>
      <c r="D4536" s="1">
        <v>16</v>
      </c>
      <c r="E4536" s="1">
        <v>15</v>
      </c>
      <c r="F4536" s="1">
        <v>2419200</v>
      </c>
      <c r="G4536" s="1">
        <v>359.38516553593189</v>
      </c>
      <c r="H4536" s="1">
        <v>16</v>
      </c>
      <c r="I4536" s="1">
        <v>100966</v>
      </c>
      <c r="J4536" s="1">
        <v>10</v>
      </c>
      <c r="K4536" s="1">
        <v>1E-8</v>
      </c>
      <c r="L4536" s="1">
        <v>1E-4</v>
      </c>
      <c r="M4536" s="1">
        <v>0.13309599999999999</v>
      </c>
      <c r="N4536" s="1">
        <v>133096</v>
      </c>
      <c r="O4536" s="1">
        <v>120334.1</v>
      </c>
      <c r="P4536" s="1">
        <v>114408</v>
      </c>
      <c r="Q4536" s="1">
        <v>9424.6714026562186</v>
      </c>
      <c r="R4536" s="1">
        <v>2414000.8780849464</v>
      </c>
      <c r="S4536" s="1">
        <v>9424.671402654787</v>
      </c>
      <c r="T4536" s="1">
        <v>2414000.877950185</v>
      </c>
      <c r="U4536" s="1">
        <v>1.3476144522428513E-4</v>
      </c>
      <c r="V4536" s="1">
        <v>1.431544660590589E-9</v>
      </c>
      <c r="W4536" s="1">
        <v>107353</v>
      </c>
    </row>
    <row r="4537" spans="1:23" x14ac:dyDescent="0.2">
      <c r="A4537" s="1">
        <v>2050</v>
      </c>
      <c r="B4537" s="1" t="s">
        <v>2073</v>
      </c>
      <c r="C4537" s="1" t="s">
        <v>2509</v>
      </c>
      <c r="D4537" s="1">
        <v>16</v>
      </c>
      <c r="E4537" s="1">
        <v>15</v>
      </c>
      <c r="F4537" s="1">
        <v>2419200</v>
      </c>
      <c r="G4537" s="1">
        <v>359.38685009505275</v>
      </c>
      <c r="H4537" s="1">
        <v>16</v>
      </c>
      <c r="I4537" s="1">
        <v>100966</v>
      </c>
      <c r="J4537" s="1">
        <v>10</v>
      </c>
      <c r="K4537" s="1">
        <v>1E-8</v>
      </c>
      <c r="L4537" s="1">
        <v>1E-4</v>
      </c>
      <c r="M4537" s="1">
        <v>0.117589</v>
      </c>
      <c r="N4537" s="1">
        <v>117589</v>
      </c>
      <c r="O4537" s="1">
        <v>119309</v>
      </c>
      <c r="P4537" s="1">
        <v>114972</v>
      </c>
      <c r="Q4537" s="1">
        <v>9808.4773570404323</v>
      </c>
      <c r="R4537" s="1">
        <v>2413544.9657721687</v>
      </c>
      <c r="S4537" s="1">
        <v>9808.4773570391044</v>
      </c>
      <c r="T4537" s="1">
        <v>2413544.965437395</v>
      </c>
      <c r="U4537" s="1">
        <v>3.3477367833256721E-4</v>
      </c>
      <c r="V4537" s="1">
        <v>1.3278622645884752E-9</v>
      </c>
      <c r="W4537" s="1">
        <v>107398</v>
      </c>
    </row>
    <row r="4538" spans="1:23" x14ac:dyDescent="0.2">
      <c r="A4538" s="1">
        <v>2051</v>
      </c>
      <c r="B4538" s="1" t="s">
        <v>2074</v>
      </c>
      <c r="C4538" s="1" t="s">
        <v>2509</v>
      </c>
      <c r="D4538" s="1">
        <v>16</v>
      </c>
      <c r="E4538" s="1">
        <v>15</v>
      </c>
      <c r="F4538" s="1">
        <v>2419200</v>
      </c>
      <c r="G4538" s="1">
        <v>359.38685009505275</v>
      </c>
      <c r="H4538" s="1">
        <v>16</v>
      </c>
      <c r="I4538" s="1">
        <v>100966</v>
      </c>
      <c r="J4538" s="1">
        <v>10</v>
      </c>
      <c r="K4538" s="1">
        <v>1E-8</v>
      </c>
      <c r="L4538" s="1">
        <v>1E-4</v>
      </c>
      <c r="M4538" s="1">
        <v>0.12168</v>
      </c>
      <c r="N4538" s="1">
        <v>121680</v>
      </c>
      <c r="O4538" s="1">
        <v>119285.9</v>
      </c>
      <c r="P4538" s="1">
        <v>114490</v>
      </c>
      <c r="Q4538" s="1">
        <v>8452.9012090682991</v>
      </c>
      <c r="R4538" s="1">
        <v>2116.4306841859011</v>
      </c>
      <c r="S4538" s="1">
        <v>8452.9012090682918</v>
      </c>
      <c r="T4538" s="1">
        <v>2116.4306542642603</v>
      </c>
      <c r="U4538" s="1">
        <v>2.9921640816610307E-5</v>
      </c>
      <c r="V4538" s="1">
        <v>7.2759576141834259E-12</v>
      </c>
      <c r="W4538" s="1">
        <v>107370</v>
      </c>
    </row>
    <row r="4539" spans="1:23" x14ac:dyDescent="0.2">
      <c r="A4539" s="1">
        <v>2052</v>
      </c>
      <c r="B4539" s="1" t="s">
        <v>2075</v>
      </c>
      <c r="C4539" s="1" t="s">
        <v>2509</v>
      </c>
      <c r="D4539" s="1">
        <v>16</v>
      </c>
      <c r="E4539" s="1">
        <v>15</v>
      </c>
      <c r="F4539" s="1">
        <v>2419200</v>
      </c>
      <c r="G4539" s="1">
        <v>359.38685009505275</v>
      </c>
      <c r="H4539" s="1">
        <v>16</v>
      </c>
      <c r="I4539" s="1">
        <v>100966</v>
      </c>
      <c r="J4539" s="1">
        <v>10</v>
      </c>
      <c r="K4539" s="1">
        <v>1E-8</v>
      </c>
      <c r="L4539" s="1">
        <v>1E-4</v>
      </c>
      <c r="M4539" s="1">
        <v>0.13698399999999999</v>
      </c>
      <c r="N4539" s="1">
        <v>136984</v>
      </c>
      <c r="O4539" s="1">
        <v>120929.60000000001</v>
      </c>
      <c r="P4539" s="1">
        <v>114580</v>
      </c>
      <c r="Q4539" s="1">
        <v>6284.097840708082</v>
      </c>
      <c r="R4539" s="1">
        <v>2403.5591099165963</v>
      </c>
      <c r="S4539" s="1">
        <v>6284.0978407080629</v>
      </c>
      <c r="T4539" s="1">
        <v>2403.5591200102895</v>
      </c>
      <c r="U4539" s="1">
        <v>1.0093693163071293E-5</v>
      </c>
      <c r="V4539" s="1">
        <v>1.9099388737231493E-11</v>
      </c>
      <c r="W4539" s="1">
        <v>107360</v>
      </c>
    </row>
    <row r="4540" spans="1:23" x14ac:dyDescent="0.2">
      <c r="A4540" s="1">
        <v>2053</v>
      </c>
      <c r="B4540" s="1" t="s">
        <v>2076</v>
      </c>
      <c r="C4540" s="1" t="s">
        <v>2509</v>
      </c>
      <c r="D4540" s="1">
        <v>16</v>
      </c>
      <c r="E4540" s="1">
        <v>15</v>
      </c>
      <c r="F4540" s="1">
        <v>2419200</v>
      </c>
      <c r="G4540" s="1">
        <v>359.38685009505275</v>
      </c>
      <c r="H4540" s="1">
        <v>16</v>
      </c>
      <c r="I4540" s="1">
        <v>100966</v>
      </c>
      <c r="J4540" s="1">
        <v>10</v>
      </c>
      <c r="K4540" s="1">
        <v>1E-8</v>
      </c>
      <c r="L4540" s="1">
        <v>1E-4</v>
      </c>
      <c r="M4540" s="1">
        <v>0.117377</v>
      </c>
      <c r="N4540" s="1">
        <v>117377</v>
      </c>
      <c r="O4540" s="1">
        <v>117574.2</v>
      </c>
      <c r="P4540" s="1">
        <v>114634</v>
      </c>
      <c r="Q4540" s="1">
        <v>4953.5248412913297</v>
      </c>
      <c r="R4540" s="1">
        <v>2547.1776596652021</v>
      </c>
      <c r="S4540" s="1">
        <v>4953.5248412913143</v>
      </c>
      <c r="T4540" s="1">
        <v>2547.1776196841402</v>
      </c>
      <c r="U4540" s="1">
        <v>3.9981061945582042E-5</v>
      </c>
      <c r="V4540" s="1">
        <v>1.546140993013978E-11</v>
      </c>
      <c r="W4540" s="1">
        <v>107366</v>
      </c>
    </row>
    <row r="4541" spans="1:23" x14ac:dyDescent="0.2">
      <c r="A4541" s="1">
        <v>2054</v>
      </c>
      <c r="B4541" s="1" t="s">
        <v>2077</v>
      </c>
      <c r="C4541" s="1" t="s">
        <v>2509</v>
      </c>
      <c r="D4541" s="1">
        <v>16</v>
      </c>
      <c r="E4541" s="1">
        <v>15</v>
      </c>
      <c r="F4541" s="1">
        <v>2419200</v>
      </c>
      <c r="G4541" s="1">
        <v>359.38685009505275</v>
      </c>
      <c r="H4541" s="1">
        <v>16</v>
      </c>
      <c r="I4541" s="1">
        <v>100966</v>
      </c>
      <c r="J4541" s="1">
        <v>10</v>
      </c>
      <c r="K4541" s="1">
        <v>1E-8</v>
      </c>
      <c r="L4541" s="1">
        <v>1E-4</v>
      </c>
      <c r="M4541" s="1">
        <v>0.13716999999999999</v>
      </c>
      <c r="N4541" s="1">
        <v>137170</v>
      </c>
      <c r="O4541" s="1">
        <v>118827.9</v>
      </c>
      <c r="P4541" s="1">
        <v>114331</v>
      </c>
      <c r="Q4541" s="1">
        <v>1955.5887524257605</v>
      </c>
      <c r="R4541" s="1">
        <v>2834.9716943968951</v>
      </c>
      <c r="S4541" s="1">
        <v>1955.5887524257396</v>
      </c>
      <c r="T4541" s="1">
        <v>2834.9717044250633</v>
      </c>
      <c r="U4541" s="1">
        <v>1.0028168162534712E-5</v>
      </c>
      <c r="V4541" s="1">
        <v>2.0918378140777349E-11</v>
      </c>
      <c r="W4541" s="1">
        <v>107383</v>
      </c>
    </row>
    <row r="4542" spans="1:23" x14ac:dyDescent="0.2">
      <c r="A4542" s="1">
        <v>2055</v>
      </c>
      <c r="B4542" s="1" t="s">
        <v>2078</v>
      </c>
      <c r="C4542" s="1" t="s">
        <v>2509</v>
      </c>
      <c r="D4542" s="1">
        <v>16</v>
      </c>
      <c r="E4542" s="1">
        <v>15</v>
      </c>
      <c r="F4542" s="1">
        <v>2419200</v>
      </c>
      <c r="G4542" s="1">
        <v>359.38685009505275</v>
      </c>
      <c r="H4542" s="1">
        <v>16</v>
      </c>
      <c r="I4542" s="1">
        <v>100966</v>
      </c>
      <c r="J4542" s="1">
        <v>10</v>
      </c>
      <c r="K4542" s="1">
        <v>1E-8</v>
      </c>
      <c r="L4542" s="1">
        <v>1E-4</v>
      </c>
      <c r="M4542" s="1">
        <v>0.13558600000000001</v>
      </c>
      <c r="N4542" s="1">
        <v>135586</v>
      </c>
      <c r="O4542" s="1">
        <v>120556.1</v>
      </c>
      <c r="P4542" s="1">
        <v>114489</v>
      </c>
      <c r="Q4542" s="1">
        <v>366.87344770233631</v>
      </c>
      <c r="R4542" s="1">
        <v>2979.0762645242962</v>
      </c>
      <c r="S4542" s="1">
        <v>366.87344770232528</v>
      </c>
      <c r="T4542" s="1">
        <v>2979.0762645720288</v>
      </c>
      <c r="U4542" s="1">
        <v>4.7732555685797706E-8</v>
      </c>
      <c r="V4542" s="1">
        <v>1.1027623258996755E-11</v>
      </c>
      <c r="W4542" s="1">
        <v>107387</v>
      </c>
    </row>
    <row r="4543" spans="1:23" x14ac:dyDescent="0.2">
      <c r="A4543" s="1">
        <v>2056</v>
      </c>
      <c r="B4543" s="1" t="s">
        <v>2079</v>
      </c>
      <c r="C4543" s="1" t="s">
        <v>2509</v>
      </c>
      <c r="D4543" s="1">
        <v>16</v>
      </c>
      <c r="E4543" s="1">
        <v>15</v>
      </c>
      <c r="F4543" s="1">
        <v>2419200</v>
      </c>
      <c r="G4543" s="1">
        <v>359.38685009505275</v>
      </c>
      <c r="H4543" s="1">
        <v>16</v>
      </c>
      <c r="I4543" s="1">
        <v>100966</v>
      </c>
      <c r="J4543" s="1">
        <v>10</v>
      </c>
      <c r="K4543" s="1">
        <v>1E-8</v>
      </c>
      <c r="L4543" s="1">
        <v>1E-4</v>
      </c>
      <c r="M4543" s="1">
        <v>0.13544400000000001</v>
      </c>
      <c r="N4543" s="1">
        <v>135444</v>
      </c>
      <c r="O4543" s="1">
        <v>120657.5</v>
      </c>
      <c r="P4543" s="1">
        <v>114490</v>
      </c>
      <c r="Q4543" s="1">
        <v>82.38836801824192</v>
      </c>
      <c r="R4543" s="1">
        <v>2409069.1923133004</v>
      </c>
      <c r="S4543" s="1">
        <v>82.388368015828888</v>
      </c>
      <c r="T4543" s="1">
        <v>2409069.1922685276</v>
      </c>
      <c r="U4543" s="1">
        <v>4.4772867113351822E-5</v>
      </c>
      <c r="V4543" s="1">
        <v>2.4130315523507306E-9</v>
      </c>
      <c r="W4543" s="1">
        <v>107370</v>
      </c>
    </row>
    <row r="4544" spans="1:23" x14ac:dyDescent="0.2">
      <c r="A4544" s="1">
        <v>2057</v>
      </c>
      <c r="B4544" s="1" t="s">
        <v>2080</v>
      </c>
      <c r="C4544" s="1" t="s">
        <v>2509</v>
      </c>
      <c r="D4544" s="1">
        <v>16</v>
      </c>
      <c r="E4544" s="1">
        <v>15</v>
      </c>
      <c r="F4544" s="1">
        <v>2419200</v>
      </c>
      <c r="G4544" s="1">
        <v>359.38685009505275</v>
      </c>
      <c r="H4544" s="1">
        <v>16</v>
      </c>
      <c r="I4544" s="1">
        <v>100966</v>
      </c>
      <c r="J4544" s="1">
        <v>10</v>
      </c>
      <c r="K4544" s="1">
        <v>1E-8</v>
      </c>
      <c r="L4544" s="1">
        <v>1E-4</v>
      </c>
      <c r="M4544" s="1">
        <v>0.134686</v>
      </c>
      <c r="N4544" s="1">
        <v>134686</v>
      </c>
      <c r="O4544" s="1">
        <v>119672.5</v>
      </c>
      <c r="P4544" s="1">
        <v>114505</v>
      </c>
      <c r="Q4544" s="1">
        <v>2738.780931936974</v>
      </c>
      <c r="R4544" s="1">
        <v>708920.92163120443</v>
      </c>
      <c r="S4544" s="1">
        <v>2738.7825952306971</v>
      </c>
      <c r="T4544" s="1">
        <v>714664.20770811045</v>
      </c>
      <c r="U4544" s="1">
        <v>5743.2860769060208</v>
      </c>
      <c r="V4544" s="1">
        <v>1.6632937231406686E-3</v>
      </c>
      <c r="W4544" s="1">
        <v>107363</v>
      </c>
    </row>
    <row r="4545" spans="1:23" x14ac:dyDescent="0.2">
      <c r="A4545" s="1">
        <v>2058</v>
      </c>
      <c r="B4545" s="1" t="s">
        <v>2081</v>
      </c>
      <c r="C4545" s="1" t="s">
        <v>2509</v>
      </c>
      <c r="D4545" s="1">
        <v>16</v>
      </c>
      <c r="E4545" s="1">
        <v>15</v>
      </c>
      <c r="F4545" s="1">
        <v>2419200</v>
      </c>
      <c r="G4545" s="1">
        <v>359.38685009505275</v>
      </c>
      <c r="H4545" s="1">
        <v>16</v>
      </c>
      <c r="I4545" s="1">
        <v>100966</v>
      </c>
      <c r="J4545" s="1">
        <v>10</v>
      </c>
      <c r="K4545" s="1">
        <v>1E-8</v>
      </c>
      <c r="L4545" s="1">
        <v>1E-4</v>
      </c>
      <c r="M4545" s="1">
        <v>0.13633100000000001</v>
      </c>
      <c r="N4545" s="1">
        <v>136331</v>
      </c>
      <c r="O4545" s="1">
        <v>120847</v>
      </c>
      <c r="P4545" s="1">
        <v>114568</v>
      </c>
      <c r="Q4545" s="1">
        <v>8998.577389079248</v>
      </c>
      <c r="R4545" s="1">
        <v>2413468.2915909346</v>
      </c>
      <c r="S4545" s="1">
        <v>8998.577389077207</v>
      </c>
      <c r="T4545" s="1">
        <v>2413468.2914861627</v>
      </c>
      <c r="U4545" s="1">
        <v>1.047719269990921E-4</v>
      </c>
      <c r="V4545" s="1">
        <v>2.040906110778451E-9</v>
      </c>
      <c r="W4545" s="1">
        <v>107333</v>
      </c>
    </row>
    <row r="4546" spans="1:23" x14ac:dyDescent="0.2">
      <c r="A4546" s="1">
        <v>2059</v>
      </c>
      <c r="B4546" s="1" t="s">
        <v>2082</v>
      </c>
      <c r="C4546" s="1" t="s">
        <v>2509</v>
      </c>
      <c r="D4546" s="1">
        <v>16</v>
      </c>
      <c r="E4546" s="1">
        <v>15</v>
      </c>
      <c r="F4546" s="1">
        <v>2419200</v>
      </c>
      <c r="G4546" s="1">
        <v>359.38685009505275</v>
      </c>
      <c r="H4546" s="1">
        <v>16</v>
      </c>
      <c r="I4546" s="1">
        <v>100966</v>
      </c>
      <c r="J4546" s="1">
        <v>10</v>
      </c>
      <c r="K4546" s="1">
        <v>1E-8</v>
      </c>
      <c r="L4546" s="1">
        <v>1E-4</v>
      </c>
      <c r="M4546" s="1">
        <v>0.12592600000000001</v>
      </c>
      <c r="N4546" s="1">
        <v>125926</v>
      </c>
      <c r="O4546" s="1">
        <v>119721.9</v>
      </c>
      <c r="P4546" s="1">
        <v>114493</v>
      </c>
      <c r="Q4546" s="1">
        <v>3459.8962224466891</v>
      </c>
      <c r="R4546" s="1">
        <v>2418446.156845124</v>
      </c>
      <c r="S4546" s="1">
        <v>3459.8962224418356</v>
      </c>
      <c r="T4546" s="1">
        <v>2418446.1568003497</v>
      </c>
      <c r="U4546" s="1">
        <v>4.4774264097213745E-5</v>
      </c>
      <c r="V4546" s="1">
        <v>4.8535184760112315E-9</v>
      </c>
      <c r="W4546" s="1">
        <v>107365</v>
      </c>
    </row>
    <row r="4547" spans="1:23" x14ac:dyDescent="0.2">
      <c r="A4547" s="1">
        <v>2060</v>
      </c>
      <c r="B4547" s="1" t="s">
        <v>2083</v>
      </c>
      <c r="C4547" s="1" t="s">
        <v>2509</v>
      </c>
      <c r="D4547" s="1">
        <v>16</v>
      </c>
      <c r="E4547" s="1">
        <v>15</v>
      </c>
      <c r="F4547" s="1">
        <v>2419200</v>
      </c>
      <c r="G4547" s="1">
        <v>359.38201794258248</v>
      </c>
      <c r="H4547" s="1">
        <v>16</v>
      </c>
      <c r="I4547" s="1">
        <v>100966</v>
      </c>
      <c r="J4547" s="1">
        <v>10</v>
      </c>
      <c r="K4547" s="1">
        <v>1E-8</v>
      </c>
      <c r="L4547" s="1">
        <v>1E-4</v>
      </c>
      <c r="M4547" s="1">
        <v>0.13472400000000001</v>
      </c>
      <c r="N4547" s="1">
        <v>134724</v>
      </c>
      <c r="O4547" s="1">
        <v>120494.1</v>
      </c>
      <c r="P4547" s="1">
        <v>114387</v>
      </c>
      <c r="Q4547" s="1">
        <v>5695.5213250736806</v>
      </c>
      <c r="R4547" s="1">
        <v>685.09896217151368</v>
      </c>
      <c r="S4547" s="1">
        <v>5695.521325073667</v>
      </c>
      <c r="T4547" s="1">
        <v>685.09897216646357</v>
      </c>
      <c r="U4547" s="1">
        <v>9.9949498917339952E-6</v>
      </c>
      <c r="V4547" s="1">
        <v>1.3642420526593924E-11</v>
      </c>
      <c r="W4547" s="1">
        <v>107402</v>
      </c>
    </row>
    <row r="4548" spans="1:23" x14ac:dyDescent="0.2">
      <c r="A4548" s="1">
        <v>2061</v>
      </c>
      <c r="B4548" s="1" t="s">
        <v>2084</v>
      </c>
      <c r="C4548" s="1" t="s">
        <v>2509</v>
      </c>
      <c r="D4548" s="1">
        <v>16</v>
      </c>
      <c r="E4548" s="1">
        <v>15</v>
      </c>
      <c r="F4548" s="1">
        <v>2419200</v>
      </c>
      <c r="G4548" s="1">
        <v>359.38685009505275</v>
      </c>
      <c r="H4548" s="1">
        <v>16</v>
      </c>
      <c r="I4548" s="1">
        <v>100966</v>
      </c>
      <c r="J4548" s="1">
        <v>10</v>
      </c>
      <c r="K4548" s="1">
        <v>1E-8</v>
      </c>
      <c r="L4548" s="1">
        <v>1E-4</v>
      </c>
      <c r="M4548" s="1">
        <v>0.13600499999999999</v>
      </c>
      <c r="N4548" s="1">
        <v>136005</v>
      </c>
      <c r="O4548" s="1">
        <v>120668.2</v>
      </c>
      <c r="P4548" s="1">
        <v>114452</v>
      </c>
      <c r="Q4548" s="1">
        <v>6981.1428749899524</v>
      </c>
      <c r="R4548" s="1">
        <v>2418940.9981228984</v>
      </c>
      <c r="S4548" s="1">
        <v>6981.1428749850138</v>
      </c>
      <c r="T4548" s="1">
        <v>2418940.9980281275</v>
      </c>
      <c r="U4548" s="1">
        <v>9.4770919531583786E-5</v>
      </c>
      <c r="V4548" s="1">
        <v>4.9385562306270003E-9</v>
      </c>
      <c r="W4548" s="1">
        <v>107338</v>
      </c>
    </row>
    <row r="4549" spans="1:23" x14ac:dyDescent="0.2">
      <c r="A4549" s="1">
        <v>2062</v>
      </c>
      <c r="B4549" s="1" t="s">
        <v>2085</v>
      </c>
      <c r="C4549" s="1" t="s">
        <v>2509</v>
      </c>
      <c r="D4549" s="1">
        <v>16</v>
      </c>
      <c r="E4549" s="1">
        <v>15</v>
      </c>
      <c r="F4549" s="1">
        <v>2419200</v>
      </c>
      <c r="G4549" s="1">
        <v>359.38685009505275</v>
      </c>
      <c r="H4549" s="1">
        <v>16</v>
      </c>
      <c r="I4549" s="1">
        <v>100966</v>
      </c>
      <c r="J4549" s="1">
        <v>10</v>
      </c>
      <c r="K4549" s="1">
        <v>1E-8</v>
      </c>
      <c r="L4549" s="1">
        <v>1E-4</v>
      </c>
      <c r="M4549" s="1">
        <v>0.13681599999999999</v>
      </c>
      <c r="N4549" s="1">
        <v>136816</v>
      </c>
      <c r="O4549" s="1">
        <v>120370.1</v>
      </c>
      <c r="P4549" s="1">
        <v>114475</v>
      </c>
      <c r="Q4549" s="1">
        <v>3629.7861321544751</v>
      </c>
      <c r="R4549" s="1">
        <v>2826.1143789450248</v>
      </c>
      <c r="S4549" s="1">
        <v>3629.7861321544838</v>
      </c>
      <c r="T4549" s="1">
        <v>2826.1143382703217</v>
      </c>
      <c r="U4549" s="1">
        <v>4.0674703086551744E-5</v>
      </c>
      <c r="V4549" s="1">
        <v>8.6401996668428183E-12</v>
      </c>
      <c r="W4549" s="1">
        <v>107386</v>
      </c>
    </row>
    <row r="4550" spans="1:23" x14ac:dyDescent="0.2">
      <c r="A4550" s="1">
        <v>2063</v>
      </c>
      <c r="B4550" s="1" t="s">
        <v>2086</v>
      </c>
      <c r="C4550" s="1" t="s">
        <v>2509</v>
      </c>
      <c r="D4550" s="1">
        <v>16</v>
      </c>
      <c r="E4550" s="1">
        <v>15</v>
      </c>
      <c r="F4550" s="1">
        <v>2419200</v>
      </c>
      <c r="G4550" s="1">
        <v>359.38685009505275</v>
      </c>
      <c r="H4550" s="1">
        <v>16</v>
      </c>
      <c r="I4550" s="1">
        <v>100966</v>
      </c>
      <c r="J4550" s="1">
        <v>10</v>
      </c>
      <c r="K4550" s="1">
        <v>1E-8</v>
      </c>
      <c r="L4550" s="1">
        <v>1E-4</v>
      </c>
      <c r="M4550" s="1">
        <v>0.12709899999999999</v>
      </c>
      <c r="N4550" s="1">
        <v>127099</v>
      </c>
      <c r="O4550" s="1">
        <v>119820.6</v>
      </c>
      <c r="P4550" s="1">
        <v>114468</v>
      </c>
      <c r="Q4550" s="1">
        <v>7867.8379536644679</v>
      </c>
      <c r="R4550" s="1">
        <v>2413370.3510743477</v>
      </c>
      <c r="S4550" s="1">
        <v>7867.8379536610873</v>
      </c>
      <c r="T4550" s="1">
        <v>2413370.3507195739</v>
      </c>
      <c r="U4550" s="1">
        <v>3.5477383062243462E-4</v>
      </c>
      <c r="V4550" s="1">
        <v>3.3805918064899743E-9</v>
      </c>
      <c r="W4550" s="1">
        <v>107318</v>
      </c>
    </row>
    <row r="4551" spans="1:23" x14ac:dyDescent="0.2">
      <c r="A4551" s="1">
        <v>2064</v>
      </c>
      <c r="B4551" s="1" t="s">
        <v>2087</v>
      </c>
      <c r="C4551" s="1" t="s">
        <v>2509</v>
      </c>
      <c r="D4551" s="1">
        <v>16</v>
      </c>
      <c r="E4551" s="1">
        <v>15</v>
      </c>
      <c r="F4551" s="1">
        <v>2419200</v>
      </c>
      <c r="G4551" s="1">
        <v>359.38685009505275</v>
      </c>
      <c r="H4551" s="1">
        <v>16</v>
      </c>
      <c r="I4551" s="1">
        <v>100966</v>
      </c>
      <c r="J4551" s="1">
        <v>10</v>
      </c>
      <c r="K4551" s="1">
        <v>1E-8</v>
      </c>
      <c r="L4551" s="1">
        <v>1E-4</v>
      </c>
      <c r="M4551" s="1">
        <v>0.13294300000000001</v>
      </c>
      <c r="N4551" s="1">
        <v>132943</v>
      </c>
      <c r="O4551" s="1">
        <v>120323.5</v>
      </c>
      <c r="P4551" s="1">
        <v>114417</v>
      </c>
      <c r="Q4551" s="1">
        <v>9820.4684421405782</v>
      </c>
      <c r="R4551" s="1">
        <v>7577.2854761682238</v>
      </c>
      <c r="S4551" s="1">
        <v>9820.3560631223445</v>
      </c>
      <c r="T4551" s="1">
        <v>1833.6647132800947</v>
      </c>
      <c r="U4551" s="1">
        <v>5743.6207628881293</v>
      </c>
      <c r="V4551" s="1">
        <v>0.11237901823369612</v>
      </c>
      <c r="W4551" s="1">
        <v>107317</v>
      </c>
    </row>
    <row r="4552" spans="1:23" x14ac:dyDescent="0.2">
      <c r="A4552" s="1">
        <v>2065</v>
      </c>
      <c r="B4552" s="1" t="s">
        <v>2088</v>
      </c>
      <c r="C4552" s="1" t="s">
        <v>2509</v>
      </c>
      <c r="D4552" s="1">
        <v>16</v>
      </c>
      <c r="E4552" s="1">
        <v>15</v>
      </c>
      <c r="F4552" s="1">
        <v>2419200</v>
      </c>
      <c r="G4552" s="1">
        <v>359.38685009505275</v>
      </c>
      <c r="H4552" s="1">
        <v>16</v>
      </c>
      <c r="I4552" s="1">
        <v>100966</v>
      </c>
      <c r="J4552" s="1">
        <v>10</v>
      </c>
      <c r="K4552" s="1">
        <v>1E-8</v>
      </c>
      <c r="L4552" s="1">
        <v>1E-4</v>
      </c>
      <c r="M4552" s="1">
        <v>0.13183700000000001</v>
      </c>
      <c r="N4552" s="1">
        <v>131837</v>
      </c>
      <c r="O4552" s="1">
        <v>120632.1</v>
      </c>
      <c r="P4552" s="1">
        <v>114881</v>
      </c>
      <c r="Q4552" s="1">
        <v>9472.3008144384257</v>
      </c>
      <c r="R4552" s="1">
        <v>2413660.7838624045</v>
      </c>
      <c r="S4552" s="1">
        <v>9472.3008144361629</v>
      </c>
      <c r="T4552" s="1">
        <v>2413660.7835976314</v>
      </c>
      <c r="U4552" s="1">
        <v>2.6477314531803131E-4</v>
      </c>
      <c r="V4552" s="1">
        <v>2.2628228180110455E-9</v>
      </c>
      <c r="W4552" s="1">
        <v>107345</v>
      </c>
    </row>
    <row r="4553" spans="1:23" x14ac:dyDescent="0.2">
      <c r="A4553" s="1">
        <v>2066</v>
      </c>
      <c r="B4553" s="1" t="s">
        <v>2089</v>
      </c>
      <c r="C4553" s="1" t="s">
        <v>2509</v>
      </c>
      <c r="D4553" s="1">
        <v>16</v>
      </c>
      <c r="E4553" s="1">
        <v>15</v>
      </c>
      <c r="F4553" s="1">
        <v>2419200</v>
      </c>
      <c r="G4553" s="1">
        <v>358.81968417807718</v>
      </c>
      <c r="H4553" s="1">
        <v>16</v>
      </c>
      <c r="I4553" s="1">
        <v>101131</v>
      </c>
      <c r="J4553" s="1">
        <v>10</v>
      </c>
      <c r="K4553" s="1">
        <v>1E-8</v>
      </c>
      <c r="L4553" s="1">
        <v>1E-4</v>
      </c>
      <c r="M4553" s="1">
        <v>0.13770099999999999</v>
      </c>
      <c r="N4553" s="1">
        <v>137701</v>
      </c>
      <c r="O4553" s="1">
        <v>117163.7</v>
      </c>
      <c r="P4553" s="1">
        <v>114821</v>
      </c>
      <c r="Q4553" s="1">
        <v>14.942549466081656</v>
      </c>
      <c r="R4553" s="1">
        <v>1176120.2041700252</v>
      </c>
      <c r="S4553" s="1">
        <v>14.942549465473432</v>
      </c>
      <c r="T4553" s="1">
        <v>1176120.2042252521</v>
      </c>
      <c r="U4553" s="1">
        <v>5.5226963013410568E-5</v>
      </c>
      <c r="V4553" s="1">
        <v>6.0822458181064576E-10</v>
      </c>
      <c r="W4553" s="1">
        <v>107483</v>
      </c>
    </row>
    <row r="4554" spans="1:23" x14ac:dyDescent="0.2">
      <c r="A4554" s="1">
        <v>2067</v>
      </c>
      <c r="B4554" s="1" t="s">
        <v>2090</v>
      </c>
      <c r="C4554" s="1" t="s">
        <v>2509</v>
      </c>
      <c r="D4554" s="1">
        <v>16</v>
      </c>
      <c r="E4554" s="1">
        <v>15</v>
      </c>
      <c r="F4554" s="1">
        <v>2419200</v>
      </c>
      <c r="G4554" s="1">
        <v>359.38685009505275</v>
      </c>
      <c r="H4554" s="1">
        <v>16</v>
      </c>
      <c r="I4554" s="1">
        <v>100966</v>
      </c>
      <c r="J4554" s="1">
        <v>10</v>
      </c>
      <c r="K4554" s="1">
        <v>1E-8</v>
      </c>
      <c r="L4554" s="1">
        <v>1E-4</v>
      </c>
      <c r="M4554" s="1">
        <v>0.12539900000000001</v>
      </c>
      <c r="N4554" s="1">
        <v>125399</v>
      </c>
      <c r="O4554" s="1">
        <v>115632.8</v>
      </c>
      <c r="P4554" s="1">
        <v>114461</v>
      </c>
      <c r="Q4554" s="1">
        <v>8373.4477966925951</v>
      </c>
      <c r="R4554" s="1">
        <v>1987.0495935698605</v>
      </c>
      <c r="S4554" s="1">
        <v>8373.4477966925679</v>
      </c>
      <c r="T4554" s="1">
        <v>1987.0495677022996</v>
      </c>
      <c r="U4554" s="1">
        <v>2.5867560907499865E-5</v>
      </c>
      <c r="V4554" s="1">
        <v>2.7284841053187847E-11</v>
      </c>
      <c r="W4554" s="1">
        <v>107401</v>
      </c>
    </row>
    <row r="4555" spans="1:23" x14ac:dyDescent="0.2">
      <c r="A4555" s="1">
        <v>2068</v>
      </c>
      <c r="B4555" s="1" t="s">
        <v>2091</v>
      </c>
      <c r="C4555" s="1" t="s">
        <v>2509</v>
      </c>
      <c r="D4555" s="1">
        <v>16</v>
      </c>
      <c r="E4555" s="1">
        <v>15</v>
      </c>
      <c r="F4555" s="1">
        <v>2419200</v>
      </c>
      <c r="G4555" s="1">
        <v>359.38685009505275</v>
      </c>
      <c r="H4555" s="1">
        <v>16</v>
      </c>
      <c r="I4555" s="1">
        <v>100966</v>
      </c>
      <c r="J4555" s="1">
        <v>10</v>
      </c>
      <c r="K4555" s="1">
        <v>1E-8</v>
      </c>
      <c r="L4555" s="1">
        <v>1E-4</v>
      </c>
      <c r="M4555" s="1">
        <v>0.132854</v>
      </c>
      <c r="N4555" s="1">
        <v>132854</v>
      </c>
      <c r="O4555" s="1">
        <v>116473.7</v>
      </c>
      <c r="P4555" s="1">
        <v>114567</v>
      </c>
      <c r="Q4555" s="1">
        <v>2866.5696031871139</v>
      </c>
      <c r="R4555" s="1">
        <v>2418286.4438064937</v>
      </c>
      <c r="S4555" s="1">
        <v>2866.5696031836947</v>
      </c>
      <c r="T4555" s="1">
        <v>2418286.4436417213</v>
      </c>
      <c r="U4555" s="1">
        <v>1.6477238386869431E-4</v>
      </c>
      <c r="V4555" s="1">
        <v>3.4192453313153237E-9</v>
      </c>
      <c r="W4555" s="1">
        <v>107381</v>
      </c>
    </row>
    <row r="4556" spans="1:23" x14ac:dyDescent="0.2">
      <c r="A4556" s="1">
        <v>2069</v>
      </c>
      <c r="B4556" s="1" t="s">
        <v>2092</v>
      </c>
      <c r="C4556" s="1" t="s">
        <v>2509</v>
      </c>
      <c r="D4556" s="1">
        <v>16</v>
      </c>
      <c r="E4556" s="1">
        <v>15</v>
      </c>
      <c r="F4556" s="1">
        <v>2419200</v>
      </c>
      <c r="G4556" s="1">
        <v>359.38685009505275</v>
      </c>
      <c r="H4556" s="1">
        <v>16</v>
      </c>
      <c r="I4556" s="1">
        <v>100966</v>
      </c>
      <c r="J4556" s="1">
        <v>10</v>
      </c>
      <c r="K4556" s="1">
        <v>1E-8</v>
      </c>
      <c r="L4556" s="1">
        <v>1E-4</v>
      </c>
      <c r="M4556" s="1">
        <v>0.12931999999999999</v>
      </c>
      <c r="N4556" s="1">
        <v>129320</v>
      </c>
      <c r="O4556" s="1">
        <v>116116.4</v>
      </c>
      <c r="P4556" s="1">
        <v>114536</v>
      </c>
      <c r="Q4556" s="1">
        <v>1.5729864531295388</v>
      </c>
      <c r="R4556" s="1">
        <v>918987.65350297687</v>
      </c>
      <c r="S4556" s="1">
        <v>1.5729864528967457</v>
      </c>
      <c r="T4556" s="1">
        <v>918987.65350506851</v>
      </c>
      <c r="U4556" s="1">
        <v>2.0916340872645378E-6</v>
      </c>
      <c r="V4556" s="1">
        <v>2.327931181156373E-10</v>
      </c>
      <c r="W4556" s="1">
        <v>107362</v>
      </c>
    </row>
    <row r="4557" spans="1:23" x14ac:dyDescent="0.2">
      <c r="A4557" s="1">
        <v>2070</v>
      </c>
      <c r="B4557" s="1" t="s">
        <v>2093</v>
      </c>
      <c r="C4557" s="1" t="s">
        <v>2509</v>
      </c>
      <c r="D4557" s="1">
        <v>16</v>
      </c>
      <c r="E4557" s="1">
        <v>15</v>
      </c>
      <c r="F4557" s="1">
        <v>2419200</v>
      </c>
      <c r="G4557" s="1">
        <v>359.38685009505275</v>
      </c>
      <c r="H4557" s="1">
        <v>16</v>
      </c>
      <c r="I4557" s="1">
        <v>100966</v>
      </c>
      <c r="J4557" s="1">
        <v>10</v>
      </c>
      <c r="K4557" s="1">
        <v>1E-8</v>
      </c>
      <c r="L4557" s="1">
        <v>1E-4</v>
      </c>
      <c r="M4557" s="1">
        <v>0.123808</v>
      </c>
      <c r="N4557" s="1">
        <v>123808</v>
      </c>
      <c r="O4557" s="1">
        <v>115594.9</v>
      </c>
      <c r="P4557" s="1">
        <v>114616</v>
      </c>
      <c r="Q4557" s="1">
        <v>720.57830230299032</v>
      </c>
      <c r="R4557" s="1">
        <v>2418101.6021971744</v>
      </c>
      <c r="S4557" s="1">
        <v>720.57830229905528</v>
      </c>
      <c r="T4557" s="1">
        <v>2418101.6020824029</v>
      </c>
      <c r="U4557" s="1">
        <v>1.1477153748273849E-4</v>
      </c>
      <c r="V4557" s="1">
        <v>3.9350425140582956E-9</v>
      </c>
      <c r="W4557" s="1">
        <v>107333</v>
      </c>
    </row>
    <row r="4558" spans="1:23" x14ac:dyDescent="0.2">
      <c r="A4558" s="1">
        <v>2071</v>
      </c>
      <c r="B4558" s="1" t="s">
        <v>2094</v>
      </c>
      <c r="C4558" s="1" t="s">
        <v>2509</v>
      </c>
      <c r="D4558" s="1">
        <v>16</v>
      </c>
      <c r="E4558" s="1">
        <v>15</v>
      </c>
      <c r="F4558" s="1">
        <v>2419200</v>
      </c>
      <c r="G4558" s="1">
        <v>359.38685009505275</v>
      </c>
      <c r="H4558" s="1">
        <v>16</v>
      </c>
      <c r="I4558" s="1">
        <v>100966</v>
      </c>
      <c r="J4558" s="1">
        <v>10</v>
      </c>
      <c r="K4558" s="1">
        <v>1E-8</v>
      </c>
      <c r="L4558" s="1">
        <v>1E-4</v>
      </c>
      <c r="M4558" s="1">
        <v>0.13248399999999999</v>
      </c>
      <c r="N4558" s="1">
        <v>132484</v>
      </c>
      <c r="O4558" s="1">
        <v>116471.3</v>
      </c>
      <c r="P4558" s="1">
        <v>114602</v>
      </c>
      <c r="Q4558" s="1">
        <v>9527.5985821264294</v>
      </c>
      <c r="R4558" s="1">
        <v>2413826.6834673318</v>
      </c>
      <c r="S4558" s="1">
        <v>9527.5985821252907</v>
      </c>
      <c r="T4558" s="1">
        <v>2413826.6834425605</v>
      </c>
      <c r="U4558" s="1">
        <v>2.4771317839622498E-5</v>
      </c>
      <c r="V4558" s="1">
        <v>1.1386873666197062E-9</v>
      </c>
      <c r="W4558" s="1">
        <v>107426</v>
      </c>
    </row>
    <row r="4559" spans="1:23" x14ac:dyDescent="0.2">
      <c r="A4559" s="1">
        <v>2072</v>
      </c>
      <c r="B4559" s="1" t="s">
        <v>2095</v>
      </c>
      <c r="C4559" s="1" t="s">
        <v>2509</v>
      </c>
      <c r="D4559" s="1">
        <v>16</v>
      </c>
      <c r="E4559" s="1">
        <v>15</v>
      </c>
      <c r="F4559" s="1">
        <v>2419200</v>
      </c>
      <c r="G4559" s="1">
        <v>359.38685009505275</v>
      </c>
      <c r="H4559" s="1">
        <v>16</v>
      </c>
      <c r="I4559" s="1">
        <v>100966</v>
      </c>
      <c r="J4559" s="1">
        <v>10</v>
      </c>
      <c r="K4559" s="1">
        <v>1E-8</v>
      </c>
      <c r="L4559" s="1">
        <v>1E-4</v>
      </c>
      <c r="M4559" s="1">
        <v>0.13536200000000001</v>
      </c>
      <c r="N4559" s="1">
        <v>135362</v>
      </c>
      <c r="O4559" s="1">
        <v>116809.9</v>
      </c>
      <c r="P4559" s="1">
        <v>114591</v>
      </c>
      <c r="Q4559" s="1">
        <v>2558.7119196482913</v>
      </c>
      <c r="R4559" s="1">
        <v>2418220.6943569998</v>
      </c>
      <c r="S4559" s="1">
        <v>2558.7119196437043</v>
      </c>
      <c r="T4559" s="1">
        <v>2418220.6941822292</v>
      </c>
      <c r="U4559" s="1">
        <v>1.7477059736847878E-4</v>
      </c>
      <c r="V4559" s="1">
        <v>4.5870365283917636E-9</v>
      </c>
      <c r="W4559" s="1">
        <v>107364</v>
      </c>
    </row>
    <row r="4560" spans="1:23" x14ac:dyDescent="0.2">
      <c r="A4560" s="1">
        <v>2073</v>
      </c>
      <c r="B4560" s="1" t="s">
        <v>2096</v>
      </c>
      <c r="C4560" s="1" t="s">
        <v>2509</v>
      </c>
      <c r="D4560" s="1">
        <v>16</v>
      </c>
      <c r="E4560" s="1">
        <v>15</v>
      </c>
      <c r="F4560" s="1">
        <v>2419200</v>
      </c>
      <c r="G4560" s="1">
        <v>359.38685009505275</v>
      </c>
      <c r="H4560" s="1">
        <v>16</v>
      </c>
      <c r="I4560" s="1">
        <v>100966</v>
      </c>
      <c r="J4560" s="1">
        <v>10</v>
      </c>
      <c r="K4560" s="1">
        <v>1E-8</v>
      </c>
      <c r="L4560" s="1">
        <v>1E-4</v>
      </c>
      <c r="M4560" s="1">
        <v>0.13417999999999999</v>
      </c>
      <c r="N4560" s="1">
        <v>134180</v>
      </c>
      <c r="O4560" s="1">
        <v>120851.6</v>
      </c>
      <c r="P4560" s="1">
        <v>114827</v>
      </c>
      <c r="Q4560" s="1">
        <v>10111.264832790348</v>
      </c>
      <c r="R4560" s="1">
        <v>1361.1569483434002</v>
      </c>
      <c r="S4560" s="1">
        <v>10111.264832790346</v>
      </c>
      <c r="T4560" s="1">
        <v>1361.1569383383539</v>
      </c>
      <c r="U4560" s="1">
        <v>1.0005046306105214E-5</v>
      </c>
      <c r="V4560" s="1">
        <v>1.8189894035458565E-12</v>
      </c>
      <c r="W4560" s="1">
        <v>107356</v>
      </c>
    </row>
    <row r="4561" spans="1:23" x14ac:dyDescent="0.2">
      <c r="A4561" s="1">
        <v>2074</v>
      </c>
      <c r="B4561" s="1" t="s">
        <v>2097</v>
      </c>
      <c r="C4561" s="1" t="s">
        <v>2509</v>
      </c>
      <c r="D4561" s="1">
        <v>16</v>
      </c>
      <c r="E4561" s="1">
        <v>15</v>
      </c>
      <c r="F4561" s="1">
        <v>2419200</v>
      </c>
      <c r="G4561" s="1">
        <v>359.38674246266169</v>
      </c>
      <c r="H4561" s="1">
        <v>16</v>
      </c>
      <c r="I4561" s="1">
        <v>100966</v>
      </c>
      <c r="J4561" s="1">
        <v>10</v>
      </c>
      <c r="K4561" s="1">
        <v>1E-8</v>
      </c>
      <c r="L4561" s="1">
        <v>1E-4</v>
      </c>
      <c r="M4561" s="1">
        <v>0.136328</v>
      </c>
      <c r="N4561" s="1">
        <v>136328</v>
      </c>
      <c r="O4561" s="1">
        <v>120687.6</v>
      </c>
      <c r="P4561" s="1">
        <v>114431</v>
      </c>
      <c r="Q4561" s="1">
        <v>7697.1057140960966</v>
      </c>
      <c r="R4561" s="1">
        <v>788.11388194933238</v>
      </c>
      <c r="S4561" s="1">
        <v>7697.1057140960775</v>
      </c>
      <c r="T4561" s="1">
        <v>788.11391211854038</v>
      </c>
      <c r="U4561" s="1">
        <v>3.0169208002917003E-5</v>
      </c>
      <c r="V4561" s="1">
        <v>1.9099388737231493E-11</v>
      </c>
      <c r="W4561" s="1">
        <v>107342</v>
      </c>
    </row>
    <row r="4562" spans="1:23" x14ac:dyDescent="0.2">
      <c r="A4562" s="1">
        <v>2075</v>
      </c>
      <c r="B4562" s="1" t="s">
        <v>2098</v>
      </c>
      <c r="C4562" s="1" t="s">
        <v>2509</v>
      </c>
      <c r="D4562" s="1">
        <v>16</v>
      </c>
      <c r="E4562" s="1">
        <v>15</v>
      </c>
      <c r="F4562" s="1">
        <v>2419200</v>
      </c>
      <c r="G4562" s="1">
        <v>359.38685009505275</v>
      </c>
      <c r="H4562" s="1">
        <v>16</v>
      </c>
      <c r="I4562" s="1">
        <v>100966</v>
      </c>
      <c r="J4562" s="1">
        <v>10</v>
      </c>
      <c r="K4562" s="1">
        <v>1E-8</v>
      </c>
      <c r="L4562" s="1">
        <v>1E-4</v>
      </c>
      <c r="M4562" s="1">
        <v>0.128973</v>
      </c>
      <c r="N4562" s="1">
        <v>128973</v>
      </c>
      <c r="O4562" s="1">
        <v>120306.1</v>
      </c>
      <c r="P4562" s="1">
        <v>114831</v>
      </c>
      <c r="Q4562" s="1">
        <v>9811.0971546489291</v>
      </c>
      <c r="R4562" s="1">
        <v>2413518.9205585495</v>
      </c>
      <c r="S4562" s="1">
        <v>9811.0971546485143</v>
      </c>
      <c r="T4562" s="1">
        <v>2413518.9205837785</v>
      </c>
      <c r="U4562" s="1">
        <v>2.5229062885046005E-5</v>
      </c>
      <c r="V4562" s="1">
        <v>4.1472958400845528E-10</v>
      </c>
      <c r="W4562" s="1">
        <v>107367</v>
      </c>
    </row>
    <row r="4563" spans="1:23" x14ac:dyDescent="0.2">
      <c r="A4563" s="1">
        <v>2076</v>
      </c>
      <c r="B4563" s="1" t="s">
        <v>2099</v>
      </c>
      <c r="C4563" s="1" t="s">
        <v>2509</v>
      </c>
      <c r="D4563" s="1">
        <v>16</v>
      </c>
      <c r="E4563" s="1">
        <v>15</v>
      </c>
      <c r="F4563" s="1">
        <v>2419200</v>
      </c>
      <c r="G4563" s="1">
        <v>359.38685009505275</v>
      </c>
      <c r="H4563" s="1">
        <v>16</v>
      </c>
      <c r="I4563" s="1">
        <v>100966</v>
      </c>
      <c r="J4563" s="1">
        <v>10</v>
      </c>
      <c r="K4563" s="1">
        <v>1E-8</v>
      </c>
      <c r="L4563" s="1">
        <v>1E-4</v>
      </c>
      <c r="M4563" s="1">
        <v>0.12715499999999999</v>
      </c>
      <c r="N4563" s="1">
        <v>127155</v>
      </c>
      <c r="O4563" s="1">
        <v>119804.5</v>
      </c>
      <c r="P4563" s="1">
        <v>114488</v>
      </c>
      <c r="Q4563" s="1">
        <v>2295.8035930254227</v>
      </c>
      <c r="R4563" s="1">
        <v>275908.57728782797</v>
      </c>
      <c r="S4563" s="1">
        <v>2295.8035930243077</v>
      </c>
      <c r="T4563" s="1">
        <v>275908.5772814154</v>
      </c>
      <c r="U4563" s="1">
        <v>6.4125633798539639E-6</v>
      </c>
      <c r="V4563" s="1">
        <v>1.11504050437361E-9</v>
      </c>
      <c r="W4563" s="1">
        <v>107406</v>
      </c>
    </row>
    <row r="4564" spans="1:23" x14ac:dyDescent="0.2">
      <c r="A4564" s="1">
        <v>2077</v>
      </c>
      <c r="B4564" s="1" t="s">
        <v>2100</v>
      </c>
      <c r="C4564" s="1" t="s">
        <v>2509</v>
      </c>
      <c r="D4564" s="1">
        <v>16</v>
      </c>
      <c r="E4564" s="1">
        <v>15</v>
      </c>
      <c r="F4564" s="1">
        <v>2419200</v>
      </c>
      <c r="G4564" s="1">
        <v>359.38685009505275</v>
      </c>
      <c r="H4564" s="1">
        <v>16</v>
      </c>
      <c r="I4564" s="1">
        <v>100966</v>
      </c>
      <c r="J4564" s="1">
        <v>10</v>
      </c>
      <c r="K4564" s="1">
        <v>1E-8</v>
      </c>
      <c r="L4564" s="1">
        <v>1E-4</v>
      </c>
      <c r="M4564" s="1">
        <v>0.13540099999999999</v>
      </c>
      <c r="N4564" s="1">
        <v>135401</v>
      </c>
      <c r="O4564" s="1">
        <v>120760</v>
      </c>
      <c r="P4564" s="1">
        <v>114573</v>
      </c>
      <c r="Q4564" s="1">
        <v>8334.3339633394189</v>
      </c>
      <c r="R4564" s="1">
        <v>2418910.8450459056</v>
      </c>
      <c r="S4564" s="1">
        <v>8334.3339633380347</v>
      </c>
      <c r="T4564" s="1">
        <v>2418910.8448011321</v>
      </c>
      <c r="U4564" s="1">
        <v>2.4477345868945122E-4</v>
      </c>
      <c r="V4564" s="1">
        <v>1.3842509360983968E-9</v>
      </c>
      <c r="W4564" s="1">
        <v>107361</v>
      </c>
    </row>
    <row r="4565" spans="1:23" x14ac:dyDescent="0.2">
      <c r="A4565" s="1">
        <v>2078</v>
      </c>
      <c r="B4565" s="1" t="s">
        <v>2101</v>
      </c>
      <c r="C4565" s="1" t="s">
        <v>2509</v>
      </c>
      <c r="D4565" s="1">
        <v>16</v>
      </c>
      <c r="E4565" s="1">
        <v>15</v>
      </c>
      <c r="F4565" s="1">
        <v>2419200</v>
      </c>
      <c r="G4565" s="1">
        <v>359.38685009505275</v>
      </c>
      <c r="H4565" s="1">
        <v>16</v>
      </c>
      <c r="I4565" s="1">
        <v>100966</v>
      </c>
      <c r="J4565" s="1">
        <v>10</v>
      </c>
      <c r="K4565" s="1">
        <v>1E-8</v>
      </c>
      <c r="L4565" s="1">
        <v>1E-4</v>
      </c>
      <c r="M4565" s="1">
        <v>0.137623</v>
      </c>
      <c r="N4565" s="1">
        <v>137623</v>
      </c>
      <c r="O4565" s="1">
        <v>120732.5</v>
      </c>
      <c r="P4565" s="1">
        <v>114332</v>
      </c>
      <c r="Q4565" s="1">
        <v>5772.1802701062279</v>
      </c>
      <c r="R4565" s="1">
        <v>546.39477628012742</v>
      </c>
      <c r="S4565" s="1">
        <v>5772.1802701062124</v>
      </c>
      <c r="T4565" s="1">
        <v>546.39475627507795</v>
      </c>
      <c r="U4565" s="1">
        <v>2.0005049464089097E-5</v>
      </c>
      <c r="V4565" s="1">
        <v>1.546140993013978E-11</v>
      </c>
      <c r="W4565" s="1">
        <v>107374</v>
      </c>
    </row>
    <row r="4566" spans="1:23" x14ac:dyDescent="0.2">
      <c r="A4566" s="1">
        <v>2079</v>
      </c>
      <c r="B4566" s="1" t="s">
        <v>2102</v>
      </c>
      <c r="C4566" s="1" t="s">
        <v>2509</v>
      </c>
      <c r="D4566" s="1">
        <v>16</v>
      </c>
      <c r="E4566" s="1">
        <v>15</v>
      </c>
      <c r="F4566" s="1">
        <v>2419200</v>
      </c>
      <c r="G4566" s="1">
        <v>359.38685009505275</v>
      </c>
      <c r="H4566" s="1">
        <v>16</v>
      </c>
      <c r="I4566" s="1">
        <v>100966</v>
      </c>
      <c r="J4566" s="1">
        <v>10</v>
      </c>
      <c r="K4566" s="1">
        <v>1E-8</v>
      </c>
      <c r="L4566" s="1">
        <v>1E-4</v>
      </c>
      <c r="M4566" s="1">
        <v>0.13719300000000001</v>
      </c>
      <c r="N4566" s="1">
        <v>137193</v>
      </c>
      <c r="O4566" s="1">
        <v>120262.2</v>
      </c>
      <c r="P4566" s="1">
        <v>113852</v>
      </c>
      <c r="Q4566" s="1">
        <v>2.2396278686419206</v>
      </c>
      <c r="R4566" s="1">
        <v>2314575.8580865609</v>
      </c>
      <c r="S4566" s="1">
        <v>2.2396278719226408</v>
      </c>
      <c r="T4566" s="1">
        <v>2314575.8580817911</v>
      </c>
      <c r="U4566" s="1">
        <v>4.7697685658931732E-6</v>
      </c>
      <c r="V4566" s="1">
        <v>3.2807201399975838E-9</v>
      </c>
      <c r="W4566" s="1">
        <v>107383</v>
      </c>
    </row>
    <row r="4567" spans="1:23" x14ac:dyDescent="0.2">
      <c r="A4567" s="1">
        <v>2080</v>
      </c>
      <c r="B4567" s="1" t="s">
        <v>2103</v>
      </c>
      <c r="C4567" s="1" t="s">
        <v>2509</v>
      </c>
      <c r="D4567" s="1">
        <v>16</v>
      </c>
      <c r="E4567" s="1">
        <v>15</v>
      </c>
      <c r="F4567" s="1">
        <v>2419200</v>
      </c>
      <c r="G4567" s="1">
        <v>359.38685009505275</v>
      </c>
      <c r="H4567" s="1">
        <v>16</v>
      </c>
      <c r="I4567" s="1">
        <v>100966</v>
      </c>
      <c r="J4567" s="1">
        <v>10</v>
      </c>
      <c r="K4567" s="1">
        <v>1E-8</v>
      </c>
      <c r="L4567" s="1">
        <v>1E-4</v>
      </c>
      <c r="M4567" s="1">
        <v>0.127225</v>
      </c>
      <c r="N4567" s="1">
        <v>127225</v>
      </c>
      <c r="O4567" s="1">
        <v>115979.3</v>
      </c>
      <c r="P4567" s="1">
        <v>114624</v>
      </c>
      <c r="Q4567" s="1">
        <v>3454.0485328175778</v>
      </c>
      <c r="R4567" s="1">
        <v>2414785.1383644841</v>
      </c>
      <c r="S4567" s="1">
        <v>3454.048532811622</v>
      </c>
      <c r="T4567" s="1">
        <v>2414785.1383997132</v>
      </c>
      <c r="U4567" s="1">
        <v>3.5229139029979706E-5</v>
      </c>
      <c r="V4567" s="1">
        <v>5.9558260545600206E-9</v>
      </c>
      <c r="W4567" s="1">
        <v>107367</v>
      </c>
    </row>
    <row r="4568" spans="1:23" x14ac:dyDescent="0.2">
      <c r="A4568" s="1">
        <v>2081</v>
      </c>
      <c r="B4568" s="1" t="s">
        <v>2104</v>
      </c>
      <c r="C4568" s="1" t="s">
        <v>2509</v>
      </c>
      <c r="D4568" s="1">
        <v>16</v>
      </c>
      <c r="E4568" s="1">
        <v>15</v>
      </c>
      <c r="F4568" s="1">
        <v>2419200</v>
      </c>
      <c r="G4568" s="1">
        <v>359.38685009505275</v>
      </c>
      <c r="H4568" s="1">
        <v>16</v>
      </c>
      <c r="I4568" s="1">
        <v>100966</v>
      </c>
      <c r="J4568" s="1">
        <v>10</v>
      </c>
      <c r="K4568" s="1">
        <v>1E-8</v>
      </c>
      <c r="L4568" s="1">
        <v>1E-4</v>
      </c>
      <c r="M4568" s="1">
        <v>0.120556</v>
      </c>
      <c r="N4568" s="1">
        <v>120556</v>
      </c>
      <c r="O4568" s="1">
        <v>119255.4</v>
      </c>
      <c r="P4568" s="1">
        <v>114545</v>
      </c>
      <c r="Q4568" s="1">
        <v>3885.224465872981</v>
      </c>
      <c r="R4568" s="1">
        <v>2418447.0955857146</v>
      </c>
      <c r="S4568" s="1">
        <v>3886.2730348269101</v>
      </c>
      <c r="T4568" s="1">
        <v>2418455.8687043474</v>
      </c>
      <c r="U4568" s="1">
        <v>8.7731186328455806</v>
      </c>
      <c r="V4568" s="1">
        <v>1.0485689539291343</v>
      </c>
      <c r="W4568" s="1">
        <v>107355</v>
      </c>
    </row>
    <row r="4569" spans="1:23" x14ac:dyDescent="0.2">
      <c r="A4569" s="1">
        <v>2082</v>
      </c>
      <c r="B4569" s="1" t="s">
        <v>2105</v>
      </c>
      <c r="C4569" s="1" t="s">
        <v>2509</v>
      </c>
      <c r="D4569" s="1">
        <v>16</v>
      </c>
      <c r="E4569" s="1">
        <v>15</v>
      </c>
      <c r="F4569" s="1">
        <v>2419200</v>
      </c>
      <c r="G4569" s="1">
        <v>359.38685009505275</v>
      </c>
      <c r="H4569" s="1">
        <v>16</v>
      </c>
      <c r="I4569" s="1">
        <v>100966</v>
      </c>
      <c r="J4569" s="1">
        <v>10</v>
      </c>
      <c r="K4569" s="1">
        <v>1E-8</v>
      </c>
      <c r="L4569" s="1">
        <v>1E-4</v>
      </c>
      <c r="M4569" s="1">
        <v>0.136155</v>
      </c>
      <c r="N4569" s="1">
        <v>136155</v>
      </c>
      <c r="O4569" s="1">
        <v>120747.2</v>
      </c>
      <c r="P4569" s="1">
        <v>114503</v>
      </c>
      <c r="Q4569" s="1">
        <v>5991.0503191948947</v>
      </c>
      <c r="R4569" s="1">
        <v>2418520.3256181092</v>
      </c>
      <c r="S4569" s="1">
        <v>5991.0503191925</v>
      </c>
      <c r="T4569" s="1">
        <v>2418520.325313333</v>
      </c>
      <c r="U4569" s="1">
        <v>3.0477624386548996E-4</v>
      </c>
      <c r="V4569" s="1">
        <v>2.3946995497681201E-9</v>
      </c>
      <c r="W4569" s="1">
        <v>107333</v>
      </c>
    </row>
    <row r="4570" spans="1:23" x14ac:dyDescent="0.2">
      <c r="A4570" s="1">
        <v>2083</v>
      </c>
      <c r="B4570" s="1" t="s">
        <v>2106</v>
      </c>
      <c r="C4570" s="1" t="s">
        <v>2509</v>
      </c>
      <c r="D4570" s="1">
        <v>16</v>
      </c>
      <c r="E4570" s="1">
        <v>15</v>
      </c>
      <c r="F4570" s="1">
        <v>2419200</v>
      </c>
      <c r="G4570" s="1">
        <v>359.38685009505275</v>
      </c>
      <c r="H4570" s="1">
        <v>16</v>
      </c>
      <c r="I4570" s="1">
        <v>100966</v>
      </c>
      <c r="J4570" s="1">
        <v>10</v>
      </c>
      <c r="K4570" s="1">
        <v>1E-8</v>
      </c>
      <c r="L4570" s="1">
        <v>1E-4</v>
      </c>
      <c r="M4570" s="1">
        <v>0.11780500000000001</v>
      </c>
      <c r="N4570" s="1">
        <v>117805</v>
      </c>
      <c r="O4570" s="1">
        <v>118984.3</v>
      </c>
      <c r="P4570" s="1">
        <v>114603</v>
      </c>
      <c r="Q4570" s="1">
        <v>7428.2284335187642</v>
      </c>
      <c r="R4570" s="1">
        <v>2418635.7708554617</v>
      </c>
      <c r="S4570" s="1">
        <v>7428.2284335145223</v>
      </c>
      <c r="T4570" s="1">
        <v>2418635.7707306789</v>
      </c>
      <c r="U4570" s="1">
        <v>1.2478278949856758E-4</v>
      </c>
      <c r="V4570" s="1">
        <v>4.2418832890689373E-9</v>
      </c>
      <c r="W4570" s="1">
        <v>107376</v>
      </c>
    </row>
    <row r="4571" spans="1:23" x14ac:dyDescent="0.2">
      <c r="A4571" s="1">
        <v>2084</v>
      </c>
      <c r="B4571" s="1" t="s">
        <v>2107</v>
      </c>
      <c r="C4571" s="1" t="s">
        <v>2509</v>
      </c>
      <c r="D4571" s="1">
        <v>16</v>
      </c>
      <c r="E4571" s="1">
        <v>15</v>
      </c>
      <c r="F4571" s="1">
        <v>2419200</v>
      </c>
      <c r="G4571" s="1">
        <v>359.38685009505275</v>
      </c>
      <c r="H4571" s="1">
        <v>16</v>
      </c>
      <c r="I4571" s="1">
        <v>100966</v>
      </c>
      <c r="J4571" s="1">
        <v>10</v>
      </c>
      <c r="K4571" s="1">
        <v>1E-8</v>
      </c>
      <c r="L4571" s="1">
        <v>1E-4</v>
      </c>
      <c r="M4571" s="1">
        <v>0.12558900000000001</v>
      </c>
      <c r="N4571" s="1">
        <v>125589</v>
      </c>
      <c r="O4571" s="1">
        <v>119714.4</v>
      </c>
      <c r="P4571" s="1">
        <v>114503</v>
      </c>
      <c r="Q4571" s="1">
        <v>7586.9546660545548</v>
      </c>
      <c r="R4571" s="1">
        <v>2418901.5655239816</v>
      </c>
      <c r="S4571" s="1">
        <v>7586.9546660520145</v>
      </c>
      <c r="T4571" s="1">
        <v>2418901.5652892082</v>
      </c>
      <c r="U4571" s="1">
        <v>2.3477338254451752E-4</v>
      </c>
      <c r="V4571" s="1">
        <v>2.5402187020517886E-9</v>
      </c>
      <c r="W4571" s="1">
        <v>107335</v>
      </c>
    </row>
    <row r="4572" spans="1:23" x14ac:dyDescent="0.2">
      <c r="A4572" s="1">
        <v>2085</v>
      </c>
      <c r="B4572" s="1" t="s">
        <v>2108</v>
      </c>
      <c r="C4572" s="1" t="s">
        <v>2509</v>
      </c>
      <c r="D4572" s="1">
        <v>16</v>
      </c>
      <c r="E4572" s="1">
        <v>15</v>
      </c>
      <c r="F4572" s="1">
        <v>2419200</v>
      </c>
      <c r="G4572" s="1">
        <v>359.38685009505275</v>
      </c>
      <c r="H4572" s="1">
        <v>16</v>
      </c>
      <c r="I4572" s="1">
        <v>100966</v>
      </c>
      <c r="J4572" s="1">
        <v>10</v>
      </c>
      <c r="K4572" s="1">
        <v>1E-8</v>
      </c>
      <c r="L4572" s="1">
        <v>1E-4</v>
      </c>
      <c r="M4572" s="1">
        <v>0.126135</v>
      </c>
      <c r="N4572" s="1">
        <v>126135</v>
      </c>
      <c r="O4572" s="1">
        <v>119853.4</v>
      </c>
      <c r="P4572" s="1">
        <v>114605</v>
      </c>
      <c r="Q4572" s="1">
        <v>8887.1672943037065</v>
      </c>
      <c r="R4572" s="1">
        <v>2413246.283053671</v>
      </c>
      <c r="S4572" s="1">
        <v>8883.0886754505755</v>
      </c>
      <c r="T4572" s="1">
        <v>2418989.5923930649</v>
      </c>
      <c r="U4572" s="1">
        <v>5743.3093393938616</v>
      </c>
      <c r="V4572" s="1">
        <v>4.0786188531310472</v>
      </c>
      <c r="W4572" s="1">
        <v>107330</v>
      </c>
    </row>
    <row r="4573" spans="1:23" x14ac:dyDescent="0.2">
      <c r="A4573" s="1">
        <v>2086</v>
      </c>
      <c r="B4573" s="1" t="s">
        <v>2109</v>
      </c>
      <c r="C4573" s="1" t="s">
        <v>2509</v>
      </c>
      <c r="D4573" s="1">
        <v>16</v>
      </c>
      <c r="E4573" s="1">
        <v>15</v>
      </c>
      <c r="F4573" s="1">
        <v>2419200</v>
      </c>
      <c r="G4573" s="1">
        <v>359.38685009505275</v>
      </c>
      <c r="H4573" s="1">
        <v>16</v>
      </c>
      <c r="I4573" s="1">
        <v>100966</v>
      </c>
      <c r="J4573" s="1">
        <v>10</v>
      </c>
      <c r="K4573" s="1">
        <v>1E-8</v>
      </c>
      <c r="L4573" s="1">
        <v>1E-4</v>
      </c>
      <c r="M4573" s="1">
        <v>0.12032900000000001</v>
      </c>
      <c r="N4573" s="1">
        <v>120329</v>
      </c>
      <c r="O4573" s="1">
        <v>119188.5</v>
      </c>
      <c r="P4573" s="1">
        <v>114535</v>
      </c>
      <c r="Q4573" s="1">
        <v>9565.2989250586306</v>
      </c>
      <c r="R4573" s="1">
        <v>2413386.8454821063</v>
      </c>
      <c r="S4573" s="1">
        <v>9565.2989250578539</v>
      </c>
      <c r="T4573" s="1">
        <v>2413386.8450873606</v>
      </c>
      <c r="U4573" s="1">
        <v>3.9474572986364365E-4</v>
      </c>
      <c r="V4573" s="1">
        <v>7.7670847531408072E-10</v>
      </c>
      <c r="W4573" s="1">
        <v>107334</v>
      </c>
    </row>
    <row r="4574" spans="1:23" x14ac:dyDescent="0.2">
      <c r="A4574" s="1">
        <v>2087</v>
      </c>
      <c r="B4574" s="1" t="s">
        <v>2110</v>
      </c>
      <c r="C4574" s="1" t="s">
        <v>2509</v>
      </c>
      <c r="D4574" s="1">
        <v>16</v>
      </c>
      <c r="E4574" s="1">
        <v>15</v>
      </c>
      <c r="F4574" s="1">
        <v>2419200</v>
      </c>
      <c r="G4574" s="1">
        <v>359.38685009505275</v>
      </c>
      <c r="H4574" s="1">
        <v>16</v>
      </c>
      <c r="I4574" s="1">
        <v>100966</v>
      </c>
      <c r="J4574" s="1">
        <v>10</v>
      </c>
      <c r="K4574" s="1">
        <v>1E-8</v>
      </c>
      <c r="L4574" s="1">
        <v>1E-4</v>
      </c>
      <c r="M4574" s="1">
        <v>0.135819</v>
      </c>
      <c r="N4574" s="1">
        <v>135819</v>
      </c>
      <c r="O4574" s="1">
        <v>120897.60000000001</v>
      </c>
      <c r="P4574" s="1">
        <v>114696</v>
      </c>
      <c r="Q4574" s="1">
        <v>3038.6910191936217</v>
      </c>
      <c r="R4574" s="1">
        <v>1781.7826973990225</v>
      </c>
      <c r="S4574" s="1">
        <v>3038.6910191936126</v>
      </c>
      <c r="T4574" s="1">
        <v>1781.7826973911413</v>
      </c>
      <c r="U4574" s="1">
        <v>7.8812263382133096E-9</v>
      </c>
      <c r="V4574" s="1">
        <v>9.0949470177292824E-12</v>
      </c>
      <c r="W4574" s="1">
        <v>107375</v>
      </c>
    </row>
    <row r="4575" spans="1:23" x14ac:dyDescent="0.2">
      <c r="A4575" s="1">
        <v>2088</v>
      </c>
      <c r="B4575" s="1" t="s">
        <v>2111</v>
      </c>
      <c r="C4575" s="1" t="s">
        <v>2509</v>
      </c>
      <c r="D4575" s="1">
        <v>16</v>
      </c>
      <c r="E4575" s="1">
        <v>15</v>
      </c>
      <c r="F4575" s="1">
        <v>2419200</v>
      </c>
      <c r="G4575" s="1">
        <v>359.38685009505275</v>
      </c>
      <c r="H4575" s="1">
        <v>16</v>
      </c>
      <c r="I4575" s="1">
        <v>100966</v>
      </c>
      <c r="J4575" s="1">
        <v>10</v>
      </c>
      <c r="K4575" s="1">
        <v>1E-8</v>
      </c>
      <c r="L4575" s="1">
        <v>1E-4</v>
      </c>
      <c r="M4575" s="1">
        <v>0.13672200000000001</v>
      </c>
      <c r="N4575" s="1">
        <v>136722</v>
      </c>
      <c r="O4575" s="1">
        <v>121432.5</v>
      </c>
      <c r="P4575" s="1">
        <v>115190</v>
      </c>
      <c r="Q4575" s="1">
        <v>8049.1943164480381</v>
      </c>
      <c r="R4575" s="1">
        <v>1350.260270473462</v>
      </c>
      <c r="S4575" s="1">
        <v>8049.1943164480172</v>
      </c>
      <c r="T4575" s="1">
        <v>1350.2603004510277</v>
      </c>
      <c r="U4575" s="1">
        <v>2.9977565645822324E-5</v>
      </c>
      <c r="V4575" s="1">
        <v>2.0918378140777349E-11</v>
      </c>
      <c r="W4575" s="1">
        <v>107403</v>
      </c>
    </row>
    <row r="4576" spans="1:23" x14ac:dyDescent="0.2">
      <c r="A4576" s="1">
        <v>2089</v>
      </c>
      <c r="B4576" s="1" t="s">
        <v>2112</v>
      </c>
      <c r="C4576" s="1" t="s">
        <v>2509</v>
      </c>
      <c r="D4576" s="1">
        <v>16</v>
      </c>
      <c r="E4576" s="1">
        <v>15</v>
      </c>
      <c r="F4576" s="1">
        <v>2419200</v>
      </c>
      <c r="G4576" s="1">
        <v>359.38685009505275</v>
      </c>
      <c r="H4576" s="1">
        <v>16</v>
      </c>
      <c r="I4576" s="1">
        <v>100966</v>
      </c>
      <c r="J4576" s="1">
        <v>10</v>
      </c>
      <c r="K4576" s="1">
        <v>1E-8</v>
      </c>
      <c r="L4576" s="1">
        <v>1E-4</v>
      </c>
      <c r="M4576" s="1">
        <v>0.121153</v>
      </c>
      <c r="N4576" s="1">
        <v>121153</v>
      </c>
      <c r="O4576" s="1">
        <v>119383.1</v>
      </c>
      <c r="P4576" s="1">
        <v>114661</v>
      </c>
      <c r="Q4576" s="1">
        <v>0.63671118121251613</v>
      </c>
      <c r="R4576" s="1">
        <v>1692236.4208609266</v>
      </c>
      <c r="S4576" s="1">
        <v>0.63671118269514215</v>
      </c>
      <c r="T4576" s="1">
        <v>1692236.4208561447</v>
      </c>
      <c r="U4576" s="1">
        <v>4.7818757593631744E-6</v>
      </c>
      <c r="V4576" s="1">
        <v>1.4826260219535925E-9</v>
      </c>
      <c r="W4576" s="1">
        <v>107381</v>
      </c>
    </row>
    <row r="4577" spans="1:23" x14ac:dyDescent="0.2">
      <c r="A4577" s="1">
        <v>2090</v>
      </c>
      <c r="B4577" s="1" t="s">
        <v>2113</v>
      </c>
      <c r="C4577" s="1" t="s">
        <v>2509</v>
      </c>
      <c r="D4577" s="1">
        <v>16</v>
      </c>
      <c r="E4577" s="1">
        <v>15</v>
      </c>
      <c r="F4577" s="1">
        <v>2419200</v>
      </c>
      <c r="G4577" s="1">
        <v>359.38685009505275</v>
      </c>
      <c r="H4577" s="1">
        <v>16</v>
      </c>
      <c r="I4577" s="1">
        <v>100966</v>
      </c>
      <c r="J4577" s="1">
        <v>10</v>
      </c>
      <c r="K4577" s="1">
        <v>1E-8</v>
      </c>
      <c r="L4577" s="1">
        <v>1E-4</v>
      </c>
      <c r="M4577" s="1">
        <v>0.12908500000000001</v>
      </c>
      <c r="N4577" s="1">
        <v>129085</v>
      </c>
      <c r="O4577" s="1">
        <v>120091.8</v>
      </c>
      <c r="P4577" s="1">
        <v>114553</v>
      </c>
      <c r="Q4577" s="1">
        <v>2545.8710085955058</v>
      </c>
      <c r="R4577" s="1">
        <v>2417463.5206470853</v>
      </c>
      <c r="S4577" s="1">
        <v>2545.8710085871694</v>
      </c>
      <c r="T4577" s="1">
        <v>2417463.5203823159</v>
      </c>
      <c r="U4577" s="1">
        <v>2.6476942002773285E-4</v>
      </c>
      <c r="V4577" s="1">
        <v>8.3364284364506602E-9</v>
      </c>
      <c r="W4577" s="1">
        <v>107342</v>
      </c>
    </row>
    <row r="4578" spans="1:23" x14ac:dyDescent="0.2">
      <c r="A4578" s="1">
        <v>2091</v>
      </c>
      <c r="B4578" s="1" t="s">
        <v>2114</v>
      </c>
      <c r="C4578" s="1" t="s">
        <v>2509</v>
      </c>
      <c r="D4578" s="1">
        <v>16</v>
      </c>
      <c r="E4578" s="1">
        <v>15</v>
      </c>
      <c r="F4578" s="1">
        <v>2419200</v>
      </c>
      <c r="G4578" s="1">
        <v>359.38685009505275</v>
      </c>
      <c r="H4578" s="1">
        <v>16</v>
      </c>
      <c r="I4578" s="1">
        <v>100966</v>
      </c>
      <c r="J4578" s="1">
        <v>10</v>
      </c>
      <c r="K4578" s="1">
        <v>1E-8</v>
      </c>
      <c r="L4578" s="1">
        <v>1E-4</v>
      </c>
      <c r="M4578" s="1">
        <v>0.12687399999999999</v>
      </c>
      <c r="N4578" s="1">
        <v>126874</v>
      </c>
      <c r="O4578" s="1">
        <v>115969.2</v>
      </c>
      <c r="P4578" s="1">
        <v>114673</v>
      </c>
      <c r="Q4578" s="1">
        <v>4827.1554317346181</v>
      </c>
      <c r="R4578" s="1">
        <v>2417570.3989880602</v>
      </c>
      <c r="S4578" s="1">
        <v>4827.1554317314913</v>
      </c>
      <c r="T4578" s="1">
        <v>2417570.3984232843</v>
      </c>
      <c r="U4578" s="1">
        <v>5.6477589532732964E-4</v>
      </c>
      <c r="V4578" s="1">
        <v>3.1268427846953273E-9</v>
      </c>
      <c r="W4578" s="1">
        <v>107311</v>
      </c>
    </row>
    <row r="4579" spans="1:23" x14ac:dyDescent="0.2">
      <c r="A4579" s="1">
        <v>2092</v>
      </c>
      <c r="B4579" s="1" t="s">
        <v>2115</v>
      </c>
      <c r="C4579" s="1" t="s">
        <v>2509</v>
      </c>
      <c r="D4579" s="1">
        <v>16</v>
      </c>
      <c r="E4579" s="1">
        <v>15</v>
      </c>
      <c r="F4579" s="1">
        <v>2419200</v>
      </c>
      <c r="G4579" s="1">
        <v>359.38685009505275</v>
      </c>
      <c r="H4579" s="1">
        <v>16</v>
      </c>
      <c r="I4579" s="1">
        <v>100966</v>
      </c>
      <c r="J4579" s="1">
        <v>10</v>
      </c>
      <c r="K4579" s="1">
        <v>1E-8</v>
      </c>
      <c r="L4579" s="1">
        <v>1E-4</v>
      </c>
      <c r="M4579" s="1">
        <v>0.161047</v>
      </c>
      <c r="N4579" s="1">
        <v>161047</v>
      </c>
      <c r="O4579" s="1">
        <v>119467.4</v>
      </c>
      <c r="P4579" s="1">
        <v>114778</v>
      </c>
      <c r="Q4579" s="1">
        <v>1209.4045731644164</v>
      </c>
      <c r="R4579" s="1">
        <v>2417282.7584832092</v>
      </c>
      <c r="S4579" s="1">
        <v>1209.404573152188</v>
      </c>
      <c r="T4579" s="1">
        <v>2417282.7584584379</v>
      </c>
      <c r="U4579" s="1">
        <v>2.4771317839622498E-5</v>
      </c>
      <c r="V4579" s="1">
        <v>1.2228383639012463E-8</v>
      </c>
      <c r="W4579" s="1">
        <v>107323</v>
      </c>
    </row>
    <row r="4580" spans="1:23" x14ac:dyDescent="0.2">
      <c r="A4580" s="1">
        <v>2093</v>
      </c>
      <c r="B4580" s="1" t="s">
        <v>2116</v>
      </c>
      <c r="C4580" s="1" t="s">
        <v>2509</v>
      </c>
      <c r="D4580" s="1">
        <v>16</v>
      </c>
      <c r="E4580" s="1">
        <v>15</v>
      </c>
      <c r="F4580" s="1">
        <v>2419200</v>
      </c>
      <c r="G4580" s="1">
        <v>359.38685009505275</v>
      </c>
      <c r="H4580" s="1">
        <v>16</v>
      </c>
      <c r="I4580" s="1">
        <v>100966</v>
      </c>
      <c r="J4580" s="1">
        <v>10</v>
      </c>
      <c r="K4580" s="1">
        <v>1E-8</v>
      </c>
      <c r="L4580" s="1">
        <v>1E-4</v>
      </c>
      <c r="M4580" s="1">
        <v>0.128747</v>
      </c>
      <c r="N4580" s="1">
        <v>128747</v>
      </c>
      <c r="O4580" s="1">
        <v>116279.7</v>
      </c>
      <c r="P4580" s="1">
        <v>114791</v>
      </c>
      <c r="Q4580" s="1">
        <v>11287.164792065503</v>
      </c>
      <c r="R4580" s="1">
        <v>923.94233089196052</v>
      </c>
      <c r="S4580" s="1">
        <v>11287.164792065498</v>
      </c>
      <c r="T4580" s="1">
        <v>923.94230459457663</v>
      </c>
      <c r="U4580" s="1">
        <v>2.6297383897144755E-5</v>
      </c>
      <c r="V4580" s="1">
        <v>5.4569682106375694E-12</v>
      </c>
      <c r="W4580" s="1">
        <v>107381</v>
      </c>
    </row>
    <row r="4581" spans="1:23" x14ac:dyDescent="0.2">
      <c r="A4581" s="1">
        <v>2094</v>
      </c>
      <c r="B4581" s="1" t="s">
        <v>2117</v>
      </c>
      <c r="C4581" s="1" t="s">
        <v>2509</v>
      </c>
      <c r="D4581" s="1">
        <v>16</v>
      </c>
      <c r="E4581" s="1">
        <v>15</v>
      </c>
      <c r="F4581" s="1">
        <v>2419200</v>
      </c>
      <c r="G4581" s="1">
        <v>359.38685009505275</v>
      </c>
      <c r="H4581" s="1">
        <v>16</v>
      </c>
      <c r="I4581" s="1">
        <v>100966</v>
      </c>
      <c r="J4581" s="1">
        <v>10</v>
      </c>
      <c r="K4581" s="1">
        <v>1E-8</v>
      </c>
      <c r="L4581" s="1">
        <v>1E-4</v>
      </c>
      <c r="M4581" s="1">
        <v>0.12069100000000001</v>
      </c>
      <c r="N4581" s="1">
        <v>120691</v>
      </c>
      <c r="O4581" s="1">
        <v>115283</v>
      </c>
      <c r="P4581" s="1">
        <v>114582</v>
      </c>
      <c r="Q4581" s="1">
        <v>8153.3022362859529</v>
      </c>
      <c r="R4581" s="1">
        <v>2415143.6092397668</v>
      </c>
      <c r="S4581" s="1">
        <v>8153.4176527192303</v>
      </c>
      <c r="T4581" s="1">
        <v>2415149.508674169</v>
      </c>
      <c r="U4581" s="1">
        <v>5.8994344021193683</v>
      </c>
      <c r="V4581" s="1">
        <v>0.11541643327745987</v>
      </c>
      <c r="W4581" s="1">
        <v>107330</v>
      </c>
    </row>
    <row r="4582" spans="1:23" x14ac:dyDescent="0.2">
      <c r="A4582" s="1">
        <v>2095</v>
      </c>
      <c r="B4582" s="1" t="s">
        <v>2118</v>
      </c>
      <c r="C4582" s="1" t="s">
        <v>2509</v>
      </c>
      <c r="D4582" s="1">
        <v>16</v>
      </c>
      <c r="E4582" s="1">
        <v>15</v>
      </c>
      <c r="F4582" s="1">
        <v>2419200</v>
      </c>
      <c r="G4582" s="1">
        <v>359.38685009505275</v>
      </c>
      <c r="H4582" s="1">
        <v>16</v>
      </c>
      <c r="I4582" s="1">
        <v>100966</v>
      </c>
      <c r="J4582" s="1">
        <v>10</v>
      </c>
      <c r="K4582" s="1">
        <v>1E-8</v>
      </c>
      <c r="L4582" s="1">
        <v>1E-4</v>
      </c>
      <c r="M4582" s="1">
        <v>0.12501499999999999</v>
      </c>
      <c r="N4582" s="1">
        <v>125015</v>
      </c>
      <c r="O4582" s="1">
        <v>115315.3</v>
      </c>
      <c r="P4582" s="1">
        <v>114195</v>
      </c>
      <c r="Q4582" s="1">
        <v>9609.7868622756323</v>
      </c>
      <c r="R4582" s="1">
        <v>2417969.4232015638</v>
      </c>
      <c r="S4582" s="1">
        <v>9609.7868622705209</v>
      </c>
      <c r="T4582" s="1">
        <v>2417969.423506795</v>
      </c>
      <c r="U4582" s="1">
        <v>3.0523119494318962E-4</v>
      </c>
      <c r="V4582" s="1">
        <v>5.1113602239638567E-9</v>
      </c>
      <c r="W4582" s="1">
        <v>107412</v>
      </c>
    </row>
    <row r="4583" spans="1:23" x14ac:dyDescent="0.2">
      <c r="A4583" s="1">
        <v>2096</v>
      </c>
      <c r="B4583" s="1" t="s">
        <v>2119</v>
      </c>
      <c r="C4583" s="1" t="s">
        <v>2509</v>
      </c>
      <c r="D4583" s="1">
        <v>16</v>
      </c>
      <c r="E4583" s="1">
        <v>15</v>
      </c>
      <c r="F4583" s="1">
        <v>2419200</v>
      </c>
      <c r="G4583" s="1">
        <v>359.38685009505275</v>
      </c>
      <c r="H4583" s="1">
        <v>16</v>
      </c>
      <c r="I4583" s="1">
        <v>100966</v>
      </c>
      <c r="J4583" s="1">
        <v>10</v>
      </c>
      <c r="K4583" s="1">
        <v>1E-8</v>
      </c>
      <c r="L4583" s="1">
        <v>1E-4</v>
      </c>
      <c r="M4583" s="1">
        <v>0.16553799999999999</v>
      </c>
      <c r="N4583" s="1">
        <v>165538</v>
      </c>
      <c r="O4583" s="1">
        <v>120114.8</v>
      </c>
      <c r="P4583" s="1">
        <v>115003</v>
      </c>
      <c r="Q4583" s="1">
        <v>10851.436359051308</v>
      </c>
      <c r="R4583" s="1">
        <v>2418085.9206957831</v>
      </c>
      <c r="S4583" s="1">
        <v>10851.436359050538</v>
      </c>
      <c r="T4583" s="1">
        <v>2418085.9206709997</v>
      </c>
      <c r="U4583" s="1">
        <v>2.4783425033092499E-5</v>
      </c>
      <c r="V4583" s="1">
        <v>7.6943251769989729E-10</v>
      </c>
      <c r="W4583" s="1">
        <v>107386</v>
      </c>
    </row>
    <row r="4584" spans="1:23" x14ac:dyDescent="0.2">
      <c r="A4584" s="1">
        <v>2097</v>
      </c>
      <c r="B4584" s="1" t="s">
        <v>2120</v>
      </c>
      <c r="C4584" s="1" t="s">
        <v>2509</v>
      </c>
      <c r="D4584" s="1">
        <v>16</v>
      </c>
      <c r="E4584" s="1">
        <v>15</v>
      </c>
      <c r="F4584" s="1">
        <v>2419200</v>
      </c>
      <c r="G4584" s="1">
        <v>359.38685009505275</v>
      </c>
      <c r="H4584" s="1">
        <v>16</v>
      </c>
      <c r="I4584" s="1">
        <v>100966</v>
      </c>
      <c r="J4584" s="1">
        <v>10</v>
      </c>
      <c r="K4584" s="1">
        <v>1E-8</v>
      </c>
      <c r="L4584" s="1">
        <v>1E-4</v>
      </c>
      <c r="M4584" s="1">
        <v>0.12701200000000001</v>
      </c>
      <c r="N4584" s="1">
        <v>127012</v>
      </c>
      <c r="O4584" s="1">
        <v>116030.6</v>
      </c>
      <c r="P4584" s="1">
        <v>114720</v>
      </c>
      <c r="Q4584" s="1">
        <v>6522.6209826399645</v>
      </c>
      <c r="R4584" s="1">
        <v>1494.3836494379127</v>
      </c>
      <c r="S4584" s="1">
        <v>6522.6209826399563</v>
      </c>
      <c r="T4584" s="1">
        <v>1494.3836494422098</v>
      </c>
      <c r="U4584" s="1">
        <v>4.2971350922016427E-9</v>
      </c>
      <c r="V4584" s="1">
        <v>8.1854523159563541E-12</v>
      </c>
      <c r="W4584" s="1">
        <v>107424</v>
      </c>
    </row>
    <row r="4585" spans="1:23" x14ac:dyDescent="0.2">
      <c r="A4585" s="1">
        <v>2098</v>
      </c>
      <c r="B4585" s="1" t="s">
        <v>2121</v>
      </c>
      <c r="C4585" s="1" t="s">
        <v>2509</v>
      </c>
      <c r="D4585" s="1">
        <v>16</v>
      </c>
      <c r="E4585" s="1">
        <v>15</v>
      </c>
      <c r="F4585" s="1">
        <v>2419200</v>
      </c>
      <c r="G4585" s="1">
        <v>359.38685009505275</v>
      </c>
      <c r="H4585" s="1">
        <v>16</v>
      </c>
      <c r="I4585" s="1">
        <v>100966</v>
      </c>
      <c r="J4585" s="1">
        <v>10</v>
      </c>
      <c r="K4585" s="1">
        <v>1E-8</v>
      </c>
      <c r="L4585" s="1">
        <v>1E-4</v>
      </c>
      <c r="M4585" s="1">
        <v>0.13586699999999999</v>
      </c>
      <c r="N4585" s="1">
        <v>135867</v>
      </c>
      <c r="O4585" s="1">
        <v>116856.4</v>
      </c>
      <c r="P4585" s="1">
        <v>114657</v>
      </c>
      <c r="Q4585" s="1">
        <v>11572.838353327688</v>
      </c>
      <c r="R4585" s="1">
        <v>2414658.1347242272</v>
      </c>
      <c r="S4585" s="1">
        <v>11572.838353324203</v>
      </c>
      <c r="T4585" s="1">
        <v>2414658.1350194574</v>
      </c>
      <c r="U4585" s="1">
        <v>2.952301874756813E-4</v>
      </c>
      <c r="V4585" s="1">
        <v>3.485183697193861E-9</v>
      </c>
      <c r="W4585" s="1">
        <v>107326</v>
      </c>
    </row>
    <row r="4586" spans="1:23" x14ac:dyDescent="0.2">
      <c r="A4586" s="1">
        <v>2099</v>
      </c>
      <c r="B4586" s="1" t="s">
        <v>2122</v>
      </c>
      <c r="C4586" s="1" t="s">
        <v>2509</v>
      </c>
      <c r="D4586" s="1">
        <v>16</v>
      </c>
      <c r="E4586" s="1">
        <v>15</v>
      </c>
      <c r="F4586" s="1">
        <v>2419200</v>
      </c>
      <c r="G4586" s="1">
        <v>359.38685009505275</v>
      </c>
      <c r="H4586" s="1">
        <v>16</v>
      </c>
      <c r="I4586" s="1">
        <v>100966</v>
      </c>
      <c r="J4586" s="1">
        <v>10</v>
      </c>
      <c r="K4586" s="1">
        <v>1E-8</v>
      </c>
      <c r="L4586" s="1">
        <v>1E-4</v>
      </c>
      <c r="M4586" s="1">
        <v>0.117079</v>
      </c>
      <c r="N4586" s="1">
        <v>117079</v>
      </c>
      <c r="O4586" s="1">
        <v>114801</v>
      </c>
      <c r="P4586" s="1">
        <v>114474</v>
      </c>
      <c r="Q4586" s="1">
        <v>9345.5194106231593</v>
      </c>
      <c r="R4586" s="1">
        <v>2418863.599229489</v>
      </c>
      <c r="S4586" s="1">
        <v>9345.5194106097788</v>
      </c>
      <c r="T4586" s="1">
        <v>2418863.5974747045</v>
      </c>
      <c r="U4586" s="1">
        <v>1.7547844909131527E-3</v>
      </c>
      <c r="V4586" s="1">
        <v>1.338048605248332E-8</v>
      </c>
      <c r="W4586" s="1">
        <v>107350</v>
      </c>
    </row>
    <row r="4587" spans="1:23" x14ac:dyDescent="0.2">
      <c r="A4587" s="1">
        <v>2100</v>
      </c>
      <c r="B4587" s="1" t="s">
        <v>2123</v>
      </c>
      <c r="C4587" s="1" t="s">
        <v>2509</v>
      </c>
      <c r="D4587" s="1">
        <v>16</v>
      </c>
      <c r="E4587" s="1">
        <v>15</v>
      </c>
      <c r="F4587" s="1">
        <v>2419200</v>
      </c>
      <c r="G4587" s="1">
        <v>359.38685009505275</v>
      </c>
      <c r="H4587" s="1">
        <v>16</v>
      </c>
      <c r="I4587" s="1">
        <v>100966</v>
      </c>
      <c r="J4587" s="1">
        <v>10</v>
      </c>
      <c r="K4587" s="1">
        <v>1E-8</v>
      </c>
      <c r="L4587" s="1">
        <v>1E-4</v>
      </c>
      <c r="M4587" s="1">
        <v>0.16412599999999999</v>
      </c>
      <c r="N4587" s="1">
        <v>164126</v>
      </c>
      <c r="O4587" s="1">
        <v>119655.5</v>
      </c>
      <c r="P4587" s="1">
        <v>114670</v>
      </c>
      <c r="Q4587" s="1">
        <v>11841.963339759272</v>
      </c>
      <c r="R4587" s="1">
        <v>2089.4255939960431</v>
      </c>
      <c r="S4587" s="1">
        <v>11841.963339759261</v>
      </c>
      <c r="T4587" s="1">
        <v>2089.4255940376033</v>
      </c>
      <c r="U4587" s="1">
        <v>4.1560269892215729E-8</v>
      </c>
      <c r="V4587" s="1">
        <v>1.0913936421275139E-11</v>
      </c>
      <c r="W4587" s="1">
        <v>107376</v>
      </c>
    </row>
    <row r="4588" spans="1:23" x14ac:dyDescent="0.2">
      <c r="A4588" s="1">
        <v>2101</v>
      </c>
      <c r="B4588" s="1" t="s">
        <v>2124</v>
      </c>
      <c r="C4588" s="1" t="s">
        <v>2509</v>
      </c>
      <c r="D4588" s="1">
        <v>16</v>
      </c>
      <c r="E4588" s="1">
        <v>15</v>
      </c>
      <c r="F4588" s="1">
        <v>2419200</v>
      </c>
      <c r="G4588" s="1">
        <v>359.38685009505275</v>
      </c>
      <c r="H4588" s="1">
        <v>16</v>
      </c>
      <c r="I4588" s="1">
        <v>100966</v>
      </c>
      <c r="J4588" s="1">
        <v>10</v>
      </c>
      <c r="K4588" s="1">
        <v>1E-8</v>
      </c>
      <c r="L4588" s="1">
        <v>1E-4</v>
      </c>
      <c r="M4588" s="1">
        <v>0.12669900000000001</v>
      </c>
      <c r="N4588" s="1">
        <v>126699</v>
      </c>
      <c r="O4588" s="1">
        <v>115991.7</v>
      </c>
      <c r="P4588" s="1">
        <v>114736</v>
      </c>
      <c r="Q4588" s="1">
        <v>7806.546323250971</v>
      </c>
      <c r="R4588" s="1">
        <v>2418139.588055966</v>
      </c>
      <c r="S4588" s="1">
        <v>7806.5463232435159</v>
      </c>
      <c r="T4588" s="1">
        <v>2418139.5878914152</v>
      </c>
      <c r="U4588" s="1">
        <v>1.6455072909593582E-4</v>
      </c>
      <c r="V4588" s="1">
        <v>7.4551280704326928E-9</v>
      </c>
      <c r="W4588" s="1">
        <v>107353</v>
      </c>
    </row>
    <row r="4589" spans="1:23" x14ac:dyDescent="0.2">
      <c r="A4589" s="1">
        <v>2102</v>
      </c>
      <c r="B4589" s="1" t="s">
        <v>2125</v>
      </c>
      <c r="C4589" s="1" t="s">
        <v>2509</v>
      </c>
      <c r="D4589" s="1">
        <v>16</v>
      </c>
      <c r="E4589" s="1">
        <v>15</v>
      </c>
      <c r="F4589" s="1">
        <v>2419200</v>
      </c>
      <c r="G4589" s="1">
        <v>359.38685009505275</v>
      </c>
      <c r="H4589" s="1">
        <v>16</v>
      </c>
      <c r="I4589" s="1">
        <v>100966</v>
      </c>
      <c r="J4589" s="1">
        <v>10</v>
      </c>
      <c r="K4589" s="1">
        <v>1E-8</v>
      </c>
      <c r="L4589" s="1">
        <v>1E-4</v>
      </c>
      <c r="M4589" s="1">
        <v>0.13775499999999999</v>
      </c>
      <c r="N4589" s="1">
        <v>137755</v>
      </c>
      <c r="O4589" s="1">
        <v>117324</v>
      </c>
      <c r="P4589" s="1">
        <v>114992</v>
      </c>
      <c r="Q4589" s="1">
        <v>7693.4385298201332</v>
      </c>
      <c r="R4589" s="1">
        <v>195054.33989215374</v>
      </c>
      <c r="S4589" s="1">
        <v>7693.4385298197776</v>
      </c>
      <c r="T4589" s="1">
        <v>195054.34000991861</v>
      </c>
      <c r="U4589" s="1">
        <v>1.1776486644521356E-4</v>
      </c>
      <c r="V4589" s="1">
        <v>3.5561242839321494E-10</v>
      </c>
      <c r="W4589" s="1">
        <v>107442</v>
      </c>
    </row>
    <row r="4590" spans="1:23" x14ac:dyDescent="0.2">
      <c r="A4590" s="1">
        <v>2103</v>
      </c>
      <c r="B4590" s="1" t="s">
        <v>2126</v>
      </c>
      <c r="C4590" s="1" t="s">
        <v>2509</v>
      </c>
      <c r="D4590" s="1">
        <v>16</v>
      </c>
      <c r="E4590" s="1">
        <v>15</v>
      </c>
      <c r="F4590" s="1">
        <v>2419200</v>
      </c>
      <c r="G4590" s="1">
        <v>359.38685009505275</v>
      </c>
      <c r="H4590" s="1">
        <v>16</v>
      </c>
      <c r="I4590" s="1">
        <v>100966</v>
      </c>
      <c r="J4590" s="1">
        <v>10</v>
      </c>
      <c r="K4590" s="1">
        <v>1E-8</v>
      </c>
      <c r="L4590" s="1">
        <v>1E-4</v>
      </c>
      <c r="M4590" s="1">
        <v>0.129939</v>
      </c>
      <c r="N4590" s="1">
        <v>129939</v>
      </c>
      <c r="O4590" s="1">
        <v>116465.4</v>
      </c>
      <c r="P4590" s="1">
        <v>114861</v>
      </c>
      <c r="Q4590" s="1">
        <v>12105.826543321333</v>
      </c>
      <c r="R4590" s="1">
        <v>6379.7710461218139</v>
      </c>
      <c r="S4590" s="1">
        <v>12105.826543321327</v>
      </c>
      <c r="T4590" s="1">
        <v>6379.7710660633702</v>
      </c>
      <c r="U4590" s="1">
        <v>1.9941556274716277E-5</v>
      </c>
      <c r="V4590" s="1">
        <v>5.4569682106375694E-12</v>
      </c>
      <c r="W4590" s="1">
        <v>107400</v>
      </c>
    </row>
    <row r="4591" spans="1:23" x14ac:dyDescent="0.2">
      <c r="A4591" s="1">
        <v>2104</v>
      </c>
      <c r="B4591" s="1" t="s">
        <v>2127</v>
      </c>
      <c r="C4591" s="1" t="s">
        <v>2509</v>
      </c>
      <c r="D4591" s="1">
        <v>16</v>
      </c>
      <c r="E4591" s="1">
        <v>15</v>
      </c>
      <c r="F4591" s="1">
        <v>2419200</v>
      </c>
      <c r="G4591" s="1">
        <v>359.38685009505275</v>
      </c>
      <c r="H4591" s="1">
        <v>16</v>
      </c>
      <c r="I4591" s="1">
        <v>100966</v>
      </c>
      <c r="J4591" s="1">
        <v>10</v>
      </c>
      <c r="K4591" s="1">
        <v>1E-8</v>
      </c>
      <c r="L4591" s="1">
        <v>1E-4</v>
      </c>
      <c r="M4591" s="1">
        <v>0.12644</v>
      </c>
      <c r="N4591" s="1">
        <v>126440</v>
      </c>
      <c r="O4591" s="1">
        <v>116139.6</v>
      </c>
      <c r="P4591" s="1">
        <v>114939</v>
      </c>
      <c r="Q4591" s="1">
        <v>10467.887635880172</v>
      </c>
      <c r="R4591" s="1">
        <v>1062.8336717969166</v>
      </c>
      <c r="S4591" s="1">
        <v>10467.887635880155</v>
      </c>
      <c r="T4591" s="1">
        <v>1062.8336717785496</v>
      </c>
      <c r="U4591" s="1">
        <v>1.8367018128628843E-8</v>
      </c>
      <c r="V4591" s="1">
        <v>1.6370904631912708E-11</v>
      </c>
      <c r="W4591" s="1">
        <v>107408</v>
      </c>
    </row>
    <row r="4592" spans="1:23" x14ac:dyDescent="0.2">
      <c r="A4592" s="1">
        <v>2105</v>
      </c>
      <c r="B4592" s="1" t="s">
        <v>2128</v>
      </c>
      <c r="C4592" s="1" t="s">
        <v>2509</v>
      </c>
      <c r="D4592" s="1">
        <v>16</v>
      </c>
      <c r="E4592" s="1">
        <v>15</v>
      </c>
      <c r="F4592" s="1">
        <v>2419200</v>
      </c>
      <c r="G4592" s="1">
        <v>359.38685009505275</v>
      </c>
      <c r="H4592" s="1">
        <v>16</v>
      </c>
      <c r="I4592" s="1">
        <v>100966</v>
      </c>
      <c r="J4592" s="1">
        <v>10</v>
      </c>
      <c r="K4592" s="1">
        <v>1E-8</v>
      </c>
      <c r="L4592" s="1">
        <v>1E-4</v>
      </c>
      <c r="M4592" s="1">
        <v>0.125998</v>
      </c>
      <c r="N4592" s="1">
        <v>125998</v>
      </c>
      <c r="O4592" s="1">
        <v>115938.9</v>
      </c>
      <c r="P4592" s="1">
        <v>114765</v>
      </c>
      <c r="Q4592" s="1">
        <v>9372.692127455819</v>
      </c>
      <c r="R4592" s="1">
        <v>1662.9195312730446</v>
      </c>
      <c r="S4592" s="1">
        <v>9372.692127455819</v>
      </c>
      <c r="T4592" s="1">
        <v>1662.9196212696891</v>
      </c>
      <c r="U4592" s="1">
        <v>8.9996644419443328E-5</v>
      </c>
      <c r="V4592" s="1">
        <v>0</v>
      </c>
      <c r="W4592" s="1">
        <v>107406</v>
      </c>
    </row>
    <row r="4593" spans="1:23" x14ac:dyDescent="0.2">
      <c r="A4593" s="1">
        <v>2106</v>
      </c>
      <c r="B4593" s="1" t="s">
        <v>2129</v>
      </c>
      <c r="C4593" s="1" t="s">
        <v>2509</v>
      </c>
      <c r="D4593" s="1">
        <v>16</v>
      </c>
      <c r="E4593" s="1">
        <v>15</v>
      </c>
      <c r="F4593" s="1">
        <v>2419200</v>
      </c>
      <c r="G4593" s="1">
        <v>359.38685009505275</v>
      </c>
      <c r="H4593" s="1">
        <v>16</v>
      </c>
      <c r="I4593" s="1">
        <v>100966</v>
      </c>
      <c r="J4593" s="1">
        <v>10</v>
      </c>
      <c r="K4593" s="1">
        <v>1E-8</v>
      </c>
      <c r="L4593" s="1">
        <v>1E-4</v>
      </c>
      <c r="M4593" s="1">
        <v>0.120181</v>
      </c>
      <c r="N4593" s="1">
        <v>120181</v>
      </c>
      <c r="O4593" s="1">
        <v>115490.3</v>
      </c>
      <c r="P4593" s="1">
        <v>114867</v>
      </c>
      <c r="Q4593" s="1">
        <v>4839.1208520755717</v>
      </c>
      <c r="R4593" s="1">
        <v>1638.2925142352344</v>
      </c>
      <c r="S4593" s="1">
        <v>4839.1208520755417</v>
      </c>
      <c r="T4593" s="1">
        <v>1638.2924842421098</v>
      </c>
      <c r="U4593" s="1">
        <v>2.9993124599059229E-5</v>
      </c>
      <c r="V4593" s="1">
        <v>3.0013325158506632E-11</v>
      </c>
      <c r="W4593" s="1">
        <v>107363</v>
      </c>
    </row>
    <row r="4594" spans="1:23" x14ac:dyDescent="0.2">
      <c r="A4594" s="1">
        <v>2107</v>
      </c>
      <c r="B4594" s="1" t="s">
        <v>2130</v>
      </c>
      <c r="C4594" s="1" t="s">
        <v>2509</v>
      </c>
      <c r="D4594" s="1">
        <v>16</v>
      </c>
      <c r="E4594" s="1">
        <v>15</v>
      </c>
      <c r="F4594" s="1">
        <v>2419200</v>
      </c>
      <c r="G4594" s="1">
        <v>358.56864155302674</v>
      </c>
      <c r="H4594" s="1">
        <v>16</v>
      </c>
      <c r="I4594" s="1">
        <v>101191</v>
      </c>
      <c r="J4594" s="1">
        <v>10</v>
      </c>
      <c r="K4594" s="1">
        <v>1E-8</v>
      </c>
      <c r="L4594" s="1">
        <v>1E-4</v>
      </c>
      <c r="M4594" s="1">
        <v>0.13536200000000001</v>
      </c>
      <c r="N4594" s="1">
        <v>135362</v>
      </c>
      <c r="O4594" s="1">
        <v>116213.7</v>
      </c>
      <c r="P4594" s="1">
        <v>114013</v>
      </c>
      <c r="Q4594" s="1">
        <v>10.019576305849762</v>
      </c>
      <c r="R4594" s="1">
        <v>336487.35730898433</v>
      </c>
      <c r="S4594" s="1">
        <v>10.019576305583486</v>
      </c>
      <c r="T4594" s="1">
        <v>336487.35731257359</v>
      </c>
      <c r="U4594" s="1">
        <v>3.5892589949071407E-6</v>
      </c>
      <c r="V4594" s="1">
        <v>2.6627589022609754E-10</v>
      </c>
      <c r="W4594" s="1">
        <v>107586</v>
      </c>
    </row>
    <row r="4595" spans="1:23" x14ac:dyDescent="0.2">
      <c r="A4595" s="1">
        <v>2108</v>
      </c>
      <c r="B4595" s="1" t="s">
        <v>2131</v>
      </c>
      <c r="C4595" s="1" t="s">
        <v>2509</v>
      </c>
      <c r="D4595" s="1">
        <v>16</v>
      </c>
      <c r="E4595" s="1">
        <v>15</v>
      </c>
      <c r="F4595" s="1">
        <v>2419200</v>
      </c>
      <c r="G4595" s="1">
        <v>358.82059950867318</v>
      </c>
      <c r="H4595" s="1">
        <v>16</v>
      </c>
      <c r="I4595" s="1">
        <v>101131</v>
      </c>
      <c r="J4595" s="1">
        <v>10</v>
      </c>
      <c r="K4595" s="1">
        <v>1E-8</v>
      </c>
      <c r="L4595" s="1">
        <v>1E-4</v>
      </c>
      <c r="M4595" s="1">
        <v>0.13517599999999999</v>
      </c>
      <c r="N4595" s="1">
        <v>135176</v>
      </c>
      <c r="O4595" s="1">
        <v>116740.2</v>
      </c>
      <c r="P4595" s="1">
        <v>114617</v>
      </c>
      <c r="Q4595" s="1">
        <v>17.69730889749982</v>
      </c>
      <c r="R4595" s="1">
        <v>86997.838162756147</v>
      </c>
      <c r="S4595" s="1">
        <v>17.697308897417383</v>
      </c>
      <c r="T4595" s="1">
        <v>86997.838163433218</v>
      </c>
      <c r="U4595" s="1">
        <v>6.7707151174545288E-7</v>
      </c>
      <c r="V4595" s="1">
        <v>8.2437168202886824E-11</v>
      </c>
      <c r="W4595" s="1">
        <v>107721</v>
      </c>
    </row>
    <row r="4596" spans="1:23" x14ac:dyDescent="0.2">
      <c r="A4596" s="1">
        <v>2109</v>
      </c>
      <c r="B4596" s="1" t="s">
        <v>2132</v>
      </c>
      <c r="C4596" s="1" t="s">
        <v>2509</v>
      </c>
      <c r="D4596" s="1">
        <v>16</v>
      </c>
      <c r="E4596" s="1">
        <v>15</v>
      </c>
      <c r="F4596" s="1">
        <v>2419200</v>
      </c>
      <c r="G4596" s="1">
        <v>358.82113502334653</v>
      </c>
      <c r="H4596" s="1">
        <v>16</v>
      </c>
      <c r="I4596" s="1">
        <v>101131</v>
      </c>
      <c r="J4596" s="1">
        <v>10</v>
      </c>
      <c r="K4596" s="1">
        <v>1E-8</v>
      </c>
      <c r="L4596" s="1">
        <v>1E-4</v>
      </c>
      <c r="M4596" s="1">
        <v>0.11974</v>
      </c>
      <c r="N4596" s="1">
        <v>119740</v>
      </c>
      <c r="O4596" s="1">
        <v>114803.4</v>
      </c>
      <c r="P4596" s="1">
        <v>114191</v>
      </c>
      <c r="Q4596" s="1">
        <v>3906.9580964293255</v>
      </c>
      <c r="R4596" s="1">
        <v>1202.8837853363252</v>
      </c>
      <c r="S4596" s="1">
        <v>3906.9580964156467</v>
      </c>
      <c r="T4596" s="1">
        <v>1202.886005321046</v>
      </c>
      <c r="U4596" s="1">
        <v>2.2199847207957646E-3</v>
      </c>
      <c r="V4596" s="1">
        <v>1.3678800314664841E-8</v>
      </c>
      <c r="W4596" s="1">
        <v>107379</v>
      </c>
    </row>
    <row r="4597" spans="1:23" x14ac:dyDescent="0.2">
      <c r="A4597" s="1">
        <v>2110</v>
      </c>
      <c r="B4597" s="1" t="s">
        <v>2133</v>
      </c>
      <c r="C4597" s="1" t="s">
        <v>2509</v>
      </c>
      <c r="D4597" s="1">
        <v>16</v>
      </c>
      <c r="E4597" s="1">
        <v>15</v>
      </c>
      <c r="F4597" s="1">
        <v>2419200</v>
      </c>
      <c r="G4597" s="1">
        <v>358.83559118546071</v>
      </c>
      <c r="H4597" s="1">
        <v>16</v>
      </c>
      <c r="I4597" s="1">
        <v>101116</v>
      </c>
      <c r="J4597" s="1">
        <v>10</v>
      </c>
      <c r="K4597" s="1">
        <v>1E-8</v>
      </c>
      <c r="L4597" s="1">
        <v>1E-4</v>
      </c>
      <c r="M4597" s="1">
        <v>0.12930800000000001</v>
      </c>
      <c r="N4597" s="1">
        <v>129308</v>
      </c>
      <c r="O4597" s="1">
        <v>116074.1</v>
      </c>
      <c r="P4597" s="1">
        <v>114534</v>
      </c>
      <c r="Q4597" s="1">
        <v>16.994675407151604</v>
      </c>
      <c r="R4597" s="1">
        <v>652229.75066794222</v>
      </c>
      <c r="S4597" s="1">
        <v>16.994675406769101</v>
      </c>
      <c r="T4597" s="1">
        <v>652229.7506598914</v>
      </c>
      <c r="U4597" s="1">
        <v>8.050817996263504E-6</v>
      </c>
      <c r="V4597" s="1">
        <v>3.8250291822805593E-10</v>
      </c>
      <c r="W4597" s="1">
        <v>107706</v>
      </c>
    </row>
    <row r="4598" spans="1:23" x14ac:dyDescent="0.2">
      <c r="A4598" s="1">
        <v>2111</v>
      </c>
      <c r="B4598" s="1" t="s">
        <v>2134</v>
      </c>
      <c r="C4598" s="1" t="s">
        <v>2509</v>
      </c>
      <c r="D4598" s="1">
        <v>16</v>
      </c>
      <c r="E4598" s="1">
        <v>15</v>
      </c>
      <c r="F4598" s="1">
        <v>2419200</v>
      </c>
      <c r="G4598" s="1">
        <v>358.82219747393037</v>
      </c>
      <c r="H4598" s="1">
        <v>16</v>
      </c>
      <c r="I4598" s="1">
        <v>101131</v>
      </c>
      <c r="J4598" s="1">
        <v>10</v>
      </c>
      <c r="K4598" s="1">
        <v>1E-8</v>
      </c>
      <c r="L4598" s="1">
        <v>1E-4</v>
      </c>
      <c r="M4598" s="1">
        <v>0.13759299999999999</v>
      </c>
      <c r="N4598" s="1">
        <v>137593</v>
      </c>
      <c r="O4598" s="1">
        <v>117024.4</v>
      </c>
      <c r="P4598" s="1">
        <v>114703</v>
      </c>
      <c r="Q4598" s="1">
        <v>6.9589714038173733</v>
      </c>
      <c r="R4598" s="1">
        <v>342335.31599001796</v>
      </c>
      <c r="S4598" s="1">
        <v>6.958971404021054</v>
      </c>
      <c r="T4598" s="1">
        <v>342335.31599360541</v>
      </c>
      <c r="U4598" s="1">
        <v>3.5874545574188232E-6</v>
      </c>
      <c r="V4598" s="1">
        <v>2.0368062791931152E-10</v>
      </c>
      <c r="W4598" s="1">
        <v>107704</v>
      </c>
    </row>
    <row r="4599" spans="1:23" x14ac:dyDescent="0.2">
      <c r="A4599" s="1">
        <v>2112</v>
      </c>
      <c r="B4599" s="1" t="s">
        <v>2135</v>
      </c>
      <c r="C4599" s="1" t="s">
        <v>2509</v>
      </c>
      <c r="D4599" s="1">
        <v>16</v>
      </c>
      <c r="E4599" s="1">
        <v>15</v>
      </c>
      <c r="F4599" s="1">
        <v>2419200</v>
      </c>
      <c r="G4599" s="1">
        <v>358.82519506815737</v>
      </c>
      <c r="H4599" s="1">
        <v>16</v>
      </c>
      <c r="I4599" s="1">
        <v>101131</v>
      </c>
      <c r="J4599" s="1">
        <v>10</v>
      </c>
      <c r="K4599" s="1">
        <v>1E-8</v>
      </c>
      <c r="L4599" s="1">
        <v>1E-4</v>
      </c>
      <c r="M4599" s="1">
        <v>0.128969</v>
      </c>
      <c r="N4599" s="1">
        <v>128969</v>
      </c>
      <c r="O4599" s="1">
        <v>115634.2</v>
      </c>
      <c r="P4599" s="1">
        <v>114075</v>
      </c>
      <c r="Q4599" s="1">
        <v>1652.7730868810822</v>
      </c>
      <c r="R4599" s="1">
        <v>2416814.82030631</v>
      </c>
      <c r="S4599" s="1">
        <v>1652.7730868783026</v>
      </c>
      <c r="T4599" s="1">
        <v>2416814.8202615362</v>
      </c>
      <c r="U4599" s="1">
        <v>4.4773798435926437E-5</v>
      </c>
      <c r="V4599" s="1">
        <v>2.7796431822935119E-9</v>
      </c>
      <c r="W4599" s="1">
        <v>107363</v>
      </c>
    </row>
    <row r="4600" spans="1:23" x14ac:dyDescent="0.2">
      <c r="A4600" s="1">
        <v>2113</v>
      </c>
      <c r="B4600" s="1" t="s">
        <v>2136</v>
      </c>
      <c r="C4600" s="1" t="s">
        <v>2509</v>
      </c>
      <c r="D4600" s="1">
        <v>16</v>
      </c>
      <c r="E4600" s="1">
        <v>15</v>
      </c>
      <c r="F4600" s="1">
        <v>2419200</v>
      </c>
      <c r="G4600" s="1">
        <v>358.822143588269</v>
      </c>
      <c r="H4600" s="1">
        <v>16</v>
      </c>
      <c r="I4600" s="1">
        <v>101131</v>
      </c>
      <c r="J4600" s="1">
        <v>10</v>
      </c>
      <c r="K4600" s="1">
        <v>1E-8</v>
      </c>
      <c r="L4600" s="1">
        <v>1E-4</v>
      </c>
      <c r="M4600" s="1">
        <v>0.123158</v>
      </c>
      <c r="N4600" s="1">
        <v>123158</v>
      </c>
      <c r="O4600" s="1">
        <v>115279.7</v>
      </c>
      <c r="P4600" s="1">
        <v>114322</v>
      </c>
      <c r="Q4600" s="1">
        <v>1956.3082609242113</v>
      </c>
      <c r="R4600" s="1">
        <v>1064.9422362947196</v>
      </c>
      <c r="S4600" s="1">
        <v>1956.3082609201251</v>
      </c>
      <c r="T4600" s="1">
        <v>1064.9430962897902</v>
      </c>
      <c r="U4600" s="1">
        <v>8.5999507064116187E-4</v>
      </c>
      <c r="V4600" s="1">
        <v>4.0861323213903233E-9</v>
      </c>
      <c r="W4600" s="1">
        <v>107447</v>
      </c>
    </row>
    <row r="4601" spans="1:23" x14ac:dyDescent="0.2">
      <c r="A4601" s="1">
        <v>2114</v>
      </c>
      <c r="B4601" s="1" t="s">
        <v>2137</v>
      </c>
      <c r="C4601" s="1" t="s">
        <v>2509</v>
      </c>
      <c r="D4601" s="1">
        <v>16</v>
      </c>
      <c r="E4601" s="1">
        <v>15</v>
      </c>
      <c r="F4601" s="1">
        <v>2419200</v>
      </c>
      <c r="G4601" s="1">
        <v>358.81865917548453</v>
      </c>
      <c r="H4601" s="1">
        <v>16</v>
      </c>
      <c r="I4601" s="1">
        <v>101131</v>
      </c>
      <c r="J4601" s="1">
        <v>10</v>
      </c>
      <c r="K4601" s="1">
        <v>1E-8</v>
      </c>
      <c r="L4601" s="1">
        <v>1E-4</v>
      </c>
      <c r="M4601" s="1">
        <v>0.13586300000000001</v>
      </c>
      <c r="N4601" s="1">
        <v>135863</v>
      </c>
      <c r="O4601" s="1">
        <v>116624.2</v>
      </c>
      <c r="P4601" s="1">
        <v>114421</v>
      </c>
      <c r="Q4601" s="1">
        <v>7416.3184530739782</v>
      </c>
      <c r="R4601" s="1">
        <v>911.46009504666688</v>
      </c>
      <c r="S4601" s="1">
        <v>7416.3184530329763</v>
      </c>
      <c r="T4601" s="1">
        <v>911.46517504240217</v>
      </c>
      <c r="U4601" s="1">
        <v>5.0799957352865022E-3</v>
      </c>
      <c r="V4601" s="1">
        <v>4.1001840145327151E-8</v>
      </c>
      <c r="W4601" s="1">
        <v>107482</v>
      </c>
    </row>
    <row r="4602" spans="1:23" x14ac:dyDescent="0.2">
      <c r="A4602" s="1">
        <v>2115</v>
      </c>
      <c r="B4602" s="1" t="s">
        <v>2138</v>
      </c>
      <c r="C4602" s="1" t="s">
        <v>2509</v>
      </c>
      <c r="D4602" s="1">
        <v>16</v>
      </c>
      <c r="E4602" s="1">
        <v>15</v>
      </c>
      <c r="F4602" s="1">
        <v>2419200</v>
      </c>
      <c r="G4602" s="1">
        <v>358.82065124799971</v>
      </c>
      <c r="H4602" s="1">
        <v>16</v>
      </c>
      <c r="I4602" s="1">
        <v>101131</v>
      </c>
      <c r="J4602" s="1">
        <v>10</v>
      </c>
      <c r="K4602" s="1">
        <v>1E-8</v>
      </c>
      <c r="L4602" s="1">
        <v>1E-4</v>
      </c>
      <c r="M4602" s="1">
        <v>0.11919100000000001</v>
      </c>
      <c r="N4602" s="1">
        <v>119191</v>
      </c>
      <c r="O4602" s="1">
        <v>114660.8</v>
      </c>
      <c r="P4602" s="1">
        <v>114113</v>
      </c>
      <c r="Q4602" s="1">
        <v>8981.166586646661</v>
      </c>
      <c r="R4602" s="1">
        <v>771.73655434280954</v>
      </c>
      <c r="S4602" s="1">
        <v>8981.166586602305</v>
      </c>
      <c r="T4602" s="1">
        <v>771.74257434825188</v>
      </c>
      <c r="U4602" s="1">
        <v>6.0200054423376059E-3</v>
      </c>
      <c r="V4602" s="1">
        <v>4.435605660546571E-8</v>
      </c>
      <c r="W4602" s="1">
        <v>107371</v>
      </c>
    </row>
    <row r="4603" spans="1:23" x14ac:dyDescent="0.2">
      <c r="A4603" s="1">
        <v>2116</v>
      </c>
      <c r="B4603" s="1" t="s">
        <v>2139</v>
      </c>
      <c r="C4603" s="1" t="s">
        <v>2509</v>
      </c>
      <c r="D4603" s="1">
        <v>16</v>
      </c>
      <c r="E4603" s="1">
        <v>15</v>
      </c>
      <c r="F4603" s="1">
        <v>2419200</v>
      </c>
      <c r="G4603" s="1">
        <v>359.38685009505275</v>
      </c>
      <c r="H4603" s="1">
        <v>16</v>
      </c>
      <c r="I4603" s="1">
        <v>100966</v>
      </c>
      <c r="J4603" s="1">
        <v>10</v>
      </c>
      <c r="K4603" s="1">
        <v>1E-8</v>
      </c>
      <c r="L4603" s="1">
        <v>1E-4</v>
      </c>
      <c r="M4603" s="1">
        <v>0.13314400000000001</v>
      </c>
      <c r="N4603" s="1">
        <v>133144</v>
      </c>
      <c r="O4603" s="1">
        <v>116594.6</v>
      </c>
      <c r="P4603" s="1">
        <v>114676</v>
      </c>
      <c r="Q4603" s="1">
        <v>9850.8421224848353</v>
      </c>
      <c r="R4603" s="1">
        <v>2418532.5640686145</v>
      </c>
      <c r="S4603" s="1">
        <v>9850.84212248318</v>
      </c>
      <c r="T4603" s="1">
        <v>2418532.563953843</v>
      </c>
      <c r="U4603" s="1">
        <v>1.1477153748273849E-4</v>
      </c>
      <c r="V4603" s="1">
        <v>1.6552803572267294E-9</v>
      </c>
      <c r="W4603" s="1">
        <v>107339</v>
      </c>
    </row>
    <row r="4604" spans="1:23" x14ac:dyDescent="0.2">
      <c r="A4604" s="1">
        <v>2117</v>
      </c>
      <c r="B4604" s="1" t="s">
        <v>2140</v>
      </c>
      <c r="C4604" s="1" t="s">
        <v>2509</v>
      </c>
      <c r="D4604" s="1">
        <v>16</v>
      </c>
      <c r="E4604" s="1">
        <v>15</v>
      </c>
      <c r="F4604" s="1">
        <v>2419200</v>
      </c>
      <c r="G4604" s="1">
        <v>359.38685009505275</v>
      </c>
      <c r="H4604" s="1">
        <v>16</v>
      </c>
      <c r="I4604" s="1">
        <v>100966</v>
      </c>
      <c r="J4604" s="1">
        <v>10</v>
      </c>
      <c r="K4604" s="1">
        <v>1E-8</v>
      </c>
      <c r="L4604" s="1">
        <v>1E-4</v>
      </c>
      <c r="M4604" s="1">
        <v>0.135352</v>
      </c>
      <c r="N4604" s="1">
        <v>135352</v>
      </c>
      <c r="O4604" s="1">
        <v>116895.1</v>
      </c>
      <c r="P4604" s="1">
        <v>114719</v>
      </c>
      <c r="Q4604" s="1">
        <v>8365.2322471533589</v>
      </c>
      <c r="R4604" s="1">
        <v>2418186.9085248443</v>
      </c>
      <c r="S4604" s="1">
        <v>8365.2322471472271</v>
      </c>
      <c r="T4604" s="1">
        <v>2418186.9082270637</v>
      </c>
      <c r="U4604" s="1">
        <v>2.9778061434626579E-4</v>
      </c>
      <c r="V4604" s="1">
        <v>6.1318132793530822E-9</v>
      </c>
      <c r="W4604" s="1">
        <v>107375</v>
      </c>
    </row>
    <row r="4605" spans="1:23" x14ac:dyDescent="0.2">
      <c r="A4605" s="1">
        <v>2118</v>
      </c>
      <c r="B4605" s="1" t="s">
        <v>2141</v>
      </c>
      <c r="C4605" s="1" t="s">
        <v>2509</v>
      </c>
      <c r="D4605" s="1">
        <v>16</v>
      </c>
      <c r="E4605" s="1">
        <v>15</v>
      </c>
      <c r="F4605" s="1">
        <v>2419200</v>
      </c>
      <c r="G4605" s="1">
        <v>359.38685009505275</v>
      </c>
      <c r="H4605" s="1">
        <v>16</v>
      </c>
      <c r="I4605" s="1">
        <v>100966</v>
      </c>
      <c r="J4605" s="1">
        <v>10</v>
      </c>
      <c r="K4605" s="1">
        <v>1E-8</v>
      </c>
      <c r="L4605" s="1">
        <v>1E-4</v>
      </c>
      <c r="M4605" s="1">
        <v>0.13636400000000001</v>
      </c>
      <c r="N4605" s="1">
        <v>136364</v>
      </c>
      <c r="O4605" s="1">
        <v>116757.8</v>
      </c>
      <c r="P4605" s="1">
        <v>114506</v>
      </c>
      <c r="Q4605" s="1">
        <v>10476.892588858973</v>
      </c>
      <c r="R4605" s="1">
        <v>2418674.7656411589</v>
      </c>
      <c r="S4605" s="1">
        <v>10476.89258885784</v>
      </c>
      <c r="T4605" s="1">
        <v>2418674.7654963867</v>
      </c>
      <c r="U4605" s="1">
        <v>1.447722315788269E-4</v>
      </c>
      <c r="V4605" s="1">
        <v>1.1332303984090686E-9</v>
      </c>
      <c r="W4605" s="1">
        <v>107364</v>
      </c>
    </row>
    <row r="4606" spans="1:23" x14ac:dyDescent="0.2">
      <c r="A4606" s="1">
        <v>2119</v>
      </c>
      <c r="B4606" s="1" t="s">
        <v>2142</v>
      </c>
      <c r="C4606" s="1" t="s">
        <v>2509</v>
      </c>
      <c r="D4606" s="1">
        <v>16</v>
      </c>
      <c r="E4606" s="1">
        <v>15</v>
      </c>
      <c r="F4606" s="1">
        <v>2419200</v>
      </c>
      <c r="G4606" s="1">
        <v>359.38685009505275</v>
      </c>
      <c r="H4606" s="1">
        <v>16</v>
      </c>
      <c r="I4606" s="1">
        <v>100966</v>
      </c>
      <c r="J4606" s="1">
        <v>10</v>
      </c>
      <c r="K4606" s="1">
        <v>1E-8</v>
      </c>
      <c r="L4606" s="1">
        <v>1E-4</v>
      </c>
      <c r="M4606" s="1">
        <v>0.12046900000000001</v>
      </c>
      <c r="N4606" s="1">
        <v>120469</v>
      </c>
      <c r="O4606" s="1">
        <v>115156.5</v>
      </c>
      <c r="P4606" s="1">
        <v>114485</v>
      </c>
      <c r="Q4606" s="1">
        <v>4999.0734668913747</v>
      </c>
      <c r="R4606" s="1">
        <v>2414244.5367276282</v>
      </c>
      <c r="S4606" s="1">
        <v>4999.0734668575114</v>
      </c>
      <c r="T4606" s="1">
        <v>2414244.5349628436</v>
      </c>
      <c r="U4606" s="1">
        <v>1.7647845670580864E-3</v>
      </c>
      <c r="V4606" s="1">
        <v>3.3863216231111437E-8</v>
      </c>
      <c r="W4606" s="1">
        <v>107334</v>
      </c>
    </row>
    <row r="4607" spans="1:23" x14ac:dyDescent="0.2">
      <c r="A4607" s="1">
        <v>2120</v>
      </c>
      <c r="B4607" s="1" t="s">
        <v>2143</v>
      </c>
      <c r="C4607" s="1" t="s">
        <v>2509</v>
      </c>
      <c r="D4607" s="1">
        <v>16</v>
      </c>
      <c r="E4607" s="1">
        <v>15</v>
      </c>
      <c r="F4607" s="1">
        <v>2419200</v>
      </c>
      <c r="G4607" s="1">
        <v>359.38685009505275</v>
      </c>
      <c r="H4607" s="1">
        <v>16</v>
      </c>
      <c r="I4607" s="1">
        <v>100966</v>
      </c>
      <c r="J4607" s="1">
        <v>10</v>
      </c>
      <c r="K4607" s="1">
        <v>1E-8</v>
      </c>
      <c r="L4607" s="1">
        <v>1E-4</v>
      </c>
      <c r="M4607" s="1">
        <v>0.12900700000000001</v>
      </c>
      <c r="N4607" s="1">
        <v>129007</v>
      </c>
      <c r="O4607" s="1">
        <v>116121</v>
      </c>
      <c r="P4607" s="1">
        <v>114574</v>
      </c>
      <c r="Q4607" s="1">
        <v>6616.0848661430236</v>
      </c>
      <c r="R4607" s="1">
        <v>1121.6217469551875</v>
      </c>
      <c r="S4607" s="1">
        <v>6616.0848661430209</v>
      </c>
      <c r="T4607" s="1">
        <v>1121.6217469506385</v>
      </c>
      <c r="U4607" s="1">
        <v>4.5490651245927438E-9</v>
      </c>
      <c r="V4607" s="1">
        <v>2.7284841053187847E-12</v>
      </c>
      <c r="W4607" s="1">
        <v>107397</v>
      </c>
    </row>
    <row r="4608" spans="1:23" x14ac:dyDescent="0.2">
      <c r="A4608" s="1">
        <v>2121</v>
      </c>
      <c r="B4608" s="1" t="s">
        <v>2144</v>
      </c>
      <c r="C4608" s="1" t="s">
        <v>2509</v>
      </c>
      <c r="D4608" s="1">
        <v>16</v>
      </c>
      <c r="E4608" s="1">
        <v>15</v>
      </c>
      <c r="F4608" s="1">
        <v>2419200</v>
      </c>
      <c r="G4608" s="1">
        <v>359.38685009505275</v>
      </c>
      <c r="H4608" s="1">
        <v>16</v>
      </c>
      <c r="I4608" s="1">
        <v>100966</v>
      </c>
      <c r="J4608" s="1">
        <v>10</v>
      </c>
      <c r="K4608" s="1">
        <v>1E-8</v>
      </c>
      <c r="L4608" s="1">
        <v>1E-4</v>
      </c>
      <c r="M4608" s="1">
        <v>0.12698300000000001</v>
      </c>
      <c r="N4608" s="1">
        <v>126983</v>
      </c>
      <c r="O4608" s="1">
        <v>116061.1</v>
      </c>
      <c r="P4608" s="1">
        <v>114757</v>
      </c>
      <c r="Q4608" s="1">
        <v>9845.0489891810248</v>
      </c>
      <c r="R4608" s="1">
        <v>1553.131220828237</v>
      </c>
      <c r="S4608" s="1">
        <v>9845.0489891809848</v>
      </c>
      <c r="T4608" s="1">
        <v>1553.1312408231847</v>
      </c>
      <c r="U4608" s="1">
        <v>1.9994947706436506E-5</v>
      </c>
      <c r="V4608" s="1">
        <v>4.0017766878008842E-11</v>
      </c>
      <c r="W4608" s="1">
        <v>107407</v>
      </c>
    </row>
    <row r="4609" spans="1:23" x14ac:dyDescent="0.2">
      <c r="A4609" s="1">
        <v>2122</v>
      </c>
      <c r="B4609" s="1" t="s">
        <v>2145</v>
      </c>
      <c r="C4609" s="1" t="s">
        <v>2509</v>
      </c>
      <c r="D4609" s="1">
        <v>16</v>
      </c>
      <c r="E4609" s="1">
        <v>15</v>
      </c>
      <c r="F4609" s="1">
        <v>2419200</v>
      </c>
      <c r="G4609" s="1">
        <v>359.38685009505275</v>
      </c>
      <c r="H4609" s="1">
        <v>16</v>
      </c>
      <c r="I4609" s="1">
        <v>100966</v>
      </c>
      <c r="J4609" s="1">
        <v>10</v>
      </c>
      <c r="K4609" s="1">
        <v>1E-8</v>
      </c>
      <c r="L4609" s="1">
        <v>1E-4</v>
      </c>
      <c r="M4609" s="1">
        <v>0.13555800000000001</v>
      </c>
      <c r="N4609" s="1">
        <v>135558</v>
      </c>
      <c r="O4609" s="1">
        <v>116687.9</v>
      </c>
      <c r="P4609" s="1">
        <v>114513</v>
      </c>
      <c r="Q4609" s="1">
        <v>10468.323210283077</v>
      </c>
      <c r="R4609" s="1">
        <v>1697.0167793961155</v>
      </c>
      <c r="S4609" s="1">
        <v>10468.32321028307</v>
      </c>
      <c r="T4609" s="1">
        <v>1697.0167893910668</v>
      </c>
      <c r="U4609" s="1">
        <v>9.9949513696628856E-6</v>
      </c>
      <c r="V4609" s="1">
        <v>7.2759576141834259E-12</v>
      </c>
      <c r="W4609" s="1">
        <v>107359</v>
      </c>
    </row>
    <row r="4610" spans="1:23" x14ac:dyDescent="0.2">
      <c r="A4610" s="1">
        <v>2123</v>
      </c>
      <c r="B4610" s="1" t="s">
        <v>2146</v>
      </c>
      <c r="C4610" s="1" t="s">
        <v>2509</v>
      </c>
      <c r="D4610" s="1">
        <v>16</v>
      </c>
      <c r="E4610" s="1">
        <v>15</v>
      </c>
      <c r="F4610" s="1">
        <v>2419200</v>
      </c>
      <c r="G4610" s="1">
        <v>359.38685009505275</v>
      </c>
      <c r="H4610" s="1">
        <v>16</v>
      </c>
      <c r="I4610" s="1">
        <v>100966</v>
      </c>
      <c r="J4610" s="1">
        <v>10</v>
      </c>
      <c r="K4610" s="1">
        <v>1E-8</v>
      </c>
      <c r="L4610" s="1">
        <v>1E-4</v>
      </c>
      <c r="M4610" s="1">
        <v>0.13478100000000001</v>
      </c>
      <c r="N4610" s="1">
        <v>134781</v>
      </c>
      <c r="O4610" s="1">
        <v>117095.2</v>
      </c>
      <c r="P4610" s="1">
        <v>115063</v>
      </c>
      <c r="Q4610" s="1">
        <v>8981.8730515061034</v>
      </c>
      <c r="R4610" s="1">
        <v>1460.0236449546373</v>
      </c>
      <c r="S4610" s="1">
        <v>8981.8730515061052</v>
      </c>
      <c r="T4610" s="1">
        <v>1460.0236260888576</v>
      </c>
      <c r="U4610" s="1">
        <v>1.8865779793486581E-5</v>
      </c>
      <c r="V4610" s="1">
        <v>1.8189894035458565E-12</v>
      </c>
      <c r="W4610" s="1">
        <v>107383</v>
      </c>
    </row>
    <row r="4611" spans="1:23" x14ac:dyDescent="0.2">
      <c r="A4611" s="1">
        <v>2124</v>
      </c>
      <c r="B4611" s="1" t="s">
        <v>2147</v>
      </c>
      <c r="C4611" s="1" t="s">
        <v>2509</v>
      </c>
      <c r="D4611" s="1">
        <v>16</v>
      </c>
      <c r="E4611" s="1">
        <v>15</v>
      </c>
      <c r="F4611" s="1">
        <v>2419200</v>
      </c>
      <c r="G4611" s="1">
        <v>359.38685009505275</v>
      </c>
      <c r="H4611" s="1">
        <v>16</v>
      </c>
      <c r="I4611" s="1">
        <v>100966</v>
      </c>
      <c r="J4611" s="1">
        <v>10</v>
      </c>
      <c r="K4611" s="1">
        <v>1E-8</v>
      </c>
      <c r="L4611" s="1">
        <v>1E-4</v>
      </c>
      <c r="M4611" s="1">
        <v>0.135409</v>
      </c>
      <c r="N4611" s="1">
        <v>135409</v>
      </c>
      <c r="O4611" s="1">
        <v>116853.9</v>
      </c>
      <c r="P4611" s="1">
        <v>114744</v>
      </c>
      <c r="Q4611" s="1">
        <v>5175.2664736064326</v>
      </c>
      <c r="R4611" s="1">
        <v>1891.5965107219959</v>
      </c>
      <c r="S4611" s="1">
        <v>5175.2664736064216</v>
      </c>
      <c r="T4611" s="1">
        <v>1891.5965210460022</v>
      </c>
      <c r="U4611" s="1">
        <v>1.0324006325390656E-5</v>
      </c>
      <c r="V4611" s="1">
        <v>1.0913936421275139E-11</v>
      </c>
      <c r="W4611" s="1">
        <v>107380</v>
      </c>
    </row>
    <row r="4612" spans="1:23" x14ac:dyDescent="0.2">
      <c r="A4612" s="1">
        <v>2125</v>
      </c>
      <c r="B4612" s="1" t="s">
        <v>2148</v>
      </c>
      <c r="C4612" s="1" t="s">
        <v>2509</v>
      </c>
      <c r="D4612" s="1">
        <v>16</v>
      </c>
      <c r="E4612" s="1">
        <v>15</v>
      </c>
      <c r="F4612" s="1">
        <v>2419200</v>
      </c>
      <c r="G4612" s="1">
        <v>359.38685009505275</v>
      </c>
      <c r="H4612" s="1">
        <v>16</v>
      </c>
      <c r="I4612" s="1">
        <v>100966</v>
      </c>
      <c r="J4612" s="1">
        <v>10</v>
      </c>
      <c r="K4612" s="1">
        <v>1E-8</v>
      </c>
      <c r="L4612" s="1">
        <v>1E-4</v>
      </c>
      <c r="M4612" s="1">
        <v>0.135293</v>
      </c>
      <c r="N4612" s="1">
        <v>135293</v>
      </c>
      <c r="O4612" s="1">
        <v>116913.9</v>
      </c>
      <c r="P4612" s="1">
        <v>114787</v>
      </c>
      <c r="Q4612" s="1">
        <v>6947.2727698050267</v>
      </c>
      <c r="R4612" s="1">
        <v>2418067.2977195089</v>
      </c>
      <c r="S4612" s="1">
        <v>6947.2727698031631</v>
      </c>
      <c r="T4612" s="1">
        <v>2418067.2978747389</v>
      </c>
      <c r="U4612" s="1">
        <v>1.5523005276918411E-4</v>
      </c>
      <c r="V4612" s="1">
        <v>1.86355464393273E-9</v>
      </c>
      <c r="W4612" s="1">
        <v>107344</v>
      </c>
    </row>
    <row r="4613" spans="1:23" x14ac:dyDescent="0.2">
      <c r="A4613" s="1">
        <v>2126</v>
      </c>
      <c r="B4613" s="1" t="s">
        <v>2149</v>
      </c>
      <c r="C4613" s="1" t="s">
        <v>2509</v>
      </c>
      <c r="D4613" s="1">
        <v>16</v>
      </c>
      <c r="E4613" s="1">
        <v>15</v>
      </c>
      <c r="F4613" s="1">
        <v>2419200</v>
      </c>
      <c r="G4613" s="1">
        <v>359.38685009505275</v>
      </c>
      <c r="H4613" s="1">
        <v>16</v>
      </c>
      <c r="I4613" s="1">
        <v>100966</v>
      </c>
      <c r="J4613" s="1">
        <v>10</v>
      </c>
      <c r="K4613" s="1">
        <v>1E-8</v>
      </c>
      <c r="L4613" s="1">
        <v>1E-4</v>
      </c>
      <c r="M4613" s="1">
        <v>0.134267</v>
      </c>
      <c r="N4613" s="1">
        <v>134267</v>
      </c>
      <c r="O4613" s="1">
        <v>116721.8</v>
      </c>
      <c r="P4613" s="1">
        <v>114715</v>
      </c>
      <c r="Q4613" s="1">
        <v>6195.4656985905804</v>
      </c>
      <c r="R4613" s="1">
        <v>2008.7997861029758</v>
      </c>
      <c r="S4613" s="1">
        <v>6195.4656985905713</v>
      </c>
      <c r="T4613" s="1">
        <v>2008.7997814990902</v>
      </c>
      <c r="U4613" s="1">
        <v>4.6038855998631334E-6</v>
      </c>
      <c r="V4613" s="1">
        <v>9.0949470177292824E-12</v>
      </c>
      <c r="W4613" s="1">
        <v>107390</v>
      </c>
    </row>
    <row r="4614" spans="1:23" x14ac:dyDescent="0.2">
      <c r="A4614" s="1">
        <v>2127</v>
      </c>
      <c r="B4614" s="1" t="s">
        <v>2150</v>
      </c>
      <c r="C4614" s="1" t="s">
        <v>2509</v>
      </c>
      <c r="D4614" s="1">
        <v>16</v>
      </c>
      <c r="E4614" s="1">
        <v>15</v>
      </c>
      <c r="F4614" s="1">
        <v>2419200</v>
      </c>
      <c r="G4614" s="1">
        <v>359.38685009505275</v>
      </c>
      <c r="H4614" s="1">
        <v>16</v>
      </c>
      <c r="I4614" s="1">
        <v>100966</v>
      </c>
      <c r="J4614" s="1">
        <v>10</v>
      </c>
      <c r="K4614" s="1">
        <v>1E-8</v>
      </c>
      <c r="L4614" s="1">
        <v>1E-4</v>
      </c>
      <c r="M4614" s="1">
        <v>0.135161</v>
      </c>
      <c r="N4614" s="1">
        <v>135161</v>
      </c>
      <c r="O4614" s="1">
        <v>116739.5</v>
      </c>
      <c r="P4614" s="1">
        <v>114622</v>
      </c>
      <c r="Q4614" s="1">
        <v>1955.089559718808</v>
      </c>
      <c r="R4614" s="1">
        <v>2178.6902618619119</v>
      </c>
      <c r="S4614" s="1">
        <v>1955.0895597187841</v>
      </c>
      <c r="T4614" s="1">
        <v>2178.6902619022017</v>
      </c>
      <c r="U4614" s="1">
        <v>4.0289705793838948E-8</v>
      </c>
      <c r="V4614" s="1">
        <v>2.3874235921539366E-11</v>
      </c>
      <c r="W4614" s="1">
        <v>107388</v>
      </c>
    </row>
    <row r="4615" spans="1:23" x14ac:dyDescent="0.2">
      <c r="A4615" s="1">
        <v>2128</v>
      </c>
      <c r="B4615" s="1" t="s">
        <v>2151</v>
      </c>
      <c r="C4615" s="1" t="s">
        <v>2509</v>
      </c>
      <c r="D4615" s="1">
        <v>16</v>
      </c>
      <c r="E4615" s="1">
        <v>15</v>
      </c>
      <c r="F4615" s="1">
        <v>2419200</v>
      </c>
      <c r="G4615" s="1">
        <v>359.38685009505275</v>
      </c>
      <c r="H4615" s="1">
        <v>16</v>
      </c>
      <c r="I4615" s="1">
        <v>100966</v>
      </c>
      <c r="J4615" s="1">
        <v>10</v>
      </c>
      <c r="K4615" s="1">
        <v>1E-8</v>
      </c>
      <c r="L4615" s="1">
        <v>1E-4</v>
      </c>
      <c r="M4615" s="1">
        <v>0.13094500000000001</v>
      </c>
      <c r="N4615" s="1">
        <v>130945</v>
      </c>
      <c r="O4615" s="1">
        <v>116346.7</v>
      </c>
      <c r="P4615" s="1">
        <v>114643</v>
      </c>
      <c r="Q4615" s="1">
        <v>1757.5748608681879</v>
      </c>
      <c r="R4615" s="1">
        <v>2417687.8613879639</v>
      </c>
      <c r="S4615" s="1">
        <v>1757.5748608612234</v>
      </c>
      <c r="T4615" s="1">
        <v>2417687.861153191</v>
      </c>
      <c r="U4615" s="1">
        <v>2.3477291688323021E-4</v>
      </c>
      <c r="V4615" s="1">
        <v>6.964455678826198E-9</v>
      </c>
      <c r="W4615" s="1">
        <v>107358</v>
      </c>
    </row>
    <row r="4616" spans="1:23" x14ac:dyDescent="0.2">
      <c r="A4616" s="1">
        <v>2129</v>
      </c>
      <c r="B4616" s="1" t="s">
        <v>2152</v>
      </c>
      <c r="C4616" s="1" t="s">
        <v>2509</v>
      </c>
      <c r="D4616" s="1">
        <v>16</v>
      </c>
      <c r="E4616" s="1">
        <v>15</v>
      </c>
      <c r="F4616" s="1">
        <v>2419200</v>
      </c>
      <c r="G4616" s="1">
        <v>359.38685009505275</v>
      </c>
      <c r="H4616" s="1">
        <v>16</v>
      </c>
      <c r="I4616" s="1">
        <v>100966</v>
      </c>
      <c r="J4616" s="1">
        <v>10</v>
      </c>
      <c r="K4616" s="1">
        <v>1E-8</v>
      </c>
      <c r="L4616" s="1">
        <v>1E-4</v>
      </c>
      <c r="M4616" s="1">
        <v>0.125723</v>
      </c>
      <c r="N4616" s="1">
        <v>125723</v>
      </c>
      <c r="O4616" s="1">
        <v>115904.1</v>
      </c>
      <c r="P4616" s="1">
        <v>114696</v>
      </c>
      <c r="Q4616" s="1">
        <v>3602.1618221931167</v>
      </c>
      <c r="R4616" s="1">
        <v>2414124.2011953304</v>
      </c>
      <c r="S4616" s="1">
        <v>3602.1618221900567</v>
      </c>
      <c r="T4616" s="1">
        <v>2414124.2012805608</v>
      </c>
      <c r="U4616" s="1">
        <v>8.5230451077222824E-5</v>
      </c>
      <c r="V4616" s="1">
        <v>3.0599949241150171E-9</v>
      </c>
      <c r="W4616" s="1">
        <v>107432</v>
      </c>
    </row>
    <row r="4617" spans="1:23" x14ac:dyDescent="0.2">
      <c r="A4617" s="1">
        <v>2130</v>
      </c>
      <c r="B4617" s="1" t="s">
        <v>2153</v>
      </c>
      <c r="C4617" s="1" t="s">
        <v>2509</v>
      </c>
      <c r="D4617" s="1">
        <v>16</v>
      </c>
      <c r="E4617" s="1">
        <v>15</v>
      </c>
      <c r="F4617" s="1">
        <v>2419200</v>
      </c>
      <c r="G4617" s="1">
        <v>359.38685009505275</v>
      </c>
      <c r="H4617" s="1">
        <v>16</v>
      </c>
      <c r="I4617" s="1">
        <v>100966</v>
      </c>
      <c r="J4617" s="1">
        <v>10</v>
      </c>
      <c r="K4617" s="1">
        <v>1E-8</v>
      </c>
      <c r="L4617" s="1">
        <v>1E-4</v>
      </c>
      <c r="M4617" s="1">
        <v>0.13542399999999999</v>
      </c>
      <c r="N4617" s="1">
        <v>135424</v>
      </c>
      <c r="O4617" s="1">
        <v>116898.7</v>
      </c>
      <c r="P4617" s="1">
        <v>114776</v>
      </c>
      <c r="Q4617" s="1">
        <v>10883.289262502112</v>
      </c>
      <c r="R4617" s="1">
        <v>2418783.2923681317</v>
      </c>
      <c r="S4617" s="1">
        <v>10883.577075343303</v>
      </c>
      <c r="T4617" s="1">
        <v>2413041.0134738712</v>
      </c>
      <c r="U4617" s="1">
        <v>5742.2788942605257</v>
      </c>
      <c r="V4617" s="1">
        <v>0.28781284119031625</v>
      </c>
      <c r="W4617" s="1">
        <v>107400</v>
      </c>
    </row>
    <row r="4618" spans="1:23" x14ac:dyDescent="0.2">
      <c r="A4618" s="1">
        <v>2131</v>
      </c>
      <c r="B4618" s="1" t="s">
        <v>2154</v>
      </c>
      <c r="C4618" s="1" t="s">
        <v>2509</v>
      </c>
      <c r="D4618" s="1">
        <v>16</v>
      </c>
      <c r="E4618" s="1">
        <v>15</v>
      </c>
      <c r="F4618" s="1">
        <v>2419200</v>
      </c>
      <c r="G4618" s="1">
        <v>359.38685009505275</v>
      </c>
      <c r="H4618" s="1">
        <v>16</v>
      </c>
      <c r="I4618" s="1">
        <v>100966</v>
      </c>
      <c r="J4618" s="1">
        <v>10</v>
      </c>
      <c r="K4618" s="1">
        <v>1E-8</v>
      </c>
      <c r="L4618" s="1">
        <v>1E-4</v>
      </c>
      <c r="M4618" s="1">
        <v>0.1333</v>
      </c>
      <c r="N4618" s="1">
        <v>133300</v>
      </c>
      <c r="O4618" s="1">
        <v>116420.4</v>
      </c>
      <c r="P4618" s="1">
        <v>114491</v>
      </c>
      <c r="Q4618" s="1">
        <v>5020.3382098290394</v>
      </c>
      <c r="R4618" s="1">
        <v>2417973.6888975538</v>
      </c>
      <c r="S4618" s="1">
        <v>5020.3382098252514</v>
      </c>
      <c r="T4618" s="1">
        <v>2417973.6888527824</v>
      </c>
      <c r="U4618" s="1">
        <v>4.4771470129489899E-5</v>
      </c>
      <c r="V4618" s="1">
        <v>3.7880454328842461E-9</v>
      </c>
      <c r="W4618" s="1">
        <v>107346</v>
      </c>
    </row>
    <row r="4619" spans="1:23" x14ac:dyDescent="0.2">
      <c r="A4619" s="1">
        <v>2132</v>
      </c>
      <c r="B4619" s="1" t="s">
        <v>2155</v>
      </c>
      <c r="C4619" s="1" t="s">
        <v>2509</v>
      </c>
      <c r="D4619" s="1">
        <v>16</v>
      </c>
      <c r="E4619" s="1">
        <v>15</v>
      </c>
      <c r="F4619" s="1">
        <v>2419200</v>
      </c>
      <c r="G4619" s="1">
        <v>359.38685009505275</v>
      </c>
      <c r="H4619" s="1">
        <v>16</v>
      </c>
      <c r="I4619" s="1">
        <v>100966</v>
      </c>
      <c r="J4619" s="1">
        <v>10</v>
      </c>
      <c r="K4619" s="1">
        <v>1E-8</v>
      </c>
      <c r="L4619" s="1">
        <v>1E-4</v>
      </c>
      <c r="M4619" s="1">
        <v>0.115882</v>
      </c>
      <c r="N4619" s="1">
        <v>115882</v>
      </c>
      <c r="O4619" s="1">
        <v>114867.8</v>
      </c>
      <c r="P4619" s="1">
        <v>114689</v>
      </c>
      <c r="Q4619" s="1">
        <v>7315.2014176466264</v>
      </c>
      <c r="R4619" s="1">
        <v>2418217.2616662048</v>
      </c>
      <c r="S4619" s="1">
        <v>7315.2014176402108</v>
      </c>
      <c r="T4619" s="1">
        <v>2418217.2614414324</v>
      </c>
      <c r="U4619" s="1">
        <v>2.247723750770092E-4</v>
      </c>
      <c r="V4619" s="1">
        <v>6.4155756263062358E-9</v>
      </c>
      <c r="W4619" s="1">
        <v>107352</v>
      </c>
    </row>
    <row r="4620" spans="1:23" x14ac:dyDescent="0.2">
      <c r="A4620" s="1">
        <v>2133</v>
      </c>
      <c r="B4620" s="1" t="s">
        <v>2156</v>
      </c>
      <c r="C4620" s="1" t="s">
        <v>2509</v>
      </c>
      <c r="D4620" s="1">
        <v>16</v>
      </c>
      <c r="E4620" s="1">
        <v>15</v>
      </c>
      <c r="F4620" s="1">
        <v>2419200</v>
      </c>
      <c r="G4620" s="1">
        <v>359.38685009505275</v>
      </c>
      <c r="H4620" s="1">
        <v>16</v>
      </c>
      <c r="I4620" s="1">
        <v>100966</v>
      </c>
      <c r="J4620" s="1">
        <v>10</v>
      </c>
      <c r="K4620" s="1">
        <v>1E-8</v>
      </c>
      <c r="L4620" s="1">
        <v>1E-4</v>
      </c>
      <c r="M4620" s="1">
        <v>0.13336799999999999</v>
      </c>
      <c r="N4620" s="1">
        <v>133368</v>
      </c>
      <c r="O4620" s="1">
        <v>116669.6</v>
      </c>
      <c r="P4620" s="1">
        <v>114703</v>
      </c>
      <c r="Q4620" s="1">
        <v>244.46037330004259</v>
      </c>
      <c r="R4620" s="1">
        <v>2323.8807306618196</v>
      </c>
      <c r="S4620" s="1">
        <v>244.3410505088064</v>
      </c>
      <c r="T4620" s="1">
        <v>2323.0639433406673</v>
      </c>
      <c r="U4620" s="1">
        <v>0.81678732115233288</v>
      </c>
      <c r="V4620" s="1">
        <v>0.11932279123618628</v>
      </c>
      <c r="W4620" s="1">
        <v>107388</v>
      </c>
    </row>
    <row r="4621" spans="1:23" x14ac:dyDescent="0.2">
      <c r="A4621" s="1">
        <v>2134</v>
      </c>
      <c r="B4621" s="1" t="s">
        <v>2157</v>
      </c>
      <c r="C4621" s="1" t="s">
        <v>2509</v>
      </c>
      <c r="D4621" s="1">
        <v>16</v>
      </c>
      <c r="E4621" s="1">
        <v>15</v>
      </c>
      <c r="F4621" s="1">
        <v>2419200</v>
      </c>
      <c r="G4621" s="1">
        <v>359.38685009505275</v>
      </c>
      <c r="H4621" s="1">
        <v>16</v>
      </c>
      <c r="I4621" s="1">
        <v>100966</v>
      </c>
      <c r="J4621" s="1">
        <v>10</v>
      </c>
      <c r="K4621" s="1">
        <v>1E-8</v>
      </c>
      <c r="L4621" s="1">
        <v>1E-4</v>
      </c>
      <c r="M4621" s="1">
        <v>0.130492</v>
      </c>
      <c r="N4621" s="1">
        <v>130492</v>
      </c>
      <c r="O4621" s="1">
        <v>116102.9</v>
      </c>
      <c r="P4621" s="1">
        <v>114435</v>
      </c>
      <c r="Q4621" s="1">
        <v>58.684623534112013</v>
      </c>
      <c r="R4621" s="1">
        <v>2415483.0146168228</v>
      </c>
      <c r="S4621" s="1">
        <v>58.684623525589743</v>
      </c>
      <c r="T4621" s="1">
        <v>2415483.0146320518</v>
      </c>
      <c r="U4621" s="1">
        <v>1.5228986740112305E-5</v>
      </c>
      <c r="V4621" s="1">
        <v>8.5222708889887144E-9</v>
      </c>
      <c r="W4621" s="1">
        <v>107361</v>
      </c>
    </row>
    <row r="4622" spans="1:23" x14ac:dyDescent="0.2">
      <c r="A4622" s="1">
        <v>2135</v>
      </c>
      <c r="B4622" s="1" t="s">
        <v>2158</v>
      </c>
      <c r="C4622" s="1" t="s">
        <v>2509</v>
      </c>
      <c r="D4622" s="1">
        <v>16</v>
      </c>
      <c r="E4622" s="1">
        <v>15</v>
      </c>
      <c r="F4622" s="1">
        <v>2419200</v>
      </c>
      <c r="G4622" s="1">
        <v>359.38685009505275</v>
      </c>
      <c r="H4622" s="1">
        <v>16</v>
      </c>
      <c r="I4622" s="1">
        <v>100966</v>
      </c>
      <c r="J4622" s="1">
        <v>10</v>
      </c>
      <c r="K4622" s="1">
        <v>1E-8</v>
      </c>
      <c r="L4622" s="1">
        <v>1E-4</v>
      </c>
      <c r="M4622" s="1">
        <v>0.129412</v>
      </c>
      <c r="N4622" s="1">
        <v>129412</v>
      </c>
      <c r="O4622" s="1">
        <v>116194.6</v>
      </c>
      <c r="P4622" s="1">
        <v>114679</v>
      </c>
      <c r="Q4622" s="1">
        <v>3388.2173331868366</v>
      </c>
      <c r="R4622" s="1">
        <v>2417834.5808002604</v>
      </c>
      <c r="S4622" s="1">
        <v>3388.2173331781673</v>
      </c>
      <c r="T4622" s="1">
        <v>2417834.5805454873</v>
      </c>
      <c r="U4622" s="1">
        <v>2.5477306917309761E-4</v>
      </c>
      <c r="V4622" s="1">
        <v>8.669303497299552E-9</v>
      </c>
      <c r="W4622" s="1">
        <v>107361</v>
      </c>
    </row>
    <row r="4623" spans="1:23" x14ac:dyDescent="0.2">
      <c r="A4623" s="1">
        <v>2136</v>
      </c>
      <c r="B4623" s="1" t="s">
        <v>2159</v>
      </c>
      <c r="C4623" s="1" t="s">
        <v>2509</v>
      </c>
      <c r="D4623" s="1">
        <v>16</v>
      </c>
      <c r="E4623" s="1">
        <v>15</v>
      </c>
      <c r="F4623" s="1">
        <v>2419200</v>
      </c>
      <c r="G4623" s="1">
        <v>359.38685009505275</v>
      </c>
      <c r="H4623" s="1">
        <v>16</v>
      </c>
      <c r="I4623" s="1">
        <v>100966</v>
      </c>
      <c r="J4623" s="1">
        <v>10</v>
      </c>
      <c r="K4623" s="1">
        <v>1E-8</v>
      </c>
      <c r="L4623" s="1">
        <v>1E-4</v>
      </c>
      <c r="M4623" s="1">
        <v>0.13596900000000001</v>
      </c>
      <c r="N4623" s="1">
        <v>135969</v>
      </c>
      <c r="O4623" s="1">
        <v>117157.1</v>
      </c>
      <c r="P4623" s="1">
        <v>115021</v>
      </c>
      <c r="Q4623" s="1">
        <v>4985.0063991796378</v>
      </c>
      <c r="R4623" s="1">
        <v>2417517.737477575</v>
      </c>
      <c r="S4623" s="1">
        <v>4985.0063991704128</v>
      </c>
      <c r="T4623" s="1">
        <v>2417517.7367216246</v>
      </c>
      <c r="U4623" s="1">
        <v>7.5595034286379814E-4</v>
      </c>
      <c r="V4623" s="1">
        <v>9.2250047600828111E-9</v>
      </c>
      <c r="W4623" s="1">
        <v>107362</v>
      </c>
    </row>
    <row r="4624" spans="1:23" x14ac:dyDescent="0.2">
      <c r="A4624" s="1">
        <v>2137</v>
      </c>
      <c r="B4624" s="1" t="s">
        <v>2160</v>
      </c>
      <c r="C4624" s="1" t="s">
        <v>2509</v>
      </c>
      <c r="D4624" s="1">
        <v>16</v>
      </c>
      <c r="E4624" s="1">
        <v>15</v>
      </c>
      <c r="F4624" s="1">
        <v>2419200</v>
      </c>
      <c r="G4624" s="1">
        <v>359.38685009505275</v>
      </c>
      <c r="H4624" s="1">
        <v>16</v>
      </c>
      <c r="I4624" s="1">
        <v>100966</v>
      </c>
      <c r="J4624" s="1">
        <v>10</v>
      </c>
      <c r="K4624" s="1">
        <v>1E-8</v>
      </c>
      <c r="L4624" s="1">
        <v>1E-4</v>
      </c>
      <c r="M4624" s="1">
        <v>0.13422200000000001</v>
      </c>
      <c r="N4624" s="1">
        <v>134222</v>
      </c>
      <c r="O4624" s="1">
        <v>116515.9</v>
      </c>
      <c r="P4624" s="1">
        <v>114487</v>
      </c>
      <c r="Q4624" s="1">
        <v>1.8214672263352389</v>
      </c>
      <c r="R4624" s="1">
        <v>1469474.2387473446</v>
      </c>
      <c r="S4624" s="1">
        <v>1.821467225377992</v>
      </c>
      <c r="T4624" s="1">
        <v>1469474.2387525733</v>
      </c>
      <c r="U4624" s="1">
        <v>5.2286777645349503E-6</v>
      </c>
      <c r="V4624" s="1">
        <v>9.572469483742907E-10</v>
      </c>
      <c r="W4624" s="1">
        <v>107360</v>
      </c>
    </row>
    <row r="4625" spans="1:23" x14ac:dyDescent="0.2">
      <c r="A4625" s="1">
        <v>2138</v>
      </c>
      <c r="B4625" s="1" t="s">
        <v>2161</v>
      </c>
      <c r="C4625" s="1" t="s">
        <v>2509</v>
      </c>
      <c r="D4625" s="1">
        <v>16</v>
      </c>
      <c r="E4625" s="1">
        <v>15</v>
      </c>
      <c r="F4625" s="1">
        <v>2419200</v>
      </c>
      <c r="G4625" s="1">
        <v>359.38685009505275</v>
      </c>
      <c r="H4625" s="1">
        <v>16</v>
      </c>
      <c r="I4625" s="1">
        <v>100966</v>
      </c>
      <c r="J4625" s="1">
        <v>10</v>
      </c>
      <c r="K4625" s="1">
        <v>1E-8</v>
      </c>
      <c r="L4625" s="1">
        <v>1E-4</v>
      </c>
      <c r="M4625" s="1">
        <v>0.130825</v>
      </c>
      <c r="N4625" s="1">
        <v>130825</v>
      </c>
      <c r="O4625" s="1">
        <v>116064.5</v>
      </c>
      <c r="P4625" s="1">
        <v>114372</v>
      </c>
      <c r="Q4625" s="1">
        <v>9146.424691054779</v>
      </c>
      <c r="R4625" s="1">
        <v>2417712.3747530049</v>
      </c>
      <c r="S4625" s="1">
        <v>9146.4246910497204</v>
      </c>
      <c r="T4625" s="1">
        <v>2417712.3749082349</v>
      </c>
      <c r="U4625" s="1">
        <v>1.5523005276918411E-4</v>
      </c>
      <c r="V4625" s="1">
        <v>5.0586095312610269E-9</v>
      </c>
      <c r="W4625" s="1">
        <v>107295</v>
      </c>
    </row>
    <row r="4626" spans="1:23" x14ac:dyDescent="0.2">
      <c r="A4626" s="1">
        <v>2139</v>
      </c>
      <c r="B4626" s="1" t="s">
        <v>2162</v>
      </c>
      <c r="C4626" s="1" t="s">
        <v>2509</v>
      </c>
      <c r="D4626" s="1">
        <v>16</v>
      </c>
      <c r="E4626" s="1">
        <v>15</v>
      </c>
      <c r="F4626" s="1">
        <v>2419200</v>
      </c>
      <c r="G4626" s="1">
        <v>359.38685009505275</v>
      </c>
      <c r="H4626" s="1">
        <v>16</v>
      </c>
      <c r="I4626" s="1">
        <v>100966</v>
      </c>
      <c r="J4626" s="1">
        <v>10</v>
      </c>
      <c r="K4626" s="1">
        <v>1E-8</v>
      </c>
      <c r="L4626" s="1">
        <v>1E-4</v>
      </c>
      <c r="M4626" s="1">
        <v>0.138465</v>
      </c>
      <c r="N4626" s="1">
        <v>138465</v>
      </c>
      <c r="O4626" s="1">
        <v>117256.2</v>
      </c>
      <c r="P4626" s="1">
        <v>114793</v>
      </c>
      <c r="Q4626" s="1">
        <v>3723.2112739895483</v>
      </c>
      <c r="R4626" s="1">
        <v>2417328.6469712476</v>
      </c>
      <c r="S4626" s="1">
        <v>3723.2112739873505</v>
      </c>
      <c r="T4626" s="1">
        <v>2417328.6469864766</v>
      </c>
      <c r="U4626" s="1">
        <v>1.5228986740112305E-5</v>
      </c>
      <c r="V4626" s="1">
        <v>2.1977939468342811E-9</v>
      </c>
      <c r="W4626" s="1">
        <v>107356</v>
      </c>
    </row>
    <row r="4627" spans="1:23" x14ac:dyDescent="0.2">
      <c r="A4627" s="1">
        <v>2140</v>
      </c>
      <c r="B4627" s="1" t="s">
        <v>2163</v>
      </c>
      <c r="C4627" s="1" t="s">
        <v>2509</v>
      </c>
      <c r="D4627" s="1">
        <v>16</v>
      </c>
      <c r="E4627" s="1">
        <v>15</v>
      </c>
      <c r="F4627" s="1">
        <v>2419200</v>
      </c>
      <c r="G4627" s="1">
        <v>359.38685009505275</v>
      </c>
      <c r="H4627" s="1">
        <v>16</v>
      </c>
      <c r="I4627" s="1">
        <v>100966</v>
      </c>
      <c r="J4627" s="1">
        <v>10</v>
      </c>
      <c r="K4627" s="1">
        <v>1E-8</v>
      </c>
      <c r="L4627" s="1">
        <v>1E-4</v>
      </c>
      <c r="M4627" s="1">
        <v>0.120606</v>
      </c>
      <c r="N4627" s="1">
        <v>120606</v>
      </c>
      <c r="O4627" s="1">
        <v>114604.2</v>
      </c>
      <c r="P4627" s="1">
        <v>113866</v>
      </c>
      <c r="Q4627" s="1">
        <v>10178.001935211281</v>
      </c>
      <c r="R4627" s="1">
        <v>2417882.8489119187</v>
      </c>
      <c r="S4627" s="1">
        <v>10177.965160089354</v>
      </c>
      <c r="T4627" s="1">
        <v>2417878.6896630367</v>
      </c>
      <c r="U4627" s="1">
        <v>4.1592488819733262</v>
      </c>
      <c r="V4627" s="1">
        <v>3.6775121927348664E-2</v>
      </c>
      <c r="W4627" s="1">
        <v>107321</v>
      </c>
    </row>
    <row r="4628" spans="1:23" x14ac:dyDescent="0.2">
      <c r="A4628" s="1">
        <v>2141</v>
      </c>
      <c r="B4628" s="1" t="s">
        <v>2164</v>
      </c>
      <c r="C4628" s="1" t="s">
        <v>2509</v>
      </c>
      <c r="D4628" s="1">
        <v>16</v>
      </c>
      <c r="E4628" s="1">
        <v>15</v>
      </c>
      <c r="F4628" s="1">
        <v>2419200</v>
      </c>
      <c r="G4628" s="1">
        <v>359.38685009505275</v>
      </c>
      <c r="H4628" s="1">
        <v>16</v>
      </c>
      <c r="I4628" s="1">
        <v>100966</v>
      </c>
      <c r="J4628" s="1">
        <v>10</v>
      </c>
      <c r="K4628" s="1">
        <v>1E-8</v>
      </c>
      <c r="L4628" s="1">
        <v>1E-4</v>
      </c>
      <c r="M4628" s="1">
        <v>0.136243</v>
      </c>
      <c r="N4628" s="1">
        <v>136243</v>
      </c>
      <c r="O4628" s="1">
        <v>116225.8</v>
      </c>
      <c r="P4628" s="1">
        <v>113945</v>
      </c>
      <c r="Q4628" s="1">
        <v>10769.161520154237</v>
      </c>
      <c r="R4628" s="1">
        <v>2418093.3636367423</v>
      </c>
      <c r="S4628" s="1">
        <v>10769.181041359865</v>
      </c>
      <c r="T4628" s="1">
        <v>2418096.4797670869</v>
      </c>
      <c r="U4628" s="1">
        <v>3.1161303445696831</v>
      </c>
      <c r="V4628" s="1">
        <v>1.9521205627825111E-2</v>
      </c>
      <c r="W4628" s="1">
        <v>107336</v>
      </c>
    </row>
    <row r="4629" spans="1:23" x14ac:dyDescent="0.2">
      <c r="A4629" s="1">
        <v>2142</v>
      </c>
      <c r="B4629" s="1" t="s">
        <v>2165</v>
      </c>
      <c r="C4629" s="1" t="s">
        <v>2509</v>
      </c>
      <c r="D4629" s="1">
        <v>16</v>
      </c>
      <c r="E4629" s="1">
        <v>15</v>
      </c>
      <c r="F4629" s="1">
        <v>2419200</v>
      </c>
      <c r="G4629" s="1">
        <v>359.38685009505275</v>
      </c>
      <c r="H4629" s="1">
        <v>16</v>
      </c>
      <c r="I4629" s="1">
        <v>100966</v>
      </c>
      <c r="J4629" s="1">
        <v>10</v>
      </c>
      <c r="K4629" s="1">
        <v>1E-8</v>
      </c>
      <c r="L4629" s="1">
        <v>1E-4</v>
      </c>
      <c r="M4629" s="1">
        <v>0.13920399999999999</v>
      </c>
      <c r="N4629" s="1">
        <v>139204</v>
      </c>
      <c r="O4629" s="1">
        <v>117574.8</v>
      </c>
      <c r="P4629" s="1">
        <v>115098</v>
      </c>
      <c r="Q4629" s="1">
        <v>4810.6611206069047</v>
      </c>
      <c r="R4629" s="1">
        <v>1571.5122202249443</v>
      </c>
      <c r="S4629" s="1">
        <v>4810.9356013773122</v>
      </c>
      <c r="T4629" s="1">
        <v>1579.2859827897107</v>
      </c>
      <c r="U4629" s="1">
        <v>7.7737625647664572</v>
      </c>
      <c r="V4629" s="1">
        <v>0.2744807704075356</v>
      </c>
      <c r="W4629" s="1">
        <v>107406</v>
      </c>
    </row>
    <row r="4630" spans="1:23" x14ac:dyDescent="0.2">
      <c r="A4630" s="1">
        <v>2143</v>
      </c>
      <c r="B4630" s="1" t="s">
        <v>2166</v>
      </c>
      <c r="C4630" s="1" t="s">
        <v>2509</v>
      </c>
      <c r="D4630" s="1">
        <v>16</v>
      </c>
      <c r="E4630" s="1">
        <v>15</v>
      </c>
      <c r="F4630" s="1">
        <v>2419200</v>
      </c>
      <c r="G4630" s="1">
        <v>359.38685009505275</v>
      </c>
      <c r="H4630" s="1">
        <v>16</v>
      </c>
      <c r="I4630" s="1">
        <v>100966</v>
      </c>
      <c r="J4630" s="1">
        <v>10</v>
      </c>
      <c r="K4630" s="1">
        <v>1E-8</v>
      </c>
      <c r="L4630" s="1">
        <v>1E-4</v>
      </c>
      <c r="M4630" s="1">
        <v>0.123235</v>
      </c>
      <c r="N4630" s="1">
        <v>123235</v>
      </c>
      <c r="O4630" s="1">
        <v>115638.2</v>
      </c>
      <c r="P4630" s="1">
        <v>114698</v>
      </c>
      <c r="Q4630" s="1">
        <v>11763.856328516273</v>
      </c>
      <c r="R4630" s="1">
        <v>2418202.8013446722</v>
      </c>
      <c r="S4630" s="1">
        <v>11763.856328514228</v>
      </c>
      <c r="T4630" s="1">
        <v>2418202.800829886</v>
      </c>
      <c r="U4630" s="1">
        <v>5.1478622481226921E-4</v>
      </c>
      <c r="V4630" s="1">
        <v>2.0445440895855427E-9</v>
      </c>
      <c r="W4630" s="1">
        <v>107327</v>
      </c>
    </row>
    <row r="4631" spans="1:23" x14ac:dyDescent="0.2">
      <c r="A4631" s="1">
        <v>2144</v>
      </c>
      <c r="B4631" s="1" t="s">
        <v>2167</v>
      </c>
      <c r="C4631" s="1" t="s">
        <v>2509</v>
      </c>
      <c r="D4631" s="1">
        <v>16</v>
      </c>
      <c r="E4631" s="1">
        <v>15</v>
      </c>
      <c r="F4631" s="1">
        <v>2419200</v>
      </c>
      <c r="G4631" s="1">
        <v>359.38685009505275</v>
      </c>
      <c r="H4631" s="1">
        <v>16</v>
      </c>
      <c r="I4631" s="1">
        <v>100966</v>
      </c>
      <c r="J4631" s="1">
        <v>10</v>
      </c>
      <c r="K4631" s="1">
        <v>1E-8</v>
      </c>
      <c r="L4631" s="1">
        <v>1E-4</v>
      </c>
      <c r="M4631" s="1">
        <v>0.13504099999999999</v>
      </c>
      <c r="N4631" s="1">
        <v>135041</v>
      </c>
      <c r="O4631" s="1">
        <v>116827.6</v>
      </c>
      <c r="P4631" s="1">
        <v>114709</v>
      </c>
      <c r="Q4631" s="1">
        <v>12204.820143217088</v>
      </c>
      <c r="R4631" s="1">
        <v>2414664.5374964685</v>
      </c>
      <c r="S4631" s="1">
        <v>12204.820143215284</v>
      </c>
      <c r="T4631" s="1">
        <v>2414664.5368016921</v>
      </c>
      <c r="U4631" s="1">
        <v>6.9477641955018044E-4</v>
      </c>
      <c r="V4631" s="1">
        <v>1.8044374883174896E-9</v>
      </c>
      <c r="W4631" s="1">
        <v>107380</v>
      </c>
    </row>
    <row r="4632" spans="1:23" x14ac:dyDescent="0.2">
      <c r="A4632" s="1">
        <v>2145</v>
      </c>
      <c r="B4632" s="1" t="s">
        <v>2168</v>
      </c>
      <c r="C4632" s="1" t="s">
        <v>2509</v>
      </c>
      <c r="D4632" s="1">
        <v>16</v>
      </c>
      <c r="E4632" s="1">
        <v>15</v>
      </c>
      <c r="F4632" s="1">
        <v>2419200</v>
      </c>
      <c r="G4632" s="1">
        <v>359.38685009505275</v>
      </c>
      <c r="H4632" s="1">
        <v>16</v>
      </c>
      <c r="I4632" s="1">
        <v>100966</v>
      </c>
      <c r="J4632" s="1">
        <v>10</v>
      </c>
      <c r="K4632" s="1">
        <v>1E-8</v>
      </c>
      <c r="L4632" s="1">
        <v>1E-4</v>
      </c>
      <c r="M4632" s="1">
        <v>0.129715</v>
      </c>
      <c r="N4632" s="1">
        <v>129715</v>
      </c>
      <c r="O4632" s="1">
        <v>116324.6</v>
      </c>
      <c r="P4632" s="1">
        <v>114770</v>
      </c>
      <c r="Q4632" s="1">
        <v>12458.937095686919</v>
      </c>
      <c r="R4632" s="1">
        <v>2304.1056791387405</v>
      </c>
      <c r="S4632" s="1">
        <v>12458.937095686915</v>
      </c>
      <c r="T4632" s="1">
        <v>2304.1056791804435</v>
      </c>
      <c r="U4632" s="1">
        <v>4.1703060560394078E-8</v>
      </c>
      <c r="V4632" s="1">
        <v>3.637978807091713E-12</v>
      </c>
      <c r="W4632" s="1">
        <v>107389</v>
      </c>
    </row>
    <row r="4633" spans="1:23" x14ac:dyDescent="0.2">
      <c r="A4633" s="1">
        <v>2146</v>
      </c>
      <c r="B4633" s="1" t="s">
        <v>2169</v>
      </c>
      <c r="C4633" s="1" t="s">
        <v>2509</v>
      </c>
      <c r="D4633" s="1">
        <v>16</v>
      </c>
      <c r="E4633" s="1">
        <v>15</v>
      </c>
      <c r="F4633" s="1">
        <v>2419200</v>
      </c>
      <c r="G4633" s="1">
        <v>359.38685009505275</v>
      </c>
      <c r="H4633" s="1">
        <v>16</v>
      </c>
      <c r="I4633" s="1">
        <v>100966</v>
      </c>
      <c r="J4633" s="1">
        <v>10</v>
      </c>
      <c r="K4633" s="1">
        <v>1E-8</v>
      </c>
      <c r="L4633" s="1">
        <v>1E-4</v>
      </c>
      <c r="M4633" s="1">
        <v>0.136799</v>
      </c>
      <c r="N4633" s="1">
        <v>136799</v>
      </c>
      <c r="O4633" s="1">
        <v>116866.2</v>
      </c>
      <c r="P4633" s="1">
        <v>114601</v>
      </c>
      <c r="Q4633" s="1">
        <v>12157.494488142978</v>
      </c>
      <c r="R4633" s="1">
        <v>6451.8248301375925</v>
      </c>
      <c r="S4633" s="1">
        <v>12157.494488142973</v>
      </c>
      <c r="T4633" s="1">
        <v>6451.8248200841199</v>
      </c>
      <c r="U4633" s="1">
        <v>1.0053472578874789E-5</v>
      </c>
      <c r="V4633" s="1">
        <v>5.4569682106375694E-12</v>
      </c>
      <c r="W4633" s="1">
        <v>107399</v>
      </c>
    </row>
    <row r="4634" spans="1:23" x14ac:dyDescent="0.2">
      <c r="A4634" s="1">
        <v>2147</v>
      </c>
      <c r="B4634" s="1" t="s">
        <v>2170</v>
      </c>
      <c r="C4634" s="1" t="s">
        <v>2509</v>
      </c>
      <c r="D4634" s="1">
        <v>16</v>
      </c>
      <c r="E4634" s="1">
        <v>15</v>
      </c>
      <c r="F4634" s="1">
        <v>2419200</v>
      </c>
      <c r="G4634" s="1">
        <v>359.38685009505275</v>
      </c>
      <c r="H4634" s="1">
        <v>16</v>
      </c>
      <c r="I4634" s="1">
        <v>100966</v>
      </c>
      <c r="J4634" s="1">
        <v>10</v>
      </c>
      <c r="K4634" s="1">
        <v>1E-8</v>
      </c>
      <c r="L4634" s="1">
        <v>1E-4</v>
      </c>
      <c r="M4634" s="1">
        <v>0.122765</v>
      </c>
      <c r="N4634" s="1">
        <v>122765</v>
      </c>
      <c r="O4634" s="1">
        <v>115695.8</v>
      </c>
      <c r="P4634" s="1">
        <v>114864</v>
      </c>
      <c r="Q4634" s="1">
        <v>11551.75863310253</v>
      </c>
      <c r="R4634" s="1">
        <v>2016.5584100377882</v>
      </c>
      <c r="S4634" s="1">
        <v>11551.75863310253</v>
      </c>
      <c r="T4634" s="1">
        <v>2016.5584200322483</v>
      </c>
      <c r="U4634" s="1">
        <v>9.9944600151502527E-6</v>
      </c>
      <c r="V4634" s="1">
        <v>0</v>
      </c>
      <c r="W4634" s="1">
        <v>107446</v>
      </c>
    </row>
    <row r="4635" spans="1:23" x14ac:dyDescent="0.2">
      <c r="A4635" s="1">
        <v>2148</v>
      </c>
      <c r="B4635" s="1" t="s">
        <v>2171</v>
      </c>
      <c r="C4635" s="1" t="s">
        <v>2509</v>
      </c>
      <c r="D4635" s="1">
        <v>16</v>
      </c>
      <c r="E4635" s="1">
        <v>15</v>
      </c>
      <c r="F4635" s="1">
        <v>2419200</v>
      </c>
      <c r="G4635" s="1">
        <v>359.38685009505275</v>
      </c>
      <c r="H4635" s="1">
        <v>16</v>
      </c>
      <c r="I4635" s="1">
        <v>100966</v>
      </c>
      <c r="J4635" s="1">
        <v>10</v>
      </c>
      <c r="K4635" s="1">
        <v>1E-8</v>
      </c>
      <c r="L4635" s="1">
        <v>1E-4</v>
      </c>
      <c r="M4635" s="1">
        <v>0.13647799999999999</v>
      </c>
      <c r="N4635" s="1">
        <v>136478</v>
      </c>
      <c r="O4635" s="1">
        <v>116971.5</v>
      </c>
      <c r="P4635" s="1">
        <v>114741</v>
      </c>
      <c r="Q4635" s="1">
        <v>11287.759624750819</v>
      </c>
      <c r="R4635" s="1">
        <v>900.66433479480713</v>
      </c>
      <c r="S4635" s="1">
        <v>11287.759624750806</v>
      </c>
      <c r="T4635" s="1">
        <v>900.66438513867172</v>
      </c>
      <c r="U4635" s="1">
        <v>5.0343864586466225E-5</v>
      </c>
      <c r="V4635" s="1">
        <v>1.2732925824820995E-11</v>
      </c>
      <c r="W4635" s="1">
        <v>107378</v>
      </c>
    </row>
    <row r="4636" spans="1:23" x14ac:dyDescent="0.2">
      <c r="A4636" s="1">
        <v>2149</v>
      </c>
      <c r="B4636" s="1" t="s">
        <v>2172</v>
      </c>
      <c r="C4636" s="1" t="s">
        <v>2509</v>
      </c>
      <c r="D4636" s="1">
        <v>16</v>
      </c>
      <c r="E4636" s="1">
        <v>15</v>
      </c>
      <c r="F4636" s="1">
        <v>2419200</v>
      </c>
      <c r="G4636" s="1">
        <v>359.38685009505275</v>
      </c>
      <c r="H4636" s="1">
        <v>16</v>
      </c>
      <c r="I4636" s="1">
        <v>100966</v>
      </c>
      <c r="J4636" s="1">
        <v>10</v>
      </c>
      <c r="K4636" s="1">
        <v>1E-8</v>
      </c>
      <c r="L4636" s="1">
        <v>1E-4</v>
      </c>
      <c r="M4636" s="1">
        <v>0.12941</v>
      </c>
      <c r="N4636" s="1">
        <v>129410</v>
      </c>
      <c r="O4636" s="1">
        <v>116250.9</v>
      </c>
      <c r="P4636" s="1">
        <v>114721</v>
      </c>
      <c r="Q4636" s="1">
        <v>9515.2471997456305</v>
      </c>
      <c r="R4636" s="1">
        <v>1729.0264843464981</v>
      </c>
      <c r="S4636" s="1">
        <v>9515.2471997456178</v>
      </c>
      <c r="T4636" s="1">
        <v>1729.026494340847</v>
      </c>
      <c r="U4636" s="1">
        <v>9.994348829422961E-6</v>
      </c>
      <c r="V4636" s="1">
        <v>1.2732925824820995E-11</v>
      </c>
      <c r="W4636" s="1">
        <v>107383</v>
      </c>
    </row>
    <row r="4637" spans="1:23" x14ac:dyDescent="0.2">
      <c r="A4637" s="1">
        <v>2150</v>
      </c>
      <c r="B4637" s="1" t="s">
        <v>2173</v>
      </c>
      <c r="C4637" s="1" t="s">
        <v>2509</v>
      </c>
      <c r="D4637" s="1">
        <v>16</v>
      </c>
      <c r="E4637" s="1">
        <v>15</v>
      </c>
      <c r="F4637" s="1">
        <v>2419200</v>
      </c>
      <c r="G4637" s="1">
        <v>359.38685009505275</v>
      </c>
      <c r="H4637" s="1">
        <v>16</v>
      </c>
      <c r="I4637" s="1">
        <v>100966</v>
      </c>
      <c r="J4637" s="1">
        <v>10</v>
      </c>
      <c r="K4637" s="1">
        <v>1E-8</v>
      </c>
      <c r="L4637" s="1">
        <v>1E-4</v>
      </c>
      <c r="M4637" s="1">
        <v>0.12734999999999999</v>
      </c>
      <c r="N4637" s="1">
        <v>127350</v>
      </c>
      <c r="O4637" s="1">
        <v>116127</v>
      </c>
      <c r="P4637" s="1">
        <v>114779</v>
      </c>
      <c r="Q4637" s="1">
        <v>8131.3197206511741</v>
      </c>
      <c r="R4637" s="1">
        <v>1293.7735988221052</v>
      </c>
      <c r="S4637" s="1">
        <v>8131.0807786073165</v>
      </c>
      <c r="T4637" s="1">
        <v>1284.3384674764818</v>
      </c>
      <c r="U4637" s="1">
        <v>9.4351313456234038</v>
      </c>
      <c r="V4637" s="1">
        <v>0.23894204385760531</v>
      </c>
      <c r="W4637" s="1">
        <v>107367</v>
      </c>
    </row>
    <row r="4638" spans="1:23" x14ac:dyDescent="0.2">
      <c r="A4638" s="1">
        <v>2151</v>
      </c>
      <c r="B4638" s="1" t="s">
        <v>2174</v>
      </c>
      <c r="C4638" s="1" t="s">
        <v>2509</v>
      </c>
      <c r="D4638" s="1">
        <v>16</v>
      </c>
      <c r="E4638" s="1">
        <v>15</v>
      </c>
      <c r="F4638" s="1">
        <v>2419200</v>
      </c>
      <c r="G4638" s="1">
        <v>359.38685009505275</v>
      </c>
      <c r="H4638" s="1">
        <v>16</v>
      </c>
      <c r="I4638" s="1">
        <v>100966</v>
      </c>
      <c r="J4638" s="1">
        <v>10</v>
      </c>
      <c r="K4638" s="1">
        <v>1E-8</v>
      </c>
      <c r="L4638" s="1">
        <v>1E-4</v>
      </c>
      <c r="M4638" s="1">
        <v>0.13294600000000001</v>
      </c>
      <c r="N4638" s="1">
        <v>132946</v>
      </c>
      <c r="O4638" s="1">
        <v>116503.8</v>
      </c>
      <c r="P4638" s="1">
        <v>114592</v>
      </c>
      <c r="Q4638" s="1">
        <v>10663.443684462658</v>
      </c>
      <c r="R4638" s="1">
        <v>1872.6173330063659</v>
      </c>
      <c r="S4638" s="1">
        <v>10663.44368446266</v>
      </c>
      <c r="T4638" s="1">
        <v>1872.6173930016546</v>
      </c>
      <c r="U4638" s="1">
        <v>5.9995288665959379E-5</v>
      </c>
      <c r="V4638" s="1">
        <v>1.8189894035458565E-12</v>
      </c>
      <c r="W4638" s="1">
        <v>107375</v>
      </c>
    </row>
    <row r="4639" spans="1:23" x14ac:dyDescent="0.2">
      <c r="A4639" s="1">
        <v>2152</v>
      </c>
      <c r="B4639" s="1" t="s">
        <v>2175</v>
      </c>
      <c r="C4639" s="1" t="s">
        <v>2509</v>
      </c>
      <c r="D4639" s="1">
        <v>16</v>
      </c>
      <c r="E4639" s="1">
        <v>15</v>
      </c>
      <c r="F4639" s="1">
        <v>2419200</v>
      </c>
      <c r="G4639" s="1">
        <v>359.38685009505275</v>
      </c>
      <c r="H4639" s="1">
        <v>16</v>
      </c>
      <c r="I4639" s="1">
        <v>100966</v>
      </c>
      <c r="J4639" s="1">
        <v>10</v>
      </c>
      <c r="K4639" s="1">
        <v>1E-8</v>
      </c>
      <c r="L4639" s="1">
        <v>1E-4</v>
      </c>
      <c r="M4639" s="1">
        <v>0.13697300000000001</v>
      </c>
      <c r="N4639" s="1">
        <v>136973</v>
      </c>
      <c r="O4639" s="1">
        <v>117339.1</v>
      </c>
      <c r="P4639" s="1">
        <v>115100</v>
      </c>
      <c r="Q4639" s="1">
        <v>6549.2327733643942</v>
      </c>
      <c r="R4639" s="1">
        <v>1437.4526809854999</v>
      </c>
      <c r="S4639" s="1">
        <v>6549.1150088482791</v>
      </c>
      <c r="T4639" s="1">
        <v>1435.3415703598971</v>
      </c>
      <c r="U4639" s="1">
        <v>2.1111106256028052</v>
      </c>
      <c r="V4639" s="1">
        <v>0.11776451611513039</v>
      </c>
      <c r="W4639" s="1">
        <v>107378</v>
      </c>
    </row>
    <row r="4640" spans="1:23" x14ac:dyDescent="0.2">
      <c r="A4640" s="1">
        <v>2153</v>
      </c>
      <c r="B4640" s="1" t="s">
        <v>2176</v>
      </c>
      <c r="C4640" s="1" t="s">
        <v>2509</v>
      </c>
      <c r="D4640" s="1">
        <v>16</v>
      </c>
      <c r="E4640" s="1">
        <v>15</v>
      </c>
      <c r="F4640" s="1">
        <v>2419200</v>
      </c>
      <c r="G4640" s="1">
        <v>359.38685009505275</v>
      </c>
      <c r="H4640" s="1">
        <v>16</v>
      </c>
      <c r="I4640" s="1">
        <v>100966</v>
      </c>
      <c r="J4640" s="1">
        <v>10</v>
      </c>
      <c r="K4640" s="1">
        <v>1E-8</v>
      </c>
      <c r="L4640" s="1">
        <v>1E-4</v>
      </c>
      <c r="M4640" s="1">
        <v>0.135799</v>
      </c>
      <c r="N4640" s="1">
        <v>135799</v>
      </c>
      <c r="O4640" s="1">
        <v>117082.5</v>
      </c>
      <c r="P4640" s="1">
        <v>114939</v>
      </c>
      <c r="Q4640" s="1">
        <v>4199.2011328181752</v>
      </c>
      <c r="R4640" s="1">
        <v>1619.4947525440107</v>
      </c>
      <c r="S4640" s="1">
        <v>4199.2011328181707</v>
      </c>
      <c r="T4640" s="1">
        <v>1619.49466253838</v>
      </c>
      <c r="U4640" s="1">
        <v>9.0005630681844195E-5</v>
      </c>
      <c r="V4640" s="1">
        <v>4.5474735088646412E-12</v>
      </c>
      <c r="W4640" s="1">
        <v>107397</v>
      </c>
    </row>
    <row r="4641" spans="1:23" x14ac:dyDescent="0.2">
      <c r="A4641" s="1">
        <v>2154</v>
      </c>
      <c r="B4641" s="1" t="s">
        <v>2177</v>
      </c>
      <c r="C4641" s="1" t="s">
        <v>2509</v>
      </c>
      <c r="D4641" s="1">
        <v>16</v>
      </c>
      <c r="E4641" s="1">
        <v>15</v>
      </c>
      <c r="F4641" s="1">
        <v>2419200</v>
      </c>
      <c r="G4641" s="1">
        <v>359.38685009505275</v>
      </c>
      <c r="H4641" s="1">
        <v>16</v>
      </c>
      <c r="I4641" s="1">
        <v>100966</v>
      </c>
      <c r="J4641" s="1">
        <v>10</v>
      </c>
      <c r="K4641" s="1">
        <v>1E-8</v>
      </c>
      <c r="L4641" s="1">
        <v>1E-4</v>
      </c>
      <c r="M4641" s="1">
        <v>0.13539000000000001</v>
      </c>
      <c r="N4641" s="1">
        <v>135390</v>
      </c>
      <c r="O4641" s="1">
        <v>116774</v>
      </c>
      <c r="P4641" s="1">
        <v>114630</v>
      </c>
      <c r="Q4641" s="1">
        <v>6821.7164237374636</v>
      </c>
      <c r="R4641" s="1">
        <v>2417648.108529971</v>
      </c>
      <c r="S4641" s="1">
        <v>6821.7164237325314</v>
      </c>
      <c r="T4641" s="1">
        <v>2417648.1081551979</v>
      </c>
      <c r="U4641" s="1">
        <v>3.747730515897274E-4</v>
      </c>
      <c r="V4641" s="1">
        <v>4.9321897677145898E-9</v>
      </c>
      <c r="W4641" s="1">
        <v>107330</v>
      </c>
    </row>
    <row r="4642" spans="1:23" x14ac:dyDescent="0.2">
      <c r="A4642" s="1">
        <v>2155</v>
      </c>
      <c r="B4642" s="1" t="s">
        <v>2178</v>
      </c>
      <c r="C4642" s="1" t="s">
        <v>2509</v>
      </c>
      <c r="D4642" s="1">
        <v>16</v>
      </c>
      <c r="E4642" s="1">
        <v>15</v>
      </c>
      <c r="F4642" s="1">
        <v>2419200</v>
      </c>
      <c r="G4642" s="1">
        <v>359.38685009505275</v>
      </c>
      <c r="H4642" s="1">
        <v>16</v>
      </c>
      <c r="I4642" s="1">
        <v>100966</v>
      </c>
      <c r="J4642" s="1">
        <v>10</v>
      </c>
      <c r="K4642" s="1">
        <v>1E-8</v>
      </c>
      <c r="L4642" s="1">
        <v>1E-4</v>
      </c>
      <c r="M4642" s="1">
        <v>0.12576699999999999</v>
      </c>
      <c r="N4642" s="1">
        <v>125767</v>
      </c>
      <c r="O4642" s="1">
        <v>115411.4</v>
      </c>
      <c r="P4642" s="1">
        <v>114188</v>
      </c>
      <c r="Q4642" s="1">
        <v>2937.7086659130032</v>
      </c>
      <c r="R4642" s="1">
        <v>1715.7532319560032</v>
      </c>
      <c r="S4642" s="1">
        <v>2938.1758554828048</v>
      </c>
      <c r="T4642" s="1">
        <v>7459.3702255764238</v>
      </c>
      <c r="U4642" s="1">
        <v>5743.6169936204205</v>
      </c>
      <c r="V4642" s="1">
        <v>0.467189569801576</v>
      </c>
      <c r="W4642" s="1">
        <v>107380</v>
      </c>
    </row>
    <row r="4643" spans="1:23" x14ac:dyDescent="0.2">
      <c r="A4643" s="1">
        <v>2156</v>
      </c>
      <c r="B4643" s="1" t="s">
        <v>2179</v>
      </c>
      <c r="C4643" s="1" t="s">
        <v>2509</v>
      </c>
      <c r="D4643" s="1">
        <v>16</v>
      </c>
      <c r="E4643" s="1">
        <v>15</v>
      </c>
      <c r="F4643" s="1">
        <v>2419200</v>
      </c>
      <c r="G4643" s="1">
        <v>359.38675705282651</v>
      </c>
      <c r="H4643" s="1">
        <v>16</v>
      </c>
      <c r="I4643" s="1">
        <v>100966</v>
      </c>
      <c r="J4643" s="1">
        <v>10</v>
      </c>
      <c r="K4643" s="1">
        <v>1E-8</v>
      </c>
      <c r="L4643" s="1">
        <v>1E-4</v>
      </c>
      <c r="M4643" s="1">
        <v>0.129028</v>
      </c>
      <c r="N4643" s="1">
        <v>129028</v>
      </c>
      <c r="O4643" s="1">
        <v>116201</v>
      </c>
      <c r="P4643" s="1">
        <v>114724</v>
      </c>
      <c r="Q4643" s="1">
        <v>293.29667289018988</v>
      </c>
      <c r="R4643" s="1">
        <v>2413893.8147345227</v>
      </c>
      <c r="S4643" s="1">
        <v>293.29667288528339</v>
      </c>
      <c r="T4643" s="1">
        <v>2413893.8146797512</v>
      </c>
      <c r="U4643" s="1">
        <v>5.4771546274423599E-5</v>
      </c>
      <c r="V4643" s="1">
        <v>4.9064965423895046E-9</v>
      </c>
      <c r="W4643" s="1">
        <v>107399</v>
      </c>
    </row>
    <row r="4644" spans="1:23" x14ac:dyDescent="0.2">
      <c r="A4644" s="1">
        <v>2157</v>
      </c>
      <c r="B4644" s="1" t="s">
        <v>2180</v>
      </c>
      <c r="C4644" s="1" t="s">
        <v>2509</v>
      </c>
      <c r="D4644" s="1">
        <v>16</v>
      </c>
      <c r="E4644" s="1">
        <v>15</v>
      </c>
      <c r="F4644" s="1">
        <v>2419200</v>
      </c>
      <c r="G4644" s="1">
        <v>359.38685009505275</v>
      </c>
      <c r="H4644" s="1">
        <v>16</v>
      </c>
      <c r="I4644" s="1">
        <v>100966</v>
      </c>
      <c r="J4644" s="1">
        <v>10</v>
      </c>
      <c r="K4644" s="1">
        <v>1E-8</v>
      </c>
      <c r="L4644" s="1">
        <v>1E-4</v>
      </c>
      <c r="M4644" s="1">
        <v>0.12599199999999999</v>
      </c>
      <c r="N4644" s="1">
        <v>125992</v>
      </c>
      <c r="O4644" s="1">
        <v>115967.7</v>
      </c>
      <c r="P4644" s="1">
        <v>114770</v>
      </c>
      <c r="Q4644" s="1">
        <v>926.36073273797865</v>
      </c>
      <c r="R4644" s="1">
        <v>2417250.0550021692</v>
      </c>
      <c r="S4644" s="1">
        <v>926.36073272659189</v>
      </c>
      <c r="T4644" s="1">
        <v>2417250.0549473977</v>
      </c>
      <c r="U4644" s="1">
        <v>5.4771546274423599E-5</v>
      </c>
      <c r="V4644" s="1">
        <v>1.138675997935934E-8</v>
      </c>
      <c r="W4644" s="1">
        <v>107353</v>
      </c>
    </row>
    <row r="4645" spans="1:23" x14ac:dyDescent="0.2">
      <c r="A4645" s="1">
        <v>2158</v>
      </c>
      <c r="B4645" s="1" t="s">
        <v>2181</v>
      </c>
      <c r="C4645" s="1" t="s">
        <v>2509</v>
      </c>
      <c r="D4645" s="1">
        <v>16</v>
      </c>
      <c r="E4645" s="1">
        <v>15</v>
      </c>
      <c r="F4645" s="1">
        <v>2419200</v>
      </c>
      <c r="G4645" s="1">
        <v>359.38685009505275</v>
      </c>
      <c r="H4645" s="1">
        <v>16</v>
      </c>
      <c r="I4645" s="1">
        <v>100966</v>
      </c>
      <c r="J4645" s="1">
        <v>10</v>
      </c>
      <c r="K4645" s="1">
        <v>1E-8</v>
      </c>
      <c r="L4645" s="1">
        <v>1E-4</v>
      </c>
      <c r="M4645" s="1">
        <v>0.11761199999999999</v>
      </c>
      <c r="N4645" s="1">
        <v>117612</v>
      </c>
      <c r="O4645" s="1">
        <v>114926.8</v>
      </c>
      <c r="P4645" s="1">
        <v>114503</v>
      </c>
      <c r="Q4645" s="1">
        <v>8478.5262840630185</v>
      </c>
      <c r="R4645" s="1">
        <v>3850.6532802332067</v>
      </c>
      <c r="S4645" s="1">
        <v>8478.526284062973</v>
      </c>
      <c r="T4645" s="1">
        <v>3850.6535103189221</v>
      </c>
      <c r="U4645" s="1">
        <v>2.3008571542959544E-4</v>
      </c>
      <c r="V4645" s="1">
        <v>4.5474735088646412E-11</v>
      </c>
      <c r="W4645" s="1">
        <v>107381</v>
      </c>
    </row>
    <row r="4646" spans="1:23" x14ac:dyDescent="0.2">
      <c r="A4646" s="1">
        <v>2159</v>
      </c>
      <c r="B4646" s="1" t="s">
        <v>2182</v>
      </c>
      <c r="C4646" s="1" t="s">
        <v>2509</v>
      </c>
      <c r="D4646" s="1">
        <v>16</v>
      </c>
      <c r="E4646" s="1">
        <v>15</v>
      </c>
      <c r="F4646" s="1">
        <v>2419200</v>
      </c>
      <c r="G4646" s="1">
        <v>359.38685009505275</v>
      </c>
      <c r="H4646" s="1">
        <v>16</v>
      </c>
      <c r="I4646" s="1">
        <v>100966</v>
      </c>
      <c r="J4646" s="1">
        <v>10</v>
      </c>
      <c r="K4646" s="1">
        <v>1E-8</v>
      </c>
      <c r="L4646" s="1">
        <v>1E-4</v>
      </c>
      <c r="M4646" s="1">
        <v>0.12733800000000001</v>
      </c>
      <c r="N4646" s="1">
        <v>127338</v>
      </c>
      <c r="O4646" s="1">
        <v>115642</v>
      </c>
      <c r="P4646" s="1">
        <v>114264</v>
      </c>
      <c r="Q4646" s="1">
        <v>13677.00647073704</v>
      </c>
      <c r="R4646" s="1">
        <v>214.47676524104284</v>
      </c>
      <c r="S4646" s="1">
        <v>13677.006470737029</v>
      </c>
      <c r="T4646" s="1">
        <v>214.47692996092235</v>
      </c>
      <c r="U4646" s="1">
        <v>1.6471987950694711E-4</v>
      </c>
      <c r="V4646" s="1">
        <v>1.0913936421275139E-11</v>
      </c>
      <c r="W4646" s="1">
        <v>107338</v>
      </c>
    </row>
    <row r="4647" spans="1:23" x14ac:dyDescent="0.2">
      <c r="A4647" s="1">
        <v>2160</v>
      </c>
      <c r="B4647" s="1" t="s">
        <v>2183</v>
      </c>
      <c r="C4647" s="1" t="s">
        <v>2509</v>
      </c>
      <c r="D4647" s="1">
        <v>16</v>
      </c>
      <c r="E4647" s="1">
        <v>15</v>
      </c>
      <c r="F4647" s="1">
        <v>2419200</v>
      </c>
      <c r="G4647" s="1">
        <v>359.38685009505275</v>
      </c>
      <c r="H4647" s="1">
        <v>16</v>
      </c>
      <c r="I4647" s="1">
        <v>100966</v>
      </c>
      <c r="J4647" s="1">
        <v>10</v>
      </c>
      <c r="K4647" s="1">
        <v>1E-8</v>
      </c>
      <c r="L4647" s="1">
        <v>1E-4</v>
      </c>
      <c r="M4647" s="1">
        <v>0.136353</v>
      </c>
      <c r="N4647" s="1">
        <v>136353</v>
      </c>
      <c r="O4647" s="1">
        <v>116487.5</v>
      </c>
      <c r="P4647" s="1">
        <v>114186</v>
      </c>
      <c r="Q4647" s="1">
        <v>5298.3169777556732</v>
      </c>
      <c r="R4647" s="1">
        <v>2418851.4950338295</v>
      </c>
      <c r="S4647" s="1">
        <v>5298.3169777472885</v>
      </c>
      <c r="T4647" s="1">
        <v>2418851.4917389126</v>
      </c>
      <c r="U4647" s="1">
        <v>3.2949168235063553E-3</v>
      </c>
      <c r="V4647" s="1">
        <v>8.3846316556446254E-9</v>
      </c>
      <c r="W4647" s="1">
        <v>107357</v>
      </c>
    </row>
    <row r="4648" spans="1:23" x14ac:dyDescent="0.2">
      <c r="A4648" s="1">
        <v>2161</v>
      </c>
      <c r="B4648" s="1" t="s">
        <v>2184</v>
      </c>
      <c r="C4648" s="1" t="s">
        <v>2509</v>
      </c>
      <c r="D4648" s="1">
        <v>16</v>
      </c>
      <c r="E4648" s="1">
        <v>15</v>
      </c>
      <c r="F4648" s="1">
        <v>2419200</v>
      </c>
      <c r="G4648" s="1">
        <v>359.38685009505275</v>
      </c>
      <c r="H4648" s="1">
        <v>16</v>
      </c>
      <c r="I4648" s="1">
        <v>100966</v>
      </c>
      <c r="J4648" s="1">
        <v>10</v>
      </c>
      <c r="K4648" s="1">
        <v>1E-8</v>
      </c>
      <c r="L4648" s="1">
        <v>1E-4</v>
      </c>
      <c r="M4648" s="1">
        <v>0.122123</v>
      </c>
      <c r="N4648" s="1">
        <v>122123</v>
      </c>
      <c r="O4648" s="1">
        <v>115339.2</v>
      </c>
      <c r="P4648" s="1">
        <v>114528</v>
      </c>
      <c r="Q4648" s="1">
        <v>13608.448061080149</v>
      </c>
      <c r="R4648" s="1">
        <v>262.6242460665004</v>
      </c>
      <c r="S4648" s="1">
        <v>13608.448061080142</v>
      </c>
      <c r="T4648" s="1">
        <v>262.62440491146987</v>
      </c>
      <c r="U4648" s="1">
        <v>1.5884496946227955E-4</v>
      </c>
      <c r="V4648" s="1">
        <v>7.2759576141834259E-12</v>
      </c>
      <c r="W4648" s="1">
        <v>107391</v>
      </c>
    </row>
    <row r="4649" spans="1:23" x14ac:dyDescent="0.2">
      <c r="A4649" s="1">
        <v>2162</v>
      </c>
      <c r="B4649" s="1" t="s">
        <v>2185</v>
      </c>
      <c r="C4649" s="1" t="s">
        <v>2509</v>
      </c>
      <c r="D4649" s="1">
        <v>16</v>
      </c>
      <c r="E4649" s="1">
        <v>15</v>
      </c>
      <c r="F4649" s="1">
        <v>2419200</v>
      </c>
      <c r="G4649" s="1">
        <v>359.38685009505275</v>
      </c>
      <c r="H4649" s="1">
        <v>16</v>
      </c>
      <c r="I4649" s="1">
        <v>100966</v>
      </c>
      <c r="J4649" s="1">
        <v>10</v>
      </c>
      <c r="K4649" s="1">
        <v>1E-8</v>
      </c>
      <c r="L4649" s="1">
        <v>1E-4</v>
      </c>
      <c r="M4649" s="1">
        <v>0.13303699999999999</v>
      </c>
      <c r="N4649" s="1">
        <v>133037</v>
      </c>
      <c r="O4649" s="1">
        <v>116479.2</v>
      </c>
      <c r="P4649" s="1">
        <v>114550</v>
      </c>
      <c r="Q4649" s="1">
        <v>5357.6156566886657</v>
      </c>
      <c r="R4649" s="1">
        <v>4519.0388192795062</v>
      </c>
      <c r="S4649" s="1">
        <v>5357.6156566886521</v>
      </c>
      <c r="T4649" s="1">
        <v>4519.0389592289775</v>
      </c>
      <c r="U4649" s="1">
        <v>1.3994947130413493E-4</v>
      </c>
      <c r="V4649" s="1">
        <v>1.3642420526593924E-11</v>
      </c>
      <c r="W4649" s="1">
        <v>107369</v>
      </c>
    </row>
    <row r="4650" spans="1:23" x14ac:dyDescent="0.2">
      <c r="A4650" s="1">
        <v>2163</v>
      </c>
      <c r="B4650" s="1" t="s">
        <v>2186</v>
      </c>
      <c r="C4650" s="1" t="s">
        <v>2509</v>
      </c>
      <c r="D4650" s="1">
        <v>16</v>
      </c>
      <c r="E4650" s="1">
        <v>15</v>
      </c>
      <c r="F4650" s="1">
        <v>2419200</v>
      </c>
      <c r="G4650" s="1">
        <v>359.38685009505275</v>
      </c>
      <c r="H4650" s="1">
        <v>16</v>
      </c>
      <c r="I4650" s="1">
        <v>100966</v>
      </c>
      <c r="J4650" s="1">
        <v>10</v>
      </c>
      <c r="K4650" s="1">
        <v>1E-8</v>
      </c>
      <c r="L4650" s="1">
        <v>1E-4</v>
      </c>
      <c r="M4650" s="1">
        <v>0.13336200000000001</v>
      </c>
      <c r="N4650" s="1">
        <v>133362</v>
      </c>
      <c r="O4650" s="1">
        <v>116344.1</v>
      </c>
      <c r="P4650" s="1">
        <v>114386</v>
      </c>
      <c r="Q4650" s="1">
        <v>4698.2794267200761</v>
      </c>
      <c r="R4650" s="1">
        <v>4139.9504570982081</v>
      </c>
      <c r="S4650" s="1">
        <v>4698.2794267200234</v>
      </c>
      <c r="T4650" s="1">
        <v>4139.9507070476729</v>
      </c>
      <c r="U4650" s="1">
        <v>2.4994946488732239E-4</v>
      </c>
      <c r="V4650" s="1">
        <v>5.2750692702829838E-11</v>
      </c>
      <c r="W4650" s="1">
        <v>107422</v>
      </c>
    </row>
    <row r="4651" spans="1:23" x14ac:dyDescent="0.2">
      <c r="A4651" s="1">
        <v>2164</v>
      </c>
      <c r="B4651" s="1" t="s">
        <v>2187</v>
      </c>
      <c r="C4651" s="1" t="s">
        <v>2509</v>
      </c>
      <c r="D4651" s="1">
        <v>16</v>
      </c>
      <c r="E4651" s="1">
        <v>15</v>
      </c>
      <c r="F4651" s="1">
        <v>2419200</v>
      </c>
      <c r="G4651" s="1">
        <v>359.38685009505275</v>
      </c>
      <c r="H4651" s="1">
        <v>16</v>
      </c>
      <c r="I4651" s="1">
        <v>100966</v>
      </c>
      <c r="J4651" s="1">
        <v>10</v>
      </c>
      <c r="K4651" s="1">
        <v>1E-8</v>
      </c>
      <c r="L4651" s="1">
        <v>1E-4</v>
      </c>
      <c r="M4651" s="1">
        <v>0.135542</v>
      </c>
      <c r="N4651" s="1">
        <v>135542</v>
      </c>
      <c r="O4651" s="1">
        <v>116727.3</v>
      </c>
      <c r="P4651" s="1">
        <v>114587</v>
      </c>
      <c r="Q4651" s="1">
        <v>13179.219589092967</v>
      </c>
      <c r="R4651" s="1">
        <v>5334.0957424736671</v>
      </c>
      <c r="S4651" s="1">
        <v>13179.219589092962</v>
      </c>
      <c r="T4651" s="1">
        <v>5334.0958688161909</v>
      </c>
      <c r="U4651" s="1">
        <v>1.2634252379939426E-4</v>
      </c>
      <c r="V4651" s="1">
        <v>5.4569682106375694E-12</v>
      </c>
      <c r="W4651" s="1">
        <v>107425</v>
      </c>
    </row>
    <row r="4652" spans="1:23" x14ac:dyDescent="0.2">
      <c r="A4652" s="1">
        <v>2165</v>
      </c>
      <c r="B4652" s="1" t="s">
        <v>2188</v>
      </c>
      <c r="C4652" s="1" t="s">
        <v>2509</v>
      </c>
      <c r="D4652" s="1">
        <v>16</v>
      </c>
      <c r="E4652" s="1">
        <v>15</v>
      </c>
      <c r="F4652" s="1">
        <v>2419200</v>
      </c>
      <c r="G4652" s="1">
        <v>359.38685009505275</v>
      </c>
      <c r="H4652" s="1">
        <v>16</v>
      </c>
      <c r="I4652" s="1">
        <v>100966</v>
      </c>
      <c r="J4652" s="1">
        <v>10</v>
      </c>
      <c r="K4652" s="1">
        <v>1E-8</v>
      </c>
      <c r="L4652" s="1">
        <v>1E-4</v>
      </c>
      <c r="M4652" s="1">
        <v>0.122432</v>
      </c>
      <c r="N4652" s="1">
        <v>122432</v>
      </c>
      <c r="O4652" s="1">
        <v>115497.1</v>
      </c>
      <c r="P4652" s="1">
        <v>114667</v>
      </c>
      <c r="Q4652" s="1">
        <v>2625.1810293274525</v>
      </c>
      <c r="R4652" s="1">
        <v>1412.9479311617893</v>
      </c>
      <c r="S4652" s="1">
        <v>2625.1810293273829</v>
      </c>
      <c r="T4652" s="1">
        <v>1412.9481711565677</v>
      </c>
      <c r="U4652" s="1">
        <v>2.3999477843972272E-4</v>
      </c>
      <c r="V4652" s="1">
        <v>6.957634468562901E-11</v>
      </c>
      <c r="W4652" s="1">
        <v>107337</v>
      </c>
    </row>
    <row r="4653" spans="1:23" x14ac:dyDescent="0.2">
      <c r="A4653" s="1">
        <v>2166</v>
      </c>
      <c r="B4653" s="1" t="s">
        <v>2189</v>
      </c>
      <c r="C4653" s="1" t="s">
        <v>2509</v>
      </c>
      <c r="D4653" s="1">
        <v>16</v>
      </c>
      <c r="E4653" s="1">
        <v>15</v>
      </c>
      <c r="F4653" s="1">
        <v>2419200</v>
      </c>
      <c r="G4653" s="1">
        <v>359.38685009505275</v>
      </c>
      <c r="H4653" s="1">
        <v>16</v>
      </c>
      <c r="I4653" s="1">
        <v>100966</v>
      </c>
      <c r="J4653" s="1">
        <v>10</v>
      </c>
      <c r="K4653" s="1">
        <v>1E-8</v>
      </c>
      <c r="L4653" s="1">
        <v>1E-4</v>
      </c>
      <c r="M4653" s="1">
        <v>0.122657</v>
      </c>
      <c r="N4653" s="1">
        <v>122657</v>
      </c>
      <c r="O4653" s="1">
        <v>115477.9</v>
      </c>
      <c r="P4653" s="1">
        <v>114567</v>
      </c>
      <c r="Q4653" s="1">
        <v>479.44887544924899</v>
      </c>
      <c r="R4653" s="1">
        <v>1311.9837148361253</v>
      </c>
      <c r="S4653" s="1">
        <v>479.44887544924381</v>
      </c>
      <c r="T4653" s="1">
        <v>1311.9837248310755</v>
      </c>
      <c r="U4653" s="1">
        <v>9.9949502327945083E-6</v>
      </c>
      <c r="V4653" s="1">
        <v>5.1727511163335294E-12</v>
      </c>
      <c r="W4653" s="1">
        <v>107362</v>
      </c>
    </row>
    <row r="4654" spans="1:23" x14ac:dyDescent="0.2">
      <c r="A4654" s="1">
        <v>2167</v>
      </c>
      <c r="B4654" s="1" t="s">
        <v>2190</v>
      </c>
      <c r="C4654" s="1" t="s">
        <v>2509</v>
      </c>
      <c r="D4654" s="1">
        <v>16</v>
      </c>
      <c r="E4654" s="1">
        <v>15</v>
      </c>
      <c r="F4654" s="1">
        <v>2419200</v>
      </c>
      <c r="G4654" s="1">
        <v>359.38604404960131</v>
      </c>
      <c r="H4654" s="1">
        <v>16</v>
      </c>
      <c r="I4654" s="1">
        <v>100966</v>
      </c>
      <c r="J4654" s="1">
        <v>10</v>
      </c>
      <c r="K4654" s="1">
        <v>1E-8</v>
      </c>
      <c r="L4654" s="1">
        <v>1E-4</v>
      </c>
      <c r="M4654" s="1">
        <v>0.13399800000000001</v>
      </c>
      <c r="N4654" s="1">
        <v>133998</v>
      </c>
      <c r="O4654" s="1">
        <v>116070.5</v>
      </c>
      <c r="P4654" s="1">
        <v>114002</v>
      </c>
      <c r="Q4654" s="1">
        <v>1.7925421759315752</v>
      </c>
      <c r="R4654" s="1">
        <v>1663946.6136833767</v>
      </c>
      <c r="S4654" s="1">
        <v>1.7925421765308875</v>
      </c>
      <c r="T4654" s="1">
        <v>1663946.6137086332</v>
      </c>
      <c r="U4654" s="1">
        <v>2.5256536900997162E-5</v>
      </c>
      <c r="V4654" s="1">
        <v>5.9931237750276978E-10</v>
      </c>
      <c r="W4654" s="1">
        <v>107348</v>
      </c>
    </row>
    <row r="4655" spans="1:23" x14ac:dyDescent="0.2">
      <c r="A4655" s="1">
        <v>2168</v>
      </c>
      <c r="B4655" s="1" t="s">
        <v>2191</v>
      </c>
      <c r="C4655" s="1" t="s">
        <v>2509</v>
      </c>
      <c r="D4655" s="1">
        <v>16</v>
      </c>
      <c r="E4655" s="1">
        <v>15</v>
      </c>
      <c r="F4655" s="1">
        <v>2419200</v>
      </c>
      <c r="G4655" s="1">
        <v>359.38685009505275</v>
      </c>
      <c r="H4655" s="1">
        <v>16</v>
      </c>
      <c r="I4655" s="1">
        <v>100966</v>
      </c>
      <c r="J4655" s="1">
        <v>10</v>
      </c>
      <c r="K4655" s="1">
        <v>1E-8</v>
      </c>
      <c r="L4655" s="1">
        <v>1E-4</v>
      </c>
      <c r="M4655" s="1">
        <v>0.13408800000000001</v>
      </c>
      <c r="N4655" s="1">
        <v>134088</v>
      </c>
      <c r="O4655" s="1">
        <v>116379.2</v>
      </c>
      <c r="P4655" s="1">
        <v>114358</v>
      </c>
      <c r="Q4655" s="1">
        <v>2513.7406029302292</v>
      </c>
      <c r="R4655" s="1">
        <v>2416886.3865255993</v>
      </c>
      <c r="S4655" s="1">
        <v>2513.7406029197441</v>
      </c>
      <c r="T4655" s="1">
        <v>2416886.3848708109</v>
      </c>
      <c r="U4655" s="1">
        <v>1.6547883860766888E-3</v>
      </c>
      <c r="V4655" s="1">
        <v>1.0485109669389203E-8</v>
      </c>
      <c r="W4655" s="1">
        <v>107334</v>
      </c>
    </row>
    <row r="4656" spans="1:23" x14ac:dyDescent="0.2">
      <c r="A4656" s="1">
        <v>2169</v>
      </c>
      <c r="B4656" s="1" t="s">
        <v>2192</v>
      </c>
      <c r="C4656" s="1" t="s">
        <v>2509</v>
      </c>
      <c r="D4656" s="1">
        <v>16</v>
      </c>
      <c r="E4656" s="1">
        <v>15</v>
      </c>
      <c r="F4656" s="1">
        <v>2419200</v>
      </c>
      <c r="G4656" s="1">
        <v>359.38685009505275</v>
      </c>
      <c r="H4656" s="1">
        <v>16</v>
      </c>
      <c r="I4656" s="1">
        <v>100966</v>
      </c>
      <c r="J4656" s="1">
        <v>10</v>
      </c>
      <c r="K4656" s="1">
        <v>1E-8</v>
      </c>
      <c r="L4656" s="1">
        <v>1E-4</v>
      </c>
      <c r="M4656" s="1">
        <v>0.13550100000000001</v>
      </c>
      <c r="N4656" s="1">
        <v>135501</v>
      </c>
      <c r="O4656" s="1">
        <v>116647.3</v>
      </c>
      <c r="P4656" s="1">
        <v>114462</v>
      </c>
      <c r="Q4656" s="1">
        <v>12423.618421887129</v>
      </c>
      <c r="R4656" s="1">
        <v>5190.1889932279773</v>
      </c>
      <c r="S4656" s="1">
        <v>12423.618421887109</v>
      </c>
      <c r="T4656" s="1">
        <v>5190.1889931774567</v>
      </c>
      <c r="U4656" s="1">
        <v>5.0520611694082618E-8</v>
      </c>
      <c r="V4656" s="1">
        <v>2.0008883439004421E-11</v>
      </c>
      <c r="W4656" s="1">
        <v>107318</v>
      </c>
    </row>
    <row r="4657" spans="1:23" x14ac:dyDescent="0.2">
      <c r="A4657" s="1">
        <v>2170</v>
      </c>
      <c r="B4657" s="1" t="s">
        <v>2193</v>
      </c>
      <c r="C4657" s="1" t="s">
        <v>2509</v>
      </c>
      <c r="D4657" s="1">
        <v>16</v>
      </c>
      <c r="E4657" s="1">
        <v>15</v>
      </c>
      <c r="F4657" s="1">
        <v>2419200</v>
      </c>
      <c r="G4657" s="1">
        <v>359.38633561280562</v>
      </c>
      <c r="H4657" s="1">
        <v>16</v>
      </c>
      <c r="I4657" s="1">
        <v>100966</v>
      </c>
      <c r="J4657" s="1">
        <v>10</v>
      </c>
      <c r="K4657" s="1">
        <v>1E-8</v>
      </c>
      <c r="L4657" s="1">
        <v>1E-4</v>
      </c>
      <c r="M4657" s="1">
        <v>0.13833200000000001</v>
      </c>
      <c r="N4657" s="1">
        <v>138332</v>
      </c>
      <c r="O4657" s="1">
        <v>116954.5</v>
      </c>
      <c r="P4657" s="1">
        <v>114488</v>
      </c>
      <c r="Q4657" s="1">
        <v>5774.2102684641322</v>
      </c>
      <c r="R4657" s="1">
        <v>62295.525079971885</v>
      </c>
      <c r="S4657" s="1">
        <v>5774.2102684639103</v>
      </c>
      <c r="T4657" s="1">
        <v>62295.525000650225</v>
      </c>
      <c r="U4657" s="1">
        <v>7.9321660450659692E-5</v>
      </c>
      <c r="V4657" s="1">
        <v>2.2191670723259449E-10</v>
      </c>
      <c r="W4657" s="1">
        <v>107360</v>
      </c>
    </row>
    <row r="4658" spans="1:23" x14ac:dyDescent="0.2">
      <c r="A4658" s="1">
        <v>2171</v>
      </c>
      <c r="B4658" s="1" t="s">
        <v>2194</v>
      </c>
      <c r="C4658" s="1" t="s">
        <v>2509</v>
      </c>
      <c r="D4658" s="1">
        <v>16</v>
      </c>
      <c r="E4658" s="1">
        <v>15</v>
      </c>
      <c r="F4658" s="1">
        <v>2419200</v>
      </c>
      <c r="G4658" s="1">
        <v>359.38685009505275</v>
      </c>
      <c r="H4658" s="1">
        <v>16</v>
      </c>
      <c r="I4658" s="1">
        <v>100966</v>
      </c>
      <c r="J4658" s="1">
        <v>10</v>
      </c>
      <c r="K4658" s="1">
        <v>1E-8</v>
      </c>
      <c r="L4658" s="1">
        <v>1E-4</v>
      </c>
      <c r="M4658" s="1">
        <v>0.13472700000000001</v>
      </c>
      <c r="N4658" s="1">
        <v>134727</v>
      </c>
      <c r="O4658" s="1">
        <v>116366.39999999999</v>
      </c>
      <c r="P4658" s="1">
        <v>114262</v>
      </c>
      <c r="Q4658" s="1">
        <v>5632.3856542213925</v>
      </c>
      <c r="R4658" s="1">
        <v>2415856.89244112</v>
      </c>
      <c r="S4658" s="1">
        <v>5632.3856541949253</v>
      </c>
      <c r="T4658" s="1">
        <v>2415856.8866363047</v>
      </c>
      <c r="U4658" s="1">
        <v>5.8048153296113014E-3</v>
      </c>
      <c r="V4658" s="1">
        <v>2.6467205316293985E-8</v>
      </c>
      <c r="W4658" s="1">
        <v>107297</v>
      </c>
    </row>
    <row r="4659" spans="1:23" x14ac:dyDescent="0.2">
      <c r="A4659" s="1">
        <v>2172</v>
      </c>
      <c r="B4659" s="1" t="s">
        <v>2195</v>
      </c>
      <c r="C4659" s="1" t="s">
        <v>2509</v>
      </c>
      <c r="D4659" s="1">
        <v>16</v>
      </c>
      <c r="E4659" s="1">
        <v>15</v>
      </c>
      <c r="F4659" s="1">
        <v>2419200</v>
      </c>
      <c r="G4659" s="1">
        <v>359.38685009505275</v>
      </c>
      <c r="H4659" s="1">
        <v>16</v>
      </c>
      <c r="I4659" s="1">
        <v>100966</v>
      </c>
      <c r="J4659" s="1">
        <v>10</v>
      </c>
      <c r="K4659" s="1">
        <v>1E-8</v>
      </c>
      <c r="L4659" s="1">
        <v>1E-4</v>
      </c>
      <c r="M4659" s="1">
        <v>0.127502</v>
      </c>
      <c r="N4659" s="1">
        <v>127502</v>
      </c>
      <c r="O4659" s="1">
        <v>115867.6</v>
      </c>
      <c r="P4659" s="1">
        <v>114526</v>
      </c>
      <c r="Q4659" s="1">
        <v>11365.358289492637</v>
      </c>
      <c r="R4659" s="1">
        <v>3569.8931557303108</v>
      </c>
      <c r="S4659" s="1">
        <v>11365.353797015619</v>
      </c>
      <c r="T4659" s="1">
        <v>3565.5794677375225</v>
      </c>
      <c r="U4659" s="1">
        <v>4.3136879927883456</v>
      </c>
      <c r="V4659" s="1">
        <v>4.4924770172656281E-3</v>
      </c>
      <c r="W4659" s="1">
        <v>107394</v>
      </c>
    </row>
    <row r="4660" spans="1:23" x14ac:dyDescent="0.2">
      <c r="A4660" s="1">
        <v>2173</v>
      </c>
      <c r="B4660" s="1" t="s">
        <v>2196</v>
      </c>
      <c r="C4660" s="1" t="s">
        <v>2509</v>
      </c>
      <c r="D4660" s="1">
        <v>16</v>
      </c>
      <c r="E4660" s="1">
        <v>15</v>
      </c>
      <c r="F4660" s="1">
        <v>2419200</v>
      </c>
      <c r="G4660" s="1">
        <v>359.38685009505275</v>
      </c>
      <c r="H4660" s="1">
        <v>16</v>
      </c>
      <c r="I4660" s="1">
        <v>100966</v>
      </c>
      <c r="J4660" s="1">
        <v>10</v>
      </c>
      <c r="K4660" s="1">
        <v>1E-8</v>
      </c>
      <c r="L4660" s="1">
        <v>1E-4</v>
      </c>
      <c r="M4660" s="1">
        <v>0.125446</v>
      </c>
      <c r="N4660" s="1">
        <v>125446</v>
      </c>
      <c r="O4660" s="1">
        <v>115554.9</v>
      </c>
      <c r="P4660" s="1">
        <v>114406</v>
      </c>
      <c r="Q4660" s="1">
        <v>6358.7740740043901</v>
      </c>
      <c r="R4660" s="1">
        <v>2415803.0127562163</v>
      </c>
      <c r="S4660" s="1">
        <v>6358.7740739822248</v>
      </c>
      <c r="T4660" s="1">
        <v>2415803.0059913932</v>
      </c>
      <c r="U4660" s="1">
        <v>6.764823105186224E-3</v>
      </c>
      <c r="V4660" s="1">
        <v>2.2165295376908034E-8</v>
      </c>
      <c r="W4660" s="1">
        <v>107309</v>
      </c>
    </row>
    <row r="4661" spans="1:23" x14ac:dyDescent="0.2">
      <c r="A4661" s="1">
        <v>2174</v>
      </c>
      <c r="B4661" s="1" t="s">
        <v>2197</v>
      </c>
      <c r="C4661" s="1" t="s">
        <v>2509</v>
      </c>
      <c r="D4661" s="1">
        <v>16</v>
      </c>
      <c r="E4661" s="1">
        <v>15</v>
      </c>
      <c r="F4661" s="1">
        <v>2419200</v>
      </c>
      <c r="G4661" s="1">
        <v>359.38685009505275</v>
      </c>
      <c r="H4661" s="1">
        <v>16</v>
      </c>
      <c r="I4661" s="1">
        <v>100966</v>
      </c>
      <c r="J4661" s="1">
        <v>10</v>
      </c>
      <c r="K4661" s="1">
        <v>1E-8</v>
      </c>
      <c r="L4661" s="1">
        <v>1E-4</v>
      </c>
      <c r="M4661" s="1">
        <v>0.12359299999999999</v>
      </c>
      <c r="N4661" s="1">
        <v>123593</v>
      </c>
      <c r="O4661" s="1">
        <v>115532.4</v>
      </c>
      <c r="P4661" s="1">
        <v>114503</v>
      </c>
      <c r="Q4661" s="1">
        <v>10024.303554519851</v>
      </c>
      <c r="R4661" s="1">
        <v>4901.9051005508927</v>
      </c>
      <c r="S4661" s="1">
        <v>10024.303554519825</v>
      </c>
      <c r="T4661" s="1">
        <v>4901.9053405006698</v>
      </c>
      <c r="U4661" s="1">
        <v>2.3994977709662635E-4</v>
      </c>
      <c r="V4661" s="1">
        <v>2.5465851649641991E-11</v>
      </c>
      <c r="W4661" s="1">
        <v>107369</v>
      </c>
    </row>
    <row r="4662" spans="1:23" x14ac:dyDescent="0.2">
      <c r="A4662" s="1">
        <v>2175</v>
      </c>
      <c r="B4662" s="1" t="s">
        <v>2198</v>
      </c>
      <c r="C4662" s="1" t="s">
        <v>2509</v>
      </c>
      <c r="D4662" s="1">
        <v>16</v>
      </c>
      <c r="E4662" s="1">
        <v>15</v>
      </c>
      <c r="F4662" s="1">
        <v>2419200</v>
      </c>
      <c r="G4662" s="1">
        <v>359.38685009505275</v>
      </c>
      <c r="H4662" s="1">
        <v>16</v>
      </c>
      <c r="I4662" s="1">
        <v>100966</v>
      </c>
      <c r="J4662" s="1">
        <v>10</v>
      </c>
      <c r="K4662" s="1">
        <v>1E-8</v>
      </c>
      <c r="L4662" s="1">
        <v>1E-4</v>
      </c>
      <c r="M4662" s="1">
        <v>0.125026</v>
      </c>
      <c r="N4662" s="1">
        <v>125026</v>
      </c>
      <c r="O4662" s="1">
        <v>115456.3</v>
      </c>
      <c r="P4662" s="1">
        <v>114321</v>
      </c>
      <c r="Q4662" s="1">
        <v>7587.0169786951528</v>
      </c>
      <c r="R4662" s="1">
        <v>2415713.9980151379</v>
      </c>
      <c r="S4662" s="1">
        <v>7587.016978671405</v>
      </c>
      <c r="T4662" s="1">
        <v>2415713.9914103225</v>
      </c>
      <c r="U4662" s="1">
        <v>6.6048153676092625E-3</v>
      </c>
      <c r="V4662" s="1">
        <v>2.3747816157992929E-8</v>
      </c>
      <c r="W4662" s="1">
        <v>107265</v>
      </c>
    </row>
    <row r="4663" spans="1:23" x14ac:dyDescent="0.2">
      <c r="A4663" s="1">
        <v>2176</v>
      </c>
      <c r="B4663" s="1" t="s">
        <v>2199</v>
      </c>
      <c r="C4663" s="1" t="s">
        <v>2509</v>
      </c>
      <c r="D4663" s="1">
        <v>16</v>
      </c>
      <c r="E4663" s="1">
        <v>15</v>
      </c>
      <c r="F4663" s="1">
        <v>2419200</v>
      </c>
      <c r="G4663" s="1">
        <v>359.38685009505275</v>
      </c>
      <c r="H4663" s="1">
        <v>16</v>
      </c>
      <c r="I4663" s="1">
        <v>100966</v>
      </c>
      <c r="J4663" s="1">
        <v>10</v>
      </c>
      <c r="K4663" s="1">
        <v>1E-8</v>
      </c>
      <c r="L4663" s="1">
        <v>1E-4</v>
      </c>
      <c r="M4663" s="1">
        <v>0.122268</v>
      </c>
      <c r="N4663" s="1">
        <v>122268</v>
      </c>
      <c r="O4663" s="1">
        <v>115156.6</v>
      </c>
      <c r="P4663" s="1">
        <v>114328</v>
      </c>
      <c r="Q4663" s="1">
        <v>9442.616469939072</v>
      </c>
      <c r="R4663" s="1">
        <v>2417505.3100121892</v>
      </c>
      <c r="S4663" s="1">
        <v>9442.6164699170913</v>
      </c>
      <c r="T4663" s="1">
        <v>2417505.303187367</v>
      </c>
      <c r="U4663" s="1">
        <v>6.8248221650719643E-3</v>
      </c>
      <c r="V4663" s="1">
        <v>2.198066795244813E-8</v>
      </c>
      <c r="W4663" s="1">
        <v>107278</v>
      </c>
    </row>
    <row r="4664" spans="1:23" x14ac:dyDescent="0.2">
      <c r="A4664" s="1">
        <v>2177</v>
      </c>
      <c r="B4664" s="1" t="s">
        <v>2200</v>
      </c>
      <c r="C4664" s="1" t="s">
        <v>2509</v>
      </c>
      <c r="D4664" s="1">
        <v>16</v>
      </c>
      <c r="E4664" s="1">
        <v>15</v>
      </c>
      <c r="F4664" s="1">
        <v>2419200</v>
      </c>
      <c r="G4664" s="1">
        <v>359.38685009505275</v>
      </c>
      <c r="H4664" s="1">
        <v>16</v>
      </c>
      <c r="I4664" s="1">
        <v>100966</v>
      </c>
      <c r="J4664" s="1">
        <v>10</v>
      </c>
      <c r="K4664" s="1">
        <v>1E-8</v>
      </c>
      <c r="L4664" s="1">
        <v>1E-4</v>
      </c>
      <c r="M4664" s="1">
        <v>0.13402700000000001</v>
      </c>
      <c r="N4664" s="1">
        <v>134027</v>
      </c>
      <c r="O4664" s="1">
        <v>116415.7</v>
      </c>
      <c r="P4664" s="1">
        <v>114398</v>
      </c>
      <c r="Q4664" s="1">
        <v>11335.547198901049</v>
      </c>
      <c r="R4664" s="1">
        <v>2417596.0236877892</v>
      </c>
      <c r="S4664" s="1">
        <v>11335.547198891983</v>
      </c>
      <c r="T4664" s="1">
        <v>2417596.0194229856</v>
      </c>
      <c r="U4664" s="1">
        <v>4.2648036032915115E-3</v>
      </c>
      <c r="V4664" s="1">
        <v>9.0658431872725487E-9</v>
      </c>
      <c r="W4664" s="1">
        <v>107313</v>
      </c>
    </row>
    <row r="4665" spans="1:23" x14ac:dyDescent="0.2">
      <c r="A4665" s="1">
        <v>2178</v>
      </c>
      <c r="B4665" s="1" t="s">
        <v>2201</v>
      </c>
      <c r="C4665" s="1" t="s">
        <v>2509</v>
      </c>
      <c r="D4665" s="1">
        <v>16</v>
      </c>
      <c r="E4665" s="1">
        <v>15</v>
      </c>
      <c r="F4665" s="1">
        <v>2419200</v>
      </c>
      <c r="G4665" s="1">
        <v>359.38685009505275</v>
      </c>
      <c r="H4665" s="1">
        <v>16</v>
      </c>
      <c r="I4665" s="1">
        <v>100966</v>
      </c>
      <c r="J4665" s="1">
        <v>10</v>
      </c>
      <c r="K4665" s="1">
        <v>1E-8</v>
      </c>
      <c r="L4665" s="1">
        <v>1E-4</v>
      </c>
      <c r="M4665" s="1">
        <v>0.13581199999999999</v>
      </c>
      <c r="N4665" s="1">
        <v>135812</v>
      </c>
      <c r="O4665" s="1">
        <v>116741</v>
      </c>
      <c r="P4665" s="1">
        <v>114503</v>
      </c>
      <c r="Q4665" s="1">
        <v>13356.450878030953</v>
      </c>
      <c r="R4665" s="1">
        <v>2417834.7725462415</v>
      </c>
      <c r="S4665" s="1">
        <v>13356.450878028434</v>
      </c>
      <c r="T4665" s="1">
        <v>2417834.7728414438</v>
      </c>
      <c r="U4665" s="1">
        <v>2.9520224779844284E-4</v>
      </c>
      <c r="V4665" s="1">
        <v>2.5193003239110112E-9</v>
      </c>
      <c r="W4665" s="1">
        <v>107288</v>
      </c>
    </row>
    <row r="4666" spans="1:23" x14ac:dyDescent="0.2">
      <c r="A4666" s="1">
        <v>2179</v>
      </c>
      <c r="B4666" s="1" t="s">
        <v>2202</v>
      </c>
      <c r="C4666" s="1" t="s">
        <v>2509</v>
      </c>
      <c r="D4666" s="1">
        <v>16</v>
      </c>
      <c r="E4666" s="1">
        <v>15</v>
      </c>
      <c r="F4666" s="1">
        <v>2419200</v>
      </c>
      <c r="G4666" s="1">
        <v>359.38685009505275</v>
      </c>
      <c r="H4666" s="1">
        <v>16</v>
      </c>
      <c r="I4666" s="1">
        <v>100966</v>
      </c>
      <c r="J4666" s="1">
        <v>10</v>
      </c>
      <c r="K4666" s="1">
        <v>1E-8</v>
      </c>
      <c r="L4666" s="1">
        <v>1E-4</v>
      </c>
      <c r="M4666" s="1">
        <v>0.13494300000000001</v>
      </c>
      <c r="N4666" s="1">
        <v>134943</v>
      </c>
      <c r="O4666" s="1">
        <v>116495.7</v>
      </c>
      <c r="P4666" s="1">
        <v>114352</v>
      </c>
      <c r="Q4666" s="1">
        <v>11964.010698386977</v>
      </c>
      <c r="R4666" s="1">
        <v>2417801.6984784054</v>
      </c>
      <c r="S4666" s="1">
        <v>11964.010698375179</v>
      </c>
      <c r="T4666" s="1">
        <v>2417801.6919735847</v>
      </c>
      <c r="U4666" s="1">
        <v>6.5048206597566605E-3</v>
      </c>
      <c r="V4666" s="1">
        <v>1.1797965271398425E-8</v>
      </c>
      <c r="W4666" s="1">
        <v>107272</v>
      </c>
    </row>
    <row r="4667" spans="1:23" x14ac:dyDescent="0.2">
      <c r="A4667" s="1">
        <v>2180</v>
      </c>
      <c r="B4667" s="1" t="s">
        <v>2203</v>
      </c>
      <c r="C4667" s="1" t="s">
        <v>2509</v>
      </c>
      <c r="D4667" s="1">
        <v>16</v>
      </c>
      <c r="E4667" s="1">
        <v>15</v>
      </c>
      <c r="F4667" s="1">
        <v>2419200</v>
      </c>
      <c r="G4667" s="1">
        <v>359.38685009505275</v>
      </c>
      <c r="H4667" s="1">
        <v>16</v>
      </c>
      <c r="I4667" s="1">
        <v>100966</v>
      </c>
      <c r="J4667" s="1">
        <v>10</v>
      </c>
      <c r="K4667" s="1">
        <v>1E-8</v>
      </c>
      <c r="L4667" s="1">
        <v>1E-4</v>
      </c>
      <c r="M4667" s="1">
        <v>0.13642299999999999</v>
      </c>
      <c r="N4667" s="1">
        <v>136423</v>
      </c>
      <c r="O4667" s="1">
        <v>116676</v>
      </c>
      <c r="P4667" s="1">
        <v>114408</v>
      </c>
      <c r="Q4667" s="1">
        <v>13324.705863868896</v>
      </c>
      <c r="R4667" s="1">
        <v>2418130.5992847793</v>
      </c>
      <c r="S4667" s="1">
        <v>13324.705863863019</v>
      </c>
      <c r="T4667" s="1">
        <v>2418130.595409885</v>
      </c>
      <c r="U4667" s="1">
        <v>3.8748942315578461E-3</v>
      </c>
      <c r="V4667" s="1">
        <v>5.8771547628566623E-9</v>
      </c>
      <c r="W4667" s="1">
        <v>107344</v>
      </c>
    </row>
    <row r="4668" spans="1:23" x14ac:dyDescent="0.2">
      <c r="A4668" s="1">
        <v>2181</v>
      </c>
      <c r="B4668" s="1" t="s">
        <v>2204</v>
      </c>
      <c r="C4668" s="1" t="s">
        <v>2509</v>
      </c>
      <c r="D4668" s="1">
        <v>16</v>
      </c>
      <c r="E4668" s="1">
        <v>15</v>
      </c>
      <c r="F4668" s="1">
        <v>2419200</v>
      </c>
      <c r="G4668" s="1">
        <v>359.38685009505275</v>
      </c>
      <c r="H4668" s="1">
        <v>16</v>
      </c>
      <c r="I4668" s="1">
        <v>100966</v>
      </c>
      <c r="J4668" s="1">
        <v>10</v>
      </c>
      <c r="K4668" s="1">
        <v>1E-8</v>
      </c>
      <c r="L4668" s="1">
        <v>1E-4</v>
      </c>
      <c r="M4668" s="1">
        <v>0.134046</v>
      </c>
      <c r="N4668" s="1">
        <v>134046</v>
      </c>
      <c r="O4668" s="1">
        <v>116354.7</v>
      </c>
      <c r="P4668" s="1">
        <v>114336</v>
      </c>
      <c r="Q4668" s="1">
        <v>9689.225020684431</v>
      </c>
      <c r="R4668" s="1">
        <v>3671.4289919943722</v>
      </c>
      <c r="S4668" s="1">
        <v>9689.2250206841418</v>
      </c>
      <c r="T4668" s="1">
        <v>3671.4308520369582</v>
      </c>
      <c r="U4668" s="1">
        <v>1.8600425860313408E-3</v>
      </c>
      <c r="V4668" s="1">
        <v>2.8921931516379118E-10</v>
      </c>
      <c r="W4668" s="1">
        <v>107372</v>
      </c>
    </row>
    <row r="4669" spans="1:23" x14ac:dyDescent="0.2">
      <c r="A4669" s="1">
        <v>2182</v>
      </c>
      <c r="B4669" s="1" t="s">
        <v>2205</v>
      </c>
      <c r="C4669" s="1" t="s">
        <v>2509</v>
      </c>
      <c r="D4669" s="1">
        <v>16</v>
      </c>
      <c r="E4669" s="1">
        <v>15</v>
      </c>
      <c r="F4669" s="1">
        <v>2419200</v>
      </c>
      <c r="G4669" s="1">
        <v>359.38685009505275</v>
      </c>
      <c r="H4669" s="1">
        <v>16</v>
      </c>
      <c r="I4669" s="1">
        <v>100966</v>
      </c>
      <c r="J4669" s="1">
        <v>10</v>
      </c>
      <c r="K4669" s="1">
        <v>1E-8</v>
      </c>
      <c r="L4669" s="1">
        <v>1E-4</v>
      </c>
      <c r="M4669" s="1">
        <v>0.120153</v>
      </c>
      <c r="N4669" s="1">
        <v>120153</v>
      </c>
      <c r="O4669" s="1">
        <v>114839.5</v>
      </c>
      <c r="P4669" s="1">
        <v>114184</v>
      </c>
      <c r="Q4669" s="1">
        <v>9158.1505357837941</v>
      </c>
      <c r="R4669" s="1">
        <v>4885.0799346952499</v>
      </c>
      <c r="S4669" s="1">
        <v>9158.1505591837249</v>
      </c>
      <c r="T4669" s="1">
        <v>4885.6021831405124</v>
      </c>
      <c r="U4669" s="1">
        <v>0.52224844526244851</v>
      </c>
      <c r="V4669" s="1">
        <v>2.3399930796585977E-5</v>
      </c>
      <c r="W4669" s="1">
        <v>107318</v>
      </c>
    </row>
    <row r="4670" spans="1:23" x14ac:dyDescent="0.2">
      <c r="A4670" s="1">
        <v>2183</v>
      </c>
      <c r="B4670" s="1" t="s">
        <v>2206</v>
      </c>
      <c r="C4670" s="1" t="s">
        <v>2509</v>
      </c>
      <c r="D4670" s="1">
        <v>16</v>
      </c>
      <c r="E4670" s="1">
        <v>15</v>
      </c>
      <c r="F4670" s="1">
        <v>2419200</v>
      </c>
      <c r="G4670" s="1">
        <v>359.38685009505275</v>
      </c>
      <c r="H4670" s="1">
        <v>16</v>
      </c>
      <c r="I4670" s="1">
        <v>100966</v>
      </c>
      <c r="J4670" s="1">
        <v>10</v>
      </c>
      <c r="K4670" s="1">
        <v>1E-8</v>
      </c>
      <c r="L4670" s="1">
        <v>1E-4</v>
      </c>
      <c r="M4670" s="1">
        <v>0.13600999999999999</v>
      </c>
      <c r="N4670" s="1">
        <v>136010</v>
      </c>
      <c r="O4670" s="1">
        <v>116542.8</v>
      </c>
      <c r="P4670" s="1">
        <v>114298</v>
      </c>
      <c r="Q4670" s="1">
        <v>13576.493127766154</v>
      </c>
      <c r="R4670" s="1">
        <v>2415058.9335708432</v>
      </c>
      <c r="S4670" s="1">
        <v>13576.493127738177</v>
      </c>
      <c r="T4670" s="1">
        <v>2415058.910555894</v>
      </c>
      <c r="U4670" s="1">
        <v>2.3014949169009924E-2</v>
      </c>
      <c r="V4670" s="1">
        <v>2.7977876015938818E-8</v>
      </c>
      <c r="W4670" s="1">
        <v>107315</v>
      </c>
    </row>
    <row r="4671" spans="1:23" x14ac:dyDescent="0.2">
      <c r="A4671" s="1">
        <v>2184</v>
      </c>
      <c r="B4671" s="1" t="s">
        <v>2207</v>
      </c>
      <c r="C4671" s="1" t="s">
        <v>2509</v>
      </c>
      <c r="D4671" s="1">
        <v>16</v>
      </c>
      <c r="E4671" s="1">
        <v>15</v>
      </c>
      <c r="F4671" s="1">
        <v>2419200</v>
      </c>
      <c r="G4671" s="1">
        <v>359.38685009505275</v>
      </c>
      <c r="H4671" s="1">
        <v>16</v>
      </c>
      <c r="I4671" s="1">
        <v>100966</v>
      </c>
      <c r="J4671" s="1">
        <v>10</v>
      </c>
      <c r="K4671" s="1">
        <v>1E-8</v>
      </c>
      <c r="L4671" s="1">
        <v>1E-4</v>
      </c>
      <c r="M4671" s="1">
        <v>0.132322</v>
      </c>
      <c r="N4671" s="1">
        <v>132322</v>
      </c>
      <c r="O4671" s="1">
        <v>116092.2</v>
      </c>
      <c r="P4671" s="1">
        <v>114228</v>
      </c>
      <c r="Q4671" s="1">
        <v>5525.0748536169449</v>
      </c>
      <c r="R4671" s="1">
        <v>4007.2499150191206</v>
      </c>
      <c r="S4671" s="1">
        <v>5525.0748536169658</v>
      </c>
      <c r="T4671" s="1">
        <v>4007.2498050559866</v>
      </c>
      <c r="U4671" s="1">
        <v>1.0996313403666136E-4</v>
      </c>
      <c r="V4671" s="1">
        <v>2.0918378140777349E-11</v>
      </c>
      <c r="W4671" s="1">
        <v>107350</v>
      </c>
    </row>
    <row r="4672" spans="1:23" x14ac:dyDescent="0.2">
      <c r="A4672" s="1">
        <v>2185</v>
      </c>
      <c r="B4672" s="1" t="s">
        <v>2208</v>
      </c>
      <c r="C4672" s="1" t="s">
        <v>2509</v>
      </c>
      <c r="D4672" s="1">
        <v>16</v>
      </c>
      <c r="E4672" s="1">
        <v>15</v>
      </c>
      <c r="F4672" s="1">
        <v>2419200</v>
      </c>
      <c r="G4672" s="1">
        <v>359.38685009505275</v>
      </c>
      <c r="H4672" s="1">
        <v>16</v>
      </c>
      <c r="I4672" s="1">
        <v>100966</v>
      </c>
      <c r="J4672" s="1">
        <v>10</v>
      </c>
      <c r="K4672" s="1">
        <v>1E-8</v>
      </c>
      <c r="L4672" s="1">
        <v>1E-4</v>
      </c>
      <c r="M4672" s="1">
        <v>0.121353</v>
      </c>
      <c r="N4672" s="1">
        <v>121353</v>
      </c>
      <c r="O4672" s="1">
        <v>115201.3</v>
      </c>
      <c r="P4672" s="1">
        <v>114438</v>
      </c>
      <c r="Q4672" s="1">
        <v>3468.0971853382475</v>
      </c>
      <c r="R4672" s="1">
        <v>4148.8694970936831</v>
      </c>
      <c r="S4672" s="1">
        <v>3468.0971853381484</v>
      </c>
      <c r="T4672" s="1">
        <v>4148.8698770418132</v>
      </c>
      <c r="U4672" s="1">
        <v>3.7994813010300277E-4</v>
      </c>
      <c r="V4672" s="1">
        <v>9.9134922493249178E-11</v>
      </c>
      <c r="W4672" s="1">
        <v>107423</v>
      </c>
    </row>
    <row r="4673" spans="1:23" x14ac:dyDescent="0.2">
      <c r="A4673" s="1">
        <v>2186</v>
      </c>
      <c r="B4673" s="1" t="s">
        <v>2209</v>
      </c>
      <c r="C4673" s="1" t="s">
        <v>2509</v>
      </c>
      <c r="D4673" s="1">
        <v>16</v>
      </c>
      <c r="E4673" s="1">
        <v>15</v>
      </c>
      <c r="F4673" s="1">
        <v>2419200</v>
      </c>
      <c r="G4673" s="1">
        <v>359.18296961194272</v>
      </c>
      <c r="H4673" s="1">
        <v>16</v>
      </c>
      <c r="I4673" s="1">
        <v>101026</v>
      </c>
      <c r="J4673" s="1">
        <v>10</v>
      </c>
      <c r="K4673" s="1">
        <v>1E-8</v>
      </c>
      <c r="L4673" s="1">
        <v>1E-4</v>
      </c>
      <c r="M4673" s="1">
        <v>0.136598</v>
      </c>
      <c r="N4673" s="1">
        <v>136598</v>
      </c>
      <c r="O4673" s="1">
        <v>116548.5</v>
      </c>
      <c r="P4673" s="1">
        <v>114229</v>
      </c>
      <c r="Q4673" s="1">
        <v>2745.0848462489334</v>
      </c>
      <c r="R4673" s="1">
        <v>1683.9094277074666</v>
      </c>
      <c r="S4673" s="1">
        <v>2745.0848462488289</v>
      </c>
      <c r="T4673" s="1">
        <v>1683.9099977135952</v>
      </c>
      <c r="U4673" s="1">
        <v>5.7000612855517829E-4</v>
      </c>
      <c r="V4673" s="1">
        <v>1.0459189070388675E-10</v>
      </c>
      <c r="W4673" s="1">
        <v>107396</v>
      </c>
    </row>
    <row r="4674" spans="1:23" x14ac:dyDescent="0.2">
      <c r="A4674" s="1">
        <v>2187</v>
      </c>
      <c r="B4674" s="1" t="s">
        <v>2210</v>
      </c>
      <c r="C4674" s="1" t="s">
        <v>2509</v>
      </c>
      <c r="D4674" s="1">
        <v>16</v>
      </c>
      <c r="E4674" s="1">
        <v>15</v>
      </c>
      <c r="F4674" s="1">
        <v>2419200</v>
      </c>
      <c r="G4674" s="1">
        <v>359.38685009505275</v>
      </c>
      <c r="H4674" s="1">
        <v>16</v>
      </c>
      <c r="I4674" s="1">
        <v>100966</v>
      </c>
      <c r="J4674" s="1">
        <v>10</v>
      </c>
      <c r="K4674" s="1">
        <v>1E-8</v>
      </c>
      <c r="L4674" s="1">
        <v>1E-4</v>
      </c>
      <c r="M4674" s="1">
        <v>0.134656</v>
      </c>
      <c r="N4674" s="1">
        <v>134656</v>
      </c>
      <c r="O4674" s="1">
        <v>116410</v>
      </c>
      <c r="P4674" s="1">
        <v>114284</v>
      </c>
      <c r="Q4674" s="1">
        <v>13500.170597319462</v>
      </c>
      <c r="R4674" s="1">
        <v>5468.908377073818</v>
      </c>
      <c r="S4674" s="1">
        <v>13500.170597319397</v>
      </c>
      <c r="T4674" s="1">
        <v>5468.9093070229319</v>
      </c>
      <c r="U4674" s="1">
        <v>9.2994911392452195E-4</v>
      </c>
      <c r="V4674" s="1">
        <v>6.5483618527650833E-11</v>
      </c>
      <c r="W4674" s="1">
        <v>107380</v>
      </c>
    </row>
    <row r="4675" spans="1:23" x14ac:dyDescent="0.2">
      <c r="A4675" s="1">
        <v>2188</v>
      </c>
      <c r="B4675" s="1" t="s">
        <v>2211</v>
      </c>
      <c r="C4675" s="1" t="s">
        <v>2509</v>
      </c>
      <c r="D4675" s="1">
        <v>16</v>
      </c>
      <c r="E4675" s="1">
        <v>15</v>
      </c>
      <c r="F4675" s="1">
        <v>2419200</v>
      </c>
      <c r="G4675" s="1">
        <v>359.38685009505275</v>
      </c>
      <c r="H4675" s="1">
        <v>16</v>
      </c>
      <c r="I4675" s="1">
        <v>100966</v>
      </c>
      <c r="J4675" s="1">
        <v>10</v>
      </c>
      <c r="K4675" s="1">
        <v>1E-8</v>
      </c>
      <c r="L4675" s="1">
        <v>1E-4</v>
      </c>
      <c r="M4675" s="1">
        <v>0.123205</v>
      </c>
      <c r="N4675" s="1">
        <v>123205</v>
      </c>
      <c r="O4675" s="1">
        <v>115304.8</v>
      </c>
      <c r="P4675" s="1">
        <v>114347</v>
      </c>
      <c r="Q4675" s="1">
        <v>12862.860747478566</v>
      </c>
      <c r="R4675" s="1">
        <v>5319.8277682341295</v>
      </c>
      <c r="S4675" s="1">
        <v>12862.860747478542</v>
      </c>
      <c r="T4675" s="1">
        <v>5319.828198183699</v>
      </c>
      <c r="U4675" s="1">
        <v>4.2994956947950413E-4</v>
      </c>
      <c r="V4675" s="1">
        <v>2.3646862246096134E-11</v>
      </c>
      <c r="W4675" s="1">
        <v>107324</v>
      </c>
    </row>
    <row r="4676" spans="1:23" x14ac:dyDescent="0.2">
      <c r="A4676" s="1">
        <v>2189</v>
      </c>
      <c r="B4676" s="1" t="s">
        <v>2212</v>
      </c>
      <c r="C4676" s="1" t="s">
        <v>2509</v>
      </c>
      <c r="D4676" s="1">
        <v>16</v>
      </c>
      <c r="E4676" s="1">
        <v>15</v>
      </c>
      <c r="F4676" s="1">
        <v>2419200</v>
      </c>
      <c r="G4676" s="1">
        <v>359.38685009505275</v>
      </c>
      <c r="H4676" s="1">
        <v>16</v>
      </c>
      <c r="I4676" s="1">
        <v>100966</v>
      </c>
      <c r="J4676" s="1">
        <v>10</v>
      </c>
      <c r="K4676" s="1">
        <v>1E-8</v>
      </c>
      <c r="L4676" s="1">
        <v>1E-4</v>
      </c>
      <c r="M4676" s="1">
        <v>0.13597600000000001</v>
      </c>
      <c r="N4676" s="1">
        <v>135976</v>
      </c>
      <c r="O4676" s="1">
        <v>116614.8</v>
      </c>
      <c r="P4676" s="1">
        <v>114356</v>
      </c>
      <c r="Q4676" s="1">
        <v>0.75894692658719665</v>
      </c>
      <c r="R4676" s="1">
        <v>1704483.7912196813</v>
      </c>
      <c r="S4676" s="1">
        <v>0.7589469255308714</v>
      </c>
      <c r="T4676" s="1">
        <v>1704483.7912249116</v>
      </c>
      <c r="U4676" s="1">
        <v>5.2303075790405273E-6</v>
      </c>
      <c r="V4676" s="1">
        <v>1.056325249493284E-9</v>
      </c>
      <c r="W4676" s="1">
        <v>107372</v>
      </c>
    </row>
    <row r="4677" spans="1:23" x14ac:dyDescent="0.2">
      <c r="A4677" s="1">
        <v>2190</v>
      </c>
      <c r="B4677" s="1" t="s">
        <v>2213</v>
      </c>
      <c r="C4677" s="1" t="s">
        <v>2509</v>
      </c>
      <c r="D4677" s="1">
        <v>16</v>
      </c>
      <c r="E4677" s="1">
        <v>15</v>
      </c>
      <c r="F4677" s="1">
        <v>2419200</v>
      </c>
      <c r="G4677" s="1">
        <v>359.38685009505275</v>
      </c>
      <c r="H4677" s="1">
        <v>16</v>
      </c>
      <c r="I4677" s="1">
        <v>100966</v>
      </c>
      <c r="J4677" s="1">
        <v>10</v>
      </c>
      <c r="K4677" s="1">
        <v>1E-8</v>
      </c>
      <c r="L4677" s="1">
        <v>1E-4</v>
      </c>
      <c r="M4677" s="1">
        <v>0.129801</v>
      </c>
      <c r="N4677" s="1">
        <v>129801</v>
      </c>
      <c r="O4677" s="1">
        <v>115754.9</v>
      </c>
      <c r="P4677" s="1">
        <v>114103</v>
      </c>
      <c r="Q4677" s="1">
        <v>376.90091362588652</v>
      </c>
      <c r="R4677" s="1">
        <v>2416301.5177194583</v>
      </c>
      <c r="S4677" s="1">
        <v>376.88021161948478</v>
      </c>
      <c r="T4677" s="1">
        <v>2416298.1497477749</v>
      </c>
      <c r="U4677" s="1">
        <v>3.3679716833867133</v>
      </c>
      <c r="V4677" s="1">
        <v>2.0702006401734252E-2</v>
      </c>
      <c r="W4677" s="1">
        <v>107304</v>
      </c>
    </row>
    <row r="4678" spans="1:23" x14ac:dyDescent="0.2">
      <c r="A4678" s="1">
        <v>2191</v>
      </c>
      <c r="B4678" s="1" t="s">
        <v>2214</v>
      </c>
      <c r="C4678" s="1" t="s">
        <v>2509</v>
      </c>
      <c r="D4678" s="1">
        <v>16</v>
      </c>
      <c r="E4678" s="1">
        <v>15</v>
      </c>
      <c r="F4678" s="1">
        <v>2419200</v>
      </c>
      <c r="G4678" s="1">
        <v>359.38685009505275</v>
      </c>
      <c r="H4678" s="1">
        <v>16</v>
      </c>
      <c r="I4678" s="1">
        <v>100966</v>
      </c>
      <c r="J4678" s="1">
        <v>10</v>
      </c>
      <c r="K4678" s="1">
        <v>1E-8</v>
      </c>
      <c r="L4678" s="1">
        <v>1E-4</v>
      </c>
      <c r="M4678" s="1">
        <v>0.13427600000000001</v>
      </c>
      <c r="N4678" s="1">
        <v>134276</v>
      </c>
      <c r="O4678" s="1">
        <v>116440.8</v>
      </c>
      <c r="P4678" s="1">
        <v>114410</v>
      </c>
      <c r="Q4678" s="1">
        <v>11914.952878688484</v>
      </c>
      <c r="R4678" s="1">
        <v>3437.1145930922071</v>
      </c>
      <c r="S4678" s="1">
        <v>11914.952878688428</v>
      </c>
      <c r="T4678" s="1">
        <v>3437.1152131708673</v>
      </c>
      <c r="U4678" s="1">
        <v>6.2007866017665947E-4</v>
      </c>
      <c r="V4678" s="1">
        <v>5.6388671509921551E-11</v>
      </c>
      <c r="W4678" s="1">
        <v>107370</v>
      </c>
    </row>
    <row r="4679" spans="1:23" x14ac:dyDescent="0.2">
      <c r="A4679" s="1">
        <v>2192</v>
      </c>
      <c r="B4679" s="1" t="s">
        <v>2215</v>
      </c>
      <c r="C4679" s="1" t="s">
        <v>2509</v>
      </c>
      <c r="D4679" s="1">
        <v>16</v>
      </c>
      <c r="E4679" s="1">
        <v>15</v>
      </c>
      <c r="F4679" s="1">
        <v>2419200</v>
      </c>
      <c r="G4679" s="1">
        <v>359.38685009505275</v>
      </c>
      <c r="H4679" s="1">
        <v>16</v>
      </c>
      <c r="I4679" s="1">
        <v>100966</v>
      </c>
      <c r="J4679" s="1">
        <v>10</v>
      </c>
      <c r="K4679" s="1">
        <v>1E-8</v>
      </c>
      <c r="L4679" s="1">
        <v>1E-4</v>
      </c>
      <c r="M4679" s="1">
        <v>0.120655</v>
      </c>
      <c r="N4679" s="1">
        <v>120655</v>
      </c>
      <c r="O4679" s="1">
        <v>114872</v>
      </c>
      <c r="P4679" s="1">
        <v>114191</v>
      </c>
      <c r="Q4679" s="1">
        <v>5971.5222243462722</v>
      </c>
      <c r="R4679" s="1">
        <v>2415922.2776487088</v>
      </c>
      <c r="S4679" s="1">
        <v>5971.5222242545442</v>
      </c>
      <c r="T4679" s="1">
        <v>2415922.250543735</v>
      </c>
      <c r="U4679" s="1">
        <v>2.7104973793029785E-2</v>
      </c>
      <c r="V4679" s="1">
        <v>9.172799764201045E-8</v>
      </c>
      <c r="W4679" s="1">
        <v>107257</v>
      </c>
    </row>
    <row r="4680" spans="1:23" x14ac:dyDescent="0.2">
      <c r="A4680" s="1">
        <v>2193</v>
      </c>
      <c r="B4680" s="1" t="s">
        <v>2216</v>
      </c>
      <c r="C4680" s="1" t="s">
        <v>2509</v>
      </c>
      <c r="D4680" s="1">
        <v>16</v>
      </c>
      <c r="E4680" s="1">
        <v>15</v>
      </c>
      <c r="F4680" s="1">
        <v>2419200</v>
      </c>
      <c r="G4680" s="1">
        <v>359.38685009505275</v>
      </c>
      <c r="H4680" s="1">
        <v>16</v>
      </c>
      <c r="I4680" s="1">
        <v>100966</v>
      </c>
      <c r="J4680" s="1">
        <v>10</v>
      </c>
      <c r="K4680" s="1">
        <v>1E-8</v>
      </c>
      <c r="L4680" s="1">
        <v>1E-4</v>
      </c>
      <c r="M4680" s="1">
        <v>0.11865299999999999</v>
      </c>
      <c r="N4680" s="1">
        <v>118653</v>
      </c>
      <c r="O4680" s="1">
        <v>114859.7</v>
      </c>
      <c r="P4680" s="1">
        <v>114378</v>
      </c>
      <c r="Q4680" s="1">
        <v>10662.889311945843</v>
      </c>
      <c r="R4680" s="1">
        <v>5030.0568436394769</v>
      </c>
      <c r="S4680" s="1">
        <v>10662.889311945746</v>
      </c>
      <c r="T4680" s="1">
        <v>5030.0580487757952</v>
      </c>
      <c r="U4680" s="1">
        <v>1.2051363182763453E-3</v>
      </c>
      <c r="V4680" s="1">
        <v>9.6406438387930393E-11</v>
      </c>
      <c r="W4680" s="1">
        <v>107343</v>
      </c>
    </row>
    <row r="4681" spans="1:23" x14ac:dyDescent="0.2">
      <c r="A4681" s="1">
        <v>2194</v>
      </c>
      <c r="B4681" s="1" t="s">
        <v>2217</v>
      </c>
      <c r="C4681" s="1" t="s">
        <v>2509</v>
      </c>
      <c r="D4681" s="1">
        <v>16</v>
      </c>
      <c r="E4681" s="1">
        <v>15</v>
      </c>
      <c r="F4681" s="1">
        <v>2419200</v>
      </c>
      <c r="G4681" s="1">
        <v>359.38685009505275</v>
      </c>
      <c r="H4681" s="1">
        <v>16</v>
      </c>
      <c r="I4681" s="1">
        <v>100966</v>
      </c>
      <c r="J4681" s="1">
        <v>10</v>
      </c>
      <c r="K4681" s="1">
        <v>1E-8</v>
      </c>
      <c r="L4681" s="1">
        <v>1E-4</v>
      </c>
      <c r="M4681" s="1">
        <v>0.119227</v>
      </c>
      <c r="N4681" s="1">
        <v>119227</v>
      </c>
      <c r="O4681" s="1">
        <v>114767.3</v>
      </c>
      <c r="P4681" s="1">
        <v>114197</v>
      </c>
      <c r="Q4681" s="1">
        <v>7524.7195472856019</v>
      </c>
      <c r="R4681" s="1">
        <v>2415796.1423485447</v>
      </c>
      <c r="S4681" s="1">
        <v>7524.7195472514632</v>
      </c>
      <c r="T4681" s="1">
        <v>2415796.1248690733</v>
      </c>
      <c r="U4681" s="1">
        <v>1.7479471396654844E-2</v>
      </c>
      <c r="V4681" s="1">
        <v>3.4138793125748634E-8</v>
      </c>
      <c r="W4681" s="1">
        <v>107281</v>
      </c>
    </row>
    <row r="4682" spans="1:23" x14ac:dyDescent="0.2">
      <c r="A4682" s="1">
        <v>2195</v>
      </c>
      <c r="B4682" s="1" t="s">
        <v>2218</v>
      </c>
      <c r="C4682" s="1" t="s">
        <v>2509</v>
      </c>
      <c r="D4682" s="1">
        <v>16</v>
      </c>
      <c r="E4682" s="1">
        <v>15</v>
      </c>
      <c r="F4682" s="1">
        <v>2419200</v>
      </c>
      <c r="G4682" s="1">
        <v>359.38685009505275</v>
      </c>
      <c r="H4682" s="1">
        <v>16</v>
      </c>
      <c r="I4682" s="1">
        <v>100966</v>
      </c>
      <c r="J4682" s="1">
        <v>10</v>
      </c>
      <c r="K4682" s="1">
        <v>1E-8</v>
      </c>
      <c r="L4682" s="1">
        <v>1E-4</v>
      </c>
      <c r="M4682" s="1">
        <v>0.118834</v>
      </c>
      <c r="N4682" s="1">
        <v>118834</v>
      </c>
      <c r="O4682" s="1">
        <v>114726.1</v>
      </c>
      <c r="P4682" s="1">
        <v>114196</v>
      </c>
      <c r="Q4682" s="1">
        <v>5333.5910417274727</v>
      </c>
      <c r="R4682" s="1">
        <v>2415964.5022087046</v>
      </c>
      <c r="S4682" s="1">
        <v>5333.5910416835941</v>
      </c>
      <c r="T4682" s="1">
        <v>2415964.4868638166</v>
      </c>
      <c r="U4682" s="1">
        <v>1.5344887971878052E-2</v>
      </c>
      <c r="V4682" s="1">
        <v>4.3878571887034923E-8</v>
      </c>
      <c r="W4682" s="1">
        <v>107267</v>
      </c>
    </row>
    <row r="4683" spans="1:23" x14ac:dyDescent="0.2">
      <c r="A4683" s="1">
        <v>2196</v>
      </c>
      <c r="B4683" s="1" t="s">
        <v>2219</v>
      </c>
      <c r="C4683" s="1" t="s">
        <v>2509</v>
      </c>
      <c r="D4683" s="1">
        <v>16</v>
      </c>
      <c r="E4683" s="1">
        <v>15</v>
      </c>
      <c r="F4683" s="1">
        <v>2419200</v>
      </c>
      <c r="G4683" s="1">
        <v>359.38685009505275</v>
      </c>
      <c r="H4683" s="1">
        <v>16</v>
      </c>
      <c r="I4683" s="1">
        <v>100966</v>
      </c>
      <c r="J4683" s="1">
        <v>10</v>
      </c>
      <c r="K4683" s="1">
        <v>1E-8</v>
      </c>
      <c r="L4683" s="1">
        <v>1E-4</v>
      </c>
      <c r="M4683" s="1">
        <v>0.13489300000000001</v>
      </c>
      <c r="N4683" s="1">
        <v>134893</v>
      </c>
      <c r="O4683" s="1">
        <v>116268.6</v>
      </c>
      <c r="P4683" s="1">
        <v>114122</v>
      </c>
      <c r="Q4683" s="1">
        <v>3503.9681096195322</v>
      </c>
      <c r="R4683" s="1">
        <v>2416089.4276019065</v>
      </c>
      <c r="S4683" s="1">
        <v>3503.9681095904157</v>
      </c>
      <c r="T4683" s="1">
        <v>2416089.4168870528</v>
      </c>
      <c r="U4683" s="1">
        <v>1.0714853648096323E-2</v>
      </c>
      <c r="V4683" s="1">
        <v>2.9116563382558525E-8</v>
      </c>
      <c r="W4683" s="1">
        <v>107264</v>
      </c>
    </row>
    <row r="4684" spans="1:23" x14ac:dyDescent="0.2">
      <c r="A4684" s="1">
        <v>2197</v>
      </c>
      <c r="B4684" s="1" t="s">
        <v>2220</v>
      </c>
      <c r="C4684" s="1" t="s">
        <v>2509</v>
      </c>
      <c r="D4684" s="1">
        <v>16</v>
      </c>
      <c r="E4684" s="1">
        <v>15</v>
      </c>
      <c r="F4684" s="1">
        <v>2419200</v>
      </c>
      <c r="G4684" s="1">
        <v>359.38685009505275</v>
      </c>
      <c r="H4684" s="1">
        <v>16</v>
      </c>
      <c r="I4684" s="1">
        <v>100966</v>
      </c>
      <c r="J4684" s="1">
        <v>10</v>
      </c>
      <c r="K4684" s="1">
        <v>1E-8</v>
      </c>
      <c r="L4684" s="1">
        <v>1E-4</v>
      </c>
      <c r="M4684" s="1">
        <v>0.13724500000000001</v>
      </c>
      <c r="N4684" s="1">
        <v>137245</v>
      </c>
      <c r="O4684" s="1">
        <v>116640</v>
      </c>
      <c r="P4684" s="1">
        <v>114282</v>
      </c>
      <c r="Q4684" s="1">
        <v>10729.436858341043</v>
      </c>
      <c r="R4684" s="1">
        <v>2415514.2088838974</v>
      </c>
      <c r="S4684" s="1">
        <v>10729.436858309378</v>
      </c>
      <c r="T4684" s="1">
        <v>2415514.1901789843</v>
      </c>
      <c r="U4684" s="1">
        <v>1.8704913090914488E-2</v>
      </c>
      <c r="V4684" s="1">
        <v>3.166496753692627E-8</v>
      </c>
      <c r="W4684" s="1">
        <v>107355</v>
      </c>
    </row>
    <row r="4685" spans="1:23" x14ac:dyDescent="0.2">
      <c r="A4685" s="1">
        <v>2198</v>
      </c>
      <c r="B4685" s="1" t="s">
        <v>2221</v>
      </c>
      <c r="C4685" s="1" t="s">
        <v>2509</v>
      </c>
      <c r="D4685" s="1">
        <v>16</v>
      </c>
      <c r="E4685" s="1">
        <v>15</v>
      </c>
      <c r="F4685" s="1">
        <v>2419200</v>
      </c>
      <c r="G4685" s="1">
        <v>359.38685009505275</v>
      </c>
      <c r="H4685" s="1">
        <v>16</v>
      </c>
      <c r="I4685" s="1">
        <v>100966</v>
      </c>
      <c r="J4685" s="1">
        <v>10</v>
      </c>
      <c r="K4685" s="1">
        <v>1E-8</v>
      </c>
      <c r="L4685" s="1">
        <v>1E-4</v>
      </c>
      <c r="M4685" s="1">
        <v>0.13545299999999999</v>
      </c>
      <c r="N4685" s="1">
        <v>135453</v>
      </c>
      <c r="O4685" s="1">
        <v>116412.7</v>
      </c>
      <c r="P4685" s="1">
        <v>114194</v>
      </c>
      <c r="Q4685" s="1">
        <v>9114.4243697256788</v>
      </c>
      <c r="R4685" s="1">
        <v>2415666.0729258098</v>
      </c>
      <c r="S4685" s="1">
        <v>9114.4243696860813</v>
      </c>
      <c r="T4685" s="1">
        <v>2415666.0527308998</v>
      </c>
      <c r="U4685" s="1">
        <v>2.0194910001009703E-2</v>
      </c>
      <c r="V4685" s="1">
        <v>3.959758032578975E-8</v>
      </c>
      <c r="W4685" s="1">
        <v>107281</v>
      </c>
    </row>
    <row r="4686" spans="1:23" x14ac:dyDescent="0.2">
      <c r="A4686" s="1">
        <v>2199</v>
      </c>
      <c r="B4686" s="1" t="s">
        <v>2222</v>
      </c>
      <c r="C4686" s="1" t="s">
        <v>2509</v>
      </c>
      <c r="D4686" s="1">
        <v>16</v>
      </c>
      <c r="E4686" s="1">
        <v>15</v>
      </c>
      <c r="F4686" s="1">
        <v>2419200</v>
      </c>
      <c r="G4686" s="1">
        <v>359.38685009505275</v>
      </c>
      <c r="H4686" s="1">
        <v>16</v>
      </c>
      <c r="I4686" s="1">
        <v>100966</v>
      </c>
      <c r="J4686" s="1">
        <v>10</v>
      </c>
      <c r="K4686" s="1">
        <v>1E-8</v>
      </c>
      <c r="L4686" s="1">
        <v>1E-4</v>
      </c>
      <c r="M4686" s="1">
        <v>0.129191</v>
      </c>
      <c r="N4686" s="1">
        <v>129191</v>
      </c>
      <c r="O4686" s="1">
        <v>115916.1</v>
      </c>
      <c r="P4686" s="1">
        <v>114368</v>
      </c>
      <c r="Q4686" s="1">
        <v>11935.103632364808</v>
      </c>
      <c r="R4686" s="1">
        <v>2415366.5810139142</v>
      </c>
      <c r="S4686" s="1">
        <v>11935.103632339762</v>
      </c>
      <c r="T4686" s="1">
        <v>2415366.5616289955</v>
      </c>
      <c r="U4686" s="1">
        <v>1.9384918734431267E-2</v>
      </c>
      <c r="V4686" s="1">
        <v>2.5045665097422898E-8</v>
      </c>
      <c r="W4686" s="1">
        <v>107279</v>
      </c>
    </row>
    <row r="4687" spans="1:23" x14ac:dyDescent="0.2">
      <c r="A4687" s="1">
        <v>2200</v>
      </c>
      <c r="B4687" s="1" t="s">
        <v>2223</v>
      </c>
      <c r="C4687" s="1" t="s">
        <v>2509</v>
      </c>
      <c r="D4687" s="1">
        <v>16</v>
      </c>
      <c r="E4687" s="1">
        <v>15</v>
      </c>
      <c r="F4687" s="1">
        <v>2419200</v>
      </c>
      <c r="G4687" s="1">
        <v>359.38685009505275</v>
      </c>
      <c r="H4687" s="1">
        <v>16</v>
      </c>
      <c r="I4687" s="1">
        <v>100966</v>
      </c>
      <c r="J4687" s="1">
        <v>10</v>
      </c>
      <c r="K4687" s="1">
        <v>1E-8</v>
      </c>
      <c r="L4687" s="1">
        <v>1E-4</v>
      </c>
      <c r="M4687" s="1">
        <v>0.13492299999999999</v>
      </c>
      <c r="N4687" s="1">
        <v>134923</v>
      </c>
      <c r="O4687" s="1">
        <v>116477</v>
      </c>
      <c r="P4687" s="1">
        <v>114377</v>
      </c>
      <c r="Q4687" s="1">
        <v>13308.950407001932</v>
      </c>
      <c r="R4687" s="1">
        <v>2415136.3681467893</v>
      </c>
      <c r="S4687" s="1">
        <v>13308.950406998521</v>
      </c>
      <c r="T4687" s="1">
        <v>2415136.3626819765</v>
      </c>
      <c r="U4687" s="1">
        <v>5.4648127406835556E-3</v>
      </c>
      <c r="V4687" s="1">
        <v>3.4106051316484809E-9</v>
      </c>
      <c r="W4687" s="1">
        <v>107318</v>
      </c>
    </row>
    <row r="4688" spans="1:23" x14ac:dyDescent="0.2">
      <c r="A4688" s="1">
        <v>2201</v>
      </c>
      <c r="B4688" s="1" t="s">
        <v>2224</v>
      </c>
      <c r="C4688" s="1" t="s">
        <v>2509</v>
      </c>
      <c r="D4688" s="1">
        <v>16</v>
      </c>
      <c r="E4688" s="1">
        <v>15</v>
      </c>
      <c r="F4688" s="1">
        <v>2419200</v>
      </c>
      <c r="G4688" s="1">
        <v>359.38685009505275</v>
      </c>
      <c r="H4688" s="1">
        <v>16</v>
      </c>
      <c r="I4688" s="1">
        <v>100966</v>
      </c>
      <c r="J4688" s="1">
        <v>10</v>
      </c>
      <c r="K4688" s="1">
        <v>1E-8</v>
      </c>
      <c r="L4688" s="1">
        <v>1E-4</v>
      </c>
      <c r="M4688" s="1">
        <v>0.137406</v>
      </c>
      <c r="N4688" s="1">
        <v>137406</v>
      </c>
      <c r="O4688" s="1">
        <v>116834.6</v>
      </c>
      <c r="P4688" s="1">
        <v>114468</v>
      </c>
      <c r="Q4688" s="1">
        <v>13576.455101386759</v>
      </c>
      <c r="R4688" s="1">
        <v>2415057.7760280436</v>
      </c>
      <c r="S4688" s="1">
        <v>13576.455101383028</v>
      </c>
      <c r="T4688" s="1">
        <v>2415057.7713832366</v>
      </c>
      <c r="U4688" s="1">
        <v>4.6448069624602795E-3</v>
      </c>
      <c r="V4688" s="1">
        <v>3.7307472666725516E-9</v>
      </c>
      <c r="W4688" s="1">
        <v>107298</v>
      </c>
    </row>
    <row r="4689" spans="1:23" x14ac:dyDescent="0.2">
      <c r="A4689" s="1">
        <v>2202</v>
      </c>
      <c r="B4689" s="1" t="s">
        <v>2225</v>
      </c>
      <c r="C4689" s="1" t="s">
        <v>2509</v>
      </c>
      <c r="D4689" s="1">
        <v>16</v>
      </c>
      <c r="E4689" s="1">
        <v>15</v>
      </c>
      <c r="F4689" s="1">
        <v>2419200</v>
      </c>
      <c r="G4689" s="1">
        <v>359.38685009505275</v>
      </c>
      <c r="H4689" s="1">
        <v>16</v>
      </c>
      <c r="I4689" s="1">
        <v>100966</v>
      </c>
      <c r="J4689" s="1">
        <v>10</v>
      </c>
      <c r="K4689" s="1">
        <v>1E-8</v>
      </c>
      <c r="L4689" s="1">
        <v>1E-4</v>
      </c>
      <c r="M4689" s="1">
        <v>0.13658799999999999</v>
      </c>
      <c r="N4689" s="1">
        <v>136588</v>
      </c>
      <c r="O4689" s="1">
        <v>116577.2</v>
      </c>
      <c r="P4689" s="1">
        <v>114258</v>
      </c>
      <c r="Q4689" s="1">
        <v>7432.4795451882328</v>
      </c>
      <c r="R4689" s="1">
        <v>3864.9743520535117</v>
      </c>
      <c r="S4689" s="1">
        <v>7432.4795451881782</v>
      </c>
      <c r="T4689" s="1">
        <v>3864.9741220701517</v>
      </c>
      <c r="U4689" s="1">
        <v>2.2998335998636321E-4</v>
      </c>
      <c r="V4689" s="1">
        <v>5.4569682106375694E-11</v>
      </c>
      <c r="W4689" s="1">
        <v>107383</v>
      </c>
    </row>
    <row r="4690" spans="1:23" x14ac:dyDescent="0.2">
      <c r="A4690" s="1">
        <v>2203</v>
      </c>
      <c r="B4690" s="1" t="s">
        <v>2226</v>
      </c>
      <c r="C4690" s="1" t="s">
        <v>2509</v>
      </c>
      <c r="D4690" s="1">
        <v>16</v>
      </c>
      <c r="E4690" s="1">
        <v>15</v>
      </c>
      <c r="F4690" s="1">
        <v>2419200</v>
      </c>
      <c r="G4690" s="1">
        <v>359.38685009505275</v>
      </c>
      <c r="H4690" s="1">
        <v>16</v>
      </c>
      <c r="I4690" s="1">
        <v>100966</v>
      </c>
      <c r="J4690" s="1">
        <v>10</v>
      </c>
      <c r="K4690" s="1">
        <v>1E-8</v>
      </c>
      <c r="L4690" s="1">
        <v>1E-4</v>
      </c>
      <c r="M4690" s="1">
        <v>0.11960899999999999</v>
      </c>
      <c r="N4690" s="1">
        <v>119609</v>
      </c>
      <c r="O4690" s="1">
        <v>114931.7</v>
      </c>
      <c r="P4690" s="1">
        <v>114344</v>
      </c>
      <c r="Q4690" s="1">
        <v>9986.0806323812994</v>
      </c>
      <c r="R4690" s="1">
        <v>2415602.7836997719</v>
      </c>
      <c r="S4690" s="1">
        <v>9986.0806318199939</v>
      </c>
      <c r="T4690" s="1">
        <v>2415602.699294358</v>
      </c>
      <c r="U4690" s="1">
        <v>8.4405413828790188E-2</v>
      </c>
      <c r="V4690" s="1">
        <v>5.6130556913558394E-7</v>
      </c>
      <c r="W4690" s="1">
        <v>107280</v>
      </c>
    </row>
    <row r="4691" spans="1:23" x14ac:dyDescent="0.2">
      <c r="A4691" s="1">
        <v>2204</v>
      </c>
      <c r="B4691" s="1" t="s">
        <v>2227</v>
      </c>
      <c r="C4691" s="1" t="s">
        <v>2509</v>
      </c>
      <c r="D4691" s="1">
        <v>16</v>
      </c>
      <c r="E4691" s="1">
        <v>15</v>
      </c>
      <c r="F4691" s="1">
        <v>2419200</v>
      </c>
      <c r="G4691" s="1">
        <v>359.38685009505275</v>
      </c>
      <c r="H4691" s="1">
        <v>16</v>
      </c>
      <c r="I4691" s="1">
        <v>100966</v>
      </c>
      <c r="J4691" s="1">
        <v>10</v>
      </c>
      <c r="K4691" s="1">
        <v>1E-8</v>
      </c>
      <c r="L4691" s="1">
        <v>1E-4</v>
      </c>
      <c r="M4691" s="1">
        <v>0.13178999999999999</v>
      </c>
      <c r="N4691" s="1">
        <v>131790</v>
      </c>
      <c r="O4691" s="1">
        <v>116049.4</v>
      </c>
      <c r="P4691" s="1">
        <v>114236</v>
      </c>
      <c r="Q4691" s="1">
        <v>12184.156233362273</v>
      </c>
      <c r="R4691" s="1">
        <v>3064.582922068329</v>
      </c>
      <c r="S4691" s="1">
        <v>12184.156233362257</v>
      </c>
      <c r="T4691" s="1">
        <v>3064.5830235451658</v>
      </c>
      <c r="U4691" s="1">
        <v>1.014768367895158E-4</v>
      </c>
      <c r="V4691" s="1">
        <v>1.6370904631912708E-11</v>
      </c>
      <c r="W4691" s="1">
        <v>107373</v>
      </c>
    </row>
    <row r="4692" spans="1:23" x14ac:dyDescent="0.2">
      <c r="A4692" s="1">
        <v>2205</v>
      </c>
      <c r="B4692" s="1" t="s">
        <v>2228</v>
      </c>
      <c r="C4692" s="1" t="s">
        <v>2509</v>
      </c>
      <c r="D4692" s="1">
        <v>16</v>
      </c>
      <c r="E4692" s="1">
        <v>15</v>
      </c>
      <c r="F4692" s="1">
        <v>2419200</v>
      </c>
      <c r="G4692" s="1">
        <v>359.38685009505275</v>
      </c>
      <c r="H4692" s="1">
        <v>16</v>
      </c>
      <c r="I4692" s="1">
        <v>100966</v>
      </c>
      <c r="J4692" s="1">
        <v>10</v>
      </c>
      <c r="K4692" s="1">
        <v>1E-8</v>
      </c>
      <c r="L4692" s="1">
        <v>1E-4</v>
      </c>
      <c r="M4692" s="1">
        <v>0.121306</v>
      </c>
      <c r="N4692" s="1">
        <v>121306</v>
      </c>
      <c r="O4692" s="1">
        <v>114952.6</v>
      </c>
      <c r="P4692" s="1">
        <v>114159</v>
      </c>
      <c r="Q4692" s="1">
        <v>6490.0507364881323</v>
      </c>
      <c r="R4692" s="1">
        <v>2416837.624777006</v>
      </c>
      <c r="S4692" s="1">
        <v>6490.0507364789728</v>
      </c>
      <c r="T4692" s="1">
        <v>2416837.622122122</v>
      </c>
      <c r="U4692" s="1">
        <v>2.65488401055336E-3</v>
      </c>
      <c r="V4692" s="1">
        <v>9.1595211415551603E-9</v>
      </c>
      <c r="W4692" s="1">
        <v>107342</v>
      </c>
    </row>
    <row r="4693" spans="1:23" x14ac:dyDescent="0.2">
      <c r="A4693" s="1">
        <v>2206</v>
      </c>
      <c r="B4693" s="1" t="s">
        <v>2229</v>
      </c>
      <c r="C4693" s="1" t="s">
        <v>2509</v>
      </c>
      <c r="D4693" s="1">
        <v>16</v>
      </c>
      <c r="E4693" s="1">
        <v>15</v>
      </c>
      <c r="F4693" s="1">
        <v>2419200</v>
      </c>
      <c r="G4693" s="1">
        <v>359.38685009505275</v>
      </c>
      <c r="H4693" s="1">
        <v>16</v>
      </c>
      <c r="I4693" s="1">
        <v>100966</v>
      </c>
      <c r="J4693" s="1">
        <v>10</v>
      </c>
      <c r="K4693" s="1">
        <v>1E-8</v>
      </c>
      <c r="L4693" s="1">
        <v>1E-4</v>
      </c>
      <c r="M4693" s="1">
        <v>0.120185</v>
      </c>
      <c r="N4693" s="1">
        <v>120185</v>
      </c>
      <c r="O4693" s="1">
        <v>115026.6</v>
      </c>
      <c r="P4693" s="1">
        <v>114332</v>
      </c>
      <c r="Q4693" s="1">
        <v>13528.335059356101</v>
      </c>
      <c r="R4693" s="1">
        <v>2414747.7315258877</v>
      </c>
      <c r="S4693" s="1">
        <v>13528.335059355959</v>
      </c>
      <c r="T4693" s="1">
        <v>2414747.7313311179</v>
      </c>
      <c r="U4693" s="1">
        <v>1.9476981833577156E-4</v>
      </c>
      <c r="V4693" s="1">
        <v>1.4188117347657681E-10</v>
      </c>
      <c r="W4693" s="1">
        <v>107356</v>
      </c>
    </row>
    <row r="4694" spans="1:23" x14ac:dyDescent="0.2">
      <c r="A4694" s="1">
        <v>2207</v>
      </c>
      <c r="B4694" s="1" t="s">
        <v>2230</v>
      </c>
      <c r="C4694" s="1" t="s">
        <v>2509</v>
      </c>
      <c r="D4694" s="1">
        <v>16</v>
      </c>
      <c r="E4694" s="1">
        <v>15</v>
      </c>
      <c r="F4694" s="1">
        <v>2419200</v>
      </c>
      <c r="G4694" s="1">
        <v>359.38685009505275</v>
      </c>
      <c r="H4694" s="1">
        <v>16</v>
      </c>
      <c r="I4694" s="1">
        <v>100966</v>
      </c>
      <c r="J4694" s="1">
        <v>10</v>
      </c>
      <c r="K4694" s="1">
        <v>1E-8</v>
      </c>
      <c r="L4694" s="1">
        <v>1E-4</v>
      </c>
      <c r="M4694" s="1">
        <v>0.11940199999999999</v>
      </c>
      <c r="N4694" s="1">
        <v>119402</v>
      </c>
      <c r="O4694" s="1">
        <v>114926.2</v>
      </c>
      <c r="P4694" s="1">
        <v>114397</v>
      </c>
      <c r="Q4694" s="1">
        <v>8172.0941094619693</v>
      </c>
      <c r="R4694" s="1">
        <v>5116.7729268519188</v>
      </c>
      <c r="S4694" s="1">
        <v>8172.094109461912</v>
      </c>
      <c r="T4694" s="1">
        <v>5116.7730320458859</v>
      </c>
      <c r="U4694" s="1">
        <v>1.0519396710151341E-4</v>
      </c>
      <c r="V4694" s="1">
        <v>5.7298166211694479E-11</v>
      </c>
      <c r="W4694" s="1">
        <v>107403</v>
      </c>
    </row>
    <row r="4695" spans="1:23" x14ac:dyDescent="0.2">
      <c r="A4695" s="1">
        <v>2208</v>
      </c>
      <c r="B4695" s="1" t="s">
        <v>2231</v>
      </c>
      <c r="C4695" s="1" t="s">
        <v>2509</v>
      </c>
      <c r="D4695" s="1">
        <v>16</v>
      </c>
      <c r="E4695" s="1">
        <v>15</v>
      </c>
      <c r="F4695" s="1">
        <v>2419200</v>
      </c>
      <c r="G4695" s="1">
        <v>359.38685009505275</v>
      </c>
      <c r="H4695" s="1">
        <v>16</v>
      </c>
      <c r="I4695" s="1">
        <v>100966</v>
      </c>
      <c r="J4695" s="1">
        <v>10</v>
      </c>
      <c r="K4695" s="1">
        <v>1E-8</v>
      </c>
      <c r="L4695" s="1">
        <v>1E-4</v>
      </c>
      <c r="M4695" s="1">
        <v>0.13600000000000001</v>
      </c>
      <c r="N4695" s="1">
        <v>136000</v>
      </c>
      <c r="O4695" s="1">
        <v>116330.1</v>
      </c>
      <c r="P4695" s="1">
        <v>114076</v>
      </c>
      <c r="Q4695" s="1">
        <v>9759.4449159199085</v>
      </c>
      <c r="R4695" s="1">
        <v>3354.1266239327206</v>
      </c>
      <c r="S4695" s="1">
        <v>9759.4416963031672</v>
      </c>
      <c r="T4695" s="1">
        <v>3351.7073715373172</v>
      </c>
      <c r="U4695" s="1">
        <v>2.4192523954034186</v>
      </c>
      <c r="V4695" s="1">
        <v>3.2196167412621435E-3</v>
      </c>
      <c r="W4695" s="1">
        <v>107346</v>
      </c>
    </row>
    <row r="4696" spans="1:23" x14ac:dyDescent="0.2">
      <c r="A4696" s="1">
        <v>2209</v>
      </c>
      <c r="B4696" s="1" t="s">
        <v>2232</v>
      </c>
      <c r="C4696" s="1" t="s">
        <v>2509</v>
      </c>
      <c r="D4696" s="1">
        <v>16</v>
      </c>
      <c r="E4696" s="1">
        <v>15</v>
      </c>
      <c r="F4696" s="1">
        <v>2419200</v>
      </c>
      <c r="G4696" s="1">
        <v>359.38685009505275</v>
      </c>
      <c r="H4696" s="1">
        <v>16</v>
      </c>
      <c r="I4696" s="1">
        <v>100966</v>
      </c>
      <c r="J4696" s="1">
        <v>10</v>
      </c>
      <c r="K4696" s="1">
        <v>1E-8</v>
      </c>
      <c r="L4696" s="1">
        <v>1E-4</v>
      </c>
      <c r="M4696" s="1">
        <v>0.13359499999999999</v>
      </c>
      <c r="N4696" s="1">
        <v>133595</v>
      </c>
      <c r="O4696" s="1">
        <v>116155.9</v>
      </c>
      <c r="P4696" s="1">
        <v>114179</v>
      </c>
      <c r="Q4696" s="1">
        <v>4433.8231280734108</v>
      </c>
      <c r="R4696" s="1">
        <v>4829.2813499360882</v>
      </c>
      <c r="S4696" s="1">
        <v>4433.8231280733944</v>
      </c>
      <c r="T4696" s="1">
        <v>4829.2813398855942</v>
      </c>
      <c r="U4696" s="1">
        <v>1.0050493983726483E-5</v>
      </c>
      <c r="V4696" s="1">
        <v>1.6370904631912708E-11</v>
      </c>
      <c r="W4696" s="1">
        <v>107377</v>
      </c>
    </row>
    <row r="4697" spans="1:23" x14ac:dyDescent="0.2">
      <c r="A4697" s="1">
        <v>2210</v>
      </c>
      <c r="B4697" s="1" t="s">
        <v>2233</v>
      </c>
      <c r="C4697" s="1" t="s">
        <v>2509</v>
      </c>
      <c r="D4697" s="1">
        <v>16</v>
      </c>
      <c r="E4697" s="1">
        <v>15</v>
      </c>
      <c r="F4697" s="1">
        <v>2419200</v>
      </c>
      <c r="G4697" s="1">
        <v>359.38685009505275</v>
      </c>
      <c r="H4697" s="1">
        <v>16</v>
      </c>
      <c r="I4697" s="1">
        <v>100966</v>
      </c>
      <c r="J4697" s="1">
        <v>10</v>
      </c>
      <c r="K4697" s="1">
        <v>1E-8</v>
      </c>
      <c r="L4697" s="1">
        <v>1E-4</v>
      </c>
      <c r="M4697" s="1">
        <v>0.116977</v>
      </c>
      <c r="N4697" s="1">
        <v>116977</v>
      </c>
      <c r="O4697" s="1">
        <v>114379.4</v>
      </c>
      <c r="P4697" s="1">
        <v>114013</v>
      </c>
      <c r="Q4697" s="1">
        <v>11107.965453193628</v>
      </c>
      <c r="R4697" s="1">
        <v>3209.0599863053844</v>
      </c>
      <c r="S4697" s="1">
        <v>11107.965453193598</v>
      </c>
      <c r="T4697" s="1">
        <v>3209.0601463458106</v>
      </c>
      <c r="U4697" s="1">
        <v>1.6004042618078529E-4</v>
      </c>
      <c r="V4697" s="1">
        <v>3.092281986027956E-11</v>
      </c>
      <c r="W4697" s="1">
        <v>107314</v>
      </c>
    </row>
    <row r="4698" spans="1:23" x14ac:dyDescent="0.2">
      <c r="A4698" s="1">
        <v>2211</v>
      </c>
      <c r="B4698" s="1" t="s">
        <v>2234</v>
      </c>
      <c r="C4698" s="1" t="s">
        <v>2509</v>
      </c>
      <c r="D4698" s="1">
        <v>16</v>
      </c>
      <c r="E4698" s="1">
        <v>15</v>
      </c>
      <c r="F4698" s="1">
        <v>2419200</v>
      </c>
      <c r="G4698" s="1">
        <v>359.38685009505275</v>
      </c>
      <c r="H4698" s="1">
        <v>16</v>
      </c>
      <c r="I4698" s="1">
        <v>100966</v>
      </c>
      <c r="J4698" s="1">
        <v>10</v>
      </c>
      <c r="K4698" s="1">
        <v>1E-8</v>
      </c>
      <c r="L4698" s="1">
        <v>1E-4</v>
      </c>
      <c r="M4698" s="1">
        <v>0.134379</v>
      </c>
      <c r="N4698" s="1">
        <v>134379</v>
      </c>
      <c r="O4698" s="1">
        <v>116225.7</v>
      </c>
      <c r="P4698" s="1">
        <v>114167</v>
      </c>
      <c r="Q4698" s="1">
        <v>2384.3288138732955</v>
      </c>
      <c r="R4698" s="1">
        <v>3927.5371235438424</v>
      </c>
      <c r="S4698" s="1">
        <v>2384.3288138732541</v>
      </c>
      <c r="T4698" s="1">
        <v>3927.5371666806368</v>
      </c>
      <c r="U4698" s="1">
        <v>4.3136794374731835E-5</v>
      </c>
      <c r="V4698" s="1">
        <v>4.1382008930668235E-11</v>
      </c>
      <c r="W4698" s="1">
        <v>107389</v>
      </c>
    </row>
    <row r="4699" spans="1:23" x14ac:dyDescent="0.2">
      <c r="A4699" s="1">
        <v>2212</v>
      </c>
      <c r="B4699" s="1" t="s">
        <v>2235</v>
      </c>
      <c r="C4699" s="1" t="s">
        <v>2509</v>
      </c>
      <c r="D4699" s="1">
        <v>16</v>
      </c>
      <c r="E4699" s="1">
        <v>15</v>
      </c>
      <c r="F4699" s="1">
        <v>2419200</v>
      </c>
      <c r="G4699" s="1">
        <v>359.38685009505275</v>
      </c>
      <c r="H4699" s="1">
        <v>16</v>
      </c>
      <c r="I4699" s="1">
        <v>100966</v>
      </c>
      <c r="J4699" s="1">
        <v>10</v>
      </c>
      <c r="K4699" s="1">
        <v>1E-8</v>
      </c>
      <c r="L4699" s="1">
        <v>1E-4</v>
      </c>
      <c r="M4699" s="1">
        <v>0.128718</v>
      </c>
      <c r="N4699" s="1">
        <v>128718</v>
      </c>
      <c r="O4699" s="1">
        <v>115874</v>
      </c>
      <c r="P4699" s="1">
        <v>114352</v>
      </c>
      <c r="Q4699" s="1">
        <v>264.47734626754027</v>
      </c>
      <c r="R4699" s="1">
        <v>4071.6317880670531</v>
      </c>
      <c r="S4699" s="1">
        <v>264.4773462675463</v>
      </c>
      <c r="T4699" s="1">
        <v>4071.6318181074789</v>
      </c>
      <c r="U4699" s="1">
        <v>3.0040425826882711E-5</v>
      </c>
      <c r="V4699" s="1">
        <v>6.0254023992456496E-12</v>
      </c>
      <c r="W4699" s="1">
        <v>107429</v>
      </c>
    </row>
    <row r="4700" spans="1:23" x14ac:dyDescent="0.2">
      <c r="A4700" s="1">
        <v>2213</v>
      </c>
      <c r="B4700" s="1" t="s">
        <v>2236</v>
      </c>
      <c r="C4700" s="1" t="s">
        <v>2509</v>
      </c>
      <c r="D4700" s="1">
        <v>16</v>
      </c>
      <c r="E4700" s="1">
        <v>15</v>
      </c>
      <c r="F4700" s="1">
        <v>2419200</v>
      </c>
      <c r="G4700" s="1">
        <v>359.38685009505275</v>
      </c>
      <c r="H4700" s="1">
        <v>16</v>
      </c>
      <c r="I4700" s="1">
        <v>100966</v>
      </c>
      <c r="J4700" s="1">
        <v>10</v>
      </c>
      <c r="K4700" s="1">
        <v>1E-8</v>
      </c>
      <c r="L4700" s="1">
        <v>1E-4</v>
      </c>
      <c r="M4700" s="1">
        <v>0.135938</v>
      </c>
      <c r="N4700" s="1">
        <v>135938</v>
      </c>
      <c r="O4700" s="1">
        <v>116790</v>
      </c>
      <c r="P4700" s="1">
        <v>114592</v>
      </c>
      <c r="Q4700" s="1">
        <v>18.477439136970627</v>
      </c>
      <c r="R4700" s="1">
        <v>2413558.8724878482</v>
      </c>
      <c r="S4700" s="1">
        <v>18.477439125880053</v>
      </c>
      <c r="T4700" s="1">
        <v>2413558.8725530771</v>
      </c>
      <c r="U4700" s="1">
        <v>6.52289018034935E-5</v>
      </c>
      <c r="V4700" s="1">
        <v>1.1090573792671421E-8</v>
      </c>
      <c r="W4700" s="1">
        <v>107341</v>
      </c>
    </row>
    <row r="4701" spans="1:23" x14ac:dyDescent="0.2">
      <c r="A4701" s="1">
        <v>2214</v>
      </c>
      <c r="B4701" s="1" t="s">
        <v>2237</v>
      </c>
      <c r="C4701" s="1" t="s">
        <v>2509</v>
      </c>
      <c r="D4701" s="1">
        <v>16</v>
      </c>
      <c r="E4701" s="1">
        <v>15</v>
      </c>
      <c r="F4701" s="1">
        <v>2419200</v>
      </c>
      <c r="G4701" s="1">
        <v>359.38685009505275</v>
      </c>
      <c r="H4701" s="1">
        <v>16</v>
      </c>
      <c r="I4701" s="1">
        <v>100966</v>
      </c>
      <c r="J4701" s="1">
        <v>10</v>
      </c>
      <c r="K4701" s="1">
        <v>1E-8</v>
      </c>
      <c r="L4701" s="1">
        <v>1E-4</v>
      </c>
      <c r="M4701" s="1">
        <v>0.125111</v>
      </c>
      <c r="N4701" s="1">
        <v>125111</v>
      </c>
      <c r="O4701" s="1">
        <v>115501.5</v>
      </c>
      <c r="P4701" s="1">
        <v>114334</v>
      </c>
      <c r="Q4701" s="1">
        <v>3742.7286432337078</v>
      </c>
      <c r="R4701" s="1">
        <v>2416745.9369115187</v>
      </c>
      <c r="S4701" s="1">
        <v>3742.7286432220535</v>
      </c>
      <c r="T4701" s="1">
        <v>2416745.9351567337</v>
      </c>
      <c r="U4701" s="1">
        <v>1.75478495657444E-3</v>
      </c>
      <c r="V4701" s="1">
        <v>1.1654265108518302E-8</v>
      </c>
      <c r="W4701" s="1">
        <v>107361</v>
      </c>
    </row>
    <row r="4702" spans="1:23" x14ac:dyDescent="0.2">
      <c r="A4702" s="1">
        <v>2215</v>
      </c>
      <c r="B4702" s="1" t="s">
        <v>2238</v>
      </c>
      <c r="C4702" s="1" t="s">
        <v>2509</v>
      </c>
      <c r="D4702" s="1">
        <v>16</v>
      </c>
      <c r="E4702" s="1">
        <v>15</v>
      </c>
      <c r="F4702" s="1">
        <v>2419200</v>
      </c>
      <c r="G4702" s="1">
        <v>359.38685009505275</v>
      </c>
      <c r="H4702" s="1">
        <v>16</v>
      </c>
      <c r="I4702" s="1">
        <v>100966</v>
      </c>
      <c r="J4702" s="1">
        <v>10</v>
      </c>
      <c r="K4702" s="1">
        <v>1E-8</v>
      </c>
      <c r="L4702" s="1">
        <v>1E-4</v>
      </c>
      <c r="M4702" s="1">
        <v>0.13627300000000001</v>
      </c>
      <c r="N4702" s="1">
        <v>136273</v>
      </c>
      <c r="O4702" s="1">
        <v>116559.1</v>
      </c>
      <c r="P4702" s="1">
        <v>114288</v>
      </c>
      <c r="Q4702" s="1">
        <v>6381.6835151524783</v>
      </c>
      <c r="R4702" s="1">
        <v>3640.4060789277819</v>
      </c>
      <c r="S4702" s="1">
        <v>6381.6835151524483</v>
      </c>
      <c r="T4702" s="1">
        <v>3640.4060898382641</v>
      </c>
      <c r="U4702" s="1">
        <v>1.0910482160397805E-5</v>
      </c>
      <c r="V4702" s="1">
        <v>3.0013325158506632E-11</v>
      </c>
      <c r="W4702" s="1">
        <v>107400</v>
      </c>
    </row>
    <row r="4703" spans="1:23" x14ac:dyDescent="0.2">
      <c r="A4703" s="1">
        <v>2216</v>
      </c>
      <c r="B4703" s="1" t="s">
        <v>2239</v>
      </c>
      <c r="C4703" s="1" t="s">
        <v>2509</v>
      </c>
      <c r="D4703" s="1">
        <v>16</v>
      </c>
      <c r="E4703" s="1">
        <v>15</v>
      </c>
      <c r="F4703" s="1">
        <v>2419200</v>
      </c>
      <c r="G4703" s="1">
        <v>359.38685009505275</v>
      </c>
      <c r="H4703" s="1">
        <v>16</v>
      </c>
      <c r="I4703" s="1">
        <v>100966</v>
      </c>
      <c r="J4703" s="1">
        <v>10</v>
      </c>
      <c r="K4703" s="1">
        <v>1E-8</v>
      </c>
      <c r="L4703" s="1">
        <v>1E-4</v>
      </c>
      <c r="M4703" s="1">
        <v>0.13623299999999999</v>
      </c>
      <c r="N4703" s="1">
        <v>136233</v>
      </c>
      <c r="O4703" s="1">
        <v>116479.3</v>
      </c>
      <c r="P4703" s="1">
        <v>114229</v>
      </c>
      <c r="Q4703" s="1">
        <v>7500.035484638679</v>
      </c>
      <c r="R4703" s="1">
        <v>2417046.6086460431</v>
      </c>
      <c r="S4703" s="1">
        <v>7500.0354846199971</v>
      </c>
      <c r="T4703" s="1">
        <v>2417046.6052412447</v>
      </c>
      <c r="U4703" s="1">
        <v>3.4047984518110752E-3</v>
      </c>
      <c r="V4703" s="1">
        <v>1.8681930669117719E-8</v>
      </c>
      <c r="W4703" s="1">
        <v>107345</v>
      </c>
    </row>
    <row r="4704" spans="1:23" x14ac:dyDescent="0.2">
      <c r="A4704" s="1">
        <v>2217</v>
      </c>
      <c r="B4704" s="1" t="s">
        <v>2240</v>
      </c>
      <c r="C4704" s="1" t="s">
        <v>2509</v>
      </c>
      <c r="D4704" s="1">
        <v>16</v>
      </c>
      <c r="E4704" s="1">
        <v>15</v>
      </c>
      <c r="F4704" s="1">
        <v>2419200</v>
      </c>
      <c r="G4704" s="1">
        <v>359.38685009505275</v>
      </c>
      <c r="H4704" s="1">
        <v>16</v>
      </c>
      <c r="I4704" s="1">
        <v>100966</v>
      </c>
      <c r="J4704" s="1">
        <v>10</v>
      </c>
      <c r="K4704" s="1">
        <v>1E-8</v>
      </c>
      <c r="L4704" s="1">
        <v>1E-4</v>
      </c>
      <c r="M4704" s="1">
        <v>0.119282</v>
      </c>
      <c r="N4704" s="1">
        <v>119282</v>
      </c>
      <c r="O4704" s="1">
        <v>114735.1</v>
      </c>
      <c r="P4704" s="1">
        <v>114144</v>
      </c>
      <c r="Q4704" s="1">
        <v>9678.5570661416077</v>
      </c>
      <c r="R4704" s="1">
        <v>2417141.1110337027</v>
      </c>
      <c r="S4704" s="1">
        <v>9678.5570661328729</v>
      </c>
      <c r="T4704" s="1">
        <v>2417141.1078989077</v>
      </c>
      <c r="U4704" s="1">
        <v>3.1347949989140034E-3</v>
      </c>
      <c r="V4704" s="1">
        <v>8.7347871158272028E-9</v>
      </c>
      <c r="W4704" s="1">
        <v>107339</v>
      </c>
    </row>
    <row r="4705" spans="1:23" x14ac:dyDescent="0.2">
      <c r="A4705" s="1">
        <v>2218</v>
      </c>
      <c r="B4705" s="1" t="s">
        <v>2241</v>
      </c>
      <c r="C4705" s="1" t="s">
        <v>2509</v>
      </c>
      <c r="D4705" s="1">
        <v>16</v>
      </c>
      <c r="E4705" s="1">
        <v>15</v>
      </c>
      <c r="F4705" s="1">
        <v>2419200</v>
      </c>
      <c r="G4705" s="1">
        <v>359.38685009505275</v>
      </c>
      <c r="H4705" s="1">
        <v>16</v>
      </c>
      <c r="I4705" s="1">
        <v>100966</v>
      </c>
      <c r="J4705" s="1">
        <v>10</v>
      </c>
      <c r="K4705" s="1">
        <v>1E-8</v>
      </c>
      <c r="L4705" s="1">
        <v>1E-4</v>
      </c>
      <c r="M4705" s="1">
        <v>0.12929499999999999</v>
      </c>
      <c r="N4705" s="1">
        <v>129295</v>
      </c>
      <c r="O4705" s="1">
        <v>115854</v>
      </c>
      <c r="P4705" s="1">
        <v>114267</v>
      </c>
      <c r="Q4705" s="1">
        <v>10697.413622213668</v>
      </c>
      <c r="R4705" s="1">
        <v>2417319.1719513088</v>
      </c>
      <c r="S4705" s="1">
        <v>10697.413622202013</v>
      </c>
      <c r="T4705" s="1">
        <v>2417319.1682965122</v>
      </c>
      <c r="U4705" s="1">
        <v>3.6547966301441193E-3</v>
      </c>
      <c r="V4705" s="1">
        <v>1.1654265108518302E-8</v>
      </c>
      <c r="W4705" s="1">
        <v>107363</v>
      </c>
    </row>
    <row r="4706" spans="1:23" x14ac:dyDescent="0.2">
      <c r="A4706" s="1">
        <v>2219</v>
      </c>
      <c r="B4706" s="1" t="s">
        <v>2242</v>
      </c>
      <c r="C4706" s="1" t="s">
        <v>2509</v>
      </c>
      <c r="D4706" s="1">
        <v>16</v>
      </c>
      <c r="E4706" s="1">
        <v>15</v>
      </c>
      <c r="F4706" s="1">
        <v>2419200</v>
      </c>
      <c r="G4706" s="1">
        <v>359.38685009505275</v>
      </c>
      <c r="H4706" s="1">
        <v>16</v>
      </c>
      <c r="I4706" s="1">
        <v>100966</v>
      </c>
      <c r="J4706" s="1">
        <v>10</v>
      </c>
      <c r="K4706" s="1">
        <v>1E-8</v>
      </c>
      <c r="L4706" s="1">
        <v>1E-4</v>
      </c>
      <c r="M4706" s="1">
        <v>0.12942200000000001</v>
      </c>
      <c r="N4706" s="1">
        <v>129422</v>
      </c>
      <c r="O4706" s="1">
        <v>115950.9</v>
      </c>
      <c r="P4706" s="1">
        <v>114380</v>
      </c>
      <c r="Q4706" s="1">
        <v>13416.390025696692</v>
      </c>
      <c r="R4706" s="1">
        <v>2776.7725148282934</v>
      </c>
      <c r="S4706" s="1">
        <v>13416.390025696686</v>
      </c>
      <c r="T4706" s="1">
        <v>2776.7726348686583</v>
      </c>
      <c r="U4706" s="1">
        <v>1.2004036489088321E-4</v>
      </c>
      <c r="V4706" s="1">
        <v>5.4569682106375694E-12</v>
      </c>
      <c r="W4706" s="1">
        <v>107399</v>
      </c>
    </row>
    <row r="4707" spans="1:23" x14ac:dyDescent="0.2">
      <c r="A4707" s="1">
        <v>2220</v>
      </c>
      <c r="B4707" s="1" t="s">
        <v>2243</v>
      </c>
      <c r="C4707" s="1" t="s">
        <v>2509</v>
      </c>
      <c r="D4707" s="1">
        <v>16</v>
      </c>
      <c r="E4707" s="1">
        <v>15</v>
      </c>
      <c r="F4707" s="1">
        <v>2419200</v>
      </c>
      <c r="G4707" s="1">
        <v>359.38685009505275</v>
      </c>
      <c r="H4707" s="1">
        <v>16</v>
      </c>
      <c r="I4707" s="1">
        <v>100966</v>
      </c>
      <c r="J4707" s="1">
        <v>10</v>
      </c>
      <c r="K4707" s="1">
        <v>1E-8</v>
      </c>
      <c r="L4707" s="1">
        <v>1E-4</v>
      </c>
      <c r="M4707" s="1">
        <v>0.12206</v>
      </c>
      <c r="N4707" s="1">
        <v>122060</v>
      </c>
      <c r="O4707" s="1">
        <v>115238.5</v>
      </c>
      <c r="P4707" s="1">
        <v>114390</v>
      </c>
      <c r="Q4707" s="1">
        <v>12958.80538667355</v>
      </c>
      <c r="R4707" s="1">
        <v>2920.837804009258</v>
      </c>
      <c r="S4707" s="1">
        <v>12958.805386673528</v>
      </c>
      <c r="T4707" s="1">
        <v>2920.8376846006822</v>
      </c>
      <c r="U4707" s="1">
        <v>1.1940857575609698E-4</v>
      </c>
      <c r="V4707" s="1">
        <v>2.1827872842550278E-11</v>
      </c>
      <c r="W4707" s="1">
        <v>107348</v>
      </c>
    </row>
    <row r="4708" spans="1:23" x14ac:dyDescent="0.2">
      <c r="A4708" s="1">
        <v>2221</v>
      </c>
      <c r="B4708" s="1" t="s">
        <v>2244</v>
      </c>
      <c r="C4708" s="1" t="s">
        <v>2509</v>
      </c>
      <c r="D4708" s="1">
        <v>16</v>
      </c>
      <c r="E4708" s="1">
        <v>15</v>
      </c>
      <c r="F4708" s="1">
        <v>2419200</v>
      </c>
      <c r="G4708" s="1">
        <v>359.38685009505275</v>
      </c>
      <c r="H4708" s="1">
        <v>16</v>
      </c>
      <c r="I4708" s="1">
        <v>100966</v>
      </c>
      <c r="J4708" s="1">
        <v>10</v>
      </c>
      <c r="K4708" s="1">
        <v>1E-8</v>
      </c>
      <c r="L4708" s="1">
        <v>1E-4</v>
      </c>
      <c r="M4708" s="1">
        <v>0.13625399999999999</v>
      </c>
      <c r="N4708" s="1">
        <v>136254</v>
      </c>
      <c r="O4708" s="1">
        <v>116642.2</v>
      </c>
      <c r="P4708" s="1">
        <v>114411</v>
      </c>
      <c r="Q4708" s="1">
        <v>2004.1500351558072</v>
      </c>
      <c r="R4708" s="1">
        <v>2413608.1159544969</v>
      </c>
      <c r="S4708" s="1">
        <v>2004.1500351483321</v>
      </c>
      <c r="T4708" s="1">
        <v>2413608.114929718</v>
      </c>
      <c r="U4708" s="1">
        <v>1.0247789323329926E-3</v>
      </c>
      <c r="V4708" s="1">
        <v>7.4751369538716972E-9</v>
      </c>
      <c r="W4708" s="1">
        <v>107335</v>
      </c>
    </row>
    <row r="4709" spans="1:23" x14ac:dyDescent="0.2">
      <c r="A4709" s="1">
        <v>2222</v>
      </c>
      <c r="B4709" s="1" t="s">
        <v>2245</v>
      </c>
      <c r="C4709" s="1" t="s">
        <v>2509</v>
      </c>
      <c r="D4709" s="1">
        <v>16</v>
      </c>
      <c r="E4709" s="1">
        <v>15</v>
      </c>
      <c r="F4709" s="1">
        <v>2419200</v>
      </c>
      <c r="G4709" s="1">
        <v>359.38685009505275</v>
      </c>
      <c r="H4709" s="1">
        <v>16</v>
      </c>
      <c r="I4709" s="1">
        <v>100966</v>
      </c>
      <c r="J4709" s="1">
        <v>10</v>
      </c>
      <c r="K4709" s="1">
        <v>1E-8</v>
      </c>
      <c r="L4709" s="1">
        <v>1E-4</v>
      </c>
      <c r="M4709" s="1">
        <v>0.132745</v>
      </c>
      <c r="N4709" s="1">
        <v>132745</v>
      </c>
      <c r="O4709" s="1">
        <v>116141</v>
      </c>
      <c r="P4709" s="1">
        <v>114253</v>
      </c>
      <c r="Q4709" s="1">
        <v>4474.3880044811458</v>
      </c>
      <c r="R4709" s="1">
        <v>3851.4493483861511</v>
      </c>
      <c r="S4709" s="1">
        <v>4474.3880044810085</v>
      </c>
      <c r="T4709" s="1">
        <v>3851.4496667860644</v>
      </c>
      <c r="U4709" s="1">
        <v>3.1839991333981743E-4</v>
      </c>
      <c r="V4709" s="1">
        <v>1.3733369996771216E-10</v>
      </c>
      <c r="W4709" s="1">
        <v>107402</v>
      </c>
    </row>
    <row r="4710" spans="1:23" x14ac:dyDescent="0.2">
      <c r="A4710" s="1">
        <v>2223</v>
      </c>
      <c r="B4710" s="1" t="s">
        <v>2246</v>
      </c>
      <c r="C4710" s="1" t="s">
        <v>2509</v>
      </c>
      <c r="D4710" s="1">
        <v>16</v>
      </c>
      <c r="E4710" s="1">
        <v>15</v>
      </c>
      <c r="F4710" s="1">
        <v>2419200</v>
      </c>
      <c r="G4710" s="1">
        <v>359.38685009505275</v>
      </c>
      <c r="H4710" s="1">
        <v>16</v>
      </c>
      <c r="I4710" s="1">
        <v>100966</v>
      </c>
      <c r="J4710" s="1">
        <v>10</v>
      </c>
      <c r="K4710" s="1">
        <v>1E-8</v>
      </c>
      <c r="L4710" s="1">
        <v>1E-4</v>
      </c>
      <c r="M4710" s="1">
        <v>0.123475</v>
      </c>
      <c r="N4710" s="1">
        <v>123475</v>
      </c>
      <c r="O4710" s="1">
        <v>115400.7</v>
      </c>
      <c r="P4710" s="1">
        <v>114383</v>
      </c>
      <c r="Q4710" s="1">
        <v>12057.44891799548</v>
      </c>
      <c r="R4710" s="1">
        <v>2417436.0252572689</v>
      </c>
      <c r="S4710" s="1">
        <v>12057.448917991487</v>
      </c>
      <c r="T4710" s="1">
        <v>2417436.0219724695</v>
      </c>
      <c r="U4710" s="1">
        <v>3.28479940071702E-3</v>
      </c>
      <c r="V4710" s="1">
        <v>3.992681740783155E-9</v>
      </c>
      <c r="W4710" s="1">
        <v>107375</v>
      </c>
    </row>
    <row r="4711" spans="1:23" x14ac:dyDescent="0.2">
      <c r="A4711" s="1">
        <v>2224</v>
      </c>
      <c r="B4711" s="1" t="s">
        <v>2247</v>
      </c>
      <c r="C4711" s="1" t="s">
        <v>2509</v>
      </c>
      <c r="D4711" s="1">
        <v>16</v>
      </c>
      <c r="E4711" s="1">
        <v>15</v>
      </c>
      <c r="F4711" s="1">
        <v>2419200</v>
      </c>
      <c r="G4711" s="1">
        <v>359.38685009505275</v>
      </c>
      <c r="H4711" s="1">
        <v>16</v>
      </c>
      <c r="I4711" s="1">
        <v>100966</v>
      </c>
      <c r="J4711" s="1">
        <v>10</v>
      </c>
      <c r="K4711" s="1">
        <v>1E-8</v>
      </c>
      <c r="L4711" s="1">
        <v>1E-4</v>
      </c>
      <c r="M4711" s="1">
        <v>0.126746</v>
      </c>
      <c r="N4711" s="1">
        <v>126746</v>
      </c>
      <c r="O4711" s="1">
        <v>115480.3</v>
      </c>
      <c r="P4711" s="1">
        <v>114189</v>
      </c>
      <c r="Q4711" s="1">
        <v>13035.10923024283</v>
      </c>
      <c r="R4711" s="1">
        <v>2417541.6335875443</v>
      </c>
      <c r="S4711" s="1">
        <v>13035.109230241282</v>
      </c>
      <c r="T4711" s="1">
        <v>2417541.6318327598</v>
      </c>
      <c r="U4711" s="1">
        <v>1.7547844909131527E-3</v>
      </c>
      <c r="V4711" s="1">
        <v>1.5479599824175239E-9</v>
      </c>
      <c r="W4711" s="1">
        <v>107327</v>
      </c>
    </row>
    <row r="4712" spans="1:23" x14ac:dyDescent="0.2">
      <c r="A4712" s="1">
        <v>2225</v>
      </c>
      <c r="B4712" s="1" t="s">
        <v>2248</v>
      </c>
      <c r="C4712" s="1" t="s">
        <v>2509</v>
      </c>
      <c r="D4712" s="1">
        <v>16</v>
      </c>
      <c r="E4712" s="1">
        <v>15</v>
      </c>
      <c r="F4712" s="1">
        <v>2419200</v>
      </c>
      <c r="G4712" s="1">
        <v>359.38685009505275</v>
      </c>
      <c r="H4712" s="1">
        <v>16</v>
      </c>
      <c r="I4712" s="1">
        <v>100966</v>
      </c>
      <c r="J4712" s="1">
        <v>10</v>
      </c>
      <c r="K4712" s="1">
        <v>1E-8</v>
      </c>
      <c r="L4712" s="1">
        <v>1E-4</v>
      </c>
      <c r="M4712" s="1">
        <v>0.11811199999999999</v>
      </c>
      <c r="N4712" s="1">
        <v>118112</v>
      </c>
      <c r="O4712" s="1">
        <v>114766.5</v>
      </c>
      <c r="P4712" s="1">
        <v>114356</v>
      </c>
      <c r="Q4712" s="1">
        <v>8770.1901853818254</v>
      </c>
      <c r="R4712" s="1">
        <v>2574.7425631596884</v>
      </c>
      <c r="S4712" s="1">
        <v>8770.1901853818053</v>
      </c>
      <c r="T4712" s="1">
        <v>2574.7426232141624</v>
      </c>
      <c r="U4712" s="1">
        <v>6.0054474033677252E-5</v>
      </c>
      <c r="V4712" s="1">
        <v>2.0008883439004421E-11</v>
      </c>
      <c r="W4712" s="1">
        <v>107390</v>
      </c>
    </row>
    <row r="4713" spans="1:23" x14ac:dyDescent="0.2">
      <c r="A4713" s="1">
        <v>2226</v>
      </c>
      <c r="B4713" s="1" t="s">
        <v>2249</v>
      </c>
      <c r="C4713" s="1" t="s">
        <v>2509</v>
      </c>
      <c r="D4713" s="1">
        <v>16</v>
      </c>
      <c r="E4713" s="1">
        <v>15</v>
      </c>
      <c r="F4713" s="1">
        <v>2419200</v>
      </c>
      <c r="G4713" s="1">
        <v>359.38685009505275</v>
      </c>
      <c r="H4713" s="1">
        <v>16</v>
      </c>
      <c r="I4713" s="1">
        <v>100966</v>
      </c>
      <c r="J4713" s="1">
        <v>10</v>
      </c>
      <c r="K4713" s="1">
        <v>1E-8</v>
      </c>
      <c r="L4713" s="1">
        <v>1E-4</v>
      </c>
      <c r="M4713" s="1">
        <v>0.125527</v>
      </c>
      <c r="N4713" s="1">
        <v>125527</v>
      </c>
      <c r="O4713" s="1">
        <v>115477.3</v>
      </c>
      <c r="P4713" s="1">
        <v>114308</v>
      </c>
      <c r="Q4713" s="1">
        <v>9697.1144310234686</v>
      </c>
      <c r="R4713" s="1">
        <v>438.50957028853719</v>
      </c>
      <c r="S4713" s="1">
        <v>9697.1144310234668</v>
      </c>
      <c r="T4713" s="1">
        <v>438.50957028203015</v>
      </c>
      <c r="U4713" s="1">
        <v>6.5070366872532759E-9</v>
      </c>
      <c r="V4713" s="1">
        <v>1.8189894035458565E-12</v>
      </c>
      <c r="W4713" s="1">
        <v>107354</v>
      </c>
    </row>
    <row r="4714" spans="1:23" x14ac:dyDescent="0.2">
      <c r="A4714" s="1">
        <v>2227</v>
      </c>
      <c r="B4714" s="1" t="s">
        <v>2250</v>
      </c>
      <c r="C4714" s="1" t="s">
        <v>2509</v>
      </c>
      <c r="D4714" s="1">
        <v>16</v>
      </c>
      <c r="E4714" s="1">
        <v>15</v>
      </c>
      <c r="F4714" s="1">
        <v>2419200</v>
      </c>
      <c r="G4714" s="1">
        <v>359.38685009505275</v>
      </c>
      <c r="H4714" s="1">
        <v>16</v>
      </c>
      <c r="I4714" s="1">
        <v>100966</v>
      </c>
      <c r="J4714" s="1">
        <v>10</v>
      </c>
      <c r="K4714" s="1">
        <v>1E-8</v>
      </c>
      <c r="L4714" s="1">
        <v>1E-4</v>
      </c>
      <c r="M4714" s="1">
        <v>0.12063699999999999</v>
      </c>
      <c r="N4714" s="1">
        <v>120637</v>
      </c>
      <c r="O4714" s="1">
        <v>115008.3</v>
      </c>
      <c r="P4714" s="1">
        <v>114343</v>
      </c>
      <c r="Q4714" s="1">
        <v>10385.462547249068</v>
      </c>
      <c r="R4714" s="1">
        <v>582.3110935879896</v>
      </c>
      <c r="S4714" s="1">
        <v>10385.462547249068</v>
      </c>
      <c r="T4714" s="1">
        <v>582.31108358711992</v>
      </c>
      <c r="U4714" s="1">
        <v>1.0000869679060997E-5</v>
      </c>
      <c r="V4714" s="1">
        <v>0</v>
      </c>
      <c r="W4714" s="1">
        <v>107371</v>
      </c>
    </row>
    <row r="4715" spans="1:23" x14ac:dyDescent="0.2">
      <c r="A4715" s="1">
        <v>2228</v>
      </c>
      <c r="B4715" s="1" t="s">
        <v>2251</v>
      </c>
      <c r="C4715" s="1" t="s">
        <v>2509</v>
      </c>
      <c r="D4715" s="1">
        <v>16</v>
      </c>
      <c r="E4715" s="1">
        <v>15</v>
      </c>
      <c r="F4715" s="1">
        <v>2419200</v>
      </c>
      <c r="G4715" s="1">
        <v>359.38685009505275</v>
      </c>
      <c r="H4715" s="1">
        <v>16</v>
      </c>
      <c r="I4715" s="1">
        <v>100966</v>
      </c>
      <c r="J4715" s="1">
        <v>10</v>
      </c>
      <c r="K4715" s="1">
        <v>1E-8</v>
      </c>
      <c r="L4715" s="1">
        <v>1E-4</v>
      </c>
      <c r="M4715" s="1">
        <v>0.13419800000000001</v>
      </c>
      <c r="N4715" s="1">
        <v>134198</v>
      </c>
      <c r="O4715" s="1">
        <v>116252.5</v>
      </c>
      <c r="P4715" s="1">
        <v>114217</v>
      </c>
      <c r="Q4715" s="1">
        <v>10766.415657999481</v>
      </c>
      <c r="R4715" s="1">
        <v>2414288.9792696456</v>
      </c>
      <c r="S4715" s="1">
        <v>10766.380521062027</v>
      </c>
      <c r="T4715" s="1">
        <v>2414286.0127811553</v>
      </c>
      <c r="U4715" s="1">
        <v>2.9664884903468192</v>
      </c>
      <c r="V4715" s="1">
        <v>3.5136937454808503E-2</v>
      </c>
      <c r="W4715" s="1">
        <v>107356</v>
      </c>
    </row>
    <row r="4716" spans="1:23" x14ac:dyDescent="0.2">
      <c r="A4716" s="1">
        <v>2229</v>
      </c>
      <c r="B4716" s="1" t="s">
        <v>2252</v>
      </c>
      <c r="C4716" s="1" t="s">
        <v>2509</v>
      </c>
      <c r="D4716" s="1">
        <v>16</v>
      </c>
      <c r="E4716" s="1">
        <v>15</v>
      </c>
      <c r="F4716" s="1">
        <v>2419200</v>
      </c>
      <c r="G4716" s="1">
        <v>359.38685009505275</v>
      </c>
      <c r="H4716" s="1">
        <v>16</v>
      </c>
      <c r="I4716" s="1">
        <v>100966</v>
      </c>
      <c r="J4716" s="1">
        <v>10</v>
      </c>
      <c r="K4716" s="1">
        <v>1E-8</v>
      </c>
      <c r="L4716" s="1">
        <v>1E-4</v>
      </c>
      <c r="M4716" s="1">
        <v>0.136467</v>
      </c>
      <c r="N4716" s="1">
        <v>136467</v>
      </c>
      <c r="O4716" s="1">
        <v>116532.4</v>
      </c>
      <c r="P4716" s="1">
        <v>114216</v>
      </c>
      <c r="Q4716" s="1">
        <v>10685.27389064749</v>
      </c>
      <c r="R4716" s="1">
        <v>2414176.8346766992</v>
      </c>
      <c r="S4716" s="1">
        <v>10685.273890646171</v>
      </c>
      <c r="T4716" s="1">
        <v>2414176.8346918984</v>
      </c>
      <c r="U4716" s="1">
        <v>1.5199184417724609E-5</v>
      </c>
      <c r="V4716" s="1">
        <v>1.3187673175707459E-9</v>
      </c>
      <c r="W4716" s="1">
        <v>107401</v>
      </c>
    </row>
    <row r="4717" spans="1:23" x14ac:dyDescent="0.2">
      <c r="A4717" s="1">
        <v>2230</v>
      </c>
      <c r="B4717" s="1" t="s">
        <v>2253</v>
      </c>
      <c r="C4717" s="1" t="s">
        <v>2509</v>
      </c>
      <c r="D4717" s="1">
        <v>16</v>
      </c>
      <c r="E4717" s="1">
        <v>15</v>
      </c>
      <c r="F4717" s="1">
        <v>2419200</v>
      </c>
      <c r="G4717" s="1">
        <v>359.38685009505275</v>
      </c>
      <c r="H4717" s="1">
        <v>16</v>
      </c>
      <c r="I4717" s="1">
        <v>100966</v>
      </c>
      <c r="J4717" s="1">
        <v>10</v>
      </c>
      <c r="K4717" s="1">
        <v>1E-8</v>
      </c>
      <c r="L4717" s="1">
        <v>1E-4</v>
      </c>
      <c r="M4717" s="1">
        <v>0.137656</v>
      </c>
      <c r="N4717" s="1">
        <v>137656</v>
      </c>
      <c r="O4717" s="1">
        <v>116800</v>
      </c>
      <c r="P4717" s="1">
        <v>114425</v>
      </c>
      <c r="Q4717" s="1">
        <v>10669.347528223747</v>
      </c>
      <c r="R4717" s="1">
        <v>2414035.3729931908</v>
      </c>
      <c r="S4717" s="1">
        <v>10669.347528222668</v>
      </c>
      <c r="T4717" s="1">
        <v>2414035.3728283639</v>
      </c>
      <c r="U4717" s="1">
        <v>1.6482686623930931E-4</v>
      </c>
      <c r="V4717" s="1">
        <v>1.0786607163026929E-9</v>
      </c>
      <c r="W4717" s="1">
        <v>107419</v>
      </c>
    </row>
    <row r="4718" spans="1:23" x14ac:dyDescent="0.2">
      <c r="A4718" s="1">
        <v>2231</v>
      </c>
      <c r="B4718" s="1" t="s">
        <v>2254</v>
      </c>
      <c r="C4718" s="1" t="s">
        <v>2509</v>
      </c>
      <c r="D4718" s="1">
        <v>16</v>
      </c>
      <c r="E4718" s="1">
        <v>15</v>
      </c>
      <c r="F4718" s="1">
        <v>2419200</v>
      </c>
      <c r="G4718" s="1">
        <v>359.38685009505275</v>
      </c>
      <c r="H4718" s="1">
        <v>16</v>
      </c>
      <c r="I4718" s="1">
        <v>100966</v>
      </c>
      <c r="J4718" s="1">
        <v>10</v>
      </c>
      <c r="K4718" s="1">
        <v>1E-8</v>
      </c>
      <c r="L4718" s="1">
        <v>1E-4</v>
      </c>
      <c r="M4718" s="1">
        <v>0.11935800000000001</v>
      </c>
      <c r="N4718" s="1">
        <v>119358</v>
      </c>
      <c r="O4718" s="1">
        <v>115027</v>
      </c>
      <c r="P4718" s="1">
        <v>114476</v>
      </c>
      <c r="Q4718" s="1">
        <v>3203.739933628829</v>
      </c>
      <c r="R4718" s="1">
        <v>5462.785535026308</v>
      </c>
      <c r="S4718" s="1">
        <v>3203.739933628819</v>
      </c>
      <c r="T4718" s="1">
        <v>5462.7855449757772</v>
      </c>
      <c r="U4718" s="1">
        <v>9.9494691312429495E-6</v>
      </c>
      <c r="V4718" s="1">
        <v>1.0004441719502211E-11</v>
      </c>
      <c r="W4718" s="1">
        <v>107417</v>
      </c>
    </row>
    <row r="4719" spans="1:23" x14ac:dyDescent="0.2">
      <c r="A4719" s="1">
        <v>2232</v>
      </c>
      <c r="B4719" s="1" t="s">
        <v>2255</v>
      </c>
      <c r="C4719" s="1" t="s">
        <v>2509</v>
      </c>
      <c r="D4719" s="1">
        <v>16</v>
      </c>
      <c r="E4719" s="1">
        <v>15</v>
      </c>
      <c r="F4719" s="1">
        <v>2419200</v>
      </c>
      <c r="G4719" s="1">
        <v>359.38685009505275</v>
      </c>
      <c r="H4719" s="1">
        <v>16</v>
      </c>
      <c r="I4719" s="1">
        <v>100966</v>
      </c>
      <c r="J4719" s="1">
        <v>10</v>
      </c>
      <c r="K4719" s="1">
        <v>1E-8</v>
      </c>
      <c r="L4719" s="1">
        <v>1E-4</v>
      </c>
      <c r="M4719" s="1">
        <v>0.128939</v>
      </c>
      <c r="N4719" s="1">
        <v>128939</v>
      </c>
      <c r="O4719" s="1">
        <v>115882.2</v>
      </c>
      <c r="P4719" s="1">
        <v>114382</v>
      </c>
      <c r="Q4719" s="1">
        <v>9944.5760679420873</v>
      </c>
      <c r="R4719" s="1">
        <v>2413381.2774088918</v>
      </c>
      <c r="S4719" s="1">
        <v>9944.5760679402629</v>
      </c>
      <c r="T4719" s="1">
        <v>2413381.2772141178</v>
      </c>
      <c r="U4719" s="1">
        <v>1.9477400928735733E-4</v>
      </c>
      <c r="V4719" s="1">
        <v>1.824446371756494E-9</v>
      </c>
      <c r="W4719" s="1">
        <v>107333</v>
      </c>
    </row>
    <row r="4720" spans="1:23" x14ac:dyDescent="0.2">
      <c r="A4720" s="1">
        <v>2233</v>
      </c>
      <c r="B4720" s="1" t="s">
        <v>2256</v>
      </c>
      <c r="C4720" s="1" t="s">
        <v>2509</v>
      </c>
      <c r="D4720" s="1">
        <v>16</v>
      </c>
      <c r="E4720" s="1">
        <v>15</v>
      </c>
      <c r="F4720" s="1">
        <v>2419200</v>
      </c>
      <c r="G4720" s="1">
        <v>359.38685009505275</v>
      </c>
      <c r="H4720" s="1">
        <v>16</v>
      </c>
      <c r="I4720" s="1">
        <v>100966</v>
      </c>
      <c r="J4720" s="1">
        <v>10</v>
      </c>
      <c r="K4720" s="1">
        <v>1E-8</v>
      </c>
      <c r="L4720" s="1">
        <v>1E-4</v>
      </c>
      <c r="M4720" s="1">
        <v>0.124045</v>
      </c>
      <c r="N4720" s="1">
        <v>124045</v>
      </c>
      <c r="O4720" s="1">
        <v>115558.9</v>
      </c>
      <c r="P4720" s="1">
        <v>114521</v>
      </c>
      <c r="Q4720" s="1">
        <v>9249.2285633346128</v>
      </c>
      <c r="R4720" s="1">
        <v>2413501.3062537387</v>
      </c>
      <c r="S4720" s="1">
        <v>9249.2285633315369</v>
      </c>
      <c r="T4720" s="1">
        <v>2413501.3063089675</v>
      </c>
      <c r="U4720" s="1">
        <v>5.5228825658559799E-5</v>
      </c>
      <c r="V4720" s="1">
        <v>3.0759110813960433E-9</v>
      </c>
      <c r="W4720" s="1">
        <v>107356</v>
      </c>
    </row>
    <row r="4721" spans="1:23" x14ac:dyDescent="0.2">
      <c r="A4721" s="1">
        <v>2234</v>
      </c>
      <c r="B4721" s="1" t="s">
        <v>2257</v>
      </c>
      <c r="C4721" s="1" t="s">
        <v>2509</v>
      </c>
      <c r="D4721" s="1">
        <v>16</v>
      </c>
      <c r="E4721" s="1">
        <v>15</v>
      </c>
      <c r="F4721" s="1">
        <v>2419200</v>
      </c>
      <c r="G4721" s="1">
        <v>359.38685009505275</v>
      </c>
      <c r="H4721" s="1">
        <v>16</v>
      </c>
      <c r="I4721" s="1">
        <v>100966</v>
      </c>
      <c r="J4721" s="1">
        <v>10</v>
      </c>
      <c r="K4721" s="1">
        <v>1E-8</v>
      </c>
      <c r="L4721" s="1">
        <v>1E-4</v>
      </c>
      <c r="M4721" s="1">
        <v>0.123722</v>
      </c>
      <c r="N4721" s="1">
        <v>123722</v>
      </c>
      <c r="O4721" s="1">
        <v>115387</v>
      </c>
      <c r="P4721" s="1">
        <v>114402</v>
      </c>
      <c r="Q4721" s="1">
        <v>3076.1461497026908</v>
      </c>
      <c r="R4721" s="1">
        <v>2418907.4716299921</v>
      </c>
      <c r="S4721" s="1">
        <v>3076.1461496980064</v>
      </c>
      <c r="T4721" s="1">
        <v>2418907.4717352218</v>
      </c>
      <c r="U4721" s="1">
        <v>1.0522967204451561E-4</v>
      </c>
      <c r="V4721" s="1">
        <v>4.6843524614814669E-9</v>
      </c>
      <c r="W4721" s="1">
        <v>107315</v>
      </c>
    </row>
    <row r="4722" spans="1:23" x14ac:dyDescent="0.2">
      <c r="A4722" s="1">
        <v>2235</v>
      </c>
      <c r="B4722" s="1" t="s">
        <v>2258</v>
      </c>
      <c r="C4722" s="1" t="s">
        <v>2509</v>
      </c>
      <c r="D4722" s="1">
        <v>16</v>
      </c>
      <c r="E4722" s="1">
        <v>15</v>
      </c>
      <c r="F4722" s="1">
        <v>2419200</v>
      </c>
      <c r="G4722" s="1">
        <v>359.38685009505275</v>
      </c>
      <c r="H4722" s="1">
        <v>16</v>
      </c>
      <c r="I4722" s="1">
        <v>100966</v>
      </c>
      <c r="J4722" s="1">
        <v>10</v>
      </c>
      <c r="K4722" s="1">
        <v>1E-8</v>
      </c>
      <c r="L4722" s="1">
        <v>1E-4</v>
      </c>
      <c r="M4722" s="1">
        <v>0.137604</v>
      </c>
      <c r="N4722" s="1">
        <v>137604</v>
      </c>
      <c r="O4722" s="1">
        <v>117113.60000000001</v>
      </c>
      <c r="P4722" s="1">
        <v>114764</v>
      </c>
      <c r="Q4722" s="1">
        <v>8067.7326334990476</v>
      </c>
      <c r="R4722" s="1">
        <v>2413662.6115008844</v>
      </c>
      <c r="S4722" s="1">
        <v>8067.7326334975414</v>
      </c>
      <c r="T4722" s="1">
        <v>2413662.6108561084</v>
      </c>
      <c r="U4722" s="1">
        <v>6.4477603882551193E-4</v>
      </c>
      <c r="V4722" s="1">
        <v>1.5061232261359692E-9</v>
      </c>
      <c r="W4722" s="1">
        <v>107354</v>
      </c>
    </row>
    <row r="4723" spans="1:23" x14ac:dyDescent="0.2">
      <c r="A4723" s="1">
        <v>2236</v>
      </c>
      <c r="B4723" s="1" t="s">
        <v>2259</v>
      </c>
      <c r="C4723" s="1" t="s">
        <v>2509</v>
      </c>
      <c r="D4723" s="1">
        <v>16</v>
      </c>
      <c r="E4723" s="1">
        <v>15</v>
      </c>
      <c r="F4723" s="1">
        <v>2419200</v>
      </c>
      <c r="G4723" s="1">
        <v>359.38685009505275</v>
      </c>
      <c r="H4723" s="1">
        <v>16</v>
      </c>
      <c r="I4723" s="1">
        <v>100966</v>
      </c>
      <c r="J4723" s="1">
        <v>10</v>
      </c>
      <c r="K4723" s="1">
        <v>1E-8</v>
      </c>
      <c r="L4723" s="1">
        <v>1E-4</v>
      </c>
      <c r="M4723" s="1">
        <v>0.11580500000000001</v>
      </c>
      <c r="N4723" s="1">
        <v>115805</v>
      </c>
      <c r="O4723" s="1">
        <v>114759.3</v>
      </c>
      <c r="P4723" s="1">
        <v>114561</v>
      </c>
      <c r="Q4723" s="1">
        <v>4810.3889958140799</v>
      </c>
      <c r="R4723" s="1">
        <v>5606.7331135025906</v>
      </c>
      <c r="S4723" s="1">
        <v>4810.388995814068</v>
      </c>
      <c r="T4723" s="1">
        <v>5606.7331234520834</v>
      </c>
      <c r="U4723" s="1">
        <v>9.9494927781051956E-6</v>
      </c>
      <c r="V4723" s="1">
        <v>1.1823431123048067E-11</v>
      </c>
      <c r="W4723" s="1">
        <v>107386</v>
      </c>
    </row>
    <row r="4724" spans="1:23" x14ac:dyDescent="0.2">
      <c r="A4724" s="1">
        <v>2237</v>
      </c>
      <c r="B4724" s="1" t="s">
        <v>2260</v>
      </c>
      <c r="C4724" s="1" t="s">
        <v>2509</v>
      </c>
      <c r="D4724" s="1">
        <v>16</v>
      </c>
      <c r="E4724" s="1">
        <v>15</v>
      </c>
      <c r="F4724" s="1">
        <v>2419200</v>
      </c>
      <c r="G4724" s="1">
        <v>359.38685009505275</v>
      </c>
      <c r="H4724" s="1">
        <v>16</v>
      </c>
      <c r="I4724" s="1">
        <v>100966</v>
      </c>
      <c r="J4724" s="1">
        <v>10</v>
      </c>
      <c r="K4724" s="1">
        <v>1E-8</v>
      </c>
      <c r="L4724" s="1">
        <v>1E-4</v>
      </c>
      <c r="M4724" s="1">
        <v>0.13691700000000001</v>
      </c>
      <c r="N4724" s="1">
        <v>136917</v>
      </c>
      <c r="O4724" s="1">
        <v>116539.1</v>
      </c>
      <c r="P4724" s="1">
        <v>114231</v>
      </c>
      <c r="Q4724" s="1">
        <v>6572.2507041036988</v>
      </c>
      <c r="R4724" s="1">
        <v>1706884.2049416415</v>
      </c>
      <c r="S4724" s="1">
        <v>6572.2507041026465</v>
      </c>
      <c r="T4724" s="1">
        <v>1706884.2049568705</v>
      </c>
      <c r="U4724" s="1">
        <v>1.5228986740112305E-5</v>
      </c>
      <c r="V4724" s="1">
        <v>1.052285369951278E-9</v>
      </c>
      <c r="W4724" s="1">
        <v>107353</v>
      </c>
    </row>
    <row r="4725" spans="1:23" x14ac:dyDescent="0.2">
      <c r="A4725" s="1">
        <v>2238</v>
      </c>
      <c r="B4725" s="1" t="s">
        <v>2261</v>
      </c>
      <c r="C4725" s="1" t="s">
        <v>2509</v>
      </c>
      <c r="D4725" s="1">
        <v>16</v>
      </c>
      <c r="E4725" s="1">
        <v>15</v>
      </c>
      <c r="F4725" s="1">
        <v>2419200</v>
      </c>
      <c r="G4725" s="1">
        <v>359.38685009505275</v>
      </c>
      <c r="H4725" s="1">
        <v>16</v>
      </c>
      <c r="I4725" s="1">
        <v>100966</v>
      </c>
      <c r="J4725" s="1">
        <v>10</v>
      </c>
      <c r="K4725" s="1">
        <v>1E-8</v>
      </c>
      <c r="L4725" s="1">
        <v>1E-4</v>
      </c>
      <c r="M4725" s="1">
        <v>0.11722</v>
      </c>
      <c r="N4725" s="1">
        <v>117220</v>
      </c>
      <c r="O4725" s="1">
        <v>114988.1</v>
      </c>
      <c r="P4725" s="1">
        <v>114676</v>
      </c>
      <c r="Q4725" s="1">
        <v>8578.8076827835503</v>
      </c>
      <c r="R4725" s="1">
        <v>2413602.7251067315</v>
      </c>
      <c r="S4725" s="1">
        <v>8578.8076827766163</v>
      </c>
      <c r="T4725" s="1">
        <v>2413602.7249218505</v>
      </c>
      <c r="U4725" s="1">
        <v>1.8488103523850441E-4</v>
      </c>
      <c r="V4725" s="1">
        <v>6.9339876063168049E-9</v>
      </c>
      <c r="W4725" s="1">
        <v>107381</v>
      </c>
    </row>
    <row r="4726" spans="1:23" x14ac:dyDescent="0.2">
      <c r="A4726" s="1">
        <v>2239</v>
      </c>
      <c r="B4726" s="1" t="s">
        <v>2262</v>
      </c>
      <c r="C4726" s="1" t="s">
        <v>2509</v>
      </c>
      <c r="D4726" s="1">
        <v>16</v>
      </c>
      <c r="E4726" s="1">
        <v>15</v>
      </c>
      <c r="F4726" s="1">
        <v>2419200</v>
      </c>
      <c r="G4726" s="1">
        <v>359.38685009505275</v>
      </c>
      <c r="H4726" s="1">
        <v>16</v>
      </c>
      <c r="I4726" s="1">
        <v>100966</v>
      </c>
      <c r="J4726" s="1">
        <v>10</v>
      </c>
      <c r="K4726" s="1">
        <v>1E-8</v>
      </c>
      <c r="L4726" s="1">
        <v>1E-4</v>
      </c>
      <c r="M4726" s="1">
        <v>0.12063599999999999</v>
      </c>
      <c r="N4726" s="1">
        <v>120636</v>
      </c>
      <c r="O4726" s="1">
        <v>115000.3</v>
      </c>
      <c r="P4726" s="1">
        <v>114313</v>
      </c>
      <c r="Q4726" s="1">
        <v>4039.9732785980859</v>
      </c>
      <c r="R4726" s="1">
        <v>2418930.4370854283</v>
      </c>
      <c r="S4726" s="1">
        <v>4039.9732785939591</v>
      </c>
      <c r="T4726" s="1">
        <v>2418930.4369706567</v>
      </c>
      <c r="U4726" s="1">
        <v>1.1477153748273849E-4</v>
      </c>
      <c r="V4726" s="1">
        <v>4.1268322092946619E-9</v>
      </c>
      <c r="W4726" s="1">
        <v>107365</v>
      </c>
    </row>
    <row r="4727" spans="1:23" x14ac:dyDescent="0.2">
      <c r="A4727" s="1">
        <v>2240</v>
      </c>
      <c r="B4727" s="1" t="s">
        <v>2263</v>
      </c>
      <c r="C4727" s="1" t="s">
        <v>2509</v>
      </c>
      <c r="D4727" s="1">
        <v>16</v>
      </c>
      <c r="E4727" s="1">
        <v>15</v>
      </c>
      <c r="F4727" s="1">
        <v>2419200</v>
      </c>
      <c r="G4727" s="1">
        <v>359.38685009505275</v>
      </c>
      <c r="H4727" s="1">
        <v>16</v>
      </c>
      <c r="I4727" s="1">
        <v>100966</v>
      </c>
      <c r="J4727" s="1">
        <v>10</v>
      </c>
      <c r="K4727" s="1">
        <v>1E-8</v>
      </c>
      <c r="L4727" s="1">
        <v>1E-4</v>
      </c>
      <c r="M4727" s="1">
        <v>0.126775</v>
      </c>
      <c r="N4727" s="1">
        <v>126775</v>
      </c>
      <c r="O4727" s="1">
        <v>115554.6</v>
      </c>
      <c r="P4727" s="1">
        <v>114229</v>
      </c>
      <c r="Q4727" s="1">
        <v>745.44737759789257</v>
      </c>
      <c r="R4727" s="1">
        <v>2418636.1773357624</v>
      </c>
      <c r="S4727" s="1">
        <v>745.44737759366069</v>
      </c>
      <c r="T4727" s="1">
        <v>2418636.1772910967</v>
      </c>
      <c r="U4727" s="1">
        <v>4.4665765017271042E-5</v>
      </c>
      <c r="V4727" s="1">
        <v>4.2318788473494351E-9</v>
      </c>
      <c r="W4727" s="1">
        <v>107360</v>
      </c>
    </row>
    <row r="4728" spans="1:23" x14ac:dyDescent="0.2">
      <c r="A4728" s="1">
        <v>2241</v>
      </c>
      <c r="B4728" s="1" t="s">
        <v>2264</v>
      </c>
      <c r="C4728" s="1" t="s">
        <v>2509</v>
      </c>
      <c r="D4728" s="1">
        <v>16</v>
      </c>
      <c r="E4728" s="1">
        <v>15</v>
      </c>
      <c r="F4728" s="1">
        <v>2419200</v>
      </c>
      <c r="G4728" s="1">
        <v>359.38685009505275</v>
      </c>
      <c r="H4728" s="1">
        <v>16</v>
      </c>
      <c r="I4728" s="1">
        <v>100966</v>
      </c>
      <c r="J4728" s="1">
        <v>10</v>
      </c>
      <c r="K4728" s="1">
        <v>1E-8</v>
      </c>
      <c r="L4728" s="1">
        <v>1E-4</v>
      </c>
      <c r="M4728" s="1">
        <v>0.151842</v>
      </c>
      <c r="N4728" s="1">
        <v>151842</v>
      </c>
      <c r="O4728" s="1">
        <v>118036.5</v>
      </c>
      <c r="P4728" s="1">
        <v>114243</v>
      </c>
      <c r="Q4728" s="1">
        <v>2203.5422113730456</v>
      </c>
      <c r="R4728" s="1">
        <v>2418801.2248966182</v>
      </c>
      <c r="S4728" s="1">
        <v>2203.5422113661575</v>
      </c>
      <c r="T4728" s="1">
        <v>2418801.2249018466</v>
      </c>
      <c r="U4728" s="1">
        <v>5.2284449338912964E-6</v>
      </c>
      <c r="V4728" s="1">
        <v>6.888058123877272E-9</v>
      </c>
      <c r="W4728" s="1">
        <v>107334</v>
      </c>
    </row>
    <row r="4729" spans="1:23" x14ac:dyDescent="0.2">
      <c r="A4729" s="1">
        <v>2242</v>
      </c>
      <c r="B4729" s="1" t="s">
        <v>2265</v>
      </c>
      <c r="C4729" s="1" t="s">
        <v>2509</v>
      </c>
      <c r="D4729" s="1">
        <v>16</v>
      </c>
      <c r="E4729" s="1">
        <v>15</v>
      </c>
      <c r="F4729" s="1">
        <v>2419200</v>
      </c>
      <c r="G4729" s="1">
        <v>359.38685009505275</v>
      </c>
      <c r="H4729" s="1">
        <v>16</v>
      </c>
      <c r="I4729" s="1">
        <v>100966</v>
      </c>
      <c r="J4729" s="1">
        <v>10</v>
      </c>
      <c r="K4729" s="1">
        <v>1E-8</v>
      </c>
      <c r="L4729" s="1">
        <v>1E-4</v>
      </c>
      <c r="M4729" s="1">
        <v>0.123042</v>
      </c>
      <c r="N4729" s="1">
        <v>123042</v>
      </c>
      <c r="O4729" s="1">
        <v>115496.9</v>
      </c>
      <c r="P4729" s="1">
        <v>114590</v>
      </c>
      <c r="Q4729" s="1">
        <v>1.2322464774701245</v>
      </c>
      <c r="R4729" s="1">
        <v>695537.58096353489</v>
      </c>
      <c r="S4729" s="1">
        <v>1.2322464772079329</v>
      </c>
      <c r="T4729" s="1">
        <v>695537.58096548123</v>
      </c>
      <c r="U4729" s="1">
        <v>1.9463477656245232E-6</v>
      </c>
      <c r="V4729" s="1">
        <v>2.6219160176310652E-10</v>
      </c>
      <c r="W4729" s="1">
        <v>107397</v>
      </c>
    </row>
    <row r="4730" spans="1:23" x14ac:dyDescent="0.2">
      <c r="A4730" s="1">
        <v>2243</v>
      </c>
      <c r="B4730" s="1" t="s">
        <v>2266</v>
      </c>
      <c r="C4730" s="1" t="s">
        <v>2509</v>
      </c>
      <c r="D4730" s="1">
        <v>16</v>
      </c>
      <c r="E4730" s="1">
        <v>15</v>
      </c>
      <c r="F4730" s="1">
        <v>2419200</v>
      </c>
      <c r="G4730" s="1">
        <v>359.38685009505275</v>
      </c>
      <c r="H4730" s="1">
        <v>16</v>
      </c>
      <c r="I4730" s="1">
        <v>100966</v>
      </c>
      <c r="J4730" s="1">
        <v>10</v>
      </c>
      <c r="K4730" s="1">
        <v>1E-8</v>
      </c>
      <c r="L4730" s="1">
        <v>1E-4</v>
      </c>
      <c r="M4730" s="1">
        <v>0.120016</v>
      </c>
      <c r="N4730" s="1">
        <v>120016</v>
      </c>
      <c r="O4730" s="1">
        <v>115122.8</v>
      </c>
      <c r="P4730" s="1">
        <v>114481</v>
      </c>
      <c r="Q4730" s="1">
        <v>1517.6753300212501</v>
      </c>
      <c r="R4730" s="1">
        <v>3294.3191140446124</v>
      </c>
      <c r="S4730" s="1">
        <v>1517.6753300212461</v>
      </c>
      <c r="T4730" s="1">
        <v>3294.3191140756585</v>
      </c>
      <c r="U4730" s="1">
        <v>3.1046056392369792E-8</v>
      </c>
      <c r="V4730" s="1">
        <v>4.0927261579781771E-12</v>
      </c>
      <c r="W4730" s="1">
        <v>107432</v>
      </c>
    </row>
    <row r="4731" spans="1:23" x14ac:dyDescent="0.2">
      <c r="A4731" s="1">
        <v>2244</v>
      </c>
      <c r="B4731" s="1" t="s">
        <v>2267</v>
      </c>
      <c r="C4731" s="1" t="s">
        <v>2509</v>
      </c>
      <c r="D4731" s="1">
        <v>16</v>
      </c>
      <c r="E4731" s="1">
        <v>15</v>
      </c>
      <c r="F4731" s="1">
        <v>2419200</v>
      </c>
      <c r="G4731" s="1">
        <v>359.38685009505275</v>
      </c>
      <c r="H4731" s="1">
        <v>16</v>
      </c>
      <c r="I4731" s="1">
        <v>100966</v>
      </c>
      <c r="J4731" s="1">
        <v>10</v>
      </c>
      <c r="K4731" s="1">
        <v>1E-8</v>
      </c>
      <c r="L4731" s="1">
        <v>1E-4</v>
      </c>
      <c r="M4731" s="1">
        <v>0.13625300000000001</v>
      </c>
      <c r="N4731" s="1">
        <v>136253</v>
      </c>
      <c r="O4731" s="1">
        <v>116584.1</v>
      </c>
      <c r="P4731" s="1">
        <v>114352</v>
      </c>
      <c r="Q4731" s="1">
        <v>10855.816587192065</v>
      </c>
      <c r="R4731" s="1">
        <v>2080.5747963814601</v>
      </c>
      <c r="S4731" s="1">
        <v>10855.850553796587</v>
      </c>
      <c r="T4731" s="1">
        <v>7824.1706248742867</v>
      </c>
      <c r="U4731" s="1">
        <v>5743.5958284928265</v>
      </c>
      <c r="V4731" s="1">
        <v>3.3966604521992849E-2</v>
      </c>
      <c r="W4731" s="1">
        <v>107397</v>
      </c>
    </row>
    <row r="4732" spans="1:23" x14ac:dyDescent="0.2">
      <c r="A4732" s="1">
        <v>2245</v>
      </c>
      <c r="B4732" s="1" t="s">
        <v>2268</v>
      </c>
      <c r="C4732" s="1" t="s">
        <v>2509</v>
      </c>
      <c r="D4732" s="1">
        <v>16</v>
      </c>
      <c r="E4732" s="1">
        <v>15</v>
      </c>
      <c r="F4732" s="1">
        <v>2419200</v>
      </c>
      <c r="G4732" s="1">
        <v>359.38685009505275</v>
      </c>
      <c r="H4732" s="1">
        <v>16</v>
      </c>
      <c r="I4732" s="1">
        <v>100966</v>
      </c>
      <c r="J4732" s="1">
        <v>10</v>
      </c>
      <c r="K4732" s="1">
        <v>1E-8</v>
      </c>
      <c r="L4732" s="1">
        <v>1E-4</v>
      </c>
      <c r="M4732" s="1">
        <v>0.13059799999999999</v>
      </c>
      <c r="N4732" s="1">
        <v>130598</v>
      </c>
      <c r="O4732" s="1">
        <v>116219</v>
      </c>
      <c r="P4732" s="1">
        <v>114555</v>
      </c>
      <c r="Q4732" s="1">
        <v>6791.6692842523807</v>
      </c>
      <c r="R4732" s="1">
        <v>2413807.1019735723</v>
      </c>
      <c r="S4732" s="1">
        <v>6791.669284249373</v>
      </c>
      <c r="T4732" s="1">
        <v>2413807.1016587983</v>
      </c>
      <c r="U4732" s="1">
        <v>3.1477399170398712E-4</v>
      </c>
      <c r="V4732" s="1">
        <v>3.0076989787630737E-9</v>
      </c>
      <c r="W4732" s="1">
        <v>107365</v>
      </c>
    </row>
    <row r="4733" spans="1:23" x14ac:dyDescent="0.2">
      <c r="A4733" s="1">
        <v>2246</v>
      </c>
      <c r="B4733" s="1" t="s">
        <v>2269</v>
      </c>
      <c r="C4733" s="1" t="s">
        <v>2509</v>
      </c>
      <c r="D4733" s="1">
        <v>16</v>
      </c>
      <c r="E4733" s="1">
        <v>15</v>
      </c>
      <c r="F4733" s="1">
        <v>2419200</v>
      </c>
      <c r="G4733" s="1">
        <v>359.38685009505275</v>
      </c>
      <c r="H4733" s="1">
        <v>16</v>
      </c>
      <c r="I4733" s="1">
        <v>100966</v>
      </c>
      <c r="J4733" s="1">
        <v>10</v>
      </c>
      <c r="K4733" s="1">
        <v>1E-8</v>
      </c>
      <c r="L4733" s="1">
        <v>1E-4</v>
      </c>
      <c r="M4733" s="1">
        <v>0.12130299999999999</v>
      </c>
      <c r="N4733" s="1">
        <v>121303</v>
      </c>
      <c r="O4733" s="1">
        <v>115224.2</v>
      </c>
      <c r="P4733" s="1">
        <v>114468</v>
      </c>
      <c r="Q4733" s="1">
        <v>6296.9611136431722</v>
      </c>
      <c r="R4733" s="1">
        <v>2862.5908228156823</v>
      </c>
      <c r="S4733" s="1">
        <v>6296.9611136431695</v>
      </c>
      <c r="T4733" s="1">
        <v>2862.5908428326443</v>
      </c>
      <c r="U4733" s="1">
        <v>2.0016962025692919E-5</v>
      </c>
      <c r="V4733" s="1">
        <v>2.7284841053187847E-12</v>
      </c>
      <c r="W4733" s="1">
        <v>107409</v>
      </c>
    </row>
    <row r="4734" spans="1:23" x14ac:dyDescent="0.2">
      <c r="A4734" s="1">
        <v>2247</v>
      </c>
      <c r="B4734" s="1" t="s">
        <v>2270</v>
      </c>
      <c r="C4734" s="1" t="s">
        <v>2509</v>
      </c>
      <c r="D4734" s="1">
        <v>16</v>
      </c>
      <c r="E4734" s="1">
        <v>15</v>
      </c>
      <c r="F4734" s="1">
        <v>2419200</v>
      </c>
      <c r="G4734" s="1">
        <v>359.38685009505275</v>
      </c>
      <c r="H4734" s="1">
        <v>16</v>
      </c>
      <c r="I4734" s="1">
        <v>100966</v>
      </c>
      <c r="J4734" s="1">
        <v>10</v>
      </c>
      <c r="K4734" s="1">
        <v>1E-8</v>
      </c>
      <c r="L4734" s="1">
        <v>1E-4</v>
      </c>
      <c r="M4734" s="1">
        <v>0.13719200000000001</v>
      </c>
      <c r="N4734" s="1">
        <v>137192</v>
      </c>
      <c r="O4734" s="1">
        <v>117106.6</v>
      </c>
      <c r="P4734" s="1">
        <v>114805</v>
      </c>
      <c r="Q4734" s="1">
        <v>1768.3353357859169</v>
      </c>
      <c r="R4734" s="1">
        <v>909402.22678335267</v>
      </c>
      <c r="S4734" s="1">
        <v>1768.3353357856399</v>
      </c>
      <c r="T4734" s="1">
        <v>909402.22673529817</v>
      </c>
      <c r="U4734" s="1">
        <v>4.8054498620331287E-5</v>
      </c>
      <c r="V4734" s="1">
        <v>2.7694113668985665E-10</v>
      </c>
      <c r="W4734" s="1">
        <v>107251</v>
      </c>
    </row>
    <row r="4735" spans="1:23" x14ac:dyDescent="0.2">
      <c r="A4735" s="1">
        <v>2248</v>
      </c>
      <c r="B4735" s="1" t="s">
        <v>2271</v>
      </c>
      <c r="C4735" s="1" t="s">
        <v>2509</v>
      </c>
      <c r="D4735" s="1">
        <v>16</v>
      </c>
      <c r="E4735" s="1">
        <v>15</v>
      </c>
      <c r="F4735" s="1">
        <v>2419200</v>
      </c>
      <c r="G4735" s="1">
        <v>354.85832897617684</v>
      </c>
      <c r="H4735" s="1">
        <v>16</v>
      </c>
      <c r="I4735" s="1">
        <v>102256</v>
      </c>
      <c r="J4735" s="1">
        <v>10</v>
      </c>
      <c r="K4735" s="1">
        <v>1E-8</v>
      </c>
      <c r="L4735" s="1">
        <v>1E-4</v>
      </c>
      <c r="M4735" s="1">
        <v>0.131743</v>
      </c>
      <c r="N4735" s="1">
        <v>131743</v>
      </c>
      <c r="O4735" s="1">
        <v>118529.9</v>
      </c>
      <c r="P4735" s="1">
        <v>116998</v>
      </c>
      <c r="Q4735" s="1">
        <v>35.160501158081473</v>
      </c>
      <c r="R4735" s="1">
        <v>1553074.1277854212</v>
      </c>
      <c r="S4735" s="1">
        <v>35.160501158244763</v>
      </c>
      <c r="T4735" s="1">
        <v>1553074.1277706497</v>
      </c>
      <c r="U4735" s="1">
        <v>1.4771474525332451E-5</v>
      </c>
      <c r="V4735" s="1">
        <v>1.6328982610502862E-10</v>
      </c>
      <c r="W4735" s="1">
        <v>108628</v>
      </c>
    </row>
    <row r="4736" spans="1:23" x14ac:dyDescent="0.2">
      <c r="A4736" s="1">
        <v>2249</v>
      </c>
      <c r="B4736" s="1" t="s">
        <v>2272</v>
      </c>
      <c r="C4736" s="1" t="s">
        <v>2509</v>
      </c>
      <c r="D4736" s="1">
        <v>16</v>
      </c>
      <c r="E4736" s="1">
        <v>15</v>
      </c>
      <c r="F4736" s="1">
        <v>2419200</v>
      </c>
      <c r="G4736" s="1">
        <v>359.38685009505275</v>
      </c>
      <c r="H4736" s="1">
        <v>16</v>
      </c>
      <c r="I4736" s="1">
        <v>100966</v>
      </c>
      <c r="J4736" s="1">
        <v>10</v>
      </c>
      <c r="K4736" s="1">
        <v>1E-8</v>
      </c>
      <c r="L4736" s="1">
        <v>1E-4</v>
      </c>
      <c r="M4736" s="1">
        <v>0.123284</v>
      </c>
      <c r="N4736" s="1">
        <v>123284</v>
      </c>
      <c r="O4736" s="1">
        <v>115564.1</v>
      </c>
      <c r="P4736" s="1">
        <v>114590</v>
      </c>
      <c r="Q4736" s="1">
        <v>8925.3758769902943</v>
      </c>
      <c r="R4736" s="1">
        <v>1758.5675422288484</v>
      </c>
      <c r="S4736" s="1">
        <v>8925.3758769902888</v>
      </c>
      <c r="T4736" s="1">
        <v>1758.5675220389751</v>
      </c>
      <c r="U4736" s="1">
        <v>2.0189873339404585E-5</v>
      </c>
      <c r="V4736" s="1">
        <v>5.4569682106375694E-12</v>
      </c>
      <c r="W4736" s="1">
        <v>107395</v>
      </c>
    </row>
    <row r="4737" spans="1:23" x14ac:dyDescent="0.2">
      <c r="A4737" s="1">
        <v>2250</v>
      </c>
      <c r="B4737" s="1" t="s">
        <v>2273</v>
      </c>
      <c r="C4737" s="1" t="s">
        <v>2509</v>
      </c>
      <c r="D4737" s="1">
        <v>16</v>
      </c>
      <c r="E4737" s="1">
        <v>15</v>
      </c>
      <c r="F4737" s="1">
        <v>2419200</v>
      </c>
      <c r="G4737" s="1">
        <v>359.38685009505275</v>
      </c>
      <c r="H4737" s="1">
        <v>16</v>
      </c>
      <c r="I4737" s="1">
        <v>100966</v>
      </c>
      <c r="J4737" s="1">
        <v>10</v>
      </c>
      <c r="K4737" s="1">
        <v>1E-8</v>
      </c>
      <c r="L4737" s="1">
        <v>1E-4</v>
      </c>
      <c r="M4737" s="1">
        <v>0.132469</v>
      </c>
      <c r="N4737" s="1">
        <v>132469</v>
      </c>
      <c r="O4737" s="1">
        <v>116461.3</v>
      </c>
      <c r="P4737" s="1">
        <v>114616</v>
      </c>
      <c r="Q4737" s="1">
        <v>5580.9263594600561</v>
      </c>
      <c r="R4737" s="1">
        <v>2418469.4793668911</v>
      </c>
      <c r="S4737" s="1">
        <v>5580.9263594522236</v>
      </c>
      <c r="T4737" s="1">
        <v>2418469.4789521098</v>
      </c>
      <c r="U4737" s="1">
        <v>4.1478127241134644E-4</v>
      </c>
      <c r="V4737" s="1">
        <v>7.832568371668458E-9</v>
      </c>
      <c r="W4737" s="1">
        <v>107367</v>
      </c>
    </row>
    <row r="4738" spans="1:23" x14ac:dyDescent="0.2">
      <c r="A4738" s="1">
        <v>2251</v>
      </c>
      <c r="B4738" s="1" t="s">
        <v>2274</v>
      </c>
      <c r="C4738" s="1" t="s">
        <v>2509</v>
      </c>
      <c r="D4738" s="1">
        <v>16</v>
      </c>
      <c r="E4738" s="1">
        <v>15</v>
      </c>
      <c r="F4738" s="1">
        <v>2419200</v>
      </c>
      <c r="G4738" s="1">
        <v>359.38685009505275</v>
      </c>
      <c r="H4738" s="1">
        <v>16</v>
      </c>
      <c r="I4738" s="1">
        <v>100966</v>
      </c>
      <c r="J4738" s="1">
        <v>10</v>
      </c>
      <c r="K4738" s="1">
        <v>1E-8</v>
      </c>
      <c r="L4738" s="1">
        <v>1E-4</v>
      </c>
      <c r="M4738" s="1">
        <v>0.13677800000000001</v>
      </c>
      <c r="N4738" s="1">
        <v>136778</v>
      </c>
      <c r="O4738" s="1">
        <v>120008.7</v>
      </c>
      <c r="P4738" s="1">
        <v>115158</v>
      </c>
      <c r="Q4738" s="1">
        <v>10097.761014257198</v>
      </c>
      <c r="R4738" s="1">
        <v>1423.0481517979201</v>
      </c>
      <c r="S4738" s="1">
        <v>10097.761014257194</v>
      </c>
      <c r="T4738" s="1">
        <v>1423.0481518038901</v>
      </c>
      <c r="U4738" s="1">
        <v>5.969923222437501E-9</v>
      </c>
      <c r="V4738" s="1">
        <v>3.637978807091713E-12</v>
      </c>
      <c r="W4738" s="1">
        <v>107340</v>
      </c>
    </row>
    <row r="4739" spans="1:23" x14ac:dyDescent="0.2">
      <c r="A4739" s="1">
        <v>2252</v>
      </c>
      <c r="B4739" s="1" t="s">
        <v>2275</v>
      </c>
      <c r="C4739" s="1" t="s">
        <v>2509</v>
      </c>
      <c r="D4739" s="1">
        <v>16</v>
      </c>
      <c r="E4739" s="1">
        <v>15</v>
      </c>
      <c r="F4739" s="1">
        <v>2419200</v>
      </c>
      <c r="G4739" s="1">
        <v>359.38685009505275</v>
      </c>
      <c r="H4739" s="1">
        <v>16</v>
      </c>
      <c r="I4739" s="1">
        <v>100966</v>
      </c>
      <c r="J4739" s="1">
        <v>10</v>
      </c>
      <c r="K4739" s="1">
        <v>1E-8</v>
      </c>
      <c r="L4739" s="1">
        <v>1E-4</v>
      </c>
      <c r="M4739" s="1">
        <v>0.13500799999999999</v>
      </c>
      <c r="N4739" s="1">
        <v>135008</v>
      </c>
      <c r="O4739" s="1">
        <v>120775</v>
      </c>
      <c r="P4739" s="1">
        <v>114612</v>
      </c>
      <c r="Q4739" s="1">
        <v>7706.5616182101767</v>
      </c>
      <c r="R4739" s="1">
        <v>1950.8746332126648</v>
      </c>
      <c r="S4739" s="1">
        <v>7706.5616182101785</v>
      </c>
      <c r="T4739" s="1">
        <v>1950.8746531938771</v>
      </c>
      <c r="U4739" s="1">
        <v>1.9981212290076655E-5</v>
      </c>
      <c r="V4739" s="1">
        <v>1.8189894035458565E-12</v>
      </c>
      <c r="W4739" s="1">
        <v>107436</v>
      </c>
    </row>
    <row r="4740" spans="1:23" x14ac:dyDescent="0.2">
      <c r="A4740" s="1">
        <v>2253</v>
      </c>
      <c r="B4740" s="1" t="s">
        <v>2276</v>
      </c>
      <c r="C4740" s="1" t="s">
        <v>2509</v>
      </c>
      <c r="D4740" s="1">
        <v>16</v>
      </c>
      <c r="E4740" s="1">
        <v>15</v>
      </c>
      <c r="F4740" s="1">
        <v>2419200</v>
      </c>
      <c r="G4740" s="1">
        <v>359.38685009505275</v>
      </c>
      <c r="H4740" s="1">
        <v>16</v>
      </c>
      <c r="I4740" s="1">
        <v>100966</v>
      </c>
      <c r="J4740" s="1">
        <v>10</v>
      </c>
      <c r="K4740" s="1">
        <v>1E-8</v>
      </c>
      <c r="L4740" s="1">
        <v>1E-4</v>
      </c>
      <c r="M4740" s="1">
        <v>0.13403200000000001</v>
      </c>
      <c r="N4740" s="1">
        <v>134032</v>
      </c>
      <c r="O4740" s="1">
        <v>120744</v>
      </c>
      <c r="P4740" s="1">
        <v>114694</v>
      </c>
      <c r="Q4740" s="1">
        <v>1344.6846388722163</v>
      </c>
      <c r="R4740" s="1">
        <v>2764.6253636592392</v>
      </c>
      <c r="S4740" s="1">
        <v>1344.6846388722106</v>
      </c>
      <c r="T4740" s="1">
        <v>2764.6253636288984</v>
      </c>
      <c r="U4740" s="1">
        <v>3.0340743251144886E-8</v>
      </c>
      <c r="V4740" s="1">
        <v>5.6843418860808015E-12</v>
      </c>
      <c r="W4740" s="1">
        <v>107366</v>
      </c>
    </row>
    <row r="4741" spans="1:23" x14ac:dyDescent="0.2">
      <c r="A4741" s="1">
        <v>2254</v>
      </c>
      <c r="B4741" s="1" t="s">
        <v>2277</v>
      </c>
      <c r="C4741" s="1" t="s">
        <v>2509</v>
      </c>
      <c r="D4741" s="1">
        <v>16</v>
      </c>
      <c r="E4741" s="1">
        <v>15</v>
      </c>
      <c r="F4741" s="1">
        <v>2419200</v>
      </c>
      <c r="G4741" s="1">
        <v>359.38685009505275</v>
      </c>
      <c r="H4741" s="1">
        <v>16</v>
      </c>
      <c r="I4741" s="1">
        <v>100966</v>
      </c>
      <c r="J4741" s="1">
        <v>10</v>
      </c>
      <c r="K4741" s="1">
        <v>1E-8</v>
      </c>
      <c r="L4741" s="1">
        <v>1E-4</v>
      </c>
      <c r="M4741" s="1">
        <v>0.13469500000000001</v>
      </c>
      <c r="N4741" s="1">
        <v>134695</v>
      </c>
      <c r="O4741" s="1">
        <v>120646.3</v>
      </c>
      <c r="P4741" s="1">
        <v>114556</v>
      </c>
      <c r="Q4741" s="1">
        <v>9168.206941552573</v>
      </c>
      <c r="R4741" s="1">
        <v>1710.8384525582496</v>
      </c>
      <c r="S4741" s="1">
        <v>9168.2069415525712</v>
      </c>
      <c r="T4741" s="1">
        <v>1710.8384425783263</v>
      </c>
      <c r="U4741" s="1">
        <v>9.9799233339581406E-6</v>
      </c>
      <c r="V4741" s="1">
        <v>1.8189894035458565E-12</v>
      </c>
      <c r="W4741" s="1">
        <v>107366</v>
      </c>
    </row>
    <row r="4742" spans="1:23" x14ac:dyDescent="0.2">
      <c r="A4742" s="1">
        <v>2255</v>
      </c>
      <c r="B4742" s="1" t="s">
        <v>2278</v>
      </c>
      <c r="C4742" s="1" t="s">
        <v>2509</v>
      </c>
      <c r="D4742" s="1">
        <v>16</v>
      </c>
      <c r="E4742" s="1">
        <v>15</v>
      </c>
      <c r="F4742" s="1">
        <v>2419200</v>
      </c>
      <c r="G4742" s="1">
        <v>359.38685009505275</v>
      </c>
      <c r="H4742" s="1">
        <v>16</v>
      </c>
      <c r="I4742" s="1">
        <v>100966</v>
      </c>
      <c r="J4742" s="1">
        <v>10</v>
      </c>
      <c r="K4742" s="1">
        <v>1E-8</v>
      </c>
      <c r="L4742" s="1">
        <v>1E-4</v>
      </c>
      <c r="M4742" s="1">
        <v>0.12603800000000001</v>
      </c>
      <c r="N4742" s="1">
        <v>126038</v>
      </c>
      <c r="O4742" s="1">
        <v>119707.2</v>
      </c>
      <c r="P4742" s="1">
        <v>114483</v>
      </c>
      <c r="Q4742" s="1">
        <v>7615.3028980583395</v>
      </c>
      <c r="R4742" s="1">
        <v>2418706.0702546914</v>
      </c>
      <c r="S4742" s="1">
        <v>7615.3028980517702</v>
      </c>
      <c r="T4742" s="1">
        <v>2418706.0699198693</v>
      </c>
      <c r="U4742" s="1">
        <v>3.3482210710644722E-4</v>
      </c>
      <c r="V4742" s="1">
        <v>6.5692802309058607E-9</v>
      </c>
      <c r="W4742" s="1">
        <v>107341</v>
      </c>
    </row>
    <row r="4743" spans="1:23" x14ac:dyDescent="0.2">
      <c r="A4743" s="1">
        <v>2256</v>
      </c>
      <c r="B4743" s="1" t="s">
        <v>2279</v>
      </c>
      <c r="C4743" s="1" t="s">
        <v>2509</v>
      </c>
      <c r="D4743" s="1">
        <v>16</v>
      </c>
      <c r="E4743" s="1">
        <v>15</v>
      </c>
      <c r="F4743" s="1">
        <v>2419200</v>
      </c>
      <c r="G4743" s="1">
        <v>359.38685009505275</v>
      </c>
      <c r="H4743" s="1">
        <v>16</v>
      </c>
      <c r="I4743" s="1">
        <v>100966</v>
      </c>
      <c r="J4743" s="1">
        <v>10</v>
      </c>
      <c r="K4743" s="1">
        <v>1E-8</v>
      </c>
      <c r="L4743" s="1">
        <v>1E-4</v>
      </c>
      <c r="M4743" s="1">
        <v>0.129523</v>
      </c>
      <c r="N4743" s="1">
        <v>129523</v>
      </c>
      <c r="O4743" s="1">
        <v>120454.3</v>
      </c>
      <c r="P4743" s="1">
        <v>114883</v>
      </c>
      <c r="Q4743" s="1">
        <v>9752.5104511121208</v>
      </c>
      <c r="R4743" s="1">
        <v>1567.2931833600851</v>
      </c>
      <c r="S4743" s="1">
        <v>9752.5104511121135</v>
      </c>
      <c r="T4743" s="1">
        <v>1567.2931933439877</v>
      </c>
      <c r="U4743" s="1">
        <v>9.9839026006520726E-6</v>
      </c>
      <c r="V4743" s="1">
        <v>7.2759576141834259E-12</v>
      </c>
      <c r="W4743" s="1">
        <v>107335</v>
      </c>
    </row>
    <row r="4744" spans="1:23" x14ac:dyDescent="0.2">
      <c r="A4744" s="1">
        <v>2257</v>
      </c>
      <c r="B4744" s="1" t="s">
        <v>2280</v>
      </c>
      <c r="C4744" s="1" t="s">
        <v>2509</v>
      </c>
      <c r="D4744" s="1">
        <v>16</v>
      </c>
      <c r="E4744" s="1">
        <v>15</v>
      </c>
      <c r="F4744" s="1">
        <v>2419200</v>
      </c>
      <c r="G4744" s="1">
        <v>359.38685009505275</v>
      </c>
      <c r="H4744" s="1">
        <v>16</v>
      </c>
      <c r="I4744" s="1">
        <v>100966</v>
      </c>
      <c r="J4744" s="1">
        <v>10</v>
      </c>
      <c r="K4744" s="1">
        <v>1E-8</v>
      </c>
      <c r="L4744" s="1">
        <v>1E-4</v>
      </c>
      <c r="M4744" s="1">
        <v>0.122877</v>
      </c>
      <c r="N4744" s="1">
        <v>122877</v>
      </c>
      <c r="O4744" s="1">
        <v>119436.5</v>
      </c>
      <c r="P4744" s="1">
        <v>114510</v>
      </c>
      <c r="Q4744" s="1">
        <v>7346.6929742585062</v>
      </c>
      <c r="R4744" s="1">
        <v>1998.3375918969361</v>
      </c>
      <c r="S4744" s="1">
        <v>7346.6929742584962</v>
      </c>
      <c r="T4744" s="1">
        <v>1998.3375718885459</v>
      </c>
      <c r="U4744" s="1">
        <v>2.0008390265502385E-5</v>
      </c>
      <c r="V4744" s="1">
        <v>1.0004441719502211E-11</v>
      </c>
      <c r="W4744" s="1">
        <v>107319</v>
      </c>
    </row>
    <row r="4745" spans="1:23" x14ac:dyDescent="0.2">
      <c r="A4745" s="1">
        <v>2258</v>
      </c>
      <c r="B4745" s="1" t="s">
        <v>2281</v>
      </c>
      <c r="C4745" s="1" t="s">
        <v>2509</v>
      </c>
      <c r="D4745" s="1">
        <v>16</v>
      </c>
      <c r="E4745" s="1">
        <v>15</v>
      </c>
      <c r="F4745" s="1">
        <v>2419200</v>
      </c>
      <c r="G4745" s="1">
        <v>359.38685009505275</v>
      </c>
      <c r="H4745" s="1">
        <v>16</v>
      </c>
      <c r="I4745" s="1">
        <v>100966</v>
      </c>
      <c r="J4745" s="1">
        <v>10</v>
      </c>
      <c r="K4745" s="1">
        <v>1E-8</v>
      </c>
      <c r="L4745" s="1">
        <v>1E-4</v>
      </c>
      <c r="M4745" s="1">
        <v>0.13506499999999999</v>
      </c>
      <c r="N4745" s="1">
        <v>135065</v>
      </c>
      <c r="O4745" s="1">
        <v>120698.5</v>
      </c>
      <c r="P4745" s="1">
        <v>114539</v>
      </c>
      <c r="Q4745" s="1">
        <v>6152.1345455182527</v>
      </c>
      <c r="R4745" s="1">
        <v>2142.0189605818859</v>
      </c>
      <c r="S4745" s="1">
        <v>6152.1345455182445</v>
      </c>
      <c r="T4745" s="1">
        <v>2142.0189406291906</v>
      </c>
      <c r="U4745" s="1">
        <v>1.9952695311076241E-5</v>
      </c>
      <c r="V4745" s="1">
        <v>8.1854523159563541E-12</v>
      </c>
      <c r="W4745" s="1">
        <v>107369</v>
      </c>
    </row>
    <row r="4746" spans="1:23" x14ac:dyDescent="0.2">
      <c r="A4746" s="1">
        <v>2259</v>
      </c>
      <c r="B4746" s="1" t="s">
        <v>2282</v>
      </c>
      <c r="C4746" s="1" t="s">
        <v>2509</v>
      </c>
      <c r="D4746" s="1">
        <v>16</v>
      </c>
      <c r="E4746" s="1">
        <v>15</v>
      </c>
      <c r="F4746" s="1">
        <v>2419200</v>
      </c>
      <c r="G4746" s="1">
        <v>359.38685009505275</v>
      </c>
      <c r="H4746" s="1">
        <v>16</v>
      </c>
      <c r="I4746" s="1">
        <v>100966</v>
      </c>
      <c r="J4746" s="1">
        <v>10</v>
      </c>
      <c r="K4746" s="1">
        <v>1E-8</v>
      </c>
      <c r="L4746" s="1">
        <v>1E-4</v>
      </c>
      <c r="M4746" s="1">
        <v>0.124917</v>
      </c>
      <c r="N4746" s="1">
        <v>124917</v>
      </c>
      <c r="O4746" s="1">
        <v>119814.6</v>
      </c>
      <c r="P4746" s="1">
        <v>114676</v>
      </c>
      <c r="Q4746" s="1">
        <v>5716.9384785145066</v>
      </c>
      <c r="R4746" s="1">
        <v>2190.210511953037</v>
      </c>
      <c r="S4746" s="1">
        <v>5716.9384785144994</v>
      </c>
      <c r="T4746" s="1">
        <v>2190.210521739079</v>
      </c>
      <c r="U4746" s="1">
        <v>9.786042028281372E-6</v>
      </c>
      <c r="V4746" s="1">
        <v>7.2759576141834259E-12</v>
      </c>
      <c r="W4746" s="1">
        <v>107355</v>
      </c>
    </row>
    <row r="4747" spans="1:23" x14ac:dyDescent="0.2">
      <c r="A4747" s="1">
        <v>2260</v>
      </c>
      <c r="B4747" s="1" t="s">
        <v>2283</v>
      </c>
      <c r="C4747" s="1" t="s">
        <v>2509</v>
      </c>
      <c r="D4747" s="1">
        <v>16</v>
      </c>
      <c r="E4747" s="1">
        <v>15</v>
      </c>
      <c r="F4747" s="1">
        <v>2419200</v>
      </c>
      <c r="G4747" s="1">
        <v>359.38685009505275</v>
      </c>
      <c r="H4747" s="1">
        <v>16</v>
      </c>
      <c r="I4747" s="1">
        <v>100966</v>
      </c>
      <c r="J4747" s="1">
        <v>10</v>
      </c>
      <c r="K4747" s="1">
        <v>1E-8</v>
      </c>
      <c r="L4747" s="1">
        <v>1E-4</v>
      </c>
      <c r="M4747" s="1">
        <v>0.137797</v>
      </c>
      <c r="N4747" s="1">
        <v>137797</v>
      </c>
      <c r="O4747" s="1">
        <v>120983.7</v>
      </c>
      <c r="P4747" s="1">
        <v>114519</v>
      </c>
      <c r="Q4747" s="1">
        <v>3.3836829721062562</v>
      </c>
      <c r="R4747" s="1">
        <v>295842.91592411528</v>
      </c>
      <c r="S4747" s="1">
        <v>3.3836829723258064</v>
      </c>
      <c r="T4747" s="1">
        <v>295842.91592770274</v>
      </c>
      <c r="U4747" s="1">
        <v>3.5874545574188232E-6</v>
      </c>
      <c r="V4747" s="1">
        <v>2.1955015583330351E-10</v>
      </c>
      <c r="W4747" s="1">
        <v>107386</v>
      </c>
    </row>
    <row r="4748" spans="1:23" x14ac:dyDescent="0.2">
      <c r="A4748" s="1">
        <v>2261</v>
      </c>
      <c r="B4748" s="1" t="s">
        <v>2284</v>
      </c>
      <c r="C4748" s="1" t="s">
        <v>2509</v>
      </c>
      <c r="D4748" s="1">
        <v>16</v>
      </c>
      <c r="E4748" s="1">
        <v>15</v>
      </c>
      <c r="F4748" s="1">
        <v>2419200</v>
      </c>
      <c r="G4748" s="1">
        <v>359.38685009505275</v>
      </c>
      <c r="H4748" s="1">
        <v>16</v>
      </c>
      <c r="I4748" s="1">
        <v>100966</v>
      </c>
      <c r="J4748" s="1">
        <v>10</v>
      </c>
      <c r="K4748" s="1">
        <v>1E-8</v>
      </c>
      <c r="L4748" s="1">
        <v>1E-4</v>
      </c>
      <c r="M4748" s="1">
        <v>0.13488</v>
      </c>
      <c r="N4748" s="1">
        <v>134880</v>
      </c>
      <c r="O4748" s="1">
        <v>116474.1</v>
      </c>
      <c r="P4748" s="1">
        <v>114368</v>
      </c>
      <c r="Q4748" s="1">
        <v>1792.8410685965043</v>
      </c>
      <c r="R4748" s="1">
        <v>2573.7074893985928</v>
      </c>
      <c r="S4748" s="1">
        <v>1792.8410685965105</v>
      </c>
      <c r="T4748" s="1">
        <v>2573.7074994344212</v>
      </c>
      <c r="U4748" s="1">
        <v>1.0035828381660394E-5</v>
      </c>
      <c r="V4748" s="1">
        <v>6.1390892369672656E-12</v>
      </c>
      <c r="W4748" s="1">
        <v>107342</v>
      </c>
    </row>
    <row r="4749" spans="1:23" x14ac:dyDescent="0.2">
      <c r="A4749" s="1">
        <v>2262</v>
      </c>
      <c r="B4749" s="1" t="s">
        <v>2285</v>
      </c>
      <c r="C4749" s="1" t="s">
        <v>2509</v>
      </c>
      <c r="D4749" s="1">
        <v>16</v>
      </c>
      <c r="E4749" s="1">
        <v>15</v>
      </c>
      <c r="F4749" s="1">
        <v>2419200</v>
      </c>
      <c r="G4749" s="1">
        <v>359.38685009505275</v>
      </c>
      <c r="H4749" s="1">
        <v>16</v>
      </c>
      <c r="I4749" s="1">
        <v>100966</v>
      </c>
      <c r="J4749" s="1">
        <v>10</v>
      </c>
      <c r="K4749" s="1">
        <v>1E-8</v>
      </c>
      <c r="L4749" s="1">
        <v>1E-4</v>
      </c>
      <c r="M4749" s="1">
        <v>0.13661999999999999</v>
      </c>
      <c r="N4749" s="1">
        <v>136620</v>
      </c>
      <c r="O4749" s="1">
        <v>120939.1</v>
      </c>
      <c r="P4749" s="1">
        <v>114623</v>
      </c>
      <c r="Q4749" s="1">
        <v>3340.8989550089777</v>
      </c>
      <c r="R4749" s="1">
        <v>2429.8290326308916</v>
      </c>
      <c r="S4749" s="1">
        <v>3340.8989550089441</v>
      </c>
      <c r="T4749" s="1">
        <v>2429.8290526556334</v>
      </c>
      <c r="U4749" s="1">
        <v>2.0024741843371885E-5</v>
      </c>
      <c r="V4749" s="1">
        <v>3.3651303965598345E-11</v>
      </c>
      <c r="W4749" s="1">
        <v>107407</v>
      </c>
    </row>
    <row r="4750" spans="1:23" x14ac:dyDescent="0.2">
      <c r="A4750" s="1">
        <v>2263</v>
      </c>
      <c r="B4750" s="1" t="s">
        <v>2286</v>
      </c>
      <c r="C4750" s="1" t="s">
        <v>2509</v>
      </c>
      <c r="D4750" s="1">
        <v>16</v>
      </c>
      <c r="E4750" s="1">
        <v>15</v>
      </c>
      <c r="F4750" s="1">
        <v>2419200</v>
      </c>
      <c r="G4750" s="1">
        <v>359.38685009505275</v>
      </c>
      <c r="H4750" s="1">
        <v>16</v>
      </c>
      <c r="I4750" s="1">
        <v>100966</v>
      </c>
      <c r="J4750" s="1">
        <v>10</v>
      </c>
      <c r="K4750" s="1">
        <v>1E-8</v>
      </c>
      <c r="L4750" s="1">
        <v>1E-4</v>
      </c>
      <c r="M4750" s="1">
        <v>0.137544</v>
      </c>
      <c r="N4750" s="1">
        <v>137544</v>
      </c>
      <c r="O4750" s="1">
        <v>121101.2</v>
      </c>
      <c r="P4750" s="1">
        <v>114749</v>
      </c>
      <c r="Q4750" s="1">
        <v>195.99682658581352</v>
      </c>
      <c r="R4750" s="1">
        <v>2718.1321795998028</v>
      </c>
      <c r="S4750" s="1">
        <v>195.99682658578993</v>
      </c>
      <c r="T4750" s="1">
        <v>2718.1321796506713</v>
      </c>
      <c r="U4750" s="1">
        <v>5.0868493417510763E-8</v>
      </c>
      <c r="V4750" s="1">
        <v>2.3590018827235326E-11</v>
      </c>
      <c r="W4750" s="1">
        <v>107453</v>
      </c>
    </row>
    <row r="4751" spans="1:23" x14ac:dyDescent="0.2">
      <c r="A4751" s="1">
        <v>2264</v>
      </c>
      <c r="B4751" s="1" t="s">
        <v>2287</v>
      </c>
      <c r="C4751" s="1" t="s">
        <v>2509</v>
      </c>
      <c r="D4751" s="1">
        <v>16</v>
      </c>
      <c r="E4751" s="1">
        <v>15</v>
      </c>
      <c r="F4751" s="1">
        <v>2419200</v>
      </c>
      <c r="G4751" s="1">
        <v>359.38685009505275</v>
      </c>
      <c r="H4751" s="1">
        <v>16</v>
      </c>
      <c r="I4751" s="1">
        <v>100966</v>
      </c>
      <c r="J4751" s="1">
        <v>10</v>
      </c>
      <c r="K4751" s="1">
        <v>1E-8</v>
      </c>
      <c r="L4751" s="1">
        <v>1E-4</v>
      </c>
      <c r="M4751" s="1">
        <v>0.11923499999999999</v>
      </c>
      <c r="N4751" s="1">
        <v>119235</v>
      </c>
      <c r="O4751" s="1">
        <v>119054.3</v>
      </c>
      <c r="P4751" s="1">
        <v>114529</v>
      </c>
      <c r="Q4751" s="1">
        <v>1263.7948917635488</v>
      </c>
      <c r="R4751" s="1">
        <v>2621.7725316926599</v>
      </c>
      <c r="S4751" s="1">
        <v>1263.7948917635529</v>
      </c>
      <c r="T4751" s="1">
        <v>2621.7725414555948</v>
      </c>
      <c r="U4751" s="1">
        <v>9.7629349511407781E-6</v>
      </c>
      <c r="V4751" s="1">
        <v>4.0927261579781771E-12</v>
      </c>
      <c r="W4751" s="1">
        <v>107389</v>
      </c>
    </row>
    <row r="4752" spans="1:23" x14ac:dyDescent="0.2">
      <c r="A4752" s="1">
        <v>2265</v>
      </c>
      <c r="B4752" s="1" t="s">
        <v>2288</v>
      </c>
      <c r="C4752" s="1" t="s">
        <v>2509</v>
      </c>
      <c r="D4752" s="1">
        <v>16</v>
      </c>
      <c r="E4752" s="1">
        <v>15</v>
      </c>
      <c r="F4752" s="1">
        <v>2419200</v>
      </c>
      <c r="G4752" s="1">
        <v>359.38685009505275</v>
      </c>
      <c r="H4752" s="1">
        <v>16</v>
      </c>
      <c r="I4752" s="1">
        <v>100966</v>
      </c>
      <c r="J4752" s="1">
        <v>10</v>
      </c>
      <c r="K4752" s="1">
        <v>1E-8</v>
      </c>
      <c r="L4752" s="1">
        <v>1E-4</v>
      </c>
      <c r="M4752" s="1">
        <v>0.13697999999999999</v>
      </c>
      <c r="N4752" s="1">
        <v>136980</v>
      </c>
      <c r="O4752" s="1">
        <v>120808.9</v>
      </c>
      <c r="P4752" s="1">
        <v>114443</v>
      </c>
      <c r="Q4752" s="1">
        <v>0.97056397866151434</v>
      </c>
      <c r="R4752" s="1">
        <v>2099250.5878602462</v>
      </c>
      <c r="S4752" s="1">
        <v>0.97056397684909035</v>
      </c>
      <c r="T4752" s="1">
        <v>2099250.587855475</v>
      </c>
      <c r="U4752" s="1">
        <v>4.7711655497550964E-6</v>
      </c>
      <c r="V4752" s="1">
        <v>1.8124239886674332E-9</v>
      </c>
      <c r="W4752" s="1">
        <v>107352</v>
      </c>
    </row>
    <row r="4753" spans="1:23" x14ac:dyDescent="0.2">
      <c r="A4753" s="1">
        <v>2266</v>
      </c>
      <c r="B4753" s="1" t="s">
        <v>2289</v>
      </c>
      <c r="C4753" s="1" t="s">
        <v>2509</v>
      </c>
      <c r="D4753" s="1">
        <v>16</v>
      </c>
      <c r="E4753" s="1">
        <v>15</v>
      </c>
      <c r="F4753" s="1">
        <v>2419200</v>
      </c>
      <c r="G4753" s="1">
        <v>359.38685009505275</v>
      </c>
      <c r="H4753" s="1">
        <v>16</v>
      </c>
      <c r="I4753" s="1">
        <v>100966</v>
      </c>
      <c r="J4753" s="1">
        <v>10</v>
      </c>
      <c r="K4753" s="1">
        <v>1E-8</v>
      </c>
      <c r="L4753" s="1">
        <v>1E-4</v>
      </c>
      <c r="M4753" s="1">
        <v>0.13766300000000001</v>
      </c>
      <c r="N4753" s="1">
        <v>137663</v>
      </c>
      <c r="O4753" s="1">
        <v>121075.1</v>
      </c>
      <c r="P4753" s="1">
        <v>114665</v>
      </c>
      <c r="Q4753" s="1">
        <v>9804.1660913638152</v>
      </c>
      <c r="R4753" s="1">
        <v>2413426.4529865333</v>
      </c>
      <c r="S4753" s="1">
        <v>9803.9464718085164</v>
      </c>
      <c r="T4753" s="1">
        <v>2413424.4526500064</v>
      </c>
      <c r="U4753" s="1">
        <v>2.0003365268930793</v>
      </c>
      <c r="V4753" s="1">
        <v>0.21961955529877741</v>
      </c>
      <c r="W4753" s="1">
        <v>107381</v>
      </c>
    </row>
    <row r="4754" spans="1:23" x14ac:dyDescent="0.2">
      <c r="A4754" s="1">
        <v>2267</v>
      </c>
      <c r="B4754" s="1" t="s">
        <v>2290</v>
      </c>
      <c r="C4754" s="1" t="s">
        <v>2509</v>
      </c>
      <c r="D4754" s="1">
        <v>16</v>
      </c>
      <c r="E4754" s="1">
        <v>15</v>
      </c>
      <c r="F4754" s="1">
        <v>2419200</v>
      </c>
      <c r="G4754" s="1">
        <v>359.38685009505275</v>
      </c>
      <c r="H4754" s="1">
        <v>16</v>
      </c>
      <c r="I4754" s="1">
        <v>100966</v>
      </c>
      <c r="J4754" s="1">
        <v>10</v>
      </c>
      <c r="K4754" s="1">
        <v>1E-8</v>
      </c>
      <c r="L4754" s="1">
        <v>1E-4</v>
      </c>
      <c r="M4754" s="1">
        <v>0.118187</v>
      </c>
      <c r="N4754" s="1">
        <v>118187</v>
      </c>
      <c r="O4754" s="1">
        <v>115403.2</v>
      </c>
      <c r="P4754" s="1">
        <v>114990</v>
      </c>
      <c r="Q4754" s="1">
        <v>9585.423847947628</v>
      </c>
      <c r="R4754" s="1">
        <v>1615.021140352942</v>
      </c>
      <c r="S4754" s="1">
        <v>9585.4238479476244</v>
      </c>
      <c r="T4754" s="1">
        <v>1615.0211705102868</v>
      </c>
      <c r="U4754" s="1">
        <v>3.0157344781400752E-5</v>
      </c>
      <c r="V4754" s="1">
        <v>3.637978807091713E-12</v>
      </c>
      <c r="W4754" s="1">
        <v>107415</v>
      </c>
    </row>
    <row r="4755" spans="1:23" x14ac:dyDescent="0.2">
      <c r="A4755" s="1">
        <v>2268</v>
      </c>
      <c r="B4755" s="1" t="s">
        <v>2291</v>
      </c>
      <c r="C4755" s="1" t="s">
        <v>2509</v>
      </c>
      <c r="D4755" s="1">
        <v>16</v>
      </c>
      <c r="E4755" s="1">
        <v>15</v>
      </c>
      <c r="F4755" s="1">
        <v>2419200</v>
      </c>
      <c r="G4755" s="1">
        <v>359.38685009505275</v>
      </c>
      <c r="H4755" s="1">
        <v>16</v>
      </c>
      <c r="I4755" s="1">
        <v>100966</v>
      </c>
      <c r="J4755" s="1">
        <v>10</v>
      </c>
      <c r="K4755" s="1">
        <v>1E-8</v>
      </c>
      <c r="L4755" s="1">
        <v>1E-4</v>
      </c>
      <c r="M4755" s="1">
        <v>0.165737</v>
      </c>
      <c r="N4755" s="1">
        <v>165737</v>
      </c>
      <c r="O4755" s="1">
        <v>123768.5</v>
      </c>
      <c r="P4755" s="1">
        <v>114563</v>
      </c>
      <c r="Q4755" s="1">
        <v>2236.4723382148436</v>
      </c>
      <c r="R4755" s="1">
        <v>2418126.5950921369</v>
      </c>
      <c r="S4755" s="1">
        <v>2236.4723382094276</v>
      </c>
      <c r="T4755" s="1">
        <v>2418126.594957361</v>
      </c>
      <c r="U4755" s="1">
        <v>1.3477588072419167E-4</v>
      </c>
      <c r="V4755" s="1">
        <v>5.4160409490577877E-9</v>
      </c>
      <c r="W4755" s="1">
        <v>107315</v>
      </c>
    </row>
    <row r="4756" spans="1:23" x14ac:dyDescent="0.2">
      <c r="A4756" s="1">
        <v>2269</v>
      </c>
      <c r="B4756" s="1" t="s">
        <v>2292</v>
      </c>
      <c r="C4756" s="1" t="s">
        <v>2509</v>
      </c>
      <c r="D4756" s="1">
        <v>16</v>
      </c>
      <c r="E4756" s="1">
        <v>15</v>
      </c>
      <c r="F4756" s="1">
        <v>2419200</v>
      </c>
      <c r="G4756" s="1">
        <v>359.38685009505275</v>
      </c>
      <c r="H4756" s="1">
        <v>16</v>
      </c>
      <c r="I4756" s="1">
        <v>100966</v>
      </c>
      <c r="J4756" s="1">
        <v>10</v>
      </c>
      <c r="K4756" s="1">
        <v>1E-8</v>
      </c>
      <c r="L4756" s="1">
        <v>1E-4</v>
      </c>
      <c r="M4756" s="1">
        <v>0.121906</v>
      </c>
      <c r="N4756" s="1">
        <v>121906</v>
      </c>
      <c r="O4756" s="1">
        <v>119457.3</v>
      </c>
      <c r="P4756" s="1">
        <v>114637</v>
      </c>
      <c r="Q4756" s="1">
        <v>8361.3838189385715</v>
      </c>
      <c r="R4756" s="1">
        <v>1854.7031464391368</v>
      </c>
      <c r="S4756" s="1">
        <v>8361.3838189385551</v>
      </c>
      <c r="T4756" s="1">
        <v>1854.7031364170903</v>
      </c>
      <c r="U4756" s="1">
        <v>1.0022046581070754E-5</v>
      </c>
      <c r="V4756" s="1">
        <v>1.6370904631912708E-11</v>
      </c>
      <c r="W4756" s="1">
        <v>107417</v>
      </c>
    </row>
    <row r="4757" spans="1:23" x14ac:dyDescent="0.2">
      <c r="A4757" s="1">
        <v>2270</v>
      </c>
      <c r="B4757" s="1" t="s">
        <v>2293</v>
      </c>
      <c r="C4757" s="1" t="s">
        <v>2509</v>
      </c>
      <c r="D4757" s="1">
        <v>16</v>
      </c>
      <c r="E4757" s="1">
        <v>15</v>
      </c>
      <c r="F4757" s="1">
        <v>2419200</v>
      </c>
      <c r="G4757" s="1">
        <v>359.38685009505275</v>
      </c>
      <c r="H4757" s="1">
        <v>16</v>
      </c>
      <c r="I4757" s="1">
        <v>100966</v>
      </c>
      <c r="J4757" s="1">
        <v>10</v>
      </c>
      <c r="K4757" s="1">
        <v>1E-8</v>
      </c>
      <c r="L4757" s="1">
        <v>1E-4</v>
      </c>
      <c r="M4757" s="1">
        <v>0.124207</v>
      </c>
      <c r="N4757" s="1">
        <v>124207</v>
      </c>
      <c r="O4757" s="1">
        <v>119767.7</v>
      </c>
      <c r="P4757" s="1">
        <v>114711</v>
      </c>
      <c r="Q4757" s="1">
        <v>11659.553934394689</v>
      </c>
      <c r="R4757" s="1">
        <v>767.92262175531368</v>
      </c>
      <c r="S4757" s="1">
        <v>11659.553934394686</v>
      </c>
      <c r="T4757" s="1">
        <v>767.92263175135622</v>
      </c>
      <c r="U4757" s="1">
        <v>9.9960425359313376E-6</v>
      </c>
      <c r="V4757" s="1">
        <v>3.637978807091713E-12</v>
      </c>
      <c r="W4757" s="1">
        <v>107361</v>
      </c>
    </row>
    <row r="4758" spans="1:23" x14ac:dyDescent="0.2">
      <c r="A4758" s="1">
        <v>2271</v>
      </c>
      <c r="B4758" s="1" t="s">
        <v>2294</v>
      </c>
      <c r="C4758" s="1" t="s">
        <v>2509</v>
      </c>
      <c r="D4758" s="1">
        <v>16</v>
      </c>
      <c r="E4758" s="1">
        <v>15</v>
      </c>
      <c r="F4758" s="1">
        <v>2419200</v>
      </c>
      <c r="G4758" s="1">
        <v>359.38685009505275</v>
      </c>
      <c r="H4758" s="1">
        <v>16</v>
      </c>
      <c r="I4758" s="1">
        <v>100966</v>
      </c>
      <c r="J4758" s="1">
        <v>10</v>
      </c>
      <c r="K4758" s="1">
        <v>1E-8</v>
      </c>
      <c r="L4758" s="1">
        <v>1E-4</v>
      </c>
      <c r="M4758" s="1">
        <v>0.134796</v>
      </c>
      <c r="N4758" s="1">
        <v>134796</v>
      </c>
      <c r="O4758" s="1">
        <v>120842.7</v>
      </c>
      <c r="P4758" s="1">
        <v>114745</v>
      </c>
      <c r="Q4758" s="1">
        <v>9903.5300425237965</v>
      </c>
      <c r="R4758" s="1">
        <v>1675.0961152197337</v>
      </c>
      <c r="S4758" s="1">
        <v>9903.5300425237565</v>
      </c>
      <c r="T4758" s="1">
        <v>1675.0961469921192</v>
      </c>
      <c r="U4758" s="1">
        <v>3.177238545504224E-5</v>
      </c>
      <c r="V4758" s="1">
        <v>4.0017766878008842E-11</v>
      </c>
      <c r="W4758" s="1">
        <v>107406</v>
      </c>
    </row>
    <row r="4759" spans="1:23" x14ac:dyDescent="0.2">
      <c r="A4759" s="1">
        <v>2272</v>
      </c>
      <c r="B4759" s="1" t="s">
        <v>2295</v>
      </c>
      <c r="C4759" s="1" t="s">
        <v>2509</v>
      </c>
      <c r="D4759" s="1">
        <v>16</v>
      </c>
      <c r="E4759" s="1">
        <v>15</v>
      </c>
      <c r="F4759" s="1">
        <v>2419200</v>
      </c>
      <c r="G4759" s="1">
        <v>359.38685009505275</v>
      </c>
      <c r="H4759" s="1">
        <v>16</v>
      </c>
      <c r="I4759" s="1">
        <v>100966</v>
      </c>
      <c r="J4759" s="1">
        <v>10</v>
      </c>
      <c r="K4759" s="1">
        <v>1E-8</v>
      </c>
      <c r="L4759" s="1">
        <v>1E-4</v>
      </c>
      <c r="M4759" s="1">
        <v>0.13544500000000001</v>
      </c>
      <c r="N4759" s="1">
        <v>135445</v>
      </c>
      <c r="O4759" s="1">
        <v>121096</v>
      </c>
      <c r="P4759" s="1">
        <v>114983</v>
      </c>
      <c r="Q4759" s="1">
        <v>8799.4894522215363</v>
      </c>
      <c r="R4759" s="1">
        <v>1338.0086953379985</v>
      </c>
      <c r="S4759" s="1">
        <v>8799.4894522215181</v>
      </c>
      <c r="T4759" s="1">
        <v>1338.0086853338967</v>
      </c>
      <c r="U4759" s="1">
        <v>1.0004101795857423E-5</v>
      </c>
      <c r="V4759" s="1">
        <v>1.8189894035458565E-11</v>
      </c>
      <c r="W4759" s="1">
        <v>107341</v>
      </c>
    </row>
    <row r="4760" spans="1:23" x14ac:dyDescent="0.2">
      <c r="A4760" s="1">
        <v>2273</v>
      </c>
      <c r="B4760" s="1" t="s">
        <v>2296</v>
      </c>
      <c r="C4760" s="1" t="s">
        <v>2509</v>
      </c>
      <c r="D4760" s="1">
        <v>16</v>
      </c>
      <c r="E4760" s="1">
        <v>15</v>
      </c>
      <c r="F4760" s="1">
        <v>2419200</v>
      </c>
      <c r="G4760" s="1">
        <v>359.38685009505275</v>
      </c>
      <c r="H4760" s="1">
        <v>16</v>
      </c>
      <c r="I4760" s="1">
        <v>100966</v>
      </c>
      <c r="J4760" s="1">
        <v>10</v>
      </c>
      <c r="K4760" s="1">
        <v>1E-8</v>
      </c>
      <c r="L4760" s="1">
        <v>1E-4</v>
      </c>
      <c r="M4760" s="1">
        <v>0.16101399999999999</v>
      </c>
      <c r="N4760" s="1">
        <v>161014</v>
      </c>
      <c r="O4760" s="1">
        <v>121305.3</v>
      </c>
      <c r="P4760" s="1">
        <v>115014</v>
      </c>
      <c r="Q4760" s="1">
        <v>7470.7479973346362</v>
      </c>
      <c r="R4760" s="1">
        <v>1387.0938093420002</v>
      </c>
      <c r="S4760" s="1">
        <v>7470.7479973346208</v>
      </c>
      <c r="T4760" s="1">
        <v>1387.0938193369511</v>
      </c>
      <c r="U4760" s="1">
        <v>9.9949509149155347E-6</v>
      </c>
      <c r="V4760" s="1">
        <v>1.546140993013978E-11</v>
      </c>
      <c r="W4760" s="1">
        <v>107413</v>
      </c>
    </row>
    <row r="4761" spans="1:23" x14ac:dyDescent="0.2">
      <c r="A4761" s="1">
        <v>2274</v>
      </c>
      <c r="B4761" s="1" t="s">
        <v>2297</v>
      </c>
      <c r="C4761" s="1" t="s">
        <v>2509</v>
      </c>
      <c r="D4761" s="1">
        <v>16</v>
      </c>
      <c r="E4761" s="1">
        <v>15</v>
      </c>
      <c r="F4761" s="1">
        <v>2419200</v>
      </c>
      <c r="G4761" s="1">
        <v>359.38685009505275</v>
      </c>
      <c r="H4761" s="1">
        <v>16</v>
      </c>
      <c r="I4761" s="1">
        <v>100966</v>
      </c>
      <c r="J4761" s="1">
        <v>10</v>
      </c>
      <c r="K4761" s="1">
        <v>1E-8</v>
      </c>
      <c r="L4761" s="1">
        <v>1E-4</v>
      </c>
      <c r="M4761" s="1">
        <v>0.13366600000000001</v>
      </c>
      <c r="N4761" s="1">
        <v>133666</v>
      </c>
      <c r="O4761" s="1">
        <v>119938.7</v>
      </c>
      <c r="P4761" s="1">
        <v>114719</v>
      </c>
      <c r="Q4761" s="1">
        <v>5963.0289255533116</v>
      </c>
      <c r="R4761" s="1">
        <v>1243.2343116785407</v>
      </c>
      <c r="S4761" s="1">
        <v>5963.0289255532916</v>
      </c>
      <c r="T4761" s="1">
        <v>1243.2343116734928</v>
      </c>
      <c r="U4761" s="1">
        <v>5.047922968515195E-9</v>
      </c>
      <c r="V4761" s="1">
        <v>2.0008883439004421E-11</v>
      </c>
      <c r="W4761" s="1">
        <v>107355</v>
      </c>
    </row>
    <row r="4762" spans="1:23" x14ac:dyDescent="0.2">
      <c r="A4762" s="1">
        <v>2275</v>
      </c>
      <c r="B4762" s="1" t="s">
        <v>2298</v>
      </c>
      <c r="C4762" s="1" t="s">
        <v>2509</v>
      </c>
      <c r="D4762" s="1">
        <v>16</v>
      </c>
      <c r="E4762" s="1">
        <v>15</v>
      </c>
      <c r="F4762" s="1">
        <v>2419200</v>
      </c>
      <c r="G4762" s="1">
        <v>359.38685009505275</v>
      </c>
      <c r="H4762" s="1">
        <v>16</v>
      </c>
      <c r="I4762" s="1">
        <v>100966</v>
      </c>
      <c r="J4762" s="1">
        <v>10</v>
      </c>
      <c r="K4762" s="1">
        <v>1E-8</v>
      </c>
      <c r="L4762" s="1">
        <v>1E-4</v>
      </c>
      <c r="M4762" s="1">
        <v>0.17469899999999999</v>
      </c>
      <c r="N4762" s="1">
        <v>174699</v>
      </c>
      <c r="O4762" s="1">
        <v>120784.1</v>
      </c>
      <c r="P4762" s="1">
        <v>114698</v>
      </c>
      <c r="Q4762" s="1">
        <v>11345.150134759406</v>
      </c>
      <c r="R4762" s="1">
        <v>911.73302470604835</v>
      </c>
      <c r="S4762" s="1">
        <v>11345.1501347594</v>
      </c>
      <c r="T4762" s="1">
        <v>911.73306470049795</v>
      </c>
      <c r="U4762" s="1">
        <v>3.9994449593905301E-5</v>
      </c>
      <c r="V4762" s="1">
        <v>5.4569682106375694E-12</v>
      </c>
      <c r="W4762" s="1">
        <v>107428</v>
      </c>
    </row>
    <row r="4763" spans="1:23" x14ac:dyDescent="0.2">
      <c r="A4763" s="1">
        <v>2276</v>
      </c>
      <c r="B4763" s="1" t="s">
        <v>2299</v>
      </c>
      <c r="C4763" s="1" t="s">
        <v>2509</v>
      </c>
      <c r="D4763" s="1">
        <v>16</v>
      </c>
      <c r="E4763" s="1">
        <v>15</v>
      </c>
      <c r="F4763" s="1">
        <v>2419200</v>
      </c>
      <c r="G4763" s="1">
        <v>359.38685009505275</v>
      </c>
      <c r="H4763" s="1">
        <v>16</v>
      </c>
      <c r="I4763" s="1">
        <v>100966</v>
      </c>
      <c r="J4763" s="1">
        <v>10</v>
      </c>
      <c r="K4763" s="1">
        <v>1E-8</v>
      </c>
      <c r="L4763" s="1">
        <v>1E-4</v>
      </c>
      <c r="M4763" s="1">
        <v>0.16164200000000001</v>
      </c>
      <c r="N4763" s="1">
        <v>161642</v>
      </c>
      <c r="O4763" s="1">
        <v>119498.6</v>
      </c>
      <c r="P4763" s="1">
        <v>114772</v>
      </c>
      <c r="Q4763" s="1">
        <v>11491.534317647493</v>
      </c>
      <c r="R4763" s="1">
        <v>2414480.6542972671</v>
      </c>
      <c r="S4763" s="1">
        <v>11491.426291148016</v>
      </c>
      <c r="T4763" s="1">
        <v>2414478.6543886741</v>
      </c>
      <c r="U4763" s="1">
        <v>1.9999085930176079</v>
      </c>
      <c r="V4763" s="1">
        <v>0.10802649947618193</v>
      </c>
      <c r="W4763" s="1">
        <v>107346</v>
      </c>
    </row>
    <row r="4764" spans="1:23" x14ac:dyDescent="0.2">
      <c r="A4764" s="1">
        <v>2277</v>
      </c>
      <c r="B4764" s="1" t="s">
        <v>2300</v>
      </c>
      <c r="C4764" s="1" t="s">
        <v>2509</v>
      </c>
      <c r="D4764" s="1">
        <v>16</v>
      </c>
      <c r="E4764" s="1">
        <v>15</v>
      </c>
      <c r="F4764" s="1">
        <v>2419200</v>
      </c>
      <c r="G4764" s="1">
        <v>359.38685009505275</v>
      </c>
      <c r="H4764" s="1">
        <v>16</v>
      </c>
      <c r="I4764" s="1">
        <v>100966</v>
      </c>
      <c r="J4764" s="1">
        <v>10</v>
      </c>
      <c r="K4764" s="1">
        <v>1E-8</v>
      </c>
      <c r="L4764" s="1">
        <v>1E-4</v>
      </c>
      <c r="M4764" s="1">
        <v>0.16839499999999999</v>
      </c>
      <c r="N4764" s="1">
        <v>168395</v>
      </c>
      <c r="O4764" s="1">
        <v>120105.4</v>
      </c>
      <c r="P4764" s="1">
        <v>114673</v>
      </c>
      <c r="Q4764" s="1">
        <v>10535.788298605101</v>
      </c>
      <c r="R4764" s="1">
        <v>2414679.9754179344</v>
      </c>
      <c r="S4764" s="1">
        <v>10535.788298603293</v>
      </c>
      <c r="T4764" s="1">
        <v>2414679.9747831663</v>
      </c>
      <c r="U4764" s="1">
        <v>6.34768046438694E-4</v>
      </c>
      <c r="V4764" s="1">
        <v>1.8080754671245813E-9</v>
      </c>
      <c r="W4764" s="1">
        <v>107375</v>
      </c>
    </row>
    <row r="4765" spans="1:23" x14ac:dyDescent="0.2">
      <c r="A4765" s="1">
        <v>2278</v>
      </c>
      <c r="B4765" s="1" t="s">
        <v>2301</v>
      </c>
      <c r="C4765" s="1" t="s">
        <v>2509</v>
      </c>
      <c r="D4765" s="1">
        <v>16</v>
      </c>
      <c r="E4765" s="1">
        <v>15</v>
      </c>
      <c r="F4765" s="1">
        <v>2419200</v>
      </c>
      <c r="G4765" s="1">
        <v>359.38685009505275</v>
      </c>
      <c r="H4765" s="1">
        <v>16</v>
      </c>
      <c r="I4765" s="1">
        <v>100966</v>
      </c>
      <c r="J4765" s="1">
        <v>10</v>
      </c>
      <c r="K4765" s="1">
        <v>1E-8</v>
      </c>
      <c r="L4765" s="1">
        <v>1E-4</v>
      </c>
      <c r="M4765" s="1">
        <v>0.13900599999999999</v>
      </c>
      <c r="N4765" s="1">
        <v>139006</v>
      </c>
      <c r="O4765" s="1">
        <v>117272.5</v>
      </c>
      <c r="P4765" s="1">
        <v>114780</v>
      </c>
      <c r="Q4765" s="1">
        <v>10010.060389142327</v>
      </c>
      <c r="R4765" s="1">
        <v>1230.2730259070972</v>
      </c>
      <c r="S4765" s="1">
        <v>10010.060389142309</v>
      </c>
      <c r="T4765" s="1">
        <v>1230.2729859080455</v>
      </c>
      <c r="U4765" s="1">
        <v>3.999905175078311E-5</v>
      </c>
      <c r="V4765" s="1">
        <v>1.8189894035458565E-11</v>
      </c>
      <c r="W4765" s="1">
        <v>107377</v>
      </c>
    </row>
    <row r="4766" spans="1:23" x14ac:dyDescent="0.2">
      <c r="A4766" s="1">
        <v>2279</v>
      </c>
      <c r="B4766" s="1" t="s">
        <v>2302</v>
      </c>
      <c r="C4766" s="1" t="s">
        <v>2509</v>
      </c>
      <c r="D4766" s="1">
        <v>16</v>
      </c>
      <c r="E4766" s="1">
        <v>15</v>
      </c>
      <c r="F4766" s="1">
        <v>2419200</v>
      </c>
      <c r="G4766" s="1">
        <v>359.38685009505275</v>
      </c>
      <c r="H4766" s="1">
        <v>16</v>
      </c>
      <c r="I4766" s="1">
        <v>100966</v>
      </c>
      <c r="J4766" s="1">
        <v>10</v>
      </c>
      <c r="K4766" s="1">
        <v>1E-8</v>
      </c>
      <c r="L4766" s="1">
        <v>1E-4</v>
      </c>
      <c r="M4766" s="1">
        <v>0.14583099999999999</v>
      </c>
      <c r="N4766" s="1">
        <v>145831</v>
      </c>
      <c r="O4766" s="1">
        <v>117891.9</v>
      </c>
      <c r="P4766" s="1">
        <v>114665</v>
      </c>
      <c r="Q4766" s="1">
        <v>3440.621533225431</v>
      </c>
      <c r="R4766" s="1">
        <v>2417547.4138304568</v>
      </c>
      <c r="S4766" s="1">
        <v>3440.6142830631511</v>
      </c>
      <c r="T4766" s="1">
        <v>2417546.5427595223</v>
      </c>
      <c r="U4766" s="1">
        <v>0.87107093445956707</v>
      </c>
      <c r="V4766" s="1">
        <v>7.2501622798881726E-3</v>
      </c>
      <c r="W4766" s="1">
        <v>107337</v>
      </c>
    </row>
    <row r="4767" spans="1:23" x14ac:dyDescent="0.2">
      <c r="A4767" s="1">
        <v>2280</v>
      </c>
      <c r="B4767" s="1" t="s">
        <v>2303</v>
      </c>
      <c r="C4767" s="1" t="s">
        <v>2509</v>
      </c>
      <c r="D4767" s="1">
        <v>16</v>
      </c>
      <c r="E4767" s="1">
        <v>15</v>
      </c>
      <c r="F4767" s="1">
        <v>2419200</v>
      </c>
      <c r="G4767" s="1">
        <v>359.38685009505275</v>
      </c>
      <c r="H4767" s="1">
        <v>16</v>
      </c>
      <c r="I4767" s="1">
        <v>100966</v>
      </c>
      <c r="J4767" s="1">
        <v>10</v>
      </c>
      <c r="K4767" s="1">
        <v>1E-8</v>
      </c>
      <c r="L4767" s="1">
        <v>1E-4</v>
      </c>
      <c r="M4767" s="1">
        <v>0.135791</v>
      </c>
      <c r="N4767" s="1">
        <v>135791</v>
      </c>
      <c r="O4767" s="1">
        <v>116849</v>
      </c>
      <c r="P4767" s="1">
        <v>114684</v>
      </c>
      <c r="Q4767" s="1">
        <v>1410.2450407695974</v>
      </c>
      <c r="R4767" s="1">
        <v>2417421.3530022227</v>
      </c>
      <c r="S4767" s="1">
        <v>1410.6689676914643</v>
      </c>
      <c r="T4767" s="1">
        <v>2417425.6195431435</v>
      </c>
      <c r="U4767" s="1">
        <v>4.2665409208275378</v>
      </c>
      <c r="V4767" s="1">
        <v>0.42392692186695058</v>
      </c>
      <c r="W4767" s="1">
        <v>107383</v>
      </c>
    </row>
    <row r="4768" spans="1:23" x14ac:dyDescent="0.2">
      <c r="A4768" s="1">
        <v>2281</v>
      </c>
      <c r="B4768" s="1" t="s">
        <v>2304</v>
      </c>
      <c r="C4768" s="1" t="s">
        <v>2509</v>
      </c>
      <c r="D4768" s="1">
        <v>16</v>
      </c>
      <c r="E4768" s="1">
        <v>15</v>
      </c>
      <c r="F4768" s="1">
        <v>2419200</v>
      </c>
      <c r="G4768" s="1">
        <v>359.38685009505275</v>
      </c>
      <c r="H4768" s="1">
        <v>16</v>
      </c>
      <c r="I4768" s="1">
        <v>100966</v>
      </c>
      <c r="J4768" s="1">
        <v>10</v>
      </c>
      <c r="K4768" s="1">
        <v>1E-8</v>
      </c>
      <c r="L4768" s="1">
        <v>1E-4</v>
      </c>
      <c r="M4768" s="1">
        <v>0.15907399999999999</v>
      </c>
      <c r="N4768" s="1">
        <v>159074</v>
      </c>
      <c r="O4768" s="1">
        <v>119189.7</v>
      </c>
      <c r="P4768" s="1">
        <v>114704</v>
      </c>
      <c r="Q4768" s="1">
        <v>17.451415337156231</v>
      </c>
      <c r="R4768" s="1">
        <v>2417242.4896933176</v>
      </c>
      <c r="S4768" s="1">
        <v>17.451415335058538</v>
      </c>
      <c r="T4768" s="1">
        <v>2417242.4896685467</v>
      </c>
      <c r="U4768" s="1">
        <v>2.477085217833519E-5</v>
      </c>
      <c r="V4768" s="1">
        <v>2.0976926862203982E-9</v>
      </c>
      <c r="W4768" s="1">
        <v>107386</v>
      </c>
    </row>
    <row r="4769" spans="1:23" x14ac:dyDescent="0.2">
      <c r="A4769" s="1">
        <v>2282</v>
      </c>
      <c r="B4769" s="1" t="s">
        <v>2305</v>
      </c>
      <c r="C4769" s="1" t="s">
        <v>2509</v>
      </c>
      <c r="D4769" s="1">
        <v>16</v>
      </c>
      <c r="E4769" s="1">
        <v>15</v>
      </c>
      <c r="F4769" s="1">
        <v>2419200</v>
      </c>
      <c r="G4769" s="1">
        <v>359.38685009505275</v>
      </c>
      <c r="H4769" s="1">
        <v>16</v>
      </c>
      <c r="I4769" s="1">
        <v>100966</v>
      </c>
      <c r="J4769" s="1">
        <v>10</v>
      </c>
      <c r="K4769" s="1">
        <v>1E-8</v>
      </c>
      <c r="L4769" s="1">
        <v>1E-4</v>
      </c>
      <c r="M4769" s="1">
        <v>0.16490199999999999</v>
      </c>
      <c r="N4769" s="1">
        <v>164902</v>
      </c>
      <c r="O4769" s="1">
        <v>119775.7</v>
      </c>
      <c r="P4769" s="1">
        <v>114687</v>
      </c>
      <c r="Q4769" s="1">
        <v>10947.807965516593</v>
      </c>
      <c r="R4769" s="1">
        <v>2414610.8213662072</v>
      </c>
      <c r="S4769" s="1">
        <v>10947.807965513963</v>
      </c>
      <c r="T4769" s="1">
        <v>2414610.8212012723</v>
      </c>
      <c r="U4769" s="1">
        <v>1.6493489965796471E-4</v>
      </c>
      <c r="V4769" s="1">
        <v>2.6302586775273085E-9</v>
      </c>
      <c r="W4769" s="1">
        <v>107379</v>
      </c>
    </row>
    <row r="4770" spans="1:23" x14ac:dyDescent="0.2">
      <c r="A4770" s="1">
        <v>2283</v>
      </c>
      <c r="B4770" s="1" t="s">
        <v>2306</v>
      </c>
      <c r="C4770" s="1" t="s">
        <v>2509</v>
      </c>
      <c r="D4770" s="1">
        <v>16</v>
      </c>
      <c r="E4770" s="1">
        <v>15</v>
      </c>
      <c r="F4770" s="1">
        <v>2419200</v>
      </c>
      <c r="G4770" s="1">
        <v>359.38685009505275</v>
      </c>
      <c r="H4770" s="1">
        <v>16</v>
      </c>
      <c r="I4770" s="1">
        <v>100966</v>
      </c>
      <c r="J4770" s="1">
        <v>10</v>
      </c>
      <c r="K4770" s="1">
        <v>1E-8</v>
      </c>
      <c r="L4770" s="1">
        <v>1E-4</v>
      </c>
      <c r="M4770" s="1">
        <v>0.12679399999999999</v>
      </c>
      <c r="N4770" s="1">
        <v>126794</v>
      </c>
      <c r="O4770" s="1">
        <v>115753.9</v>
      </c>
      <c r="P4770" s="1">
        <v>114429</v>
      </c>
      <c r="Q4770" s="1">
        <v>6497.6886900717736</v>
      </c>
      <c r="R4770" s="1">
        <v>2417856.4957393655</v>
      </c>
      <c r="S4770" s="1">
        <v>6497.6886900661348</v>
      </c>
      <c r="T4770" s="1">
        <v>2417856.4954146761</v>
      </c>
      <c r="U4770" s="1">
        <v>3.2468931749463081E-4</v>
      </c>
      <c r="V4770" s="1">
        <v>5.6388671509921551E-9</v>
      </c>
      <c r="W4770" s="1">
        <v>107330</v>
      </c>
    </row>
    <row r="4771" spans="1:23" x14ac:dyDescent="0.2">
      <c r="A4771" s="1">
        <v>2284</v>
      </c>
      <c r="B4771" s="1" t="s">
        <v>2307</v>
      </c>
      <c r="C4771" s="1" t="s">
        <v>2509</v>
      </c>
      <c r="D4771" s="1">
        <v>16</v>
      </c>
      <c r="E4771" s="1">
        <v>15</v>
      </c>
      <c r="F4771" s="1">
        <v>2419200</v>
      </c>
      <c r="G4771" s="1">
        <v>359.38685009505275</v>
      </c>
      <c r="H4771" s="1">
        <v>16</v>
      </c>
      <c r="I4771" s="1">
        <v>100966</v>
      </c>
      <c r="J4771" s="1">
        <v>10</v>
      </c>
      <c r="K4771" s="1">
        <v>1E-8</v>
      </c>
      <c r="L4771" s="1">
        <v>1E-4</v>
      </c>
      <c r="M4771" s="1">
        <v>0.13630700000000001</v>
      </c>
      <c r="N4771" s="1">
        <v>136307</v>
      </c>
      <c r="O4771" s="1">
        <v>116972.9</v>
      </c>
      <c r="P4771" s="1">
        <v>114758</v>
      </c>
      <c r="Q4771" s="1">
        <v>9383.1594954335724</v>
      </c>
      <c r="R4771" s="1">
        <v>2418118.8402465773</v>
      </c>
      <c r="S4771" s="1">
        <v>9383.1594954292032</v>
      </c>
      <c r="T4771" s="1">
        <v>2418118.8397218022</v>
      </c>
      <c r="U4771" s="1">
        <v>5.2477512508630753E-4</v>
      </c>
      <c r="V4771" s="1">
        <v>4.3692125473171473E-9</v>
      </c>
      <c r="W4771" s="1">
        <v>107373</v>
      </c>
    </row>
    <row r="4772" spans="1:23" x14ac:dyDescent="0.2">
      <c r="A4772" s="1">
        <v>2285</v>
      </c>
      <c r="B4772" s="1" t="s">
        <v>2308</v>
      </c>
      <c r="C4772" s="1" t="s">
        <v>2509</v>
      </c>
      <c r="D4772" s="1">
        <v>16</v>
      </c>
      <c r="E4772" s="1">
        <v>15</v>
      </c>
      <c r="F4772" s="1">
        <v>2419200</v>
      </c>
      <c r="G4772" s="1">
        <v>359.38685009505275</v>
      </c>
      <c r="H4772" s="1">
        <v>16</v>
      </c>
      <c r="I4772" s="1">
        <v>100966</v>
      </c>
      <c r="J4772" s="1">
        <v>10</v>
      </c>
      <c r="K4772" s="1">
        <v>1E-8</v>
      </c>
      <c r="L4772" s="1">
        <v>1E-4</v>
      </c>
      <c r="M4772" s="1">
        <v>0.11706</v>
      </c>
      <c r="N4772" s="1">
        <v>117060</v>
      </c>
      <c r="O4772" s="1">
        <v>114923.4</v>
      </c>
      <c r="P4772" s="1">
        <v>114627</v>
      </c>
      <c r="Q4772" s="1">
        <v>10752.223753199318</v>
      </c>
      <c r="R4772" s="1">
        <v>1055.5377449008081</v>
      </c>
      <c r="S4772" s="1">
        <v>10752.22375319928</v>
      </c>
      <c r="T4772" s="1">
        <v>1055.5376948982923</v>
      </c>
      <c r="U4772" s="1">
        <v>5.0002515763480915E-5</v>
      </c>
      <c r="V4772" s="1">
        <v>3.8198777474462986E-11</v>
      </c>
      <c r="W4772" s="1">
        <v>107340</v>
      </c>
    </row>
    <row r="4773" spans="1:23" x14ac:dyDescent="0.2">
      <c r="A4773" s="1">
        <v>2286</v>
      </c>
      <c r="B4773" s="1" t="s">
        <v>2309</v>
      </c>
      <c r="C4773" s="1" t="s">
        <v>2509</v>
      </c>
      <c r="D4773" s="1">
        <v>16</v>
      </c>
      <c r="E4773" s="1">
        <v>15</v>
      </c>
      <c r="F4773" s="1">
        <v>2419200</v>
      </c>
      <c r="G4773" s="1">
        <v>359.38685009505275</v>
      </c>
      <c r="H4773" s="1">
        <v>16</v>
      </c>
      <c r="I4773" s="1">
        <v>100966</v>
      </c>
      <c r="J4773" s="1">
        <v>10</v>
      </c>
      <c r="K4773" s="1">
        <v>1E-8</v>
      </c>
      <c r="L4773" s="1">
        <v>1E-4</v>
      </c>
      <c r="M4773" s="1">
        <v>0.13644700000000001</v>
      </c>
      <c r="N4773" s="1">
        <v>136447</v>
      </c>
      <c r="O4773" s="1">
        <v>116936.5</v>
      </c>
      <c r="P4773" s="1">
        <v>114688</v>
      </c>
      <c r="Q4773" s="1">
        <v>4200.9307668632846</v>
      </c>
      <c r="R4773" s="1">
        <v>2417771.6645935206</v>
      </c>
      <c r="S4773" s="1">
        <v>4200.9307668547499</v>
      </c>
      <c r="T4773" s="1">
        <v>2417771.6639686781</v>
      </c>
      <c r="U4773" s="1">
        <v>6.2484247609972954E-4</v>
      </c>
      <c r="V4773" s="1">
        <v>8.5346982814371586E-9</v>
      </c>
      <c r="W4773" s="1">
        <v>107328</v>
      </c>
    </row>
    <row r="4774" spans="1:23" x14ac:dyDescent="0.2">
      <c r="A4774" s="1">
        <v>2287</v>
      </c>
      <c r="B4774" s="1" t="s">
        <v>2310</v>
      </c>
      <c r="C4774" s="1" t="s">
        <v>2509</v>
      </c>
      <c r="D4774" s="1">
        <v>16</v>
      </c>
      <c r="E4774" s="1">
        <v>15</v>
      </c>
      <c r="F4774" s="1">
        <v>2419200</v>
      </c>
      <c r="G4774" s="1">
        <v>359.38685009505275</v>
      </c>
      <c r="H4774" s="1">
        <v>16</v>
      </c>
      <c r="I4774" s="1">
        <v>100966</v>
      </c>
      <c r="J4774" s="1">
        <v>10</v>
      </c>
      <c r="K4774" s="1">
        <v>1E-8</v>
      </c>
      <c r="L4774" s="1">
        <v>1E-4</v>
      </c>
      <c r="M4774" s="1">
        <v>0.135237</v>
      </c>
      <c r="N4774" s="1">
        <v>135237</v>
      </c>
      <c r="O4774" s="1">
        <v>116703.5</v>
      </c>
      <c r="P4774" s="1">
        <v>114566</v>
      </c>
      <c r="Q4774" s="1">
        <v>11164.236784383838</v>
      </c>
      <c r="R4774" s="1">
        <v>2414543.8932710849</v>
      </c>
      <c r="S4774" s="1">
        <v>11164.236784381777</v>
      </c>
      <c r="T4774" s="1">
        <v>2414543.8929863367</v>
      </c>
      <c r="U4774" s="1">
        <v>2.8474815189838409E-4</v>
      </c>
      <c r="V4774" s="1">
        <v>2.0609149942174554E-9</v>
      </c>
      <c r="W4774" s="1">
        <v>107357</v>
      </c>
    </row>
    <row r="4775" spans="1:23" x14ac:dyDescent="0.2">
      <c r="A4775" s="1">
        <v>2288</v>
      </c>
      <c r="B4775" s="1" t="s">
        <v>2311</v>
      </c>
      <c r="C4775" s="1" t="s">
        <v>2509</v>
      </c>
      <c r="D4775" s="1">
        <v>16</v>
      </c>
      <c r="E4775" s="1">
        <v>15</v>
      </c>
      <c r="F4775" s="1">
        <v>2419200</v>
      </c>
      <c r="G4775" s="1">
        <v>359.38685009505275</v>
      </c>
      <c r="H4775" s="1">
        <v>16</v>
      </c>
      <c r="I4775" s="1">
        <v>100966</v>
      </c>
      <c r="J4775" s="1">
        <v>10</v>
      </c>
      <c r="K4775" s="1">
        <v>1E-8</v>
      </c>
      <c r="L4775" s="1">
        <v>1E-4</v>
      </c>
      <c r="M4775" s="1">
        <v>0.12698799999999999</v>
      </c>
      <c r="N4775" s="1">
        <v>126988</v>
      </c>
      <c r="O4775" s="1">
        <v>115834</v>
      </c>
      <c r="P4775" s="1">
        <v>114495</v>
      </c>
      <c r="Q4775" s="1">
        <v>2189.9373354714007</v>
      </c>
      <c r="R4775" s="1">
        <v>2044.6226130575892</v>
      </c>
      <c r="S4775" s="1">
        <v>2189.9373354714048</v>
      </c>
      <c r="T4775" s="1">
        <v>2044.6226029353868</v>
      </c>
      <c r="U4775" s="1">
        <v>1.0122202411366743E-5</v>
      </c>
      <c r="V4775" s="1">
        <v>4.0927261579781771E-12</v>
      </c>
      <c r="W4775" s="1">
        <v>107364</v>
      </c>
    </row>
    <row r="4776" spans="1:23" x14ac:dyDescent="0.2">
      <c r="A4776" s="1">
        <v>2289</v>
      </c>
      <c r="B4776" s="1" t="s">
        <v>2312</v>
      </c>
      <c r="C4776" s="1" t="s">
        <v>2509</v>
      </c>
      <c r="D4776" s="1">
        <v>16</v>
      </c>
      <c r="E4776" s="1">
        <v>15</v>
      </c>
      <c r="F4776" s="1">
        <v>2419200</v>
      </c>
      <c r="G4776" s="1">
        <v>359.38685009505275</v>
      </c>
      <c r="H4776" s="1">
        <v>16</v>
      </c>
      <c r="I4776" s="1">
        <v>100966</v>
      </c>
      <c r="J4776" s="1">
        <v>10</v>
      </c>
      <c r="K4776" s="1">
        <v>1E-8</v>
      </c>
      <c r="L4776" s="1">
        <v>1E-4</v>
      </c>
      <c r="M4776" s="1">
        <v>0.126363</v>
      </c>
      <c r="N4776" s="1">
        <v>126363</v>
      </c>
      <c r="O4776" s="1">
        <v>115902.3</v>
      </c>
      <c r="P4776" s="1">
        <v>114661</v>
      </c>
      <c r="Q4776" s="1">
        <v>3890.9654133026938</v>
      </c>
      <c r="R4776" s="1">
        <v>967.96891342443234</v>
      </c>
      <c r="S4776" s="1">
        <v>3890.9654133026715</v>
      </c>
      <c r="T4776" s="1">
        <v>967.96891335435112</v>
      </c>
      <c r="U4776" s="1">
        <v>7.0081227931950707E-8</v>
      </c>
      <c r="V4776" s="1">
        <v>2.2282620193436742E-11</v>
      </c>
      <c r="W4776" s="1">
        <v>107365</v>
      </c>
    </row>
    <row r="4777" spans="1:23" x14ac:dyDescent="0.2">
      <c r="A4777" s="1">
        <v>2290</v>
      </c>
      <c r="B4777" s="1" t="s">
        <v>2313</v>
      </c>
      <c r="C4777" s="1" t="s">
        <v>2509</v>
      </c>
      <c r="D4777" s="1">
        <v>16</v>
      </c>
      <c r="E4777" s="1">
        <v>15</v>
      </c>
      <c r="F4777" s="1">
        <v>2419200</v>
      </c>
      <c r="G4777" s="1">
        <v>359.38685009505275</v>
      </c>
      <c r="H4777" s="1">
        <v>16</v>
      </c>
      <c r="I4777" s="1">
        <v>100966</v>
      </c>
      <c r="J4777" s="1">
        <v>10</v>
      </c>
      <c r="K4777" s="1">
        <v>1E-8</v>
      </c>
      <c r="L4777" s="1">
        <v>1E-4</v>
      </c>
      <c r="M4777" s="1">
        <v>0.123858</v>
      </c>
      <c r="N4777" s="1">
        <v>123858</v>
      </c>
      <c r="O4777" s="1">
        <v>115449.60000000001</v>
      </c>
      <c r="P4777" s="1">
        <v>114414</v>
      </c>
      <c r="Q4777" s="1">
        <v>418.16305869706486</v>
      </c>
      <c r="R4777" s="1">
        <v>2189.0252784931831</v>
      </c>
      <c r="S4777" s="1">
        <v>418.16305869707037</v>
      </c>
      <c r="T4777" s="1">
        <v>2189.0252585282506</v>
      </c>
      <c r="U4777" s="1">
        <v>1.9964932562288595E-5</v>
      </c>
      <c r="V4777" s="1">
        <v>5.5138116294983774E-12</v>
      </c>
      <c r="W4777" s="1">
        <v>107360</v>
      </c>
    </row>
    <row r="4778" spans="1:23" x14ac:dyDescent="0.2">
      <c r="A4778" s="1">
        <v>2291</v>
      </c>
      <c r="B4778" s="1" t="s">
        <v>2314</v>
      </c>
      <c r="C4778" s="1" t="s">
        <v>2509</v>
      </c>
      <c r="D4778" s="1">
        <v>16</v>
      </c>
      <c r="E4778" s="1">
        <v>15</v>
      </c>
      <c r="F4778" s="1">
        <v>2419200</v>
      </c>
      <c r="G4778" s="1">
        <v>359.38685009505275</v>
      </c>
      <c r="H4778" s="1">
        <v>16</v>
      </c>
      <c r="I4778" s="1">
        <v>100966</v>
      </c>
      <c r="J4778" s="1">
        <v>10</v>
      </c>
      <c r="K4778" s="1">
        <v>1E-8</v>
      </c>
      <c r="L4778" s="1">
        <v>1E-4</v>
      </c>
      <c r="M4778" s="1">
        <v>0.136707</v>
      </c>
      <c r="N4778" s="1">
        <v>136707</v>
      </c>
      <c r="O4778" s="1">
        <v>116972.6</v>
      </c>
      <c r="P4778" s="1">
        <v>114707</v>
      </c>
      <c r="Q4778" s="1">
        <v>6488.9191725282253</v>
      </c>
      <c r="R4778" s="1">
        <v>2417989.0758234654</v>
      </c>
      <c r="S4778" s="1">
        <v>6488.9191725215014</v>
      </c>
      <c r="T4778" s="1">
        <v>2417989.0754385903</v>
      </c>
      <c r="U4778" s="1">
        <v>3.848751075565815E-4</v>
      </c>
      <c r="V4778" s="1">
        <v>6.7238943302072585E-9</v>
      </c>
      <c r="W4778" s="1">
        <v>107372</v>
      </c>
    </row>
    <row r="4779" spans="1:23" x14ac:dyDescent="0.2">
      <c r="A4779" s="1">
        <v>2292</v>
      </c>
      <c r="B4779" s="1" t="s">
        <v>2315</v>
      </c>
      <c r="C4779" s="1" t="s">
        <v>2509</v>
      </c>
      <c r="D4779" s="1">
        <v>16</v>
      </c>
      <c r="E4779" s="1">
        <v>15</v>
      </c>
      <c r="F4779" s="1">
        <v>2419200</v>
      </c>
      <c r="G4779" s="1">
        <v>359.38685009505275</v>
      </c>
      <c r="H4779" s="1">
        <v>16</v>
      </c>
      <c r="I4779" s="1">
        <v>100966</v>
      </c>
      <c r="J4779" s="1">
        <v>10</v>
      </c>
      <c r="K4779" s="1">
        <v>1E-8</v>
      </c>
      <c r="L4779" s="1">
        <v>1E-4</v>
      </c>
      <c r="M4779" s="1">
        <v>0.131407</v>
      </c>
      <c r="N4779" s="1">
        <v>131407</v>
      </c>
      <c r="O4779" s="1">
        <v>116381.4</v>
      </c>
      <c r="P4779" s="1">
        <v>114639</v>
      </c>
      <c r="Q4779" s="1">
        <v>9107.1917893700374</v>
      </c>
      <c r="R4779" s="1">
        <v>2418267.4768768982</v>
      </c>
      <c r="S4779" s="1">
        <v>9107.1917893667305</v>
      </c>
      <c r="T4779" s="1">
        <v>2418267.4762621219</v>
      </c>
      <c r="U4779" s="1">
        <v>6.1477627605199814E-4</v>
      </c>
      <c r="V4779" s="1">
        <v>3.3069227356463671E-9</v>
      </c>
      <c r="W4779" s="1">
        <v>107322</v>
      </c>
    </row>
    <row r="4780" spans="1:23" x14ac:dyDescent="0.2">
      <c r="A4780" s="1">
        <v>2293</v>
      </c>
      <c r="B4780" s="1" t="s">
        <v>2316</v>
      </c>
      <c r="C4780" s="1" t="s">
        <v>2509</v>
      </c>
      <c r="D4780" s="1">
        <v>16</v>
      </c>
      <c r="E4780" s="1">
        <v>15</v>
      </c>
      <c r="F4780" s="1">
        <v>2419200</v>
      </c>
      <c r="G4780" s="1">
        <v>359.38685009505275</v>
      </c>
      <c r="H4780" s="1">
        <v>16</v>
      </c>
      <c r="I4780" s="1">
        <v>100966</v>
      </c>
      <c r="J4780" s="1">
        <v>10</v>
      </c>
      <c r="K4780" s="1">
        <v>1E-8</v>
      </c>
      <c r="L4780" s="1">
        <v>1E-4</v>
      </c>
      <c r="M4780" s="1">
        <v>0.138459</v>
      </c>
      <c r="N4780" s="1">
        <v>138459</v>
      </c>
      <c r="O4780" s="1">
        <v>117229.6</v>
      </c>
      <c r="P4780" s="1">
        <v>114784</v>
      </c>
      <c r="Q4780" s="1">
        <v>4920.2828937350887</v>
      </c>
      <c r="R4780" s="1">
        <v>2417854.5171028078</v>
      </c>
      <c r="S4780" s="1">
        <v>4920.2828937307459</v>
      </c>
      <c r="T4780" s="1">
        <v>2417854.5167880342</v>
      </c>
      <c r="U4780" s="1">
        <v>3.1477352604269981E-4</v>
      </c>
      <c r="V4780" s="1">
        <v>4.3428372009657323E-9</v>
      </c>
      <c r="W4780" s="1">
        <v>107324</v>
      </c>
    </row>
    <row r="4781" spans="1:23" x14ac:dyDescent="0.2">
      <c r="A4781" s="1">
        <v>2294</v>
      </c>
      <c r="B4781" s="1" t="s">
        <v>2317</v>
      </c>
      <c r="C4781" s="1" t="s">
        <v>2509</v>
      </c>
      <c r="D4781" s="1">
        <v>16</v>
      </c>
      <c r="E4781" s="1">
        <v>15</v>
      </c>
      <c r="F4781" s="1">
        <v>2419200</v>
      </c>
      <c r="G4781" s="1">
        <v>359.38685009505275</v>
      </c>
      <c r="H4781" s="1">
        <v>16</v>
      </c>
      <c r="I4781" s="1">
        <v>100966</v>
      </c>
      <c r="J4781" s="1">
        <v>10</v>
      </c>
      <c r="K4781" s="1">
        <v>1E-8</v>
      </c>
      <c r="L4781" s="1">
        <v>1E-4</v>
      </c>
      <c r="M4781" s="1">
        <v>0.129326</v>
      </c>
      <c r="N4781" s="1">
        <v>129326</v>
      </c>
      <c r="O4781" s="1">
        <v>116122.3</v>
      </c>
      <c r="P4781" s="1">
        <v>114595</v>
      </c>
      <c r="Q4781" s="1">
        <v>9705.1278919513134</v>
      </c>
      <c r="R4781" s="1">
        <v>2418465.682288914</v>
      </c>
      <c r="S4781" s="1">
        <v>9705.1278919451979</v>
      </c>
      <c r="T4781" s="1">
        <v>2418465.6818041326</v>
      </c>
      <c r="U4781" s="1">
        <v>4.8478133976459503E-4</v>
      </c>
      <c r="V4781" s="1">
        <v>6.1154423747211695E-9</v>
      </c>
      <c r="W4781" s="1">
        <v>107308</v>
      </c>
    </row>
    <row r="4782" spans="1:23" x14ac:dyDescent="0.2">
      <c r="A4782" s="1">
        <v>2295</v>
      </c>
      <c r="B4782" s="1" t="s">
        <v>2318</v>
      </c>
      <c r="C4782" s="1" t="s">
        <v>2509</v>
      </c>
      <c r="D4782" s="1">
        <v>16</v>
      </c>
      <c r="E4782" s="1">
        <v>15</v>
      </c>
      <c r="F4782" s="1">
        <v>2419200</v>
      </c>
      <c r="G4782" s="1">
        <v>359.38685009505275</v>
      </c>
      <c r="H4782" s="1">
        <v>16</v>
      </c>
      <c r="I4782" s="1">
        <v>100966</v>
      </c>
      <c r="J4782" s="1">
        <v>10</v>
      </c>
      <c r="K4782" s="1">
        <v>1E-8</v>
      </c>
      <c r="L4782" s="1">
        <v>1E-4</v>
      </c>
      <c r="M4782" s="1">
        <v>0.12926799999999999</v>
      </c>
      <c r="N4782" s="1">
        <v>129268</v>
      </c>
      <c r="O4782" s="1">
        <v>116286.8</v>
      </c>
      <c r="P4782" s="1">
        <v>114753</v>
      </c>
      <c r="Q4782" s="1">
        <v>10766.995581460842</v>
      </c>
      <c r="R4782" s="1">
        <v>2414452.8579161814</v>
      </c>
      <c r="S4782" s="1">
        <v>10766.995581458532</v>
      </c>
      <c r="T4782" s="1">
        <v>2414452.8578414097</v>
      </c>
      <c r="U4782" s="1">
        <v>7.4771698564291E-5</v>
      </c>
      <c r="V4782" s="1">
        <v>2.3101165425032377E-9</v>
      </c>
      <c r="W4782" s="1">
        <v>107390</v>
      </c>
    </row>
    <row r="4783" spans="1:23" x14ac:dyDescent="0.2">
      <c r="A4783" s="1">
        <v>2296</v>
      </c>
      <c r="B4783" s="1" t="s">
        <v>2319</v>
      </c>
      <c r="C4783" s="1" t="s">
        <v>2509</v>
      </c>
      <c r="D4783" s="1">
        <v>16</v>
      </c>
      <c r="E4783" s="1">
        <v>15</v>
      </c>
      <c r="F4783" s="1">
        <v>2419200</v>
      </c>
      <c r="G4783" s="1">
        <v>359.38685009505275</v>
      </c>
      <c r="H4783" s="1">
        <v>16</v>
      </c>
      <c r="I4783" s="1">
        <v>100966</v>
      </c>
      <c r="J4783" s="1">
        <v>10</v>
      </c>
      <c r="K4783" s="1">
        <v>1E-8</v>
      </c>
      <c r="L4783" s="1">
        <v>1E-4</v>
      </c>
      <c r="M4783" s="1">
        <v>0.13853199999999999</v>
      </c>
      <c r="N4783" s="1">
        <v>138532</v>
      </c>
      <c r="O4783" s="1">
        <v>117686.1</v>
      </c>
      <c r="P4783" s="1">
        <v>115295</v>
      </c>
      <c r="Q4783" s="1">
        <v>8688.3589636083652</v>
      </c>
      <c r="R4783" s="1">
        <v>1421.9661911734083</v>
      </c>
      <c r="S4783" s="1">
        <v>8688.3589636083598</v>
      </c>
      <c r="T4783" s="1">
        <v>1421.9662411733343</v>
      </c>
      <c r="U4783" s="1">
        <v>4.9999925977317616E-5</v>
      </c>
      <c r="V4783" s="1">
        <v>5.4569682106375694E-12</v>
      </c>
      <c r="W4783" s="1">
        <v>107389</v>
      </c>
    </row>
    <row r="4784" spans="1:23" x14ac:dyDescent="0.2">
      <c r="A4784" s="1">
        <v>2297</v>
      </c>
      <c r="B4784" s="1" t="s">
        <v>2320</v>
      </c>
      <c r="C4784" s="1" t="s">
        <v>2509</v>
      </c>
      <c r="D4784" s="1">
        <v>16</v>
      </c>
      <c r="E4784" s="1">
        <v>15</v>
      </c>
      <c r="F4784" s="1">
        <v>2419200</v>
      </c>
      <c r="G4784" s="1">
        <v>359.37580447771228</v>
      </c>
      <c r="H4784" s="1">
        <v>16</v>
      </c>
      <c r="I4784" s="1">
        <v>100966</v>
      </c>
      <c r="J4784" s="1">
        <v>10</v>
      </c>
      <c r="K4784" s="1">
        <v>1E-8</v>
      </c>
      <c r="L4784" s="1">
        <v>1E-4</v>
      </c>
      <c r="M4784" s="1">
        <v>0.13747300000000001</v>
      </c>
      <c r="N4784" s="1">
        <v>137473</v>
      </c>
      <c r="O4784" s="1">
        <v>117062.9</v>
      </c>
      <c r="P4784" s="1">
        <v>114735</v>
      </c>
      <c r="Q4784" s="1">
        <v>10872.468240675367</v>
      </c>
      <c r="R4784" s="1">
        <v>92940.035178390404</v>
      </c>
      <c r="S4784" s="1">
        <v>10872.468240675305</v>
      </c>
      <c r="T4784" s="1">
        <v>92940.035179066341</v>
      </c>
      <c r="U4784" s="1">
        <v>6.7593646235764027E-7</v>
      </c>
      <c r="V4784" s="1">
        <v>6.184563972055912E-11</v>
      </c>
      <c r="W4784" s="1">
        <v>107397</v>
      </c>
    </row>
    <row r="4785" spans="1:23" x14ac:dyDescent="0.2">
      <c r="A4785" s="1">
        <v>2298</v>
      </c>
      <c r="B4785" s="1" t="s">
        <v>2321</v>
      </c>
      <c r="C4785" s="1" t="s">
        <v>2509</v>
      </c>
      <c r="D4785" s="1">
        <v>16</v>
      </c>
      <c r="E4785" s="1">
        <v>15</v>
      </c>
      <c r="F4785" s="1">
        <v>2419200</v>
      </c>
      <c r="G4785" s="1">
        <v>359.38604333205507</v>
      </c>
      <c r="H4785" s="1">
        <v>16</v>
      </c>
      <c r="I4785" s="1">
        <v>100966</v>
      </c>
      <c r="J4785" s="1">
        <v>10</v>
      </c>
      <c r="K4785" s="1">
        <v>1E-8</v>
      </c>
      <c r="L4785" s="1">
        <v>1E-4</v>
      </c>
      <c r="M4785" s="1">
        <v>0.118352</v>
      </c>
      <c r="N4785" s="1">
        <v>118352</v>
      </c>
      <c r="O4785" s="1">
        <v>115077.8</v>
      </c>
      <c r="P4785" s="1">
        <v>114638</v>
      </c>
      <c r="Q4785" s="1">
        <v>10259.268902536491</v>
      </c>
      <c r="R4785" s="1">
        <v>6931.3459511558476</v>
      </c>
      <c r="S4785" s="1">
        <v>10259.267828365426</v>
      </c>
      <c r="T4785" s="1">
        <v>1187.7699704949805</v>
      </c>
      <c r="U4785" s="1">
        <v>5743.5759806608676</v>
      </c>
      <c r="V4785" s="1">
        <v>1.0741710648289882E-3</v>
      </c>
      <c r="W4785" s="1">
        <v>107397</v>
      </c>
    </row>
    <row r="4786" spans="1:23" x14ac:dyDescent="0.2">
      <c r="A4786" s="1">
        <v>2299</v>
      </c>
      <c r="B4786" s="1" t="s">
        <v>2322</v>
      </c>
      <c r="C4786" s="1" t="s">
        <v>2509</v>
      </c>
      <c r="D4786" s="1">
        <v>16</v>
      </c>
      <c r="E4786" s="1">
        <v>15</v>
      </c>
      <c r="F4786" s="1">
        <v>2419200</v>
      </c>
      <c r="G4786" s="1">
        <v>359.38685009505275</v>
      </c>
      <c r="H4786" s="1">
        <v>16</v>
      </c>
      <c r="I4786" s="1">
        <v>100966</v>
      </c>
      <c r="J4786" s="1">
        <v>10</v>
      </c>
      <c r="K4786" s="1">
        <v>1E-8</v>
      </c>
      <c r="L4786" s="1">
        <v>1E-4</v>
      </c>
      <c r="M4786" s="1">
        <v>0.12006500000000001</v>
      </c>
      <c r="N4786" s="1">
        <v>120065</v>
      </c>
      <c r="O4786" s="1">
        <v>115374.7</v>
      </c>
      <c r="P4786" s="1">
        <v>114656</v>
      </c>
      <c r="Q4786" s="1">
        <v>10498.31464787511</v>
      </c>
      <c r="R4786" s="1">
        <v>1159.8262820093264</v>
      </c>
      <c r="S4786" s="1">
        <v>10498.3146478751</v>
      </c>
      <c r="T4786" s="1">
        <v>1159.8262819930728</v>
      </c>
      <c r="U4786" s="1">
        <v>1.6253579815384001E-8</v>
      </c>
      <c r="V4786" s="1">
        <v>9.0949470177292824E-12</v>
      </c>
      <c r="W4786" s="1">
        <v>107348</v>
      </c>
    </row>
    <row r="4787" spans="1:23" x14ac:dyDescent="0.2">
      <c r="A4787" s="1">
        <v>2300</v>
      </c>
      <c r="B4787" s="1" t="s">
        <v>2323</v>
      </c>
      <c r="C4787" s="1" t="s">
        <v>2509</v>
      </c>
      <c r="D4787" s="1">
        <v>16</v>
      </c>
      <c r="E4787" s="1">
        <v>15</v>
      </c>
      <c r="F4787" s="1">
        <v>2419200</v>
      </c>
      <c r="G4787" s="1">
        <v>359.38685009505275</v>
      </c>
      <c r="H4787" s="1">
        <v>16</v>
      </c>
      <c r="I4787" s="1">
        <v>100966</v>
      </c>
      <c r="J4787" s="1">
        <v>10</v>
      </c>
      <c r="K4787" s="1">
        <v>1E-8</v>
      </c>
      <c r="L4787" s="1">
        <v>1E-4</v>
      </c>
      <c r="M4787" s="1">
        <v>0.12069000000000001</v>
      </c>
      <c r="N4787" s="1">
        <v>120690</v>
      </c>
      <c r="O4787" s="1">
        <v>115286.3</v>
      </c>
      <c r="P4787" s="1">
        <v>114636</v>
      </c>
      <c r="Q4787" s="1">
        <v>5510.7332626675325</v>
      </c>
      <c r="R4787" s="1">
        <v>1757.4287926841434</v>
      </c>
      <c r="S4787" s="1">
        <v>5510.7332626675297</v>
      </c>
      <c r="T4787" s="1">
        <v>1757.4287728585421</v>
      </c>
      <c r="U4787" s="1">
        <v>1.9825601384582114E-5</v>
      </c>
      <c r="V4787" s="1">
        <v>2.7284841053187847E-12</v>
      </c>
      <c r="W4787" s="1">
        <v>107379</v>
      </c>
    </row>
    <row r="4788" spans="1:23" x14ac:dyDescent="0.2">
      <c r="A4788" s="1">
        <v>2301</v>
      </c>
      <c r="B4788" s="1" t="s">
        <v>2324</v>
      </c>
      <c r="C4788" s="1" t="s">
        <v>2509</v>
      </c>
      <c r="D4788" s="1">
        <v>16</v>
      </c>
      <c r="E4788" s="1">
        <v>15</v>
      </c>
      <c r="F4788" s="1">
        <v>2419200</v>
      </c>
      <c r="G4788" s="1">
        <v>359.38685009505275</v>
      </c>
      <c r="H4788" s="1">
        <v>16</v>
      </c>
      <c r="I4788" s="1">
        <v>100966</v>
      </c>
      <c r="J4788" s="1">
        <v>10</v>
      </c>
      <c r="K4788" s="1">
        <v>1E-8</v>
      </c>
      <c r="L4788" s="1">
        <v>1E-4</v>
      </c>
      <c r="M4788" s="1">
        <v>0.12216</v>
      </c>
      <c r="N4788" s="1">
        <v>122160</v>
      </c>
      <c r="O4788" s="1">
        <v>115483.9</v>
      </c>
      <c r="P4788" s="1">
        <v>114634</v>
      </c>
      <c r="Q4788" s="1">
        <v>11152.139951959571</v>
      </c>
      <c r="R4788" s="1">
        <v>2418697.6488556596</v>
      </c>
      <c r="S4788" s="1">
        <v>11152.139951958838</v>
      </c>
      <c r="T4788" s="1">
        <v>2418697.6488808887</v>
      </c>
      <c r="U4788" s="1">
        <v>2.5229062885046005E-5</v>
      </c>
      <c r="V4788" s="1">
        <v>7.3305272962898016E-10</v>
      </c>
      <c r="W4788" s="1">
        <v>107350</v>
      </c>
    </row>
    <row r="4789" spans="1:23" x14ac:dyDescent="0.2">
      <c r="A4789" s="1">
        <v>2302</v>
      </c>
      <c r="B4789" s="1" t="s">
        <v>2325</v>
      </c>
      <c r="C4789" s="1" t="s">
        <v>2509</v>
      </c>
      <c r="D4789" s="1">
        <v>16</v>
      </c>
      <c r="E4789" s="1">
        <v>15</v>
      </c>
      <c r="F4789" s="1">
        <v>2419200</v>
      </c>
      <c r="G4789" s="1">
        <v>359.38685009505275</v>
      </c>
      <c r="H4789" s="1">
        <v>16</v>
      </c>
      <c r="I4789" s="1">
        <v>100966</v>
      </c>
      <c r="J4789" s="1">
        <v>10</v>
      </c>
      <c r="K4789" s="1">
        <v>1E-8</v>
      </c>
      <c r="L4789" s="1">
        <v>1E-4</v>
      </c>
      <c r="M4789" s="1">
        <v>0.13500300000000001</v>
      </c>
      <c r="N4789" s="1">
        <v>135003</v>
      </c>
      <c r="O4789" s="1">
        <v>116657.5</v>
      </c>
      <c r="P4789" s="1">
        <v>114528</v>
      </c>
      <c r="Q4789" s="1">
        <v>11223.56319371632</v>
      </c>
      <c r="R4789" s="1">
        <v>899.05072214145855</v>
      </c>
      <c r="S4789" s="1">
        <v>11223.563193716305</v>
      </c>
      <c r="T4789" s="1">
        <v>899.05073213640617</v>
      </c>
      <c r="U4789" s="1">
        <v>9.9949476179972407E-6</v>
      </c>
      <c r="V4789" s="1">
        <v>1.4551915228366852E-11</v>
      </c>
      <c r="W4789" s="1">
        <v>107403</v>
      </c>
    </row>
    <row r="4790" spans="1:23" x14ac:dyDescent="0.2">
      <c r="A4790" s="1">
        <v>2303</v>
      </c>
      <c r="B4790" s="1" t="s">
        <v>2326</v>
      </c>
      <c r="C4790" s="1" t="s">
        <v>2509</v>
      </c>
      <c r="D4790" s="1">
        <v>16</v>
      </c>
      <c r="E4790" s="1">
        <v>15</v>
      </c>
      <c r="F4790" s="1">
        <v>2419200</v>
      </c>
      <c r="G4790" s="1">
        <v>359.38685009505275</v>
      </c>
      <c r="H4790" s="1">
        <v>16</v>
      </c>
      <c r="I4790" s="1">
        <v>100966</v>
      </c>
      <c r="J4790" s="1">
        <v>10</v>
      </c>
      <c r="K4790" s="1">
        <v>1E-8</v>
      </c>
      <c r="L4790" s="1">
        <v>1E-4</v>
      </c>
      <c r="M4790" s="1">
        <v>0.13628000000000001</v>
      </c>
      <c r="N4790" s="1">
        <v>136280</v>
      </c>
      <c r="O4790" s="1">
        <v>117418.8</v>
      </c>
      <c r="P4790" s="1">
        <v>115236</v>
      </c>
      <c r="Q4790" s="1">
        <v>8297.5694604956807</v>
      </c>
      <c r="R4790" s="1">
        <v>1469.6927662880719</v>
      </c>
      <c r="S4790" s="1">
        <v>8297.5694604956698</v>
      </c>
      <c r="T4790" s="1">
        <v>1469.6927962641339</v>
      </c>
      <c r="U4790" s="1">
        <v>2.9976062023706618E-5</v>
      </c>
      <c r="V4790" s="1">
        <v>1.0913936421275139E-11</v>
      </c>
      <c r="W4790" s="1">
        <v>107379</v>
      </c>
    </row>
    <row r="4791" spans="1:23" x14ac:dyDescent="0.2">
      <c r="A4791" s="1">
        <v>2304</v>
      </c>
      <c r="B4791" s="1" t="s">
        <v>2327</v>
      </c>
      <c r="C4791" s="1" t="s">
        <v>2509</v>
      </c>
      <c r="D4791" s="1">
        <v>16</v>
      </c>
      <c r="E4791" s="1">
        <v>15</v>
      </c>
      <c r="F4791" s="1">
        <v>2419200</v>
      </c>
      <c r="G4791" s="1">
        <v>359.38685009505275</v>
      </c>
      <c r="H4791" s="1">
        <v>16</v>
      </c>
      <c r="I4791" s="1">
        <v>100966</v>
      </c>
      <c r="J4791" s="1">
        <v>10</v>
      </c>
      <c r="K4791" s="1">
        <v>1E-8</v>
      </c>
      <c r="L4791" s="1">
        <v>1E-4</v>
      </c>
      <c r="M4791" s="1">
        <v>0.13466800000000001</v>
      </c>
      <c r="N4791" s="1">
        <v>134668</v>
      </c>
      <c r="O4791" s="1">
        <v>116577.5</v>
      </c>
      <c r="P4791" s="1">
        <v>114527</v>
      </c>
      <c r="Q4791" s="1">
        <v>6989.7802501952774</v>
      </c>
      <c r="R4791" s="1">
        <v>1255.9851571827</v>
      </c>
      <c r="S4791" s="1">
        <v>6989.7802501952265</v>
      </c>
      <c r="T4791" s="1">
        <v>1255.9851374373541</v>
      </c>
      <c r="U4791" s="1">
        <v>1.9745345980481943E-5</v>
      </c>
      <c r="V4791" s="1">
        <v>5.0931703299283981E-11</v>
      </c>
      <c r="W4791" s="1">
        <v>107338</v>
      </c>
    </row>
    <row r="4792" spans="1:23" x14ac:dyDescent="0.2">
      <c r="A4792" s="1">
        <v>2305</v>
      </c>
      <c r="B4792" s="1" t="s">
        <v>2328</v>
      </c>
      <c r="C4792" s="1" t="s">
        <v>2509</v>
      </c>
      <c r="D4792" s="1">
        <v>16</v>
      </c>
      <c r="E4792" s="1">
        <v>15</v>
      </c>
      <c r="F4792" s="1">
        <v>2419200</v>
      </c>
      <c r="G4792" s="1">
        <v>359.38685009505275</v>
      </c>
      <c r="H4792" s="1">
        <v>16</v>
      </c>
      <c r="I4792" s="1">
        <v>100966</v>
      </c>
      <c r="J4792" s="1">
        <v>10</v>
      </c>
      <c r="K4792" s="1">
        <v>1E-8</v>
      </c>
      <c r="L4792" s="1">
        <v>1E-4</v>
      </c>
      <c r="M4792" s="1">
        <v>0.137349</v>
      </c>
      <c r="N4792" s="1">
        <v>137349</v>
      </c>
      <c r="O4792" s="1">
        <v>116962</v>
      </c>
      <c r="P4792" s="1">
        <v>114629</v>
      </c>
      <c r="Q4792" s="1">
        <v>2036.9372362003774</v>
      </c>
      <c r="R4792" s="1">
        <v>2417520.2731173504</v>
      </c>
      <c r="S4792" s="1">
        <v>2036.9636293980307</v>
      </c>
      <c r="T4792" s="1">
        <v>2417521.4549556305</v>
      </c>
      <c r="U4792" s="1">
        <v>1.1818382800556719</v>
      </c>
      <c r="V4792" s="1">
        <v>2.6393197653305833E-2</v>
      </c>
      <c r="W4792" s="1">
        <v>107322</v>
      </c>
    </row>
    <row r="4793" spans="1:23" x14ac:dyDescent="0.2">
      <c r="A4793" s="1">
        <v>2306</v>
      </c>
      <c r="B4793" s="1" t="s">
        <v>2329</v>
      </c>
      <c r="C4793" s="1" t="s">
        <v>2509</v>
      </c>
      <c r="D4793" s="1">
        <v>16</v>
      </c>
      <c r="E4793" s="1">
        <v>15</v>
      </c>
      <c r="F4793" s="1">
        <v>2419200</v>
      </c>
      <c r="G4793" s="1">
        <v>359.38685009505275</v>
      </c>
      <c r="H4793" s="1">
        <v>16</v>
      </c>
      <c r="I4793" s="1">
        <v>100966</v>
      </c>
      <c r="J4793" s="1">
        <v>10</v>
      </c>
      <c r="K4793" s="1">
        <v>1E-8</v>
      </c>
      <c r="L4793" s="1">
        <v>1E-4</v>
      </c>
      <c r="M4793" s="1">
        <v>0.13073100000000001</v>
      </c>
      <c r="N4793" s="1">
        <v>130731</v>
      </c>
      <c r="O4793" s="1">
        <v>116252.9</v>
      </c>
      <c r="P4793" s="1">
        <v>114570</v>
      </c>
      <c r="Q4793" s="1">
        <v>8730.5985082082898</v>
      </c>
      <c r="R4793" s="1">
        <v>2418221.3591566565</v>
      </c>
      <c r="S4793" s="1">
        <v>8730.5985082040534</v>
      </c>
      <c r="T4793" s="1">
        <v>2418221.3592518819</v>
      </c>
      <c r="U4793" s="1">
        <v>9.522540494799614E-5</v>
      </c>
      <c r="V4793" s="1">
        <v>4.2364263208582997E-9</v>
      </c>
      <c r="W4793" s="1">
        <v>107296</v>
      </c>
    </row>
    <row r="4794" spans="1:23" x14ac:dyDescent="0.2">
      <c r="A4794" s="1">
        <v>2307</v>
      </c>
      <c r="B4794" s="1" t="s">
        <v>2330</v>
      </c>
      <c r="C4794" s="1" t="s">
        <v>2509</v>
      </c>
      <c r="D4794" s="1">
        <v>16</v>
      </c>
      <c r="E4794" s="1">
        <v>15</v>
      </c>
      <c r="F4794" s="1">
        <v>2419200</v>
      </c>
      <c r="G4794" s="1">
        <v>359.38685009505275</v>
      </c>
      <c r="H4794" s="1">
        <v>16</v>
      </c>
      <c r="I4794" s="1">
        <v>100966</v>
      </c>
      <c r="J4794" s="1">
        <v>10</v>
      </c>
      <c r="K4794" s="1">
        <v>1E-8</v>
      </c>
      <c r="L4794" s="1">
        <v>1E-4</v>
      </c>
      <c r="M4794" s="1">
        <v>0.13779</v>
      </c>
      <c r="N4794" s="1">
        <v>137790</v>
      </c>
      <c r="O4794" s="1">
        <v>117378.7</v>
      </c>
      <c r="P4794" s="1">
        <v>114996</v>
      </c>
      <c r="Q4794" s="1">
        <v>9397.1913924935307</v>
      </c>
      <c r="R4794" s="1">
        <v>1330.7742937636922</v>
      </c>
      <c r="S4794" s="1">
        <v>9397.1913924935034</v>
      </c>
      <c r="T4794" s="1">
        <v>1330.774273758386</v>
      </c>
      <c r="U4794" s="1">
        <v>2.0005306168968673E-5</v>
      </c>
      <c r="V4794" s="1">
        <v>2.7284841053187847E-11</v>
      </c>
      <c r="W4794" s="1">
        <v>107373</v>
      </c>
    </row>
    <row r="4795" spans="1:23" x14ac:dyDescent="0.2">
      <c r="A4795" s="1">
        <v>2308</v>
      </c>
      <c r="B4795" s="1" t="s">
        <v>2331</v>
      </c>
      <c r="C4795" s="1" t="s">
        <v>2509</v>
      </c>
      <c r="D4795" s="1">
        <v>16</v>
      </c>
      <c r="E4795" s="1">
        <v>15</v>
      </c>
      <c r="F4795" s="1">
        <v>2419200</v>
      </c>
      <c r="G4795" s="1">
        <v>359.38685009505275</v>
      </c>
      <c r="H4795" s="1">
        <v>16</v>
      </c>
      <c r="I4795" s="1">
        <v>100966</v>
      </c>
      <c r="J4795" s="1">
        <v>10</v>
      </c>
      <c r="K4795" s="1">
        <v>1E-8</v>
      </c>
      <c r="L4795" s="1">
        <v>1E-4</v>
      </c>
      <c r="M4795" s="1">
        <v>0.12595000000000001</v>
      </c>
      <c r="N4795" s="1">
        <v>125950</v>
      </c>
      <c r="O4795" s="1">
        <v>115919</v>
      </c>
      <c r="P4795" s="1">
        <v>114748</v>
      </c>
      <c r="Q4795" s="1">
        <v>3535.6067892560641</v>
      </c>
      <c r="R4795" s="1">
        <v>2417688.1057472066</v>
      </c>
      <c r="S4795" s="1">
        <v>3535.6067892511751</v>
      </c>
      <c r="T4795" s="1">
        <v>2417688.1055424339</v>
      </c>
      <c r="U4795" s="1">
        <v>2.0477268844842911E-4</v>
      </c>
      <c r="V4795" s="1">
        <v>4.8889887693803757E-9</v>
      </c>
      <c r="W4795" s="1">
        <v>107378</v>
      </c>
    </row>
    <row r="4796" spans="1:23" x14ac:dyDescent="0.2">
      <c r="A4796" s="1">
        <v>2309</v>
      </c>
      <c r="B4796" s="1" t="s">
        <v>2332</v>
      </c>
      <c r="C4796" s="1" t="s">
        <v>2509</v>
      </c>
      <c r="D4796" s="1">
        <v>16</v>
      </c>
      <c r="E4796" s="1">
        <v>15</v>
      </c>
      <c r="F4796" s="1">
        <v>2419200</v>
      </c>
      <c r="G4796" s="1">
        <v>359.11565901565967</v>
      </c>
      <c r="H4796" s="1">
        <v>16</v>
      </c>
      <c r="I4796" s="1">
        <v>101041</v>
      </c>
      <c r="J4796" s="1">
        <v>10</v>
      </c>
      <c r="K4796" s="1">
        <v>1E-8</v>
      </c>
      <c r="L4796" s="1">
        <v>1E-4</v>
      </c>
      <c r="M4796" s="1">
        <v>0.13533100000000001</v>
      </c>
      <c r="N4796" s="1">
        <v>135331</v>
      </c>
      <c r="O4796" s="1">
        <v>116138.9</v>
      </c>
      <c r="P4796" s="1">
        <v>113868</v>
      </c>
      <c r="Q4796" s="1">
        <v>3.6186255845770745</v>
      </c>
      <c r="R4796" s="1">
        <v>1930805.3912509184</v>
      </c>
      <c r="S4796" s="1">
        <v>3.6186255846467357</v>
      </c>
      <c r="T4796" s="1">
        <v>1930805.3912461435</v>
      </c>
      <c r="U4796" s="1">
        <v>4.7748908400535583E-6</v>
      </c>
      <c r="V4796" s="1">
        <v>6.9661165724710372E-11</v>
      </c>
      <c r="W4796" s="1">
        <v>107421</v>
      </c>
    </row>
    <row r="4797" spans="1:23" x14ac:dyDescent="0.2">
      <c r="A4797" s="1">
        <v>2310</v>
      </c>
      <c r="B4797" s="1" t="s">
        <v>2333</v>
      </c>
      <c r="C4797" s="1" t="s">
        <v>2509</v>
      </c>
      <c r="D4797" s="1">
        <v>16</v>
      </c>
      <c r="E4797" s="1">
        <v>15</v>
      </c>
      <c r="F4797" s="1">
        <v>2419200</v>
      </c>
      <c r="G4797" s="1">
        <v>359.38685009505275</v>
      </c>
      <c r="H4797" s="1">
        <v>16</v>
      </c>
      <c r="I4797" s="1">
        <v>100966</v>
      </c>
      <c r="J4797" s="1">
        <v>10</v>
      </c>
      <c r="K4797" s="1">
        <v>1E-8</v>
      </c>
      <c r="L4797" s="1">
        <v>1E-4</v>
      </c>
      <c r="M4797" s="1">
        <v>0.12626599999999999</v>
      </c>
      <c r="N4797" s="1">
        <v>126266</v>
      </c>
      <c r="O4797" s="1">
        <v>115202.4</v>
      </c>
      <c r="P4797" s="1">
        <v>113885</v>
      </c>
      <c r="Q4797" s="1">
        <v>1111.810073242443</v>
      </c>
      <c r="R4797" s="1">
        <v>3449.3324823012281</v>
      </c>
      <c r="S4797" s="1">
        <v>1111.8100732423452</v>
      </c>
      <c r="T4797" s="1">
        <v>3449.3325084591079</v>
      </c>
      <c r="U4797" s="1">
        <v>2.6157879801758099E-5</v>
      </c>
      <c r="V4797" s="1">
        <v>9.7770680440589786E-11</v>
      </c>
      <c r="W4797" s="1">
        <v>107336</v>
      </c>
    </row>
    <row r="4798" spans="1:23" x14ac:dyDescent="0.2">
      <c r="A4798" s="1">
        <v>2311</v>
      </c>
      <c r="B4798" s="1" t="s">
        <v>2334</v>
      </c>
      <c r="C4798" s="1" t="s">
        <v>2509</v>
      </c>
      <c r="D4798" s="1">
        <v>16</v>
      </c>
      <c r="E4798" s="1">
        <v>15</v>
      </c>
      <c r="F4798" s="1">
        <v>2419200</v>
      </c>
      <c r="G4798" s="1">
        <v>359.38685009505275</v>
      </c>
      <c r="H4798" s="1">
        <v>16</v>
      </c>
      <c r="I4798" s="1">
        <v>100966</v>
      </c>
      <c r="J4798" s="1">
        <v>10</v>
      </c>
      <c r="K4798" s="1">
        <v>1E-8</v>
      </c>
      <c r="L4798" s="1">
        <v>1E-4</v>
      </c>
      <c r="M4798" s="1">
        <v>0.136189</v>
      </c>
      <c r="N4798" s="1">
        <v>136189</v>
      </c>
      <c r="O4798" s="1">
        <v>117046</v>
      </c>
      <c r="P4798" s="1">
        <v>114802</v>
      </c>
      <c r="Q4798" s="1">
        <v>11911.962557293489</v>
      </c>
      <c r="R4798" s="1">
        <v>2418504.5220087576</v>
      </c>
      <c r="S4798" s="1">
        <v>11911.962557292569</v>
      </c>
      <c r="T4798" s="1">
        <v>2418504.5216839835</v>
      </c>
      <c r="U4798" s="1">
        <v>3.2477406784892082E-4</v>
      </c>
      <c r="V4798" s="1">
        <v>9.2040863819420338E-10</v>
      </c>
      <c r="W4798" s="1">
        <v>107379</v>
      </c>
    </row>
    <row r="4799" spans="1:23" x14ac:dyDescent="0.2">
      <c r="A4799" s="1">
        <v>2312</v>
      </c>
      <c r="B4799" s="1" t="s">
        <v>2335</v>
      </c>
      <c r="C4799" s="1" t="s">
        <v>2509</v>
      </c>
      <c r="D4799" s="1">
        <v>16</v>
      </c>
      <c r="E4799" s="1">
        <v>15</v>
      </c>
      <c r="F4799" s="1">
        <v>2419200</v>
      </c>
      <c r="G4799" s="1">
        <v>359.38685009505275</v>
      </c>
      <c r="H4799" s="1">
        <v>16</v>
      </c>
      <c r="I4799" s="1">
        <v>100966</v>
      </c>
      <c r="J4799" s="1">
        <v>10</v>
      </c>
      <c r="K4799" s="1">
        <v>1E-8</v>
      </c>
      <c r="L4799" s="1">
        <v>1E-4</v>
      </c>
      <c r="M4799" s="1">
        <v>0.13614000000000001</v>
      </c>
      <c r="N4799" s="1">
        <v>136140</v>
      </c>
      <c r="O4799" s="1">
        <v>117004.5</v>
      </c>
      <c r="P4799" s="1">
        <v>114794</v>
      </c>
      <c r="Q4799" s="1">
        <v>10892.840041181887</v>
      </c>
      <c r="R4799" s="1">
        <v>2418510.9546981738</v>
      </c>
      <c r="S4799" s="1">
        <v>10892.840041178859</v>
      </c>
      <c r="T4799" s="1">
        <v>2418510.9540433977</v>
      </c>
      <c r="U4799" s="1">
        <v>6.5477611497044563E-4</v>
      </c>
      <c r="V4799" s="1">
        <v>3.028617356903851E-9</v>
      </c>
      <c r="W4799" s="1">
        <v>107373</v>
      </c>
    </row>
    <row r="4800" spans="1:23" x14ac:dyDescent="0.2">
      <c r="A4800" s="1">
        <v>2313</v>
      </c>
      <c r="B4800" s="1" t="s">
        <v>2336</v>
      </c>
      <c r="C4800" s="1" t="s">
        <v>2509</v>
      </c>
      <c r="D4800" s="1">
        <v>16</v>
      </c>
      <c r="E4800" s="1">
        <v>15</v>
      </c>
      <c r="F4800" s="1">
        <v>2419200</v>
      </c>
      <c r="G4800" s="1">
        <v>359.38685009505275</v>
      </c>
      <c r="H4800" s="1">
        <v>16</v>
      </c>
      <c r="I4800" s="1">
        <v>100966</v>
      </c>
      <c r="J4800" s="1">
        <v>10</v>
      </c>
      <c r="K4800" s="1">
        <v>1E-8</v>
      </c>
      <c r="L4800" s="1">
        <v>1E-4</v>
      </c>
      <c r="M4800" s="1">
        <v>0.124874</v>
      </c>
      <c r="N4800" s="1">
        <v>124874</v>
      </c>
      <c r="O4800" s="1">
        <v>115842.5</v>
      </c>
      <c r="P4800" s="1">
        <v>114748</v>
      </c>
      <c r="Q4800" s="1">
        <v>10991.025408879648</v>
      </c>
      <c r="R4800" s="1">
        <v>1886.8557962414004</v>
      </c>
      <c r="S4800" s="1">
        <v>10991.025408879626</v>
      </c>
      <c r="T4800" s="1">
        <v>1886.8558562363517</v>
      </c>
      <c r="U4800" s="1">
        <v>5.9994951243425021E-5</v>
      </c>
      <c r="V4800" s="1">
        <v>2.1827872842550278E-11</v>
      </c>
      <c r="W4800" s="1">
        <v>107420</v>
      </c>
    </row>
    <row r="4801" spans="1:23" x14ac:dyDescent="0.2">
      <c r="A4801" s="1">
        <v>2314</v>
      </c>
      <c r="B4801" s="1" t="s">
        <v>2337</v>
      </c>
      <c r="C4801" s="1" t="s">
        <v>2509</v>
      </c>
      <c r="D4801" s="1">
        <v>16</v>
      </c>
      <c r="E4801" s="1">
        <v>15</v>
      </c>
      <c r="F4801" s="1">
        <v>2419200</v>
      </c>
      <c r="G4801" s="1">
        <v>359.38685009505275</v>
      </c>
      <c r="H4801" s="1">
        <v>16</v>
      </c>
      <c r="I4801" s="1">
        <v>100966</v>
      </c>
      <c r="J4801" s="1">
        <v>10</v>
      </c>
      <c r="K4801" s="1">
        <v>1E-8</v>
      </c>
      <c r="L4801" s="1">
        <v>1E-4</v>
      </c>
      <c r="M4801" s="1">
        <v>0.13527800000000001</v>
      </c>
      <c r="N4801" s="1">
        <v>135278</v>
      </c>
      <c r="O4801" s="1">
        <v>117046.9</v>
      </c>
      <c r="P4801" s="1">
        <v>114967</v>
      </c>
      <c r="Q4801" s="1">
        <v>6440.699455746997</v>
      </c>
      <c r="R4801" s="1">
        <v>1274.8206324799492</v>
      </c>
      <c r="S4801" s="1">
        <v>6440.6994557469698</v>
      </c>
      <c r="T4801" s="1">
        <v>1274.8206024782157</v>
      </c>
      <c r="U4801" s="1">
        <v>3.000173342115886E-5</v>
      </c>
      <c r="V4801" s="1">
        <v>2.7284841053187847E-11</v>
      </c>
      <c r="W4801" s="1">
        <v>107401</v>
      </c>
    </row>
    <row r="4802" spans="1:23" x14ac:dyDescent="0.2">
      <c r="A4802" s="1">
        <v>2315</v>
      </c>
      <c r="B4802" s="1" t="s">
        <v>2338</v>
      </c>
      <c r="C4802" s="1" t="s">
        <v>2509</v>
      </c>
      <c r="D4802" s="1">
        <v>16</v>
      </c>
      <c r="E4802" s="1">
        <v>15</v>
      </c>
      <c r="F4802" s="1">
        <v>2419200</v>
      </c>
      <c r="G4802" s="1">
        <v>359.38685009505275</v>
      </c>
      <c r="H4802" s="1">
        <v>16</v>
      </c>
      <c r="I4802" s="1">
        <v>100966</v>
      </c>
      <c r="J4802" s="1">
        <v>10</v>
      </c>
      <c r="K4802" s="1">
        <v>1E-8</v>
      </c>
      <c r="L4802" s="1">
        <v>1E-4</v>
      </c>
      <c r="M4802" s="1">
        <v>0.13189200000000001</v>
      </c>
      <c r="N4802" s="1">
        <v>131892</v>
      </c>
      <c r="O4802" s="1">
        <v>116495.5</v>
      </c>
      <c r="P4802" s="1">
        <v>114660</v>
      </c>
      <c r="Q4802" s="1">
        <v>10066.68342529489</v>
      </c>
      <c r="R4802" s="1">
        <v>1743.3288000860744</v>
      </c>
      <c r="S4802" s="1">
        <v>10066.683425294848</v>
      </c>
      <c r="T4802" s="1">
        <v>1743.3288379671312</v>
      </c>
      <c r="U4802" s="1">
        <v>3.7881056869082386E-5</v>
      </c>
      <c r="V4802" s="1">
        <v>4.1836756281554699E-11</v>
      </c>
      <c r="W4802" s="1">
        <v>107387</v>
      </c>
    </row>
    <row r="4803" spans="1:23" x14ac:dyDescent="0.2">
      <c r="A4803" s="1">
        <v>2316</v>
      </c>
      <c r="B4803" s="1" t="s">
        <v>2339</v>
      </c>
      <c r="C4803" s="1" t="s">
        <v>2509</v>
      </c>
      <c r="D4803" s="1">
        <v>16</v>
      </c>
      <c r="E4803" s="1">
        <v>15</v>
      </c>
      <c r="F4803" s="1">
        <v>2419200</v>
      </c>
      <c r="G4803" s="1">
        <v>359.38685009505275</v>
      </c>
      <c r="H4803" s="1">
        <v>16</v>
      </c>
      <c r="I4803" s="1">
        <v>100966</v>
      </c>
      <c r="J4803" s="1">
        <v>10</v>
      </c>
      <c r="K4803" s="1">
        <v>1E-8</v>
      </c>
      <c r="L4803" s="1">
        <v>1E-4</v>
      </c>
      <c r="M4803" s="1">
        <v>0.13544600000000001</v>
      </c>
      <c r="N4803" s="1">
        <v>135446</v>
      </c>
      <c r="O4803" s="1">
        <v>116855.7</v>
      </c>
      <c r="P4803" s="1">
        <v>114678</v>
      </c>
      <c r="Q4803" s="1">
        <v>10679.449025414326</v>
      </c>
      <c r="R4803" s="1">
        <v>2418218.2738123918</v>
      </c>
      <c r="S4803" s="1">
        <v>10679.416903289877</v>
      </c>
      <c r="T4803" s="1">
        <v>2418214.7669418389</v>
      </c>
      <c r="U4803" s="1">
        <v>3.5068705528974533</v>
      </c>
      <c r="V4803" s="1">
        <v>3.2122124448505929E-2</v>
      </c>
      <c r="W4803" s="1">
        <v>107360</v>
      </c>
    </row>
    <row r="4804" spans="1:23" x14ac:dyDescent="0.2">
      <c r="A4804" s="1">
        <v>2317</v>
      </c>
      <c r="B4804" s="1" t="s">
        <v>2340</v>
      </c>
      <c r="C4804" s="1" t="s">
        <v>2509</v>
      </c>
      <c r="D4804" s="1">
        <v>16</v>
      </c>
      <c r="E4804" s="1">
        <v>15</v>
      </c>
      <c r="F4804" s="1">
        <v>2419200</v>
      </c>
      <c r="G4804" s="1">
        <v>359.38685009505275</v>
      </c>
      <c r="H4804" s="1">
        <v>16</v>
      </c>
      <c r="I4804" s="1">
        <v>100966</v>
      </c>
      <c r="J4804" s="1">
        <v>10</v>
      </c>
      <c r="K4804" s="1">
        <v>1E-8</v>
      </c>
      <c r="L4804" s="1">
        <v>1E-4</v>
      </c>
      <c r="M4804" s="1">
        <v>0.12457799999999999</v>
      </c>
      <c r="N4804" s="1">
        <v>124578</v>
      </c>
      <c r="O4804" s="1">
        <v>115726.1</v>
      </c>
      <c r="P4804" s="1">
        <v>114659</v>
      </c>
      <c r="Q4804" s="1">
        <v>1368.2141379796703</v>
      </c>
      <c r="R4804" s="1">
        <v>2417482.4391911905</v>
      </c>
      <c r="S4804" s="1">
        <v>1368.2141379746242</v>
      </c>
      <c r="T4804" s="1">
        <v>2417482.4392864401</v>
      </c>
      <c r="U4804" s="1">
        <v>9.5249619334936142E-5</v>
      </c>
      <c r="V4804" s="1">
        <v>5.0461039791116491E-9</v>
      </c>
      <c r="W4804" s="1">
        <v>107339</v>
      </c>
    </row>
    <row r="4805" spans="1:23" x14ac:dyDescent="0.2">
      <c r="A4805" s="1">
        <v>2318</v>
      </c>
      <c r="B4805" s="1" t="s">
        <v>2341</v>
      </c>
      <c r="C4805" s="1" t="s">
        <v>2509</v>
      </c>
      <c r="D4805" s="1">
        <v>16</v>
      </c>
      <c r="E4805" s="1">
        <v>15</v>
      </c>
      <c r="F4805" s="1">
        <v>2419200</v>
      </c>
      <c r="G4805" s="1">
        <v>359.38685009505275</v>
      </c>
      <c r="H4805" s="1">
        <v>16</v>
      </c>
      <c r="I4805" s="1">
        <v>100966</v>
      </c>
      <c r="J4805" s="1">
        <v>10</v>
      </c>
      <c r="K4805" s="1">
        <v>1E-8</v>
      </c>
      <c r="L4805" s="1">
        <v>1E-4</v>
      </c>
      <c r="M4805" s="1">
        <v>0.12676000000000001</v>
      </c>
      <c r="N4805" s="1">
        <v>126760</v>
      </c>
      <c r="O4805" s="1">
        <v>115967</v>
      </c>
      <c r="P4805" s="1">
        <v>114700</v>
      </c>
      <c r="Q4805" s="1">
        <v>3344.9507598259238</v>
      </c>
      <c r="R4805" s="1">
        <v>2417518.9247621181</v>
      </c>
      <c r="S4805" s="1">
        <v>3344.9507598223213</v>
      </c>
      <c r="T4805" s="1">
        <v>2417518.9243576238</v>
      </c>
      <c r="U4805" s="1">
        <v>4.0449434891343117E-4</v>
      </c>
      <c r="V4805" s="1">
        <v>3.6025085137225688E-9</v>
      </c>
      <c r="W4805" s="1">
        <v>107307</v>
      </c>
    </row>
    <row r="4806" spans="1:23" x14ac:dyDescent="0.2">
      <c r="A4806" s="1">
        <v>2319</v>
      </c>
      <c r="B4806" s="1" t="s">
        <v>2342</v>
      </c>
      <c r="C4806" s="1" t="s">
        <v>2509</v>
      </c>
      <c r="D4806" s="1">
        <v>16</v>
      </c>
      <c r="E4806" s="1">
        <v>15</v>
      </c>
      <c r="F4806" s="1">
        <v>2419200</v>
      </c>
      <c r="G4806" s="1">
        <v>359.38685009505275</v>
      </c>
      <c r="H4806" s="1">
        <v>16</v>
      </c>
      <c r="I4806" s="1">
        <v>100966</v>
      </c>
      <c r="J4806" s="1">
        <v>10</v>
      </c>
      <c r="K4806" s="1">
        <v>1E-8</v>
      </c>
      <c r="L4806" s="1">
        <v>1E-4</v>
      </c>
      <c r="M4806" s="1">
        <v>0.127413</v>
      </c>
      <c r="N4806" s="1">
        <v>127413</v>
      </c>
      <c r="O4806" s="1">
        <v>116112.6</v>
      </c>
      <c r="P4806" s="1">
        <v>114785</v>
      </c>
      <c r="Q4806" s="1">
        <v>11432.633817111662</v>
      </c>
      <c r="R4806" s="1">
        <v>2418357.2790553914</v>
      </c>
      <c r="S4806" s="1">
        <v>11432.633817109881</v>
      </c>
      <c r="T4806" s="1">
        <v>2418357.2785006161</v>
      </c>
      <c r="U4806" s="1">
        <v>5.5477535352110863E-4</v>
      </c>
      <c r="V4806" s="1">
        <v>1.7807906260713935E-9</v>
      </c>
      <c r="W4806" s="1">
        <v>107374</v>
      </c>
    </row>
    <row r="4807" spans="1:23" x14ac:dyDescent="0.2">
      <c r="A4807" s="1">
        <v>2320</v>
      </c>
      <c r="B4807" s="1" t="s">
        <v>2343</v>
      </c>
      <c r="C4807" s="1" t="s">
        <v>2509</v>
      </c>
      <c r="D4807" s="1">
        <v>16</v>
      </c>
      <c r="E4807" s="1">
        <v>15</v>
      </c>
      <c r="F4807" s="1">
        <v>2419200</v>
      </c>
      <c r="G4807" s="1">
        <v>359.38685009505275</v>
      </c>
      <c r="H4807" s="1">
        <v>16</v>
      </c>
      <c r="I4807" s="1">
        <v>100966</v>
      </c>
      <c r="J4807" s="1">
        <v>10</v>
      </c>
      <c r="K4807" s="1">
        <v>1E-8</v>
      </c>
      <c r="L4807" s="1">
        <v>1E-4</v>
      </c>
      <c r="M4807" s="1">
        <v>0.119378</v>
      </c>
      <c r="N4807" s="1">
        <v>119378</v>
      </c>
      <c r="O4807" s="1">
        <v>115619</v>
      </c>
      <c r="P4807" s="1">
        <v>115127</v>
      </c>
      <c r="Q4807" s="1">
        <v>7496.99087720224</v>
      </c>
      <c r="R4807" s="1">
        <v>1414.2622780099775</v>
      </c>
      <c r="S4807" s="1">
        <v>7496.9908772022172</v>
      </c>
      <c r="T4807" s="1">
        <v>1414.2622580046911</v>
      </c>
      <c r="U4807" s="1">
        <v>2.0005286387458909E-5</v>
      </c>
      <c r="V4807" s="1">
        <v>2.2737367544323206E-11</v>
      </c>
      <c r="W4807" s="1">
        <v>107400</v>
      </c>
    </row>
    <row r="4808" spans="1:23" x14ac:dyDescent="0.2">
      <c r="A4808" s="1">
        <v>2321</v>
      </c>
      <c r="B4808" s="1" t="s">
        <v>2344</v>
      </c>
      <c r="C4808" s="1" t="s">
        <v>2509</v>
      </c>
      <c r="D4808" s="1">
        <v>16</v>
      </c>
      <c r="E4808" s="1">
        <v>15</v>
      </c>
      <c r="F4808" s="1">
        <v>2419200</v>
      </c>
      <c r="G4808" s="1">
        <v>359.38685009505275</v>
      </c>
      <c r="H4808" s="1">
        <v>16</v>
      </c>
      <c r="I4808" s="1">
        <v>100966</v>
      </c>
      <c r="J4808" s="1">
        <v>10</v>
      </c>
      <c r="K4808" s="1">
        <v>1E-8</v>
      </c>
      <c r="L4808" s="1">
        <v>1E-4</v>
      </c>
      <c r="M4808" s="1">
        <v>0.13489300000000001</v>
      </c>
      <c r="N4808" s="1">
        <v>134893</v>
      </c>
      <c r="O4808" s="1">
        <v>116971.2</v>
      </c>
      <c r="P4808" s="1">
        <v>114902</v>
      </c>
      <c r="Q4808" s="1">
        <v>5925.6693592736383</v>
      </c>
      <c r="R4808" s="1">
        <v>1557.6206136499486</v>
      </c>
      <c r="S4808" s="1">
        <v>5925.6693592736283</v>
      </c>
      <c r="T4808" s="1">
        <v>1557.6205736450731</v>
      </c>
      <c r="U4808" s="1">
        <v>4.0004875472732238E-5</v>
      </c>
      <c r="V4808" s="1">
        <v>1.0004441719502211E-11</v>
      </c>
      <c r="W4808" s="1">
        <v>107426</v>
      </c>
    </row>
    <row r="4809" spans="1:23" x14ac:dyDescent="0.2">
      <c r="A4809" s="1">
        <v>2322</v>
      </c>
      <c r="B4809" s="1" t="s">
        <v>2345</v>
      </c>
      <c r="C4809" s="1" t="s">
        <v>2509</v>
      </c>
      <c r="D4809" s="1">
        <v>16</v>
      </c>
      <c r="E4809" s="1">
        <v>15</v>
      </c>
      <c r="F4809" s="1">
        <v>2419200</v>
      </c>
      <c r="G4809" s="1">
        <v>359.38685009505275</v>
      </c>
      <c r="H4809" s="1">
        <v>16</v>
      </c>
      <c r="I4809" s="1">
        <v>100966</v>
      </c>
      <c r="J4809" s="1">
        <v>10</v>
      </c>
      <c r="K4809" s="1">
        <v>1E-8</v>
      </c>
      <c r="L4809" s="1">
        <v>1E-4</v>
      </c>
      <c r="M4809" s="1">
        <v>0.120765</v>
      </c>
      <c r="N4809" s="1">
        <v>120765</v>
      </c>
      <c r="O4809" s="1">
        <v>115323.9</v>
      </c>
      <c r="P4809" s="1">
        <v>114638</v>
      </c>
      <c r="Q4809" s="1">
        <v>4194.9721623141459</v>
      </c>
      <c r="R4809" s="1">
        <v>1167.5154377030478</v>
      </c>
      <c r="S4809" s="1">
        <v>4194.972162314124</v>
      </c>
      <c r="T4809" s="1">
        <v>1167.5154202970782</v>
      </c>
      <c r="U4809" s="1">
        <v>1.7405969629180618E-5</v>
      </c>
      <c r="V4809" s="1">
        <v>2.1827872842550278E-11</v>
      </c>
      <c r="W4809" s="1">
        <v>107401</v>
      </c>
    </row>
    <row r="4810" spans="1:23" x14ac:dyDescent="0.2">
      <c r="A4810" s="1">
        <v>2323</v>
      </c>
      <c r="B4810" s="1" t="s">
        <v>2346</v>
      </c>
      <c r="C4810" s="1" t="s">
        <v>2509</v>
      </c>
      <c r="D4810" s="1">
        <v>16</v>
      </c>
      <c r="E4810" s="1">
        <v>15</v>
      </c>
      <c r="F4810" s="1">
        <v>2419200</v>
      </c>
      <c r="G4810" s="1">
        <v>359.38685009505275</v>
      </c>
      <c r="H4810" s="1">
        <v>16</v>
      </c>
      <c r="I4810" s="1">
        <v>100966</v>
      </c>
      <c r="J4810" s="1">
        <v>10</v>
      </c>
      <c r="K4810" s="1">
        <v>1E-8</v>
      </c>
      <c r="L4810" s="1">
        <v>1E-4</v>
      </c>
      <c r="M4810" s="1">
        <v>0.116679</v>
      </c>
      <c r="N4810" s="1">
        <v>116679</v>
      </c>
      <c r="O4810" s="1">
        <v>114821.7</v>
      </c>
      <c r="P4810" s="1">
        <v>114530</v>
      </c>
      <c r="Q4810" s="1">
        <v>2371.3899603199125</v>
      </c>
      <c r="R4810" s="1">
        <v>1023.8177040550478</v>
      </c>
      <c r="S4810" s="1">
        <v>2371.3899603198879</v>
      </c>
      <c r="T4810" s="1">
        <v>1023.8176940499944</v>
      </c>
      <c r="U4810" s="1">
        <v>1.0005053354689153E-5</v>
      </c>
      <c r="V4810" s="1">
        <v>2.4556356947869062E-11</v>
      </c>
      <c r="W4810" s="1">
        <v>107372</v>
      </c>
    </row>
    <row r="4811" spans="1:23" x14ac:dyDescent="0.2">
      <c r="A4811" s="1">
        <v>2324</v>
      </c>
      <c r="B4811" s="1" t="s">
        <v>2347</v>
      </c>
      <c r="C4811" s="1" t="s">
        <v>2509</v>
      </c>
      <c r="D4811" s="1">
        <v>16</v>
      </c>
      <c r="E4811" s="1">
        <v>15</v>
      </c>
      <c r="F4811" s="1">
        <v>2419200</v>
      </c>
      <c r="G4811" s="1">
        <v>359.38685009505275</v>
      </c>
      <c r="H4811" s="1">
        <v>16</v>
      </c>
      <c r="I4811" s="1">
        <v>100966</v>
      </c>
      <c r="J4811" s="1">
        <v>10</v>
      </c>
      <c r="K4811" s="1">
        <v>1E-8</v>
      </c>
      <c r="L4811" s="1">
        <v>1E-4</v>
      </c>
      <c r="M4811" s="1">
        <v>0.120375</v>
      </c>
      <c r="N4811" s="1">
        <v>120375</v>
      </c>
      <c r="O4811" s="1">
        <v>115291.3</v>
      </c>
      <c r="P4811" s="1">
        <v>114638</v>
      </c>
      <c r="Q4811" s="1">
        <v>494.43388991245388</v>
      </c>
      <c r="R4811" s="1">
        <v>880.44672308120585</v>
      </c>
      <c r="S4811" s="1">
        <v>494.43388991244149</v>
      </c>
      <c r="T4811" s="1">
        <v>880.44672085467892</v>
      </c>
      <c r="U4811" s="1">
        <v>2.2265269308263669E-6</v>
      </c>
      <c r="V4811" s="1">
        <v>1.2391865311656147E-11</v>
      </c>
      <c r="W4811" s="1">
        <v>107410</v>
      </c>
    </row>
    <row r="4812" spans="1:23" x14ac:dyDescent="0.2">
      <c r="A4812" s="1">
        <v>2325</v>
      </c>
      <c r="B4812" s="1" t="s">
        <v>2348</v>
      </c>
      <c r="C4812" s="1" t="s">
        <v>2509</v>
      </c>
      <c r="D4812" s="1">
        <v>16</v>
      </c>
      <c r="E4812" s="1">
        <v>15</v>
      </c>
      <c r="F4812" s="1">
        <v>2419200</v>
      </c>
      <c r="G4812" s="1">
        <v>359.38685009505275</v>
      </c>
      <c r="H4812" s="1">
        <v>16</v>
      </c>
      <c r="I4812" s="1">
        <v>100966</v>
      </c>
      <c r="J4812" s="1">
        <v>10</v>
      </c>
      <c r="K4812" s="1">
        <v>1E-8</v>
      </c>
      <c r="L4812" s="1">
        <v>1E-4</v>
      </c>
      <c r="M4812" s="1">
        <v>0.136152</v>
      </c>
      <c r="N4812" s="1">
        <v>136152</v>
      </c>
      <c r="O4812" s="1">
        <v>116958.3</v>
      </c>
      <c r="P4812" s="1">
        <v>114752</v>
      </c>
      <c r="Q4812" s="1">
        <v>1385.2236000567264</v>
      </c>
      <c r="R4812" s="1">
        <v>68185.030516321058</v>
      </c>
      <c r="S4812" s="1">
        <v>1385.2236000566572</v>
      </c>
      <c r="T4812" s="1">
        <v>68185.030526998133</v>
      </c>
      <c r="U4812" s="1">
        <v>1.0677074897103012E-5</v>
      </c>
      <c r="V4812" s="1">
        <v>6.9121597334742546E-11</v>
      </c>
      <c r="W4812" s="1">
        <v>107460</v>
      </c>
    </row>
    <row r="4813" spans="1:23" x14ac:dyDescent="0.2">
      <c r="A4813" s="1">
        <v>2326</v>
      </c>
      <c r="B4813" s="1" t="s">
        <v>2349</v>
      </c>
      <c r="C4813" s="1" t="s">
        <v>2509</v>
      </c>
      <c r="D4813" s="1">
        <v>16</v>
      </c>
      <c r="E4813" s="1">
        <v>15</v>
      </c>
      <c r="F4813" s="1">
        <v>2419200</v>
      </c>
      <c r="G4813" s="1">
        <v>359.38685009505275</v>
      </c>
      <c r="H4813" s="1">
        <v>16</v>
      </c>
      <c r="I4813" s="1">
        <v>100966</v>
      </c>
      <c r="J4813" s="1">
        <v>10</v>
      </c>
      <c r="K4813" s="1">
        <v>1E-8</v>
      </c>
      <c r="L4813" s="1">
        <v>1E-4</v>
      </c>
      <c r="M4813" s="1">
        <v>0.135019</v>
      </c>
      <c r="N4813" s="1">
        <v>135019</v>
      </c>
      <c r="O4813" s="1">
        <v>116742.9</v>
      </c>
      <c r="P4813" s="1">
        <v>114613</v>
      </c>
      <c r="Q4813" s="1">
        <v>5516.5544637927669</v>
      </c>
      <c r="R4813" s="1">
        <v>2417624.4253486041</v>
      </c>
      <c r="S4813" s="1">
        <v>5516.5544637893972</v>
      </c>
      <c r="T4813" s="1">
        <v>2417624.4251838261</v>
      </c>
      <c r="U4813" s="1">
        <v>1.64777971804142E-4</v>
      </c>
      <c r="V4813" s="1">
        <v>3.3696778700686991E-9</v>
      </c>
      <c r="W4813" s="1">
        <v>107367</v>
      </c>
    </row>
    <row r="4814" spans="1:23" x14ac:dyDescent="0.2">
      <c r="A4814" s="1">
        <v>2327</v>
      </c>
      <c r="B4814" s="1" t="s">
        <v>2350</v>
      </c>
      <c r="C4814" s="1" t="s">
        <v>2509</v>
      </c>
      <c r="D4814" s="1">
        <v>16</v>
      </c>
      <c r="E4814" s="1">
        <v>15</v>
      </c>
      <c r="F4814" s="1">
        <v>2419200</v>
      </c>
      <c r="G4814" s="1">
        <v>359.38685009505275</v>
      </c>
      <c r="H4814" s="1">
        <v>16</v>
      </c>
      <c r="I4814" s="1">
        <v>100966</v>
      </c>
      <c r="J4814" s="1">
        <v>10</v>
      </c>
      <c r="K4814" s="1">
        <v>1E-8</v>
      </c>
      <c r="L4814" s="1">
        <v>1E-4</v>
      </c>
      <c r="M4814" s="1">
        <v>0.13781399999999999</v>
      </c>
      <c r="N4814" s="1">
        <v>137814</v>
      </c>
      <c r="O4814" s="1">
        <v>117278.3</v>
      </c>
      <c r="P4814" s="1">
        <v>114927</v>
      </c>
      <c r="Q4814" s="1">
        <v>6751.6369069637258</v>
      </c>
      <c r="R4814" s="1">
        <v>2417807.8983376557</v>
      </c>
      <c r="S4814" s="1">
        <v>6751.6369069539214</v>
      </c>
      <c r="T4814" s="1">
        <v>2417807.8975228784</v>
      </c>
      <c r="U4814" s="1">
        <v>8.1477733328938484E-4</v>
      </c>
      <c r="V4814" s="1">
        <v>9.8043528851121664E-9</v>
      </c>
      <c r="W4814" s="1">
        <v>107337</v>
      </c>
    </row>
    <row r="4815" spans="1:23" x14ac:dyDescent="0.2">
      <c r="A4815" s="1">
        <v>2328</v>
      </c>
      <c r="B4815" s="1" t="s">
        <v>2351</v>
      </c>
      <c r="C4815" s="1" t="s">
        <v>2509</v>
      </c>
      <c r="D4815" s="1">
        <v>16</v>
      </c>
      <c r="E4815" s="1">
        <v>15</v>
      </c>
      <c r="F4815" s="1">
        <v>2419200</v>
      </c>
      <c r="G4815" s="1">
        <v>359.38685009505275</v>
      </c>
      <c r="H4815" s="1">
        <v>16</v>
      </c>
      <c r="I4815" s="1">
        <v>100966</v>
      </c>
      <c r="J4815" s="1">
        <v>10</v>
      </c>
      <c r="K4815" s="1">
        <v>1E-8</v>
      </c>
      <c r="L4815" s="1">
        <v>1E-4</v>
      </c>
      <c r="M4815" s="1">
        <v>0.13655200000000001</v>
      </c>
      <c r="N4815" s="1">
        <v>136552</v>
      </c>
      <c r="O4815" s="1">
        <v>116892.8</v>
      </c>
      <c r="P4815" s="1">
        <v>114589</v>
      </c>
      <c r="Q4815" s="1">
        <v>8098.5138375032084</v>
      </c>
      <c r="R4815" s="1">
        <v>2417959.6085496913</v>
      </c>
      <c r="S4815" s="1">
        <v>8098.5138374971057</v>
      </c>
      <c r="T4815" s="1">
        <v>2417959.6079649148</v>
      </c>
      <c r="U4815" s="1">
        <v>5.8477651327848434E-4</v>
      </c>
      <c r="V4815" s="1">
        <v>6.1027094488963485E-9</v>
      </c>
      <c r="W4815" s="1">
        <v>107372</v>
      </c>
    </row>
    <row r="4816" spans="1:23" x14ac:dyDescent="0.2">
      <c r="A4816" s="1">
        <v>2329</v>
      </c>
      <c r="B4816" s="1" t="s">
        <v>2352</v>
      </c>
      <c r="C4816" s="1" t="s">
        <v>2509</v>
      </c>
      <c r="D4816" s="1">
        <v>16</v>
      </c>
      <c r="E4816" s="1">
        <v>15</v>
      </c>
      <c r="F4816" s="1">
        <v>2419200</v>
      </c>
      <c r="G4816" s="1">
        <v>359.38685009505275</v>
      </c>
      <c r="H4816" s="1">
        <v>16</v>
      </c>
      <c r="I4816" s="1">
        <v>100966</v>
      </c>
      <c r="J4816" s="1">
        <v>10</v>
      </c>
      <c r="K4816" s="1">
        <v>1E-8</v>
      </c>
      <c r="L4816" s="1">
        <v>1E-4</v>
      </c>
      <c r="M4816" s="1">
        <v>0.13733799999999999</v>
      </c>
      <c r="N4816" s="1">
        <v>137338</v>
      </c>
      <c r="O4816" s="1">
        <v>116887.8</v>
      </c>
      <c r="P4816" s="1">
        <v>114564</v>
      </c>
      <c r="Q4816" s="1">
        <v>10351.884592305194</v>
      </c>
      <c r="R4816" s="1">
        <v>2417977.8208087324</v>
      </c>
      <c r="S4816" s="1">
        <v>10351.88459230333</v>
      </c>
      <c r="T4816" s="1">
        <v>2417977.8202639571</v>
      </c>
      <c r="U4816" s="1">
        <v>5.4477527737617493E-4</v>
      </c>
      <c r="V4816" s="1">
        <v>1.8644641386345029E-9</v>
      </c>
      <c r="W4816" s="1">
        <v>107385</v>
      </c>
    </row>
    <row r="4817" spans="1:23" x14ac:dyDescent="0.2">
      <c r="A4817" s="1">
        <v>2330</v>
      </c>
      <c r="B4817" s="1" t="s">
        <v>2353</v>
      </c>
      <c r="C4817" s="1" t="s">
        <v>2509</v>
      </c>
      <c r="D4817" s="1">
        <v>16</v>
      </c>
      <c r="E4817" s="1">
        <v>15</v>
      </c>
      <c r="F4817" s="1">
        <v>2419200</v>
      </c>
      <c r="G4817" s="1">
        <v>359.38685009505275</v>
      </c>
      <c r="H4817" s="1">
        <v>16</v>
      </c>
      <c r="I4817" s="1">
        <v>100966</v>
      </c>
      <c r="J4817" s="1">
        <v>10</v>
      </c>
      <c r="K4817" s="1">
        <v>1E-8</v>
      </c>
      <c r="L4817" s="1">
        <v>1E-4</v>
      </c>
      <c r="M4817" s="1">
        <v>0.13841200000000001</v>
      </c>
      <c r="N4817" s="1">
        <v>138412</v>
      </c>
      <c r="O4817" s="1">
        <v>116933.7</v>
      </c>
      <c r="P4817" s="1">
        <v>114466</v>
      </c>
      <c r="Q4817" s="1">
        <v>9792.809146382313</v>
      </c>
      <c r="R4817" s="1">
        <v>2418473.5102284974</v>
      </c>
      <c r="S4817" s="1">
        <v>9792.8091463706878</v>
      </c>
      <c r="T4817" s="1">
        <v>2418473.5067136995</v>
      </c>
      <c r="U4817" s="1">
        <v>3.514797892421484E-3</v>
      </c>
      <c r="V4817" s="1">
        <v>1.1625161278061569E-8</v>
      </c>
      <c r="W4817" s="1">
        <v>107376</v>
      </c>
    </row>
    <row r="4818" spans="1:23" x14ac:dyDescent="0.2">
      <c r="A4818" s="1">
        <v>2331</v>
      </c>
      <c r="B4818" s="1" t="s">
        <v>2354</v>
      </c>
      <c r="C4818" s="1" t="s">
        <v>2509</v>
      </c>
      <c r="D4818" s="1">
        <v>16</v>
      </c>
      <c r="E4818" s="1">
        <v>15</v>
      </c>
      <c r="F4818" s="1">
        <v>2419200</v>
      </c>
      <c r="G4818" s="1">
        <v>359.38685009505275</v>
      </c>
      <c r="H4818" s="1">
        <v>16</v>
      </c>
      <c r="I4818" s="1">
        <v>100966</v>
      </c>
      <c r="J4818" s="1">
        <v>10</v>
      </c>
      <c r="K4818" s="1">
        <v>1E-8</v>
      </c>
      <c r="L4818" s="1">
        <v>1E-4</v>
      </c>
      <c r="M4818" s="1">
        <v>0.130825</v>
      </c>
      <c r="N4818" s="1">
        <v>130825</v>
      </c>
      <c r="O4818" s="1">
        <v>116537</v>
      </c>
      <c r="P4818" s="1">
        <v>114861</v>
      </c>
      <c r="Q4818" s="1">
        <v>10072.164934930128</v>
      </c>
      <c r="R4818" s="1">
        <v>957.94900440295692</v>
      </c>
      <c r="S4818" s="1">
        <v>10072.155167707724</v>
      </c>
      <c r="T4818" s="1">
        <v>954.82936336320142</v>
      </c>
      <c r="U4818" s="1">
        <v>3.1196410397554928</v>
      </c>
      <c r="V4818" s="1">
        <v>9.7672224037523847E-3</v>
      </c>
      <c r="W4818" s="1">
        <v>107426</v>
      </c>
    </row>
    <row r="4819" spans="1:23" x14ac:dyDescent="0.2">
      <c r="A4819" s="1">
        <v>2332</v>
      </c>
      <c r="B4819" s="1" t="s">
        <v>2355</v>
      </c>
      <c r="C4819" s="1" t="s">
        <v>2509</v>
      </c>
      <c r="D4819" s="1">
        <v>16</v>
      </c>
      <c r="E4819" s="1">
        <v>15</v>
      </c>
      <c r="F4819" s="1">
        <v>2419200</v>
      </c>
      <c r="G4819" s="1">
        <v>359.38685009505275</v>
      </c>
      <c r="H4819" s="1">
        <v>16</v>
      </c>
      <c r="I4819" s="1">
        <v>100966</v>
      </c>
      <c r="J4819" s="1">
        <v>10</v>
      </c>
      <c r="K4819" s="1">
        <v>1E-8</v>
      </c>
      <c r="L4819" s="1">
        <v>1E-4</v>
      </c>
      <c r="M4819" s="1">
        <v>0.12667200000000001</v>
      </c>
      <c r="N4819" s="1">
        <v>126672</v>
      </c>
      <c r="O4819" s="1">
        <v>115700.2</v>
      </c>
      <c r="P4819" s="1">
        <v>114408</v>
      </c>
      <c r="Q4819" s="1">
        <v>13191.580579655849</v>
      </c>
      <c r="R4819" s="1">
        <v>2418170.3582706056</v>
      </c>
      <c r="S4819" s="1">
        <v>13191.553950386167</v>
      </c>
      <c r="T4819" s="1">
        <v>2418168.3582547116</v>
      </c>
      <c r="U4819" s="1">
        <v>2.0000158939510584</v>
      </c>
      <c r="V4819" s="1">
        <v>2.6629269681507139E-2</v>
      </c>
      <c r="W4819" s="1">
        <v>107344</v>
      </c>
    </row>
    <row r="4820" spans="1:23" x14ac:dyDescent="0.2">
      <c r="A4820" s="1">
        <v>2333</v>
      </c>
      <c r="B4820" s="1" t="s">
        <v>2356</v>
      </c>
      <c r="C4820" s="1" t="s">
        <v>2509</v>
      </c>
      <c r="D4820" s="1">
        <v>16</v>
      </c>
      <c r="E4820" s="1">
        <v>15</v>
      </c>
      <c r="F4820" s="1">
        <v>2419200</v>
      </c>
      <c r="G4820" s="1">
        <v>359.38685009505275</v>
      </c>
      <c r="H4820" s="1">
        <v>16</v>
      </c>
      <c r="I4820" s="1">
        <v>100966</v>
      </c>
      <c r="J4820" s="1">
        <v>10</v>
      </c>
      <c r="K4820" s="1">
        <v>1E-8</v>
      </c>
      <c r="L4820" s="1">
        <v>1E-4</v>
      </c>
      <c r="M4820" s="1">
        <v>0.13677400000000001</v>
      </c>
      <c r="N4820" s="1">
        <v>136774</v>
      </c>
      <c r="O4820" s="1">
        <v>117070.5</v>
      </c>
      <c r="P4820" s="1">
        <v>114796</v>
      </c>
      <c r="Q4820" s="1">
        <v>13091.118850371256</v>
      </c>
      <c r="R4820" s="1">
        <v>443.12871194813005</v>
      </c>
      <c r="S4820" s="1">
        <v>13091.118850371258</v>
      </c>
      <c r="T4820" s="1">
        <v>443.12873194731338</v>
      </c>
      <c r="U4820" s="1">
        <v>1.99991833369495E-5</v>
      </c>
      <c r="V4820" s="1">
        <v>1.8189894035458565E-12</v>
      </c>
      <c r="W4820" s="1">
        <v>107413</v>
      </c>
    </row>
    <row r="4821" spans="1:23" x14ac:dyDescent="0.2">
      <c r="A4821" s="1">
        <v>2334</v>
      </c>
      <c r="B4821" s="1" t="s">
        <v>2357</v>
      </c>
      <c r="C4821" s="1" t="s">
        <v>2509</v>
      </c>
      <c r="D4821" s="1">
        <v>16</v>
      </c>
      <c r="E4821" s="1">
        <v>15</v>
      </c>
      <c r="F4821" s="1">
        <v>2419200</v>
      </c>
      <c r="G4821" s="1">
        <v>359.38685009505275</v>
      </c>
      <c r="H4821" s="1">
        <v>16</v>
      </c>
      <c r="I4821" s="1">
        <v>100966</v>
      </c>
      <c r="J4821" s="1">
        <v>10</v>
      </c>
      <c r="K4821" s="1">
        <v>1E-8</v>
      </c>
      <c r="L4821" s="1">
        <v>1E-4</v>
      </c>
      <c r="M4821" s="1">
        <v>0.123042</v>
      </c>
      <c r="N4821" s="1">
        <v>123042</v>
      </c>
      <c r="O4821" s="1">
        <v>115732.6</v>
      </c>
      <c r="P4821" s="1">
        <v>114825</v>
      </c>
      <c r="Q4821" s="1">
        <v>12647.239872183391</v>
      </c>
      <c r="R4821" s="1">
        <v>587.33268443198426</v>
      </c>
      <c r="S4821" s="1">
        <v>12647.239872183374</v>
      </c>
      <c r="T4821" s="1">
        <v>587.33275995264512</v>
      </c>
      <c r="U4821" s="1">
        <v>7.5520660857364419E-5</v>
      </c>
      <c r="V4821" s="1">
        <v>1.6370904631912708E-11</v>
      </c>
      <c r="W4821" s="1">
        <v>107395</v>
      </c>
    </row>
    <row r="4822" spans="1:23" x14ac:dyDescent="0.2">
      <c r="A4822" s="1">
        <v>2335</v>
      </c>
      <c r="B4822" s="1" t="s">
        <v>2358</v>
      </c>
      <c r="C4822" s="1" t="s">
        <v>2509</v>
      </c>
      <c r="D4822" s="1">
        <v>16</v>
      </c>
      <c r="E4822" s="1">
        <v>15</v>
      </c>
      <c r="F4822" s="1">
        <v>2419200</v>
      </c>
      <c r="G4822" s="1">
        <v>359.38685009505275</v>
      </c>
      <c r="H4822" s="1">
        <v>16</v>
      </c>
      <c r="I4822" s="1">
        <v>100966</v>
      </c>
      <c r="J4822" s="1">
        <v>10</v>
      </c>
      <c r="K4822" s="1">
        <v>1E-8</v>
      </c>
      <c r="L4822" s="1">
        <v>1E-4</v>
      </c>
      <c r="M4822" s="1">
        <v>0.136348</v>
      </c>
      <c r="N4822" s="1">
        <v>136348</v>
      </c>
      <c r="O4822" s="1">
        <v>117067.9</v>
      </c>
      <c r="P4822" s="1">
        <v>114847</v>
      </c>
      <c r="Q4822" s="1">
        <v>11890.853547391756</v>
      </c>
      <c r="R4822" s="1">
        <v>731.34468964708992</v>
      </c>
      <c r="S4822" s="1">
        <v>11890.853547391716</v>
      </c>
      <c r="T4822" s="1">
        <v>731.34469964215498</v>
      </c>
      <c r="U4822" s="1">
        <v>9.9950650565006072E-6</v>
      </c>
      <c r="V4822" s="1">
        <v>4.0017766878008842E-11</v>
      </c>
      <c r="W4822" s="1">
        <v>107423</v>
      </c>
    </row>
    <row r="4823" spans="1:23" x14ac:dyDescent="0.2">
      <c r="A4823" s="1">
        <v>2336</v>
      </c>
      <c r="B4823" s="1" t="s">
        <v>2359</v>
      </c>
      <c r="C4823" s="1" t="s">
        <v>2509</v>
      </c>
      <c r="D4823" s="1">
        <v>16</v>
      </c>
      <c r="E4823" s="1">
        <v>15</v>
      </c>
      <c r="F4823" s="1">
        <v>2419200</v>
      </c>
      <c r="G4823" s="1">
        <v>359.14925610116251</v>
      </c>
      <c r="H4823" s="1">
        <v>16</v>
      </c>
      <c r="I4823" s="1">
        <v>101026</v>
      </c>
      <c r="J4823" s="1">
        <v>10</v>
      </c>
      <c r="K4823" s="1">
        <v>1E-8</v>
      </c>
      <c r="L4823" s="1">
        <v>1E-4</v>
      </c>
      <c r="M4823" s="1">
        <v>0.13531299999999999</v>
      </c>
      <c r="N4823" s="1">
        <v>135313</v>
      </c>
      <c r="O4823" s="1">
        <v>116710.9</v>
      </c>
      <c r="P4823" s="1">
        <v>114572</v>
      </c>
      <c r="Q4823" s="1">
        <v>2624.7548323738188</v>
      </c>
      <c r="R4823" s="1">
        <v>2416256.2218194553</v>
      </c>
      <c r="S4823" s="1">
        <v>2624.7548323020519</v>
      </c>
      <c r="T4823" s="1">
        <v>2416256.2176446524</v>
      </c>
      <c r="U4823" s="1">
        <v>4.1748029179871082E-3</v>
      </c>
      <c r="V4823" s="1">
        <v>7.1766862674849108E-8</v>
      </c>
      <c r="W4823" s="1">
        <v>107377</v>
      </c>
    </row>
    <row r="4824" spans="1:23" x14ac:dyDescent="0.2">
      <c r="A4824" s="1">
        <v>2337</v>
      </c>
      <c r="B4824" s="1" t="s">
        <v>2360</v>
      </c>
      <c r="C4824" s="1" t="s">
        <v>2509</v>
      </c>
      <c r="D4824" s="1">
        <v>16</v>
      </c>
      <c r="E4824" s="1">
        <v>15</v>
      </c>
      <c r="F4824" s="1">
        <v>2419200</v>
      </c>
      <c r="G4824" s="1">
        <v>359.38685009505275</v>
      </c>
      <c r="H4824" s="1">
        <v>16</v>
      </c>
      <c r="I4824" s="1">
        <v>100966</v>
      </c>
      <c r="J4824" s="1">
        <v>10</v>
      </c>
      <c r="K4824" s="1">
        <v>1E-8</v>
      </c>
      <c r="L4824" s="1">
        <v>1E-4</v>
      </c>
      <c r="M4824" s="1">
        <v>0.135245</v>
      </c>
      <c r="N4824" s="1">
        <v>135245</v>
      </c>
      <c r="O4824" s="1">
        <v>116836.3</v>
      </c>
      <c r="P4824" s="1">
        <v>114671</v>
      </c>
      <c r="Q4824" s="1">
        <v>9527.5891902863041</v>
      </c>
      <c r="R4824" s="1">
        <v>1850.7673778871285</v>
      </c>
      <c r="S4824" s="1">
        <v>9527.5891902863041</v>
      </c>
      <c r="T4824" s="1">
        <v>1850.7674078742207</v>
      </c>
      <c r="U4824" s="1">
        <v>2.9987092148076044E-5</v>
      </c>
      <c r="V4824" s="1">
        <v>0</v>
      </c>
      <c r="W4824" s="1">
        <v>107373</v>
      </c>
    </row>
    <row r="4825" spans="1:23" x14ac:dyDescent="0.2">
      <c r="A4825" s="1">
        <v>2338</v>
      </c>
      <c r="B4825" s="1" t="s">
        <v>2361</v>
      </c>
      <c r="C4825" s="1" t="s">
        <v>2509</v>
      </c>
      <c r="D4825" s="1">
        <v>16</v>
      </c>
      <c r="E4825" s="1">
        <v>15</v>
      </c>
      <c r="F4825" s="1">
        <v>2419200</v>
      </c>
      <c r="G4825" s="1">
        <v>359.38685009505275</v>
      </c>
      <c r="H4825" s="1">
        <v>16</v>
      </c>
      <c r="I4825" s="1">
        <v>100966</v>
      </c>
      <c r="J4825" s="1">
        <v>10</v>
      </c>
      <c r="K4825" s="1">
        <v>1E-8</v>
      </c>
      <c r="L4825" s="1">
        <v>1E-4</v>
      </c>
      <c r="M4825" s="1">
        <v>0.13480200000000001</v>
      </c>
      <c r="N4825" s="1">
        <v>134802</v>
      </c>
      <c r="O4825" s="1">
        <v>116791.2</v>
      </c>
      <c r="P4825" s="1">
        <v>114706</v>
      </c>
      <c r="Q4825" s="1">
        <v>10848.297244671443</v>
      </c>
      <c r="R4825" s="1">
        <v>874.4441745778754</v>
      </c>
      <c r="S4825" s="1">
        <v>10848.297244671403</v>
      </c>
      <c r="T4825" s="1">
        <v>874.4442645696754</v>
      </c>
      <c r="U4825" s="1">
        <v>8.9991799995914334E-5</v>
      </c>
      <c r="V4825" s="1">
        <v>4.0017766878008842E-11</v>
      </c>
      <c r="W4825" s="1">
        <v>107407</v>
      </c>
    </row>
    <row r="4826" spans="1:23" x14ac:dyDescent="0.2">
      <c r="A4826" s="1">
        <v>2339</v>
      </c>
      <c r="B4826" s="1" t="s">
        <v>2362</v>
      </c>
      <c r="C4826" s="1" t="s">
        <v>2509</v>
      </c>
      <c r="D4826" s="1">
        <v>16</v>
      </c>
      <c r="E4826" s="1">
        <v>15</v>
      </c>
      <c r="F4826" s="1">
        <v>2419200</v>
      </c>
      <c r="G4826" s="1">
        <v>359.38685009505275</v>
      </c>
      <c r="H4826" s="1">
        <v>16</v>
      </c>
      <c r="I4826" s="1">
        <v>100966</v>
      </c>
      <c r="J4826" s="1">
        <v>10</v>
      </c>
      <c r="K4826" s="1">
        <v>1E-8</v>
      </c>
      <c r="L4826" s="1">
        <v>1E-4</v>
      </c>
      <c r="M4826" s="1">
        <v>0.13667899999999999</v>
      </c>
      <c r="N4826" s="1">
        <v>136679</v>
      </c>
      <c r="O4826" s="1">
        <v>117151</v>
      </c>
      <c r="P4826" s="1">
        <v>114829</v>
      </c>
      <c r="Q4826" s="1">
        <v>12915.145431268513</v>
      </c>
      <c r="R4826" s="1">
        <v>2418013.8674306497</v>
      </c>
      <c r="S4826" s="1">
        <v>12915.14543126677</v>
      </c>
      <c r="T4826" s="1">
        <v>2418013.867905878</v>
      </c>
      <c r="U4826" s="1">
        <v>4.7522829845547676E-4</v>
      </c>
      <c r="V4826" s="1">
        <v>1.7425918485969305E-9</v>
      </c>
      <c r="W4826" s="1">
        <v>107322</v>
      </c>
    </row>
    <row r="4827" spans="1:23" x14ac:dyDescent="0.2">
      <c r="A4827" s="1">
        <v>2340</v>
      </c>
      <c r="B4827" s="1" t="s">
        <v>2363</v>
      </c>
      <c r="C4827" s="1" t="s">
        <v>2509</v>
      </c>
      <c r="D4827" s="1">
        <v>16</v>
      </c>
      <c r="E4827" s="1">
        <v>15</v>
      </c>
      <c r="F4827" s="1">
        <v>2419200</v>
      </c>
      <c r="G4827" s="1">
        <v>359.38685009505275</v>
      </c>
      <c r="H4827" s="1">
        <v>16</v>
      </c>
      <c r="I4827" s="1">
        <v>100966</v>
      </c>
      <c r="J4827" s="1">
        <v>10</v>
      </c>
      <c r="K4827" s="1">
        <v>1E-8</v>
      </c>
      <c r="L4827" s="1">
        <v>1E-4</v>
      </c>
      <c r="M4827" s="1">
        <v>0.13417499999999999</v>
      </c>
      <c r="N4827" s="1">
        <v>134175</v>
      </c>
      <c r="O4827" s="1">
        <v>116827.9</v>
      </c>
      <c r="P4827" s="1">
        <v>114827</v>
      </c>
      <c r="Q4827" s="1">
        <v>12096.111822530551</v>
      </c>
      <c r="R4827" s="1">
        <v>2417914.6893767221</v>
      </c>
      <c r="S4827" s="1">
        <v>12096.111822525199</v>
      </c>
      <c r="T4827" s="1">
        <v>2417914.6891219504</v>
      </c>
      <c r="U4827" s="1">
        <v>2.5477167218923569E-4</v>
      </c>
      <c r="V4827" s="1">
        <v>5.3514668252319098E-9</v>
      </c>
      <c r="W4827" s="1">
        <v>107363</v>
      </c>
    </row>
    <row r="4828" spans="1:23" x14ac:dyDescent="0.2">
      <c r="A4828" s="1">
        <v>2341</v>
      </c>
      <c r="B4828" s="1" t="s">
        <v>2364</v>
      </c>
      <c r="C4828" s="1" t="s">
        <v>2509</v>
      </c>
      <c r="D4828" s="1">
        <v>16</v>
      </c>
      <c r="E4828" s="1">
        <v>15</v>
      </c>
      <c r="F4828" s="1">
        <v>2419200</v>
      </c>
      <c r="G4828" s="1">
        <v>359.38685009505275</v>
      </c>
      <c r="H4828" s="1">
        <v>16</v>
      </c>
      <c r="I4828" s="1">
        <v>100966</v>
      </c>
      <c r="J4828" s="1">
        <v>10</v>
      </c>
      <c r="K4828" s="1">
        <v>1E-8</v>
      </c>
      <c r="L4828" s="1">
        <v>1E-4</v>
      </c>
      <c r="M4828" s="1">
        <v>0.137519</v>
      </c>
      <c r="N4828" s="1">
        <v>137519</v>
      </c>
      <c r="O4828" s="1">
        <v>117081.60000000001</v>
      </c>
      <c r="P4828" s="1">
        <v>114700</v>
      </c>
      <c r="Q4828" s="1">
        <v>7977.5036355060174</v>
      </c>
      <c r="R4828" s="1">
        <v>1162.8360161954045</v>
      </c>
      <c r="S4828" s="1">
        <v>7977.5036355060238</v>
      </c>
      <c r="T4828" s="1">
        <v>1162.8360761902886</v>
      </c>
      <c r="U4828" s="1">
        <v>5.9994884168190765E-5</v>
      </c>
      <c r="V4828" s="1">
        <v>6.3664629124104977E-12</v>
      </c>
      <c r="W4828" s="1">
        <v>107457</v>
      </c>
    </row>
    <row r="4829" spans="1:23" x14ac:dyDescent="0.2">
      <c r="A4829" s="1">
        <v>2342</v>
      </c>
      <c r="B4829" s="1" t="s">
        <v>2365</v>
      </c>
      <c r="C4829" s="1" t="s">
        <v>2509</v>
      </c>
      <c r="D4829" s="1">
        <v>16</v>
      </c>
      <c r="E4829" s="1">
        <v>15</v>
      </c>
      <c r="F4829" s="1">
        <v>2419200</v>
      </c>
      <c r="G4829" s="1">
        <v>359.38685009505275</v>
      </c>
      <c r="H4829" s="1">
        <v>16</v>
      </c>
      <c r="I4829" s="1">
        <v>100966</v>
      </c>
      <c r="J4829" s="1">
        <v>10</v>
      </c>
      <c r="K4829" s="1">
        <v>1E-8</v>
      </c>
      <c r="L4829" s="1">
        <v>1E-4</v>
      </c>
      <c r="M4829" s="1">
        <v>0.12795899999999999</v>
      </c>
      <c r="N4829" s="1">
        <v>127959</v>
      </c>
      <c r="O4829" s="1">
        <v>116532.5</v>
      </c>
      <c r="P4829" s="1">
        <v>115201</v>
      </c>
      <c r="Q4829" s="1">
        <v>6230.3423363816564</v>
      </c>
      <c r="R4829" s="1">
        <v>1306.8028102440687</v>
      </c>
      <c r="S4829" s="1">
        <v>6230.3423363816355</v>
      </c>
      <c r="T4829" s="1">
        <v>1306.8028502439488</v>
      </c>
      <c r="U4829" s="1">
        <v>3.999988007308275E-5</v>
      </c>
      <c r="V4829" s="1">
        <v>2.0918378140777349E-11</v>
      </c>
      <c r="W4829" s="1">
        <v>107376</v>
      </c>
    </row>
    <row r="4830" spans="1:23" x14ac:dyDescent="0.2">
      <c r="A4830" s="1">
        <v>2343</v>
      </c>
      <c r="B4830" s="1" t="s">
        <v>2366</v>
      </c>
      <c r="C4830" s="1" t="s">
        <v>2509</v>
      </c>
      <c r="D4830" s="1">
        <v>16</v>
      </c>
      <c r="E4830" s="1">
        <v>15</v>
      </c>
      <c r="F4830" s="1">
        <v>2419200</v>
      </c>
      <c r="G4830" s="1">
        <v>359.38685009505275</v>
      </c>
      <c r="H4830" s="1">
        <v>16</v>
      </c>
      <c r="I4830" s="1">
        <v>100966</v>
      </c>
      <c r="J4830" s="1">
        <v>10</v>
      </c>
      <c r="K4830" s="1">
        <v>1E-8</v>
      </c>
      <c r="L4830" s="1">
        <v>1E-4</v>
      </c>
      <c r="M4830" s="1">
        <v>0.123847</v>
      </c>
      <c r="N4830" s="1">
        <v>123847</v>
      </c>
      <c r="O4830" s="1">
        <v>115457</v>
      </c>
      <c r="P4830" s="1">
        <v>114463</v>
      </c>
      <c r="Q4830" s="1">
        <v>4332.5492663944051</v>
      </c>
      <c r="R4830" s="1">
        <v>1450.4834799845282</v>
      </c>
      <c r="S4830" s="1">
        <v>4332.5492663943369</v>
      </c>
      <c r="T4830" s="1">
        <v>1450.4833299779298</v>
      </c>
      <c r="U4830" s="1">
        <v>1.5000659846009512E-4</v>
      </c>
      <c r="V4830" s="1">
        <v>6.8212102632969618E-11</v>
      </c>
      <c r="W4830" s="1">
        <v>107386</v>
      </c>
    </row>
    <row r="4831" spans="1:23" x14ac:dyDescent="0.2">
      <c r="A4831" s="1">
        <v>2344</v>
      </c>
      <c r="B4831" s="1" t="s">
        <v>2367</v>
      </c>
      <c r="C4831" s="1" t="s">
        <v>2509</v>
      </c>
      <c r="D4831" s="1">
        <v>16</v>
      </c>
      <c r="E4831" s="1">
        <v>15</v>
      </c>
      <c r="F4831" s="1">
        <v>2419200</v>
      </c>
      <c r="G4831" s="1">
        <v>359.38685009505275</v>
      </c>
      <c r="H4831" s="1">
        <v>16</v>
      </c>
      <c r="I4831" s="1">
        <v>100966</v>
      </c>
      <c r="J4831" s="1">
        <v>10</v>
      </c>
      <c r="K4831" s="1">
        <v>1E-8</v>
      </c>
      <c r="L4831" s="1">
        <v>1E-4</v>
      </c>
      <c r="M4831" s="1">
        <v>0.13078999999999999</v>
      </c>
      <c r="N4831" s="1">
        <v>130790</v>
      </c>
      <c r="O4831" s="1">
        <v>116669.4</v>
      </c>
      <c r="P4831" s="1">
        <v>115044</v>
      </c>
      <c r="Q4831" s="1">
        <v>2324.9823674436639</v>
      </c>
      <c r="R4831" s="1">
        <v>1275.0175837369993</v>
      </c>
      <c r="S4831" s="1">
        <v>2324.982367443622</v>
      </c>
      <c r="T4831" s="1">
        <v>1275.0175737384275</v>
      </c>
      <c r="U4831" s="1">
        <v>9.9985718406969681E-6</v>
      </c>
      <c r="V4831" s="1">
        <v>4.1836756281554699E-11</v>
      </c>
      <c r="W4831" s="1">
        <v>107368</v>
      </c>
    </row>
    <row r="4832" spans="1:23" x14ac:dyDescent="0.2">
      <c r="A4832" s="1">
        <v>2345</v>
      </c>
      <c r="B4832" s="1" t="s">
        <v>2368</v>
      </c>
      <c r="C4832" s="1" t="s">
        <v>2509</v>
      </c>
      <c r="D4832" s="1">
        <v>16</v>
      </c>
      <c r="E4832" s="1">
        <v>15</v>
      </c>
      <c r="F4832" s="1">
        <v>2419200</v>
      </c>
      <c r="G4832" s="1">
        <v>359.38685009505275</v>
      </c>
      <c r="H4832" s="1">
        <v>16</v>
      </c>
      <c r="I4832" s="1">
        <v>100966</v>
      </c>
      <c r="J4832" s="1">
        <v>10</v>
      </c>
      <c r="K4832" s="1">
        <v>1E-8</v>
      </c>
      <c r="L4832" s="1">
        <v>1E-4</v>
      </c>
      <c r="M4832" s="1">
        <v>0.13513500000000001</v>
      </c>
      <c r="N4832" s="1">
        <v>135135</v>
      </c>
      <c r="O4832" s="1">
        <v>116831.5</v>
      </c>
      <c r="P4832" s="1">
        <v>114718</v>
      </c>
      <c r="Q4832" s="1">
        <v>267.77590646267731</v>
      </c>
      <c r="R4832" s="1">
        <v>7481.535911629524</v>
      </c>
      <c r="S4832" s="1">
        <v>267.46301900473827</v>
      </c>
      <c r="T4832" s="1">
        <v>1737.9444267906993</v>
      </c>
      <c r="U4832" s="1">
        <v>5743.5914848388247</v>
      </c>
      <c r="V4832" s="1">
        <v>0.31288745793904127</v>
      </c>
      <c r="W4832" s="1">
        <v>107410</v>
      </c>
    </row>
    <row r="4833" spans="1:23" x14ac:dyDescent="0.2">
      <c r="A4833" s="1">
        <v>2346</v>
      </c>
      <c r="B4833" s="1" t="s">
        <v>2369</v>
      </c>
      <c r="C4833" s="1" t="s">
        <v>2509</v>
      </c>
      <c r="D4833" s="1">
        <v>16</v>
      </c>
      <c r="E4833" s="1">
        <v>15</v>
      </c>
      <c r="F4833" s="1">
        <v>2419200</v>
      </c>
      <c r="G4833" s="1">
        <v>359.38685009505275</v>
      </c>
      <c r="H4833" s="1">
        <v>16</v>
      </c>
      <c r="I4833" s="1">
        <v>100966</v>
      </c>
      <c r="J4833" s="1">
        <v>10</v>
      </c>
      <c r="K4833" s="1">
        <v>1E-8</v>
      </c>
      <c r="L4833" s="1">
        <v>1E-4</v>
      </c>
      <c r="M4833" s="1">
        <v>0.13517499999999999</v>
      </c>
      <c r="N4833" s="1">
        <v>135175</v>
      </c>
      <c r="O4833" s="1">
        <v>116814.5</v>
      </c>
      <c r="P4833" s="1">
        <v>114685</v>
      </c>
      <c r="Q4833" s="1">
        <v>516.22171744187028</v>
      </c>
      <c r="R4833" s="1">
        <v>2416926.5473232237</v>
      </c>
      <c r="S4833" s="1">
        <v>516.2217174375769</v>
      </c>
      <c r="T4833" s="1">
        <v>2416926.5473684524</v>
      </c>
      <c r="U4833" s="1">
        <v>4.5228749513626099E-5</v>
      </c>
      <c r="V4833" s="1">
        <v>4.2933834265568294E-9</v>
      </c>
      <c r="W4833" s="1">
        <v>107336</v>
      </c>
    </row>
    <row r="4834" spans="1:23" x14ac:dyDescent="0.2">
      <c r="A4834" s="1">
        <v>2347</v>
      </c>
      <c r="B4834" s="1" t="s">
        <v>2370</v>
      </c>
      <c r="C4834" s="1" t="s">
        <v>2509</v>
      </c>
      <c r="D4834" s="1">
        <v>16</v>
      </c>
      <c r="E4834" s="1">
        <v>15</v>
      </c>
      <c r="F4834" s="1">
        <v>2419200</v>
      </c>
      <c r="G4834" s="1">
        <v>359.38685009505275</v>
      </c>
      <c r="H4834" s="1">
        <v>16</v>
      </c>
      <c r="I4834" s="1">
        <v>100966</v>
      </c>
      <c r="J4834" s="1">
        <v>10</v>
      </c>
      <c r="K4834" s="1">
        <v>1E-8</v>
      </c>
      <c r="L4834" s="1">
        <v>1E-4</v>
      </c>
      <c r="M4834" s="1">
        <v>0.13289100000000001</v>
      </c>
      <c r="N4834" s="1">
        <v>132891</v>
      </c>
      <c r="O4834" s="1">
        <v>116563.1</v>
      </c>
      <c r="P4834" s="1">
        <v>114618</v>
      </c>
      <c r="Q4834" s="1">
        <v>3806.9776527198924</v>
      </c>
      <c r="R4834" s="1">
        <v>154229.52450396211</v>
      </c>
      <c r="S4834" s="1">
        <v>3806.9776527196723</v>
      </c>
      <c r="T4834" s="1">
        <v>154229.52464173443</v>
      </c>
      <c r="U4834" s="1">
        <v>1.377723237965256E-4</v>
      </c>
      <c r="V4834" s="1">
        <v>2.2009771782904863E-10</v>
      </c>
      <c r="W4834" s="1">
        <v>107366</v>
      </c>
    </row>
    <row r="4835" spans="1:23" x14ac:dyDescent="0.2">
      <c r="A4835" s="1">
        <v>2348</v>
      </c>
      <c r="B4835" s="1" t="s">
        <v>2371</v>
      </c>
      <c r="C4835" s="1" t="s">
        <v>2509</v>
      </c>
      <c r="D4835" s="1">
        <v>16</v>
      </c>
      <c r="E4835" s="1">
        <v>15</v>
      </c>
      <c r="F4835" s="1">
        <v>2419200</v>
      </c>
      <c r="G4835" s="1">
        <v>359.38685009505275</v>
      </c>
      <c r="H4835" s="1">
        <v>16</v>
      </c>
      <c r="I4835" s="1">
        <v>100966</v>
      </c>
      <c r="J4835" s="1">
        <v>10</v>
      </c>
      <c r="K4835" s="1">
        <v>1E-8</v>
      </c>
      <c r="L4835" s="1">
        <v>1E-4</v>
      </c>
      <c r="M4835" s="1">
        <v>0.13808400000000001</v>
      </c>
      <c r="N4835" s="1">
        <v>138084</v>
      </c>
      <c r="O4835" s="1">
        <v>116913.7</v>
      </c>
      <c r="P4835" s="1">
        <v>114503</v>
      </c>
      <c r="Q4835" s="1">
        <v>10653.910375672909</v>
      </c>
      <c r="R4835" s="1">
        <v>2417827.6997303013</v>
      </c>
      <c r="S4835" s="1">
        <v>10653.91037566701</v>
      </c>
      <c r="T4835" s="1">
        <v>2417827.6985555207</v>
      </c>
      <c r="U4835" s="1">
        <v>1.1747805401682854E-3</v>
      </c>
      <c r="V4835" s="1">
        <v>5.8989826356992126E-9</v>
      </c>
      <c r="W4835" s="1">
        <v>107365</v>
      </c>
    </row>
    <row r="4836" spans="1:23" x14ac:dyDescent="0.2">
      <c r="A4836" s="1">
        <v>2349</v>
      </c>
      <c r="B4836" s="1" t="s">
        <v>2372</v>
      </c>
      <c r="C4836" s="1" t="s">
        <v>2509</v>
      </c>
      <c r="D4836" s="1">
        <v>16</v>
      </c>
      <c r="E4836" s="1">
        <v>15</v>
      </c>
      <c r="F4836" s="1">
        <v>2419200</v>
      </c>
      <c r="G4836" s="1">
        <v>359.38685009505275</v>
      </c>
      <c r="H4836" s="1">
        <v>16</v>
      </c>
      <c r="I4836" s="1">
        <v>100966</v>
      </c>
      <c r="J4836" s="1">
        <v>10</v>
      </c>
      <c r="K4836" s="1">
        <v>1E-8</v>
      </c>
      <c r="L4836" s="1">
        <v>1E-4</v>
      </c>
      <c r="M4836" s="1">
        <v>0.12884300000000001</v>
      </c>
      <c r="N4836" s="1">
        <v>128843</v>
      </c>
      <c r="O4836" s="1">
        <v>115972</v>
      </c>
      <c r="P4836" s="1">
        <v>114383</v>
      </c>
      <c r="Q4836" s="1">
        <v>4034.2311451402129</v>
      </c>
      <c r="R4836" s="1">
        <v>2417258.2618680503</v>
      </c>
      <c r="S4836" s="1">
        <v>4034.2311451323276</v>
      </c>
      <c r="T4836" s="1">
        <v>2417258.2609728333</v>
      </c>
      <c r="U4836" s="1">
        <v>8.9521706104278564E-4</v>
      </c>
      <c r="V4836" s="1">
        <v>7.8853190643712878E-9</v>
      </c>
      <c r="W4836" s="1">
        <v>107348</v>
      </c>
    </row>
    <row r="4837" spans="1:23" x14ac:dyDescent="0.2">
      <c r="A4837" s="1">
        <v>2350</v>
      </c>
      <c r="B4837" s="1" t="s">
        <v>2373</v>
      </c>
      <c r="C4837" s="1" t="s">
        <v>2509</v>
      </c>
      <c r="D4837" s="1">
        <v>16</v>
      </c>
      <c r="E4837" s="1">
        <v>15</v>
      </c>
      <c r="F4837" s="1">
        <v>2419200</v>
      </c>
      <c r="G4837" s="1">
        <v>359.38685009505275</v>
      </c>
      <c r="H4837" s="1">
        <v>16</v>
      </c>
      <c r="I4837" s="1">
        <v>100966</v>
      </c>
      <c r="J4837" s="1">
        <v>10</v>
      </c>
      <c r="K4837" s="1">
        <v>1E-8</v>
      </c>
      <c r="L4837" s="1">
        <v>1E-4</v>
      </c>
      <c r="M4837" s="1">
        <v>0.119462</v>
      </c>
      <c r="N4837" s="1">
        <v>119462</v>
      </c>
      <c r="O4837" s="1">
        <v>115104.5</v>
      </c>
      <c r="P4837" s="1">
        <v>114525</v>
      </c>
      <c r="Q4837" s="1">
        <v>6068.3006168705751</v>
      </c>
      <c r="R4837" s="1">
        <v>2417387.1473664665</v>
      </c>
      <c r="S4837" s="1">
        <v>6068.3006168619477</v>
      </c>
      <c r="T4837" s="1">
        <v>2417387.1460416862</v>
      </c>
      <c r="U4837" s="1">
        <v>1.324780285358429E-3</v>
      </c>
      <c r="V4837" s="1">
        <v>8.6274667410179973E-9</v>
      </c>
      <c r="W4837" s="1">
        <v>107338</v>
      </c>
    </row>
    <row r="4838" spans="1:23" x14ac:dyDescent="0.2">
      <c r="A4838" s="1">
        <v>2351</v>
      </c>
      <c r="B4838" s="1" t="s">
        <v>2374</v>
      </c>
      <c r="C4838" s="1" t="s">
        <v>2509</v>
      </c>
      <c r="D4838" s="1">
        <v>16</v>
      </c>
      <c r="E4838" s="1">
        <v>15</v>
      </c>
      <c r="F4838" s="1">
        <v>2419200</v>
      </c>
      <c r="G4838" s="1">
        <v>359.38685009505275</v>
      </c>
      <c r="H4838" s="1">
        <v>16</v>
      </c>
      <c r="I4838" s="1">
        <v>100966</v>
      </c>
      <c r="J4838" s="1">
        <v>10</v>
      </c>
      <c r="K4838" s="1">
        <v>1E-8</v>
      </c>
      <c r="L4838" s="1">
        <v>1E-4</v>
      </c>
      <c r="M4838" s="1">
        <v>0.13791800000000001</v>
      </c>
      <c r="N4838" s="1">
        <v>137918</v>
      </c>
      <c r="O4838" s="1">
        <v>116965.6</v>
      </c>
      <c r="P4838" s="1">
        <v>114524</v>
      </c>
      <c r="Q4838" s="1">
        <v>8404.1748809736364</v>
      </c>
      <c r="R4838" s="1">
        <v>2415443.6790630342</v>
      </c>
      <c r="S4838" s="1">
        <v>8404.1748809691326</v>
      </c>
      <c r="T4838" s="1">
        <v>2415443.6783982581</v>
      </c>
      <c r="U4838" s="1">
        <v>6.6477619111537933E-4</v>
      </c>
      <c r="V4838" s="1">
        <v>4.5038177631795406E-9</v>
      </c>
      <c r="W4838" s="1">
        <v>107319</v>
      </c>
    </row>
    <row r="4839" spans="1:23" x14ac:dyDescent="0.2">
      <c r="A4839" s="1">
        <v>2352</v>
      </c>
      <c r="B4839" s="1" t="s">
        <v>2375</v>
      </c>
      <c r="C4839" s="1" t="s">
        <v>2509</v>
      </c>
      <c r="D4839" s="1">
        <v>16</v>
      </c>
      <c r="E4839" s="1">
        <v>15</v>
      </c>
      <c r="F4839" s="1">
        <v>2419200</v>
      </c>
      <c r="G4839" s="1">
        <v>358.82153201099044</v>
      </c>
      <c r="H4839" s="1">
        <v>16</v>
      </c>
      <c r="I4839" s="1">
        <v>101131</v>
      </c>
      <c r="J4839" s="1">
        <v>10</v>
      </c>
      <c r="K4839" s="1">
        <v>1E-8</v>
      </c>
      <c r="L4839" s="1">
        <v>1E-4</v>
      </c>
      <c r="M4839" s="1">
        <v>0.129633</v>
      </c>
      <c r="N4839" s="1">
        <v>129633</v>
      </c>
      <c r="O4839" s="1">
        <v>115720.5</v>
      </c>
      <c r="P4839" s="1">
        <v>114093</v>
      </c>
      <c r="Q4839" s="1">
        <v>8.0895192198604207</v>
      </c>
      <c r="R4839" s="1">
        <v>1487050.4417369633</v>
      </c>
      <c r="S4839" s="1">
        <v>8.0895192209472917</v>
      </c>
      <c r="T4839" s="1">
        <v>1487050.4417408684</v>
      </c>
      <c r="U4839" s="1">
        <v>3.9050355553627014E-6</v>
      </c>
      <c r="V4839" s="1">
        <v>1.0868710376144008E-9</v>
      </c>
      <c r="W4839" s="1">
        <v>107223</v>
      </c>
    </row>
    <row r="4840" spans="1:23" x14ac:dyDescent="0.2">
      <c r="A4840" s="1">
        <v>2353</v>
      </c>
      <c r="B4840" s="1" t="s">
        <v>2376</v>
      </c>
      <c r="C4840" s="1" t="s">
        <v>2509</v>
      </c>
      <c r="D4840" s="1">
        <v>16</v>
      </c>
      <c r="E4840" s="1">
        <v>15</v>
      </c>
      <c r="F4840" s="1">
        <v>2419200</v>
      </c>
      <c r="G4840" s="1">
        <v>356.39860281055741</v>
      </c>
      <c r="H4840" s="1">
        <v>16</v>
      </c>
      <c r="I4840" s="1">
        <v>101806</v>
      </c>
      <c r="J4840" s="1">
        <v>10</v>
      </c>
      <c r="K4840" s="1">
        <v>1E-8</v>
      </c>
      <c r="L4840" s="1">
        <v>1E-4</v>
      </c>
      <c r="M4840" s="1">
        <v>0.128639</v>
      </c>
      <c r="N4840" s="1">
        <v>128639</v>
      </c>
      <c r="O4840" s="1">
        <v>116373.9</v>
      </c>
      <c r="P4840" s="1">
        <v>114963</v>
      </c>
      <c r="Q4840" s="1">
        <v>26.584377301662187</v>
      </c>
      <c r="R4840" s="1">
        <v>2404712.920821433</v>
      </c>
      <c r="S4840" s="1">
        <v>26.584377302165695</v>
      </c>
      <c r="T4840" s="1">
        <v>2404712.9208266619</v>
      </c>
      <c r="U4840" s="1">
        <v>5.2289105951786041E-6</v>
      </c>
      <c r="V4840" s="1">
        <v>5.0350834612800099E-10</v>
      </c>
      <c r="W4840" s="1">
        <v>108128</v>
      </c>
    </row>
    <row r="4841" spans="1:23" x14ac:dyDescent="0.2">
      <c r="A4841" s="1">
        <v>2354</v>
      </c>
      <c r="B4841" s="1" t="s">
        <v>2377</v>
      </c>
      <c r="C4841" s="1" t="s">
        <v>2509</v>
      </c>
      <c r="D4841" s="1">
        <v>16</v>
      </c>
      <c r="E4841" s="1">
        <v>15</v>
      </c>
      <c r="F4841" s="1">
        <v>2419200</v>
      </c>
      <c r="G4841" s="1">
        <v>357.84830371577436</v>
      </c>
      <c r="H4841" s="1">
        <v>16</v>
      </c>
      <c r="I4841" s="1">
        <v>101401</v>
      </c>
      <c r="J4841" s="1">
        <v>10</v>
      </c>
      <c r="K4841" s="1">
        <v>1E-8</v>
      </c>
      <c r="L4841" s="1">
        <v>1E-4</v>
      </c>
      <c r="M4841" s="1">
        <v>0.117663</v>
      </c>
      <c r="N4841" s="1">
        <v>117663</v>
      </c>
      <c r="O4841" s="1">
        <v>114862.7</v>
      </c>
      <c r="P4841" s="1">
        <v>114489</v>
      </c>
      <c r="Q4841" s="1">
        <v>31.507179780809526</v>
      </c>
      <c r="R4841" s="1">
        <v>482.50602507520591</v>
      </c>
      <c r="S4841" s="1">
        <v>31.507179780734603</v>
      </c>
      <c r="T4841" s="1">
        <v>482.50601506930764</v>
      </c>
      <c r="U4841" s="1">
        <v>1.00058982752671E-5</v>
      </c>
      <c r="V4841" s="1">
        <v>7.4923178772223764E-11</v>
      </c>
      <c r="W4841" s="1">
        <v>107816</v>
      </c>
    </row>
    <row r="4842" spans="1:23" x14ac:dyDescent="0.2">
      <c r="A4842" s="1">
        <v>2355</v>
      </c>
      <c r="B4842" s="1" t="s">
        <v>2378</v>
      </c>
      <c r="C4842" s="1" t="s">
        <v>2509</v>
      </c>
      <c r="D4842" s="1">
        <v>16</v>
      </c>
      <c r="E4842" s="1">
        <v>15</v>
      </c>
      <c r="F4842" s="1">
        <v>2419200</v>
      </c>
      <c r="G4842" s="1">
        <v>359.38685009505275</v>
      </c>
      <c r="H4842" s="1">
        <v>16</v>
      </c>
      <c r="I4842" s="1">
        <v>100966</v>
      </c>
      <c r="J4842" s="1">
        <v>10</v>
      </c>
      <c r="K4842" s="1">
        <v>1E-8</v>
      </c>
      <c r="L4842" s="1">
        <v>1E-4</v>
      </c>
      <c r="M4842" s="1">
        <v>0.134767</v>
      </c>
      <c r="N4842" s="1">
        <v>134767</v>
      </c>
      <c r="O4842" s="1">
        <v>116378.4</v>
      </c>
      <c r="P4842" s="1">
        <v>114257</v>
      </c>
      <c r="Q4842" s="1">
        <v>8747.9915837551016</v>
      </c>
      <c r="R4842" s="1">
        <v>4991.7116640304275</v>
      </c>
      <c r="S4842" s="1">
        <v>8747.9915837550052</v>
      </c>
      <c r="T4842" s="1">
        <v>4991.7130436577309</v>
      </c>
      <c r="U4842" s="1">
        <v>1.3796273033221951E-3</v>
      </c>
      <c r="V4842" s="1">
        <v>9.6406438387930393E-11</v>
      </c>
      <c r="W4842" s="1">
        <v>107377</v>
      </c>
    </row>
    <row r="4843" spans="1:23" x14ac:dyDescent="0.2">
      <c r="A4843" s="1">
        <v>2356</v>
      </c>
      <c r="B4843" s="1" t="s">
        <v>2379</v>
      </c>
      <c r="C4843" s="1" t="s">
        <v>2509</v>
      </c>
      <c r="D4843" s="1">
        <v>16</v>
      </c>
      <c r="E4843" s="1">
        <v>15</v>
      </c>
      <c r="F4843" s="1">
        <v>2419200</v>
      </c>
      <c r="G4843" s="1">
        <v>359.38685009505275</v>
      </c>
      <c r="H4843" s="1">
        <v>16</v>
      </c>
      <c r="I4843" s="1">
        <v>100966</v>
      </c>
      <c r="J4843" s="1">
        <v>10</v>
      </c>
      <c r="K4843" s="1">
        <v>1E-8</v>
      </c>
      <c r="L4843" s="1">
        <v>1E-4</v>
      </c>
      <c r="M4843" s="1">
        <v>0.11551500000000001</v>
      </c>
      <c r="N4843" s="1">
        <v>115515</v>
      </c>
      <c r="O4843" s="1">
        <v>114386.3</v>
      </c>
      <c r="P4843" s="1">
        <v>114208</v>
      </c>
      <c r="Q4843" s="1">
        <v>13711.086839261197</v>
      </c>
      <c r="R4843" s="1">
        <v>2417957.2149665351</v>
      </c>
      <c r="S4843" s="1">
        <v>13711.086839256528</v>
      </c>
      <c r="T4843" s="1">
        <v>2417957.2060416956</v>
      </c>
      <c r="U4843" s="1">
        <v>8.9248395524919033E-3</v>
      </c>
      <c r="V4843" s="1">
        <v>4.6693457989022136E-9</v>
      </c>
      <c r="W4843" s="1">
        <v>107314</v>
      </c>
    </row>
    <row r="4844" spans="1:23" x14ac:dyDescent="0.2">
      <c r="A4844" s="1">
        <v>2357</v>
      </c>
      <c r="B4844" s="1" t="s">
        <v>2380</v>
      </c>
      <c r="C4844" s="1" t="s">
        <v>2509</v>
      </c>
      <c r="D4844" s="1">
        <v>16</v>
      </c>
      <c r="E4844" s="1">
        <v>15</v>
      </c>
      <c r="F4844" s="1">
        <v>2419200</v>
      </c>
      <c r="G4844" s="1">
        <v>359.38685009505275</v>
      </c>
      <c r="H4844" s="1">
        <v>16</v>
      </c>
      <c r="I4844" s="1">
        <v>100966</v>
      </c>
      <c r="J4844" s="1">
        <v>10</v>
      </c>
      <c r="K4844" s="1">
        <v>1E-8</v>
      </c>
      <c r="L4844" s="1">
        <v>1E-4</v>
      </c>
      <c r="M4844" s="1">
        <v>0.13362499999999999</v>
      </c>
      <c r="N4844" s="1">
        <v>133625</v>
      </c>
      <c r="O4844" s="1">
        <v>116124</v>
      </c>
      <c r="P4844" s="1">
        <v>114125</v>
      </c>
      <c r="Q4844" s="1">
        <v>3723.9412874727818</v>
      </c>
      <c r="R4844" s="1">
        <v>3985.5633147542844</v>
      </c>
      <c r="S4844" s="1">
        <v>3723.9412874727232</v>
      </c>
      <c r="T4844" s="1">
        <v>3985.5637647511949</v>
      </c>
      <c r="U4844" s="1">
        <v>4.4999691044722567E-4</v>
      </c>
      <c r="V4844" s="1">
        <v>5.8662408264353871E-11</v>
      </c>
      <c r="W4844" s="1">
        <v>107350</v>
      </c>
    </row>
    <row r="4845" spans="1:23" x14ac:dyDescent="0.2">
      <c r="A4845" s="1">
        <v>2358</v>
      </c>
      <c r="B4845" s="1" t="s">
        <v>2381</v>
      </c>
      <c r="C4845" s="1" t="s">
        <v>2509</v>
      </c>
      <c r="D4845" s="1">
        <v>16</v>
      </c>
      <c r="E4845" s="1">
        <v>15</v>
      </c>
      <c r="F4845" s="1">
        <v>2419200</v>
      </c>
      <c r="G4845" s="1">
        <v>359.38685009505275</v>
      </c>
      <c r="H4845" s="1">
        <v>16</v>
      </c>
      <c r="I4845" s="1">
        <v>100966</v>
      </c>
      <c r="J4845" s="1">
        <v>10</v>
      </c>
      <c r="K4845" s="1">
        <v>1E-8</v>
      </c>
      <c r="L4845" s="1">
        <v>1E-4</v>
      </c>
      <c r="M4845" s="1">
        <v>0.13678100000000001</v>
      </c>
      <c r="N4845" s="1">
        <v>136781</v>
      </c>
      <c r="O4845" s="1">
        <v>116325</v>
      </c>
      <c r="P4845" s="1">
        <v>113995</v>
      </c>
      <c r="Q4845" s="1">
        <v>2905.8835225914113</v>
      </c>
      <c r="R4845" s="1">
        <v>2416689.5383297014</v>
      </c>
      <c r="S4845" s="1">
        <v>2905.8835225802545</v>
      </c>
      <c r="T4845" s="1">
        <v>2416689.5313648838</v>
      </c>
      <c r="U4845" s="1">
        <v>6.9648176431655884E-3</v>
      </c>
      <c r="V4845" s="1">
        <v>1.1156771506648511E-8</v>
      </c>
      <c r="W4845" s="1">
        <v>107354</v>
      </c>
    </row>
    <row r="4846" spans="1:23" x14ac:dyDescent="0.2">
      <c r="A4846" s="1">
        <v>2359</v>
      </c>
      <c r="B4846" s="1" t="s">
        <v>2382</v>
      </c>
      <c r="C4846" s="1" t="s">
        <v>2509</v>
      </c>
      <c r="D4846" s="1">
        <v>16</v>
      </c>
      <c r="E4846" s="1">
        <v>15</v>
      </c>
      <c r="F4846" s="1">
        <v>2419200</v>
      </c>
      <c r="G4846" s="1">
        <v>359.38685009505275</v>
      </c>
      <c r="H4846" s="1">
        <v>16</v>
      </c>
      <c r="I4846" s="1">
        <v>100966</v>
      </c>
      <c r="J4846" s="1">
        <v>10</v>
      </c>
      <c r="K4846" s="1">
        <v>1E-8</v>
      </c>
      <c r="L4846" s="1">
        <v>1E-4</v>
      </c>
      <c r="M4846" s="1">
        <v>0.12520000000000001</v>
      </c>
      <c r="N4846" s="1">
        <v>125200</v>
      </c>
      <c r="O4846" s="1">
        <v>115255.5</v>
      </c>
      <c r="P4846" s="1">
        <v>114093</v>
      </c>
      <c r="Q4846" s="1">
        <v>2931.1863060913529</v>
      </c>
      <c r="R4846" s="1">
        <v>4044.443875050968</v>
      </c>
      <c r="S4846" s="1">
        <v>2931.1863060912938</v>
      </c>
      <c r="T4846" s="1">
        <v>4044.4441950914052</v>
      </c>
      <c r="U4846" s="1">
        <v>3.2004043714550789E-4</v>
      </c>
      <c r="V4846" s="1">
        <v>5.9117155615240335E-11</v>
      </c>
      <c r="W4846" s="1">
        <v>107360</v>
      </c>
    </row>
    <row r="4847" spans="1:23" x14ac:dyDescent="0.2">
      <c r="A4847" s="1">
        <v>2360</v>
      </c>
      <c r="B4847" s="1" t="s">
        <v>2383</v>
      </c>
      <c r="C4847" s="1" t="s">
        <v>2509</v>
      </c>
      <c r="D4847" s="1">
        <v>16</v>
      </c>
      <c r="E4847" s="1">
        <v>15</v>
      </c>
      <c r="F4847" s="1">
        <v>2419200</v>
      </c>
      <c r="G4847" s="1">
        <v>359.38685009505275</v>
      </c>
      <c r="H4847" s="1">
        <v>16</v>
      </c>
      <c r="I4847" s="1">
        <v>100966</v>
      </c>
      <c r="J4847" s="1">
        <v>10</v>
      </c>
      <c r="K4847" s="1">
        <v>1E-8</v>
      </c>
      <c r="L4847" s="1">
        <v>1E-4</v>
      </c>
      <c r="M4847" s="1">
        <v>0.13589499999999999</v>
      </c>
      <c r="N4847" s="1">
        <v>135895</v>
      </c>
      <c r="O4847" s="1">
        <v>116212.9</v>
      </c>
      <c r="P4847" s="1">
        <v>113929</v>
      </c>
      <c r="Q4847" s="1">
        <v>4347.9273871558025</v>
      </c>
      <c r="R4847" s="1">
        <v>2416795.5937366229</v>
      </c>
      <c r="S4847" s="1">
        <v>4347.9273871306814</v>
      </c>
      <c r="T4847" s="1">
        <v>2416795.5835617278</v>
      </c>
      <c r="U4847" s="1">
        <v>1.0174895171076059E-2</v>
      </c>
      <c r="V4847" s="1">
        <v>2.5121153157670051E-8</v>
      </c>
      <c r="W4847" s="1">
        <v>107306</v>
      </c>
    </row>
    <row r="4848" spans="1:23" x14ac:dyDescent="0.2">
      <c r="A4848" s="1">
        <v>2361</v>
      </c>
      <c r="B4848" s="1" t="s">
        <v>2384</v>
      </c>
      <c r="C4848" s="1" t="s">
        <v>2509</v>
      </c>
      <c r="D4848" s="1">
        <v>16</v>
      </c>
      <c r="E4848" s="1">
        <v>15</v>
      </c>
      <c r="F4848" s="1">
        <v>2419200</v>
      </c>
      <c r="G4848" s="1">
        <v>359.38685009505275</v>
      </c>
      <c r="H4848" s="1">
        <v>16</v>
      </c>
      <c r="I4848" s="1">
        <v>100966</v>
      </c>
      <c r="J4848" s="1">
        <v>10</v>
      </c>
      <c r="K4848" s="1">
        <v>1E-8</v>
      </c>
      <c r="L4848" s="1">
        <v>1E-4</v>
      </c>
      <c r="M4848" s="1">
        <v>0.13624900000000001</v>
      </c>
      <c r="N4848" s="1">
        <v>136249</v>
      </c>
      <c r="O4848" s="1">
        <v>116378.8</v>
      </c>
      <c r="P4848" s="1">
        <v>114114</v>
      </c>
      <c r="Q4848" s="1">
        <v>1714.9204684947035</v>
      </c>
      <c r="R4848" s="1">
        <v>2416692.7007851885</v>
      </c>
      <c r="S4848" s="1">
        <v>1714.9204684630097</v>
      </c>
      <c r="T4848" s="1">
        <v>2416692.6916703596</v>
      </c>
      <c r="U4848" s="1">
        <v>9.1148288920521736E-3</v>
      </c>
      <c r="V4848" s="1">
        <v>3.169384399370756E-8</v>
      </c>
      <c r="W4848" s="1">
        <v>107312</v>
      </c>
    </row>
    <row r="4849" spans="1:23" x14ac:dyDescent="0.2">
      <c r="A4849" s="1">
        <v>2362</v>
      </c>
      <c r="B4849" s="1" t="s">
        <v>2385</v>
      </c>
      <c r="C4849" s="1" t="s">
        <v>2509</v>
      </c>
      <c r="D4849" s="1">
        <v>16</v>
      </c>
      <c r="E4849" s="1">
        <v>15</v>
      </c>
      <c r="F4849" s="1">
        <v>2419200</v>
      </c>
      <c r="G4849" s="1">
        <v>359.38685009505275</v>
      </c>
      <c r="H4849" s="1">
        <v>16</v>
      </c>
      <c r="I4849" s="1">
        <v>100966</v>
      </c>
      <c r="J4849" s="1">
        <v>10</v>
      </c>
      <c r="K4849" s="1">
        <v>1E-8</v>
      </c>
      <c r="L4849" s="1">
        <v>1E-4</v>
      </c>
      <c r="M4849" s="1">
        <v>0.135988</v>
      </c>
      <c r="N4849" s="1">
        <v>135988</v>
      </c>
      <c r="O4849" s="1">
        <v>116186.4</v>
      </c>
      <c r="P4849" s="1">
        <v>113926</v>
      </c>
      <c r="Q4849" s="1">
        <v>5769.5188774350308</v>
      </c>
      <c r="R4849" s="1">
        <v>2416996.3620700189</v>
      </c>
      <c r="S4849" s="1">
        <v>5769.5169290692538</v>
      </c>
      <c r="T4849" s="1">
        <v>2416994.3618247933</v>
      </c>
      <c r="U4849" s="1">
        <v>2.0002452256157994</v>
      </c>
      <c r="V4849" s="1">
        <v>1.9483657770251739E-3</v>
      </c>
      <c r="W4849" s="1">
        <v>107241</v>
      </c>
    </row>
    <row r="4850" spans="1:23" x14ac:dyDescent="0.2">
      <c r="A4850" s="1">
        <v>2363</v>
      </c>
      <c r="B4850" s="1" t="s">
        <v>2386</v>
      </c>
      <c r="C4850" s="1" t="s">
        <v>2509</v>
      </c>
      <c r="D4850" s="1">
        <v>16</v>
      </c>
      <c r="E4850" s="1">
        <v>15</v>
      </c>
      <c r="F4850" s="1">
        <v>2419200</v>
      </c>
      <c r="G4850" s="1">
        <v>359.38685009505275</v>
      </c>
      <c r="H4850" s="1">
        <v>16</v>
      </c>
      <c r="I4850" s="1">
        <v>100966</v>
      </c>
      <c r="J4850" s="1">
        <v>10</v>
      </c>
      <c r="K4850" s="1">
        <v>1E-8</v>
      </c>
      <c r="L4850" s="1">
        <v>1E-4</v>
      </c>
      <c r="M4850" s="1">
        <v>0.135988</v>
      </c>
      <c r="N4850" s="1">
        <v>135988</v>
      </c>
      <c r="O4850" s="1">
        <v>116250.1</v>
      </c>
      <c r="P4850" s="1">
        <v>113953</v>
      </c>
      <c r="Q4850" s="1">
        <v>7652.9547072147898</v>
      </c>
      <c r="R4850" s="1">
        <v>2417136.284303789</v>
      </c>
      <c r="S4850" s="1">
        <v>7652.9547071407487</v>
      </c>
      <c r="T4850" s="1">
        <v>2417136.2531587807</v>
      </c>
      <c r="U4850" s="1">
        <v>3.1145008280873299E-2</v>
      </c>
      <c r="V4850" s="1">
        <v>7.4041054176632315E-8</v>
      </c>
      <c r="W4850" s="1">
        <v>107244</v>
      </c>
    </row>
    <row r="4851" spans="1:23" x14ac:dyDescent="0.2">
      <c r="A4851" s="1">
        <v>2364</v>
      </c>
      <c r="B4851" s="1" t="s">
        <v>2387</v>
      </c>
      <c r="C4851" s="1" t="s">
        <v>2509</v>
      </c>
      <c r="D4851" s="1">
        <v>16</v>
      </c>
      <c r="E4851" s="1">
        <v>15</v>
      </c>
      <c r="F4851" s="1">
        <v>2419200</v>
      </c>
      <c r="G4851" s="1">
        <v>359.38685009505275</v>
      </c>
      <c r="H4851" s="1">
        <v>16</v>
      </c>
      <c r="I4851" s="1">
        <v>100966</v>
      </c>
      <c r="J4851" s="1">
        <v>10</v>
      </c>
      <c r="K4851" s="1">
        <v>1E-8</v>
      </c>
      <c r="L4851" s="1">
        <v>1E-4</v>
      </c>
      <c r="M4851" s="1">
        <v>0.125358</v>
      </c>
      <c r="N4851" s="1">
        <v>125358</v>
      </c>
      <c r="O4851" s="1">
        <v>115241</v>
      </c>
      <c r="P4851" s="1">
        <v>114050</v>
      </c>
      <c r="Q4851" s="1">
        <v>10135.806320428244</v>
      </c>
      <c r="R4851" s="1">
        <v>2417198.1324874056</v>
      </c>
      <c r="S4851" s="1">
        <v>10135.806320417149</v>
      </c>
      <c r="T4851" s="1">
        <v>2417198.12095246</v>
      </c>
      <c r="U4851" s="1">
        <v>1.1534945573657751E-2</v>
      </c>
      <c r="V4851" s="1">
        <v>1.1095835361629725E-8</v>
      </c>
      <c r="W4851" s="1">
        <v>107302</v>
      </c>
    </row>
    <row r="4852" spans="1:23" x14ac:dyDescent="0.2">
      <c r="A4852" s="1">
        <v>2365</v>
      </c>
      <c r="B4852" s="1" t="s">
        <v>2388</v>
      </c>
      <c r="C4852" s="1" t="s">
        <v>2509</v>
      </c>
      <c r="D4852" s="1">
        <v>16</v>
      </c>
      <c r="E4852" s="1">
        <v>15</v>
      </c>
      <c r="F4852" s="1">
        <v>2419200</v>
      </c>
      <c r="G4852" s="1">
        <v>359.38685009505275</v>
      </c>
      <c r="H4852" s="1">
        <v>16</v>
      </c>
      <c r="I4852" s="1">
        <v>100966</v>
      </c>
      <c r="J4852" s="1">
        <v>10</v>
      </c>
      <c r="K4852" s="1">
        <v>1E-8</v>
      </c>
      <c r="L4852" s="1">
        <v>1E-4</v>
      </c>
      <c r="M4852" s="1">
        <v>0.13425200000000001</v>
      </c>
      <c r="N4852" s="1">
        <v>134252</v>
      </c>
      <c r="O4852" s="1">
        <v>116160.5</v>
      </c>
      <c r="P4852" s="1">
        <v>114094</v>
      </c>
      <c r="Q4852" s="1">
        <v>11046.991191729287</v>
      </c>
      <c r="R4852" s="1">
        <v>2417392.3195947967</v>
      </c>
      <c r="S4852" s="1">
        <v>11046.99119169372</v>
      </c>
      <c r="T4852" s="1">
        <v>2417392.2963598482</v>
      </c>
      <c r="U4852" s="1">
        <v>2.3234948515892029E-2</v>
      </c>
      <c r="V4852" s="1">
        <v>3.5566699807532132E-8</v>
      </c>
      <c r="W4852" s="1">
        <v>107286</v>
      </c>
    </row>
    <row r="4853" spans="1:23" x14ac:dyDescent="0.2">
      <c r="A4853" s="1">
        <v>2366</v>
      </c>
      <c r="B4853" s="1" t="s">
        <v>2389</v>
      </c>
      <c r="C4853" s="1" t="s">
        <v>2509</v>
      </c>
      <c r="D4853" s="1">
        <v>16</v>
      </c>
      <c r="E4853" s="1">
        <v>15</v>
      </c>
      <c r="F4853" s="1">
        <v>2419200</v>
      </c>
      <c r="G4853" s="1">
        <v>359.38685009505275</v>
      </c>
      <c r="H4853" s="1">
        <v>16</v>
      </c>
      <c r="I4853" s="1">
        <v>100966</v>
      </c>
      <c r="J4853" s="1">
        <v>10</v>
      </c>
      <c r="K4853" s="1">
        <v>1E-8</v>
      </c>
      <c r="L4853" s="1">
        <v>1E-4</v>
      </c>
      <c r="M4853" s="1">
        <v>0.124974</v>
      </c>
      <c r="N4853" s="1">
        <v>124974</v>
      </c>
      <c r="O4853" s="1">
        <v>115310.39999999999</v>
      </c>
      <c r="P4853" s="1">
        <v>114157</v>
      </c>
      <c r="Q4853" s="1">
        <v>12324.169670766471</v>
      </c>
      <c r="R4853" s="1">
        <v>2417518.9122010763</v>
      </c>
      <c r="S4853" s="1">
        <v>12324.169670746542</v>
      </c>
      <c r="T4853" s="1">
        <v>2417518.8934106636</v>
      </c>
      <c r="U4853" s="1">
        <v>1.8790412694215775E-2</v>
      </c>
      <c r="V4853" s="1">
        <v>1.9928847905248404E-8</v>
      </c>
      <c r="W4853" s="1">
        <v>107304</v>
      </c>
    </row>
    <row r="4854" spans="1:23" x14ac:dyDescent="0.2">
      <c r="A4854" s="1">
        <v>2367</v>
      </c>
      <c r="B4854" s="1" t="s">
        <v>2390</v>
      </c>
      <c r="C4854" s="1" t="s">
        <v>2509</v>
      </c>
      <c r="D4854" s="1">
        <v>16</v>
      </c>
      <c r="E4854" s="1">
        <v>15</v>
      </c>
      <c r="F4854" s="1">
        <v>2419200</v>
      </c>
      <c r="G4854" s="1">
        <v>359.38685009505275</v>
      </c>
      <c r="H4854" s="1">
        <v>16</v>
      </c>
      <c r="I4854" s="1">
        <v>100966</v>
      </c>
      <c r="J4854" s="1">
        <v>10</v>
      </c>
      <c r="K4854" s="1">
        <v>1E-8</v>
      </c>
      <c r="L4854" s="1">
        <v>1E-4</v>
      </c>
      <c r="M4854" s="1">
        <v>0.120281</v>
      </c>
      <c r="N4854" s="1">
        <v>120281</v>
      </c>
      <c r="O4854" s="1">
        <v>114925.5</v>
      </c>
      <c r="P4854" s="1">
        <v>114246</v>
      </c>
      <c r="Q4854" s="1">
        <v>13512.111479934209</v>
      </c>
      <c r="R4854" s="1">
        <v>1567646.9166933212</v>
      </c>
      <c r="S4854" s="1">
        <v>13512.111479932692</v>
      </c>
      <c r="T4854" s="1">
        <v>1567646.9158985438</v>
      </c>
      <c r="U4854" s="1">
        <v>7.9477741383016109E-4</v>
      </c>
      <c r="V4854" s="1">
        <v>1.5170371625572443E-9</v>
      </c>
      <c r="W4854" s="1">
        <v>107289</v>
      </c>
    </row>
    <row r="4855" spans="1:23" x14ac:dyDescent="0.2">
      <c r="A4855" s="1">
        <v>2368</v>
      </c>
      <c r="B4855" s="1" t="s">
        <v>2391</v>
      </c>
      <c r="C4855" s="1" t="s">
        <v>2509</v>
      </c>
      <c r="D4855" s="1">
        <v>16</v>
      </c>
      <c r="E4855" s="1">
        <v>15</v>
      </c>
      <c r="F4855" s="1">
        <v>2419200</v>
      </c>
      <c r="G4855" s="1">
        <v>359.38685009505275</v>
      </c>
      <c r="H4855" s="1">
        <v>16</v>
      </c>
      <c r="I4855" s="1">
        <v>100966</v>
      </c>
      <c r="J4855" s="1">
        <v>10</v>
      </c>
      <c r="K4855" s="1">
        <v>1E-8</v>
      </c>
      <c r="L4855" s="1">
        <v>1E-4</v>
      </c>
      <c r="M4855" s="1">
        <v>0.135182</v>
      </c>
      <c r="N4855" s="1">
        <v>135182</v>
      </c>
      <c r="O4855" s="1">
        <v>116438.39999999999</v>
      </c>
      <c r="P4855" s="1">
        <v>114289</v>
      </c>
      <c r="Q4855" s="1">
        <v>13773.760480871635</v>
      </c>
      <c r="R4855" s="1">
        <v>2901.0635399245589</v>
      </c>
      <c r="S4855" s="1">
        <v>13773.760480871593</v>
      </c>
      <c r="T4855" s="1">
        <v>2901.0645099629805</v>
      </c>
      <c r="U4855" s="1">
        <v>9.7003842165577225E-4</v>
      </c>
      <c r="V4855" s="1">
        <v>4.1836756281554699E-11</v>
      </c>
      <c r="W4855" s="1">
        <v>107341</v>
      </c>
    </row>
    <row r="4856" spans="1:23" x14ac:dyDescent="0.2">
      <c r="A4856" s="1">
        <v>2369</v>
      </c>
      <c r="B4856" s="1" t="s">
        <v>2392</v>
      </c>
      <c r="C4856" s="1" t="s">
        <v>2509</v>
      </c>
      <c r="D4856" s="1">
        <v>16</v>
      </c>
      <c r="E4856" s="1">
        <v>15</v>
      </c>
      <c r="F4856" s="1">
        <v>2419200</v>
      </c>
      <c r="G4856" s="1">
        <v>359.38685009505275</v>
      </c>
      <c r="H4856" s="1">
        <v>16</v>
      </c>
      <c r="I4856" s="1">
        <v>100966</v>
      </c>
      <c r="J4856" s="1">
        <v>10</v>
      </c>
      <c r="K4856" s="1">
        <v>1E-8</v>
      </c>
      <c r="L4856" s="1">
        <v>1E-4</v>
      </c>
      <c r="M4856" s="1">
        <v>0.12898799999999999</v>
      </c>
      <c r="N4856" s="1">
        <v>128988</v>
      </c>
      <c r="O4856" s="1">
        <v>115899.7</v>
      </c>
      <c r="P4856" s="1">
        <v>114380</v>
      </c>
      <c r="Q4856" s="1">
        <v>13584.314380973768</v>
      </c>
      <c r="R4856" s="1">
        <v>2417848.7646460379</v>
      </c>
      <c r="S4856" s="1">
        <v>13584.314380965883</v>
      </c>
      <c r="T4856" s="1">
        <v>2417848.7519611698</v>
      </c>
      <c r="U4856" s="1">
        <v>1.2684868182986975E-2</v>
      </c>
      <c r="V4856" s="1">
        <v>7.8853190643712878E-9</v>
      </c>
      <c r="W4856" s="1">
        <v>107284</v>
      </c>
    </row>
    <row r="4857" spans="1:23" x14ac:dyDescent="0.2">
      <c r="A4857" s="1">
        <v>2370</v>
      </c>
      <c r="B4857" s="1" t="s">
        <v>2393</v>
      </c>
      <c r="C4857" s="1" t="s">
        <v>2509</v>
      </c>
      <c r="D4857" s="1">
        <v>16</v>
      </c>
      <c r="E4857" s="1">
        <v>15</v>
      </c>
      <c r="F4857" s="1">
        <v>2419200</v>
      </c>
      <c r="G4857" s="1">
        <v>359.38685009505275</v>
      </c>
      <c r="H4857" s="1">
        <v>16</v>
      </c>
      <c r="I4857" s="1">
        <v>100966</v>
      </c>
      <c r="J4857" s="1">
        <v>10</v>
      </c>
      <c r="K4857" s="1">
        <v>1E-8</v>
      </c>
      <c r="L4857" s="1">
        <v>1E-4</v>
      </c>
      <c r="M4857" s="1">
        <v>0.13567499999999999</v>
      </c>
      <c r="N4857" s="1">
        <v>135675</v>
      </c>
      <c r="O4857" s="1">
        <v>116272.1</v>
      </c>
      <c r="P4857" s="1">
        <v>114046</v>
      </c>
      <c r="Q4857" s="1">
        <v>13385.035013475819</v>
      </c>
      <c r="R4857" s="1">
        <v>3031.4111119400031</v>
      </c>
      <c r="S4857" s="1">
        <v>13385.035013475755</v>
      </c>
      <c r="T4857" s="1">
        <v>3031.4122738351648</v>
      </c>
      <c r="U4857" s="1">
        <v>1.1618951616583217E-3</v>
      </c>
      <c r="V4857" s="1">
        <v>6.3664629124104977E-11</v>
      </c>
      <c r="W4857" s="1">
        <v>107385</v>
      </c>
    </row>
    <row r="4858" spans="1:23" x14ac:dyDescent="0.2">
      <c r="A4858" s="1">
        <v>2371</v>
      </c>
      <c r="B4858" s="1" t="s">
        <v>2394</v>
      </c>
      <c r="C4858" s="1" t="s">
        <v>2509</v>
      </c>
      <c r="D4858" s="1">
        <v>16</v>
      </c>
      <c r="E4858" s="1">
        <v>15</v>
      </c>
      <c r="F4858" s="1">
        <v>2419200</v>
      </c>
      <c r="G4858" s="1">
        <v>359.38685009505275</v>
      </c>
      <c r="H4858" s="1">
        <v>16</v>
      </c>
      <c r="I4858" s="1">
        <v>100966</v>
      </c>
      <c r="J4858" s="1">
        <v>10</v>
      </c>
      <c r="K4858" s="1">
        <v>1E-8</v>
      </c>
      <c r="L4858" s="1">
        <v>1E-4</v>
      </c>
      <c r="M4858" s="1">
        <v>0.13614499999999999</v>
      </c>
      <c r="N4858" s="1">
        <v>136145</v>
      </c>
      <c r="O4858" s="1">
        <v>116360.5</v>
      </c>
      <c r="P4858" s="1">
        <v>114054</v>
      </c>
      <c r="Q4858" s="1">
        <v>12671.241167308415</v>
      </c>
      <c r="R4858" s="1">
        <v>3186.5495098943693</v>
      </c>
      <c r="S4858" s="1">
        <v>12671.237971717524</v>
      </c>
      <c r="T4858" s="1">
        <v>3177.2747848649547</v>
      </c>
      <c r="U4858" s="1">
        <v>9.2747250294146397</v>
      </c>
      <c r="V4858" s="1">
        <v>3.1955908907548292E-3</v>
      </c>
      <c r="W4858" s="1">
        <v>107301</v>
      </c>
    </row>
    <row r="4859" spans="1:23" x14ac:dyDescent="0.2">
      <c r="A4859" s="1">
        <v>2372</v>
      </c>
      <c r="B4859" s="1" t="s">
        <v>2395</v>
      </c>
      <c r="C4859" s="1" t="s">
        <v>2509</v>
      </c>
      <c r="D4859" s="1">
        <v>16</v>
      </c>
      <c r="E4859" s="1">
        <v>15</v>
      </c>
      <c r="F4859" s="1">
        <v>2419200</v>
      </c>
      <c r="G4859" s="1">
        <v>359.38685009505275</v>
      </c>
      <c r="H4859" s="1">
        <v>16</v>
      </c>
      <c r="I4859" s="1">
        <v>100966</v>
      </c>
      <c r="J4859" s="1">
        <v>10</v>
      </c>
      <c r="K4859" s="1">
        <v>1E-8</v>
      </c>
      <c r="L4859" s="1">
        <v>1E-4</v>
      </c>
      <c r="M4859" s="1">
        <v>0.13663</v>
      </c>
      <c r="N4859" s="1">
        <v>136630</v>
      </c>
      <c r="O4859" s="1">
        <v>116417.2</v>
      </c>
      <c r="P4859" s="1">
        <v>114101</v>
      </c>
      <c r="Q4859" s="1">
        <v>11639.57795524334</v>
      </c>
      <c r="R4859" s="1">
        <v>3332.2482072375856</v>
      </c>
      <c r="S4859" s="1">
        <v>11639.577955243229</v>
      </c>
      <c r="T4859" s="1">
        <v>3332.2495872795535</v>
      </c>
      <c r="U4859" s="1">
        <v>1.3800419678773324E-3</v>
      </c>
      <c r="V4859" s="1">
        <v>1.1095835361629725E-10</v>
      </c>
      <c r="W4859" s="1">
        <v>107287</v>
      </c>
    </row>
    <row r="4860" spans="1:23" x14ac:dyDescent="0.2">
      <c r="A4860" s="1">
        <v>2373</v>
      </c>
      <c r="B4860" s="1" t="s">
        <v>2396</v>
      </c>
      <c r="C4860" s="1" t="s">
        <v>2509</v>
      </c>
      <c r="D4860" s="1">
        <v>16</v>
      </c>
      <c r="E4860" s="1">
        <v>15</v>
      </c>
      <c r="F4860" s="1">
        <v>2419200</v>
      </c>
      <c r="G4860" s="1">
        <v>359.38685009505275</v>
      </c>
      <c r="H4860" s="1">
        <v>16</v>
      </c>
      <c r="I4860" s="1">
        <v>100966</v>
      </c>
      <c r="J4860" s="1">
        <v>10</v>
      </c>
      <c r="K4860" s="1">
        <v>1E-8</v>
      </c>
      <c r="L4860" s="1">
        <v>1E-4</v>
      </c>
      <c r="M4860" s="1">
        <v>0.129022</v>
      </c>
      <c r="N4860" s="1">
        <v>129022</v>
      </c>
      <c r="O4860" s="1">
        <v>115742.1</v>
      </c>
      <c r="P4860" s="1">
        <v>114198</v>
      </c>
      <c r="Q4860" s="1">
        <v>6967.8048937719732</v>
      </c>
      <c r="R4860" s="1">
        <v>3756.3247565365027</v>
      </c>
      <c r="S4860" s="1">
        <v>6967.8048937717749</v>
      </c>
      <c r="T4860" s="1">
        <v>3756.3254665769296</v>
      </c>
      <c r="U4860" s="1">
        <v>7.1004042683853186E-4</v>
      </c>
      <c r="V4860" s="1">
        <v>1.9826984498649836E-10</v>
      </c>
      <c r="W4860" s="1">
        <v>107394</v>
      </c>
    </row>
    <row r="4861" spans="1:23" x14ac:dyDescent="0.2">
      <c r="A4861" s="1">
        <v>2374</v>
      </c>
      <c r="B4861" s="1" t="s">
        <v>2397</v>
      </c>
      <c r="C4861" s="1" t="s">
        <v>2509</v>
      </c>
      <c r="D4861" s="1">
        <v>16</v>
      </c>
      <c r="E4861" s="1">
        <v>15</v>
      </c>
      <c r="F4861" s="1">
        <v>2419200</v>
      </c>
      <c r="G4861" s="1">
        <v>359.38685009505275</v>
      </c>
      <c r="H4861" s="1">
        <v>16</v>
      </c>
      <c r="I4861" s="1">
        <v>100966</v>
      </c>
      <c r="J4861" s="1">
        <v>10</v>
      </c>
      <c r="K4861" s="1">
        <v>1E-8</v>
      </c>
      <c r="L4861" s="1">
        <v>1E-4</v>
      </c>
      <c r="M4861" s="1">
        <v>0.12657299999999999</v>
      </c>
      <c r="N4861" s="1">
        <v>126573</v>
      </c>
      <c r="O4861" s="1">
        <v>115550.5</v>
      </c>
      <c r="P4861" s="1">
        <v>114253</v>
      </c>
      <c r="Q4861" s="1">
        <v>10325.088330097486</v>
      </c>
      <c r="R4861" s="1">
        <v>3471.0488946663309</v>
      </c>
      <c r="S4861" s="1">
        <v>10325.088377967862</v>
      </c>
      <c r="T4861" s="1">
        <v>3472.0475013660748</v>
      </c>
      <c r="U4861" s="1">
        <v>0.99860669974395933</v>
      </c>
      <c r="V4861" s="1">
        <v>4.7870376874925569E-5</v>
      </c>
      <c r="W4861" s="1">
        <v>107365</v>
      </c>
    </row>
    <row r="4862" spans="1:23" x14ac:dyDescent="0.2">
      <c r="A4862" s="1">
        <v>2375</v>
      </c>
      <c r="B4862" s="1" t="s">
        <v>2398</v>
      </c>
      <c r="C4862" s="1" t="s">
        <v>2509</v>
      </c>
      <c r="D4862" s="1">
        <v>16</v>
      </c>
      <c r="E4862" s="1">
        <v>15</v>
      </c>
      <c r="F4862" s="1">
        <v>2419200</v>
      </c>
      <c r="G4862" s="1">
        <v>359.38685009505275</v>
      </c>
      <c r="H4862" s="1">
        <v>16</v>
      </c>
      <c r="I4862" s="1">
        <v>100966</v>
      </c>
      <c r="J4862" s="1">
        <v>10</v>
      </c>
      <c r="K4862" s="1">
        <v>1E-8</v>
      </c>
      <c r="L4862" s="1">
        <v>1E-4</v>
      </c>
      <c r="M4862" s="1">
        <v>0.120717</v>
      </c>
      <c r="N4862" s="1">
        <v>120717</v>
      </c>
      <c r="O4862" s="1">
        <v>115058.2</v>
      </c>
      <c r="P4862" s="1">
        <v>114360</v>
      </c>
      <c r="Q4862" s="1">
        <v>4115.3861496069949</v>
      </c>
      <c r="R4862" s="1">
        <v>3531.6991367945834</v>
      </c>
      <c r="S4862" s="1">
        <v>4115.3861496069521</v>
      </c>
      <c r="T4862" s="1">
        <v>3531.6991168349027</v>
      </c>
      <c r="U4862" s="1">
        <v>1.9959680685133208E-5</v>
      </c>
      <c r="V4862" s="1">
        <v>4.2746250983327627E-11</v>
      </c>
      <c r="W4862" s="1">
        <v>107435</v>
      </c>
    </row>
    <row r="4863" spans="1:23" x14ac:dyDescent="0.2">
      <c r="A4863" s="1">
        <v>2376</v>
      </c>
      <c r="B4863" s="1" t="s">
        <v>2399</v>
      </c>
      <c r="C4863" s="1" t="s">
        <v>2509</v>
      </c>
      <c r="D4863" s="1">
        <v>16</v>
      </c>
      <c r="E4863" s="1">
        <v>15</v>
      </c>
      <c r="F4863" s="1">
        <v>2419200</v>
      </c>
      <c r="G4863" s="1">
        <v>358.82238512014283</v>
      </c>
      <c r="H4863" s="1">
        <v>16</v>
      </c>
      <c r="I4863" s="1">
        <v>101131</v>
      </c>
      <c r="J4863" s="1">
        <v>10</v>
      </c>
      <c r="K4863" s="1">
        <v>1E-8</v>
      </c>
      <c r="L4863" s="1">
        <v>1E-4</v>
      </c>
      <c r="M4863" s="1">
        <v>0.135794</v>
      </c>
      <c r="N4863" s="1">
        <v>135794</v>
      </c>
      <c r="O4863" s="1">
        <v>116339.6</v>
      </c>
      <c r="P4863" s="1">
        <v>114131</v>
      </c>
      <c r="Q4863" s="1">
        <v>5.506991889596117</v>
      </c>
      <c r="R4863" s="1">
        <v>1417991.9392656276</v>
      </c>
      <c r="S4863" s="1">
        <v>5.5069918899973302</v>
      </c>
      <c r="T4863" s="1">
        <v>1417991.9392608562</v>
      </c>
      <c r="U4863" s="1">
        <v>4.7713983803987503E-6</v>
      </c>
      <c r="V4863" s="1">
        <v>4.0121328481745877E-10</v>
      </c>
      <c r="W4863" s="1">
        <v>107521</v>
      </c>
    </row>
    <row r="4864" spans="1:23" x14ac:dyDescent="0.2">
      <c r="A4864" s="1">
        <v>2377</v>
      </c>
      <c r="B4864" s="1" t="s">
        <v>2400</v>
      </c>
      <c r="C4864" s="1" t="s">
        <v>2509</v>
      </c>
      <c r="D4864" s="1">
        <v>16</v>
      </c>
      <c r="E4864" s="1">
        <v>15</v>
      </c>
      <c r="F4864" s="1">
        <v>2419200</v>
      </c>
      <c r="G4864" s="1">
        <v>358.82197263253909</v>
      </c>
      <c r="H4864" s="1">
        <v>16</v>
      </c>
      <c r="I4864" s="1">
        <v>101131</v>
      </c>
      <c r="J4864" s="1">
        <v>10</v>
      </c>
      <c r="K4864" s="1">
        <v>1E-8</v>
      </c>
      <c r="L4864" s="1">
        <v>1E-4</v>
      </c>
      <c r="M4864" s="1">
        <v>0.135713</v>
      </c>
      <c r="N4864" s="1">
        <v>135713</v>
      </c>
      <c r="O4864" s="1">
        <v>116519.3</v>
      </c>
      <c r="P4864" s="1">
        <v>114313</v>
      </c>
      <c r="Q4864" s="1">
        <v>2607.0894413407423</v>
      </c>
      <c r="R4864" s="1">
        <v>846.34516136754144</v>
      </c>
      <c r="S4864" s="1">
        <v>2607.0894413403939</v>
      </c>
      <c r="T4864" s="1">
        <v>846.34530138000412</v>
      </c>
      <c r="U4864" s="1">
        <v>1.4001246267980605E-4</v>
      </c>
      <c r="V4864" s="1">
        <v>3.4833647077903152E-10</v>
      </c>
      <c r="W4864" s="1">
        <v>107533</v>
      </c>
    </row>
    <row r="4865" spans="1:23" x14ac:dyDescent="0.2">
      <c r="A4865" s="1">
        <v>2378</v>
      </c>
      <c r="B4865" s="1" t="s">
        <v>2401</v>
      </c>
      <c r="C4865" s="1" t="s">
        <v>2509</v>
      </c>
      <c r="D4865" s="1">
        <v>16</v>
      </c>
      <c r="E4865" s="1">
        <v>15</v>
      </c>
      <c r="F4865" s="1">
        <v>2419200</v>
      </c>
      <c r="G4865" s="1">
        <v>358.8219342450127</v>
      </c>
      <c r="H4865" s="1">
        <v>16</v>
      </c>
      <c r="I4865" s="1">
        <v>101131</v>
      </c>
      <c r="J4865" s="1">
        <v>10</v>
      </c>
      <c r="K4865" s="1">
        <v>1E-8</v>
      </c>
      <c r="L4865" s="1">
        <v>1E-4</v>
      </c>
      <c r="M4865" s="1">
        <v>0.11971900000000001</v>
      </c>
      <c r="N4865" s="1">
        <v>119719</v>
      </c>
      <c r="O4865" s="1">
        <v>114761.9</v>
      </c>
      <c r="P4865" s="1">
        <v>114131</v>
      </c>
      <c r="Q4865" s="1">
        <v>4335.6385472876536</v>
      </c>
      <c r="R4865" s="1">
        <v>999.35168572950113</v>
      </c>
      <c r="S4865" s="1">
        <v>4335.638547286826</v>
      </c>
      <c r="T4865" s="1">
        <v>999.35191572445103</v>
      </c>
      <c r="U4865" s="1">
        <v>2.2999494990472158E-4</v>
      </c>
      <c r="V4865" s="1">
        <v>8.276401786133647E-10</v>
      </c>
      <c r="W4865" s="1">
        <v>107576</v>
      </c>
    </row>
    <row r="4866" spans="1:23" x14ac:dyDescent="0.2">
      <c r="A4866" s="1">
        <v>2379</v>
      </c>
      <c r="B4866" s="1" t="s">
        <v>2402</v>
      </c>
      <c r="C4866" s="1" t="s">
        <v>2509</v>
      </c>
      <c r="D4866" s="1">
        <v>16</v>
      </c>
      <c r="E4866" s="1">
        <v>15</v>
      </c>
      <c r="F4866" s="1">
        <v>2419200</v>
      </c>
      <c r="G4866" s="1">
        <v>358.82082220247054</v>
      </c>
      <c r="H4866" s="1">
        <v>16</v>
      </c>
      <c r="I4866" s="1">
        <v>101131</v>
      </c>
      <c r="J4866" s="1">
        <v>10</v>
      </c>
      <c r="K4866" s="1">
        <v>1E-8</v>
      </c>
      <c r="L4866" s="1">
        <v>1E-4</v>
      </c>
      <c r="M4866" s="1">
        <v>0.128912</v>
      </c>
      <c r="N4866" s="1">
        <v>128912</v>
      </c>
      <c r="O4866" s="1">
        <v>115675.1</v>
      </c>
      <c r="P4866" s="1">
        <v>114089</v>
      </c>
      <c r="Q4866" s="1">
        <v>5777.9241669518351</v>
      </c>
      <c r="R4866" s="1">
        <v>1138.2478736715432</v>
      </c>
      <c r="S4866" s="1">
        <v>5777.9241669504772</v>
      </c>
      <c r="T4866" s="1">
        <v>1138.2482536664907</v>
      </c>
      <c r="U4866" s="1">
        <v>3.7999494747964491E-4</v>
      </c>
      <c r="V4866" s="1">
        <v>1.3578755897469819E-9</v>
      </c>
      <c r="W4866" s="1">
        <v>107476</v>
      </c>
    </row>
    <row r="4867" spans="1:23" x14ac:dyDescent="0.2">
      <c r="A4867" s="1">
        <v>2380</v>
      </c>
      <c r="B4867" s="1" t="s">
        <v>2403</v>
      </c>
      <c r="C4867" s="1" t="s">
        <v>2509</v>
      </c>
      <c r="D4867" s="1">
        <v>16</v>
      </c>
      <c r="E4867" s="1">
        <v>15</v>
      </c>
      <c r="F4867" s="1">
        <v>2419200</v>
      </c>
      <c r="G4867" s="1">
        <v>358.82241420889977</v>
      </c>
      <c r="H4867" s="1">
        <v>16</v>
      </c>
      <c r="I4867" s="1">
        <v>101131</v>
      </c>
      <c r="J4867" s="1">
        <v>10</v>
      </c>
      <c r="K4867" s="1">
        <v>1E-8</v>
      </c>
      <c r="L4867" s="1">
        <v>1E-4</v>
      </c>
      <c r="M4867" s="1">
        <v>0.12403500000000001</v>
      </c>
      <c r="N4867" s="1">
        <v>124035</v>
      </c>
      <c r="O4867" s="1">
        <v>115280.6</v>
      </c>
      <c r="P4867" s="1">
        <v>114247</v>
      </c>
      <c r="Q4867" s="1">
        <v>6944.0294134788073</v>
      </c>
      <c r="R4867" s="1">
        <v>1465.6973035131059</v>
      </c>
      <c r="S4867" s="1">
        <v>6944.0294134768665</v>
      </c>
      <c r="T4867" s="1">
        <v>1465.6978335472973</v>
      </c>
      <c r="U4867" s="1">
        <v>5.3003419134256546E-4</v>
      </c>
      <c r="V4867" s="1">
        <v>1.9408616935834289E-9</v>
      </c>
      <c r="W4867" s="1">
        <v>107507</v>
      </c>
    </row>
    <row r="4868" spans="1:23" x14ac:dyDescent="0.2">
      <c r="A4868" s="1">
        <v>2381</v>
      </c>
      <c r="B4868" s="1" t="s">
        <v>2404</v>
      </c>
      <c r="C4868" s="1" t="s">
        <v>2509</v>
      </c>
      <c r="D4868" s="1">
        <v>16</v>
      </c>
      <c r="E4868" s="1">
        <v>15</v>
      </c>
      <c r="F4868" s="1">
        <v>2419200</v>
      </c>
      <c r="G4868" s="1">
        <v>358.82217386914755</v>
      </c>
      <c r="H4868" s="1">
        <v>16</v>
      </c>
      <c r="I4868" s="1">
        <v>101131</v>
      </c>
      <c r="J4868" s="1">
        <v>10</v>
      </c>
      <c r="K4868" s="1">
        <v>1E-8</v>
      </c>
      <c r="L4868" s="1">
        <v>1E-4</v>
      </c>
      <c r="M4868" s="1">
        <v>0.116621</v>
      </c>
      <c r="N4868" s="1">
        <v>116621</v>
      </c>
      <c r="O4868" s="1">
        <v>114556.4</v>
      </c>
      <c r="P4868" s="1">
        <v>114286</v>
      </c>
      <c r="Q4868" s="1">
        <v>7206.8629327116678</v>
      </c>
      <c r="R4868" s="1">
        <v>2418196.4888588898</v>
      </c>
      <c r="S4868" s="1">
        <v>7206.8629327070166</v>
      </c>
      <c r="T4868" s="1">
        <v>2418196.4891441208</v>
      </c>
      <c r="U4868" s="1">
        <v>2.8523104265332222E-4</v>
      </c>
      <c r="V4868" s="1">
        <v>4.651155904866755E-9</v>
      </c>
      <c r="W4868" s="1">
        <v>107552</v>
      </c>
    </row>
    <row r="4869" spans="1:23" x14ac:dyDescent="0.2">
      <c r="A4869" s="1">
        <v>2382</v>
      </c>
      <c r="B4869" s="1" t="s">
        <v>2405</v>
      </c>
      <c r="C4869" s="1" t="s">
        <v>2509</v>
      </c>
      <c r="D4869" s="1">
        <v>16</v>
      </c>
      <c r="E4869" s="1">
        <v>15</v>
      </c>
      <c r="F4869" s="1">
        <v>2419200</v>
      </c>
      <c r="G4869" s="1">
        <v>358.81743747732236</v>
      </c>
      <c r="H4869" s="1">
        <v>16</v>
      </c>
      <c r="I4869" s="1">
        <v>101131</v>
      </c>
      <c r="J4869" s="1">
        <v>10</v>
      </c>
      <c r="K4869" s="1">
        <v>1E-8</v>
      </c>
      <c r="L4869" s="1">
        <v>1E-4</v>
      </c>
      <c r="M4869" s="1">
        <v>0.12739400000000001</v>
      </c>
      <c r="N4869" s="1">
        <v>127394</v>
      </c>
      <c r="O4869" s="1">
        <v>115557.2</v>
      </c>
      <c r="P4869" s="1">
        <v>114176</v>
      </c>
      <c r="Q4869" s="1">
        <v>6.8214656977731218</v>
      </c>
      <c r="R4869" s="1">
        <v>1529991.3883886011</v>
      </c>
      <c r="S4869" s="1">
        <v>6.8214656978105186</v>
      </c>
      <c r="T4869" s="1">
        <v>1529991.3883868412</v>
      </c>
      <c r="U4869" s="1">
        <v>1.7599668353796005E-6</v>
      </c>
      <c r="V4869" s="1">
        <v>3.7396752361473773E-11</v>
      </c>
      <c r="W4869" s="1">
        <v>107590</v>
      </c>
    </row>
    <row r="4870" spans="1:23" x14ac:dyDescent="0.2">
      <c r="A4870" s="1">
        <v>2383</v>
      </c>
      <c r="B4870" s="1" t="s">
        <v>2406</v>
      </c>
      <c r="C4870" s="1" t="s">
        <v>2509</v>
      </c>
      <c r="D4870" s="1">
        <v>16</v>
      </c>
      <c r="E4870" s="1">
        <v>15</v>
      </c>
      <c r="F4870" s="1">
        <v>2419200</v>
      </c>
      <c r="G4870" s="1">
        <v>358.82123993290878</v>
      </c>
      <c r="H4870" s="1">
        <v>16</v>
      </c>
      <c r="I4870" s="1">
        <v>101131</v>
      </c>
      <c r="J4870" s="1">
        <v>10</v>
      </c>
      <c r="K4870" s="1">
        <v>1E-8</v>
      </c>
      <c r="L4870" s="1">
        <v>1E-4</v>
      </c>
      <c r="M4870" s="1">
        <v>0.13266700000000001</v>
      </c>
      <c r="N4870" s="1">
        <v>132667</v>
      </c>
      <c r="O4870" s="1">
        <v>116381.7</v>
      </c>
      <c r="P4870" s="1">
        <v>114104</v>
      </c>
      <c r="Q4870" s="1">
        <v>5910.7068807694477</v>
      </c>
      <c r="R4870" s="1">
        <v>2417953.251074811</v>
      </c>
      <c r="S4870" s="1">
        <v>5910.706880764852</v>
      </c>
      <c r="T4870" s="1">
        <v>2417953.2513200417</v>
      </c>
      <c r="U4870" s="1">
        <v>2.4523073807358742E-4</v>
      </c>
      <c r="V4870" s="1">
        <v>4.5956767280586064E-9</v>
      </c>
      <c r="W4870" s="1">
        <v>107473</v>
      </c>
    </row>
    <row r="4871" spans="1:23" x14ac:dyDescent="0.2">
      <c r="A4871" s="1">
        <v>2384</v>
      </c>
      <c r="B4871" s="1" t="s">
        <v>2407</v>
      </c>
      <c r="C4871" s="1" t="s">
        <v>2509</v>
      </c>
      <c r="D4871" s="1">
        <v>16</v>
      </c>
      <c r="E4871" s="1">
        <v>15</v>
      </c>
      <c r="F4871" s="1">
        <v>2419200</v>
      </c>
      <c r="G4871" s="1">
        <v>358.82151985099551</v>
      </c>
      <c r="H4871" s="1">
        <v>16</v>
      </c>
      <c r="I4871" s="1">
        <v>101131</v>
      </c>
      <c r="J4871" s="1">
        <v>10</v>
      </c>
      <c r="K4871" s="1">
        <v>1E-8</v>
      </c>
      <c r="L4871" s="1">
        <v>1E-4</v>
      </c>
      <c r="M4871" s="1">
        <v>0.119239</v>
      </c>
      <c r="N4871" s="1">
        <v>119239</v>
      </c>
      <c r="O4871" s="1">
        <v>114847.6</v>
      </c>
      <c r="P4871" s="1">
        <v>114301</v>
      </c>
      <c r="Q4871" s="1">
        <v>5098.4773152277057</v>
      </c>
      <c r="R4871" s="1">
        <v>2418528.8065969832</v>
      </c>
      <c r="S4871" s="1">
        <v>5098.1447546146173</v>
      </c>
      <c r="T4871" s="1">
        <v>2418526.8040283257</v>
      </c>
      <c r="U4871" s="1">
        <v>2.0025686575099826</v>
      </c>
      <c r="V4871" s="1">
        <v>0.3325606130883898</v>
      </c>
      <c r="W4871" s="1">
        <v>107581</v>
      </c>
    </row>
    <row r="4872" spans="1:23" x14ac:dyDescent="0.2">
      <c r="A4872" s="1">
        <v>2385</v>
      </c>
      <c r="B4872" s="1" t="s">
        <v>2408</v>
      </c>
      <c r="C4872" s="1" t="s">
        <v>2509</v>
      </c>
      <c r="D4872" s="1">
        <v>16</v>
      </c>
      <c r="E4872" s="1">
        <v>15</v>
      </c>
      <c r="F4872" s="1">
        <v>2419200</v>
      </c>
      <c r="G4872" s="1">
        <v>358.82119463104476</v>
      </c>
      <c r="H4872" s="1">
        <v>16</v>
      </c>
      <c r="I4872" s="1">
        <v>101131</v>
      </c>
      <c r="J4872" s="1">
        <v>10</v>
      </c>
      <c r="K4872" s="1">
        <v>1E-8</v>
      </c>
      <c r="L4872" s="1">
        <v>1E-4</v>
      </c>
      <c r="M4872" s="1">
        <v>0.11873</v>
      </c>
      <c r="N4872" s="1">
        <v>118730</v>
      </c>
      <c r="O4872" s="1">
        <v>114621.8</v>
      </c>
      <c r="P4872" s="1">
        <v>114091</v>
      </c>
      <c r="Q4872" s="1">
        <v>3335.0906937432728</v>
      </c>
      <c r="R4872" s="1">
        <v>2418616.378671268</v>
      </c>
      <c r="S4872" s="1">
        <v>3335.0906937415648</v>
      </c>
      <c r="T4872" s="1">
        <v>2418616.3787864977</v>
      </c>
      <c r="U4872" s="1">
        <v>1.1522974818944931E-4</v>
      </c>
      <c r="V4872" s="1">
        <v>1.7080310499295592E-9</v>
      </c>
      <c r="W4872" s="1">
        <v>107491</v>
      </c>
    </row>
    <row r="4873" spans="1:23" x14ac:dyDescent="0.2">
      <c r="A4873" s="1">
        <v>2386</v>
      </c>
      <c r="B4873" s="1" t="s">
        <v>2409</v>
      </c>
      <c r="C4873" s="1" t="s">
        <v>2509</v>
      </c>
      <c r="D4873" s="1">
        <v>16</v>
      </c>
      <c r="E4873" s="1">
        <v>15</v>
      </c>
      <c r="F4873" s="1">
        <v>2419200</v>
      </c>
      <c r="G4873" s="1">
        <v>358.82624490559425</v>
      </c>
      <c r="H4873" s="1">
        <v>16</v>
      </c>
      <c r="I4873" s="1">
        <v>101116</v>
      </c>
      <c r="J4873" s="1">
        <v>10</v>
      </c>
      <c r="K4873" s="1">
        <v>1E-8</v>
      </c>
      <c r="L4873" s="1">
        <v>1E-4</v>
      </c>
      <c r="M4873" s="1">
        <v>0.136291</v>
      </c>
      <c r="N4873" s="1">
        <v>136291</v>
      </c>
      <c r="O4873" s="1">
        <v>116346.1</v>
      </c>
      <c r="P4873" s="1">
        <v>114079</v>
      </c>
      <c r="Q4873" s="1">
        <v>2361.8391369860883</v>
      </c>
      <c r="R4873" s="1">
        <v>2413054.5902976329</v>
      </c>
      <c r="S4873" s="1">
        <v>2331.4567605411348</v>
      </c>
      <c r="T4873" s="1">
        <v>2418795.0243464895</v>
      </c>
      <c r="U4873" s="1">
        <v>5740.4340488566086</v>
      </c>
      <c r="V4873" s="1">
        <v>30.382376444953479</v>
      </c>
      <c r="W4873" s="1">
        <v>107476</v>
      </c>
    </row>
    <row r="4874" spans="1:23" x14ac:dyDescent="0.2">
      <c r="A4874" s="1">
        <v>2387</v>
      </c>
      <c r="B4874" s="1" t="s">
        <v>2410</v>
      </c>
      <c r="C4874" s="1" t="s">
        <v>2509</v>
      </c>
      <c r="D4874" s="1">
        <v>16</v>
      </c>
      <c r="E4874" s="1">
        <v>15</v>
      </c>
      <c r="F4874" s="1">
        <v>2419200</v>
      </c>
      <c r="G4874" s="1">
        <v>358.82146739612489</v>
      </c>
      <c r="H4874" s="1">
        <v>16</v>
      </c>
      <c r="I4874" s="1">
        <v>101131</v>
      </c>
      <c r="J4874" s="1">
        <v>10</v>
      </c>
      <c r="K4874" s="1">
        <v>1E-8</v>
      </c>
      <c r="L4874" s="1">
        <v>1E-4</v>
      </c>
      <c r="M4874" s="1">
        <v>0.13605999999999999</v>
      </c>
      <c r="N4874" s="1">
        <v>136060</v>
      </c>
      <c r="O4874" s="1">
        <v>116432.8</v>
      </c>
      <c r="P4874" s="1">
        <v>114141</v>
      </c>
      <c r="Q4874" s="1">
        <v>87.163763640324646</v>
      </c>
      <c r="R4874" s="1">
        <v>2418955.8001492047</v>
      </c>
      <c r="S4874" s="1">
        <v>87.163594401430728</v>
      </c>
      <c r="T4874" s="1">
        <v>2418955.7840461186</v>
      </c>
      <c r="U4874" s="1">
        <v>1.6103086061775684E-2</v>
      </c>
      <c r="V4874" s="1">
        <v>1.6923889391762259E-4</v>
      </c>
      <c r="W4874" s="1">
        <v>107524</v>
      </c>
    </row>
    <row r="4875" spans="1:23" x14ac:dyDescent="0.2">
      <c r="A4875" s="1">
        <v>2388</v>
      </c>
      <c r="B4875" s="1" t="s">
        <v>2411</v>
      </c>
      <c r="C4875" s="1" t="s">
        <v>2509</v>
      </c>
      <c r="D4875" s="1">
        <v>16</v>
      </c>
      <c r="E4875" s="1">
        <v>15</v>
      </c>
      <c r="F4875" s="1">
        <v>2419200</v>
      </c>
      <c r="G4875" s="1">
        <v>358.82117579501005</v>
      </c>
      <c r="H4875" s="1">
        <v>16</v>
      </c>
      <c r="I4875" s="1">
        <v>101131</v>
      </c>
      <c r="J4875" s="1">
        <v>10</v>
      </c>
      <c r="K4875" s="1">
        <v>1E-8</v>
      </c>
      <c r="L4875" s="1">
        <v>1E-4</v>
      </c>
      <c r="M4875" s="1">
        <v>0.13553799999999999</v>
      </c>
      <c r="N4875" s="1">
        <v>135538</v>
      </c>
      <c r="O4875" s="1">
        <v>116292.1</v>
      </c>
      <c r="P4875" s="1">
        <v>114102</v>
      </c>
      <c r="Q4875" s="1">
        <v>7.5363225232397681</v>
      </c>
      <c r="R4875" s="1">
        <v>1173879.9064145833</v>
      </c>
      <c r="S4875" s="1">
        <v>7.5363225224466506</v>
      </c>
      <c r="T4875" s="1">
        <v>1173879.9064098604</v>
      </c>
      <c r="U4875" s="1">
        <v>4.7229696065187454E-6</v>
      </c>
      <c r="V4875" s="1">
        <v>7.9311757161804053E-10</v>
      </c>
      <c r="W4875" s="1">
        <v>107520</v>
      </c>
    </row>
    <row r="4876" spans="1:23" x14ac:dyDescent="0.2">
      <c r="A4876" s="1">
        <v>2389</v>
      </c>
      <c r="B4876" s="1" t="s">
        <v>2412</v>
      </c>
      <c r="C4876" s="1" t="s">
        <v>2509</v>
      </c>
      <c r="D4876" s="1">
        <v>16</v>
      </c>
      <c r="E4876" s="1">
        <v>15</v>
      </c>
      <c r="F4876" s="1">
        <v>2419200</v>
      </c>
      <c r="G4876" s="1">
        <v>358.81748683147794</v>
      </c>
      <c r="H4876" s="1">
        <v>16</v>
      </c>
      <c r="I4876" s="1">
        <v>101131</v>
      </c>
      <c r="J4876" s="1">
        <v>10</v>
      </c>
      <c r="K4876" s="1">
        <v>1E-8</v>
      </c>
      <c r="L4876" s="1">
        <v>1E-4</v>
      </c>
      <c r="M4876" s="1">
        <v>0.135905</v>
      </c>
      <c r="N4876" s="1">
        <v>135905</v>
      </c>
      <c r="O4876" s="1">
        <v>116416.8</v>
      </c>
      <c r="P4876" s="1">
        <v>114181</v>
      </c>
      <c r="Q4876" s="1">
        <v>13.262528208244081</v>
      </c>
      <c r="R4876" s="1">
        <v>1902306.1228372545</v>
      </c>
      <c r="S4876" s="1">
        <v>13.262528208336118</v>
      </c>
      <c r="T4876" s="1">
        <v>1902306.1228318219</v>
      </c>
      <c r="U4876" s="1">
        <v>5.4326374083757401E-6</v>
      </c>
      <c r="V4876" s="1">
        <v>9.2036600563005777E-11</v>
      </c>
      <c r="W4876" s="1">
        <v>107523</v>
      </c>
    </row>
    <row r="4877" spans="1:23" x14ac:dyDescent="0.2">
      <c r="A4877" s="1">
        <v>2390</v>
      </c>
      <c r="B4877" s="1" t="s">
        <v>2413</v>
      </c>
      <c r="C4877" s="1" t="s">
        <v>2509</v>
      </c>
      <c r="D4877" s="1">
        <v>16</v>
      </c>
      <c r="E4877" s="1">
        <v>15</v>
      </c>
      <c r="F4877" s="1">
        <v>2419200</v>
      </c>
      <c r="G4877" s="1">
        <v>358.82528328955431</v>
      </c>
      <c r="H4877" s="1">
        <v>16</v>
      </c>
      <c r="I4877" s="1">
        <v>101116</v>
      </c>
      <c r="J4877" s="1">
        <v>10</v>
      </c>
      <c r="K4877" s="1">
        <v>1E-8</v>
      </c>
      <c r="L4877" s="1">
        <v>1E-4</v>
      </c>
      <c r="M4877" s="1">
        <v>0.126833</v>
      </c>
      <c r="N4877" s="1">
        <v>126833</v>
      </c>
      <c r="O4877" s="1">
        <v>115281.1</v>
      </c>
      <c r="P4877" s="1">
        <v>113928</v>
      </c>
      <c r="Q4877" s="1">
        <v>5.7775947841759239</v>
      </c>
      <c r="R4877" s="1">
        <v>1946403.23728457</v>
      </c>
      <c r="S4877" s="1">
        <v>5.7705031282080368</v>
      </c>
      <c r="T4877" s="1">
        <v>1946403.2100180851</v>
      </c>
      <c r="U4877" s="1">
        <v>2.726648491807282E-2</v>
      </c>
      <c r="V4877" s="1">
        <v>7.0916559678870783E-3</v>
      </c>
      <c r="W4877" s="1">
        <v>107484</v>
      </c>
    </row>
    <row r="4878" spans="1:23" x14ac:dyDescent="0.2">
      <c r="A4878" s="1">
        <v>2391</v>
      </c>
      <c r="B4878" s="1" t="s">
        <v>2414</v>
      </c>
      <c r="C4878" s="1" t="s">
        <v>2509</v>
      </c>
      <c r="D4878" s="1">
        <v>16</v>
      </c>
      <c r="E4878" s="1">
        <v>15</v>
      </c>
      <c r="F4878" s="1">
        <v>2419200</v>
      </c>
      <c r="G4878" s="1">
        <v>359.38685009505275</v>
      </c>
      <c r="H4878" s="1">
        <v>16</v>
      </c>
      <c r="I4878" s="1">
        <v>100966</v>
      </c>
      <c r="J4878" s="1">
        <v>10</v>
      </c>
      <c r="K4878" s="1">
        <v>1E-8</v>
      </c>
      <c r="L4878" s="1">
        <v>1E-4</v>
      </c>
      <c r="M4878" s="1">
        <v>0.123997</v>
      </c>
      <c r="N4878" s="1">
        <v>123997</v>
      </c>
      <c r="O4878" s="1">
        <v>115270.3</v>
      </c>
      <c r="P4878" s="1">
        <v>114221</v>
      </c>
      <c r="Q4878" s="1">
        <v>11401.383084198569</v>
      </c>
      <c r="R4878" s="1">
        <v>2948.7725808809528</v>
      </c>
      <c r="S4878" s="1">
        <v>11401.38308419856</v>
      </c>
      <c r="T4878" s="1">
        <v>2948.7726009215608</v>
      </c>
      <c r="U4878" s="1">
        <v>2.0040607978444314E-5</v>
      </c>
      <c r="V4878" s="1">
        <v>9.0949470177292824E-12</v>
      </c>
      <c r="W4878" s="1">
        <v>107403</v>
      </c>
    </row>
    <row r="4879" spans="1:23" x14ac:dyDescent="0.2">
      <c r="A4879" s="1">
        <v>2392</v>
      </c>
      <c r="B4879" s="1" t="s">
        <v>2415</v>
      </c>
      <c r="C4879" s="1" t="s">
        <v>2509</v>
      </c>
      <c r="D4879" s="1">
        <v>16</v>
      </c>
      <c r="E4879" s="1">
        <v>15</v>
      </c>
      <c r="F4879" s="1">
        <v>2419200</v>
      </c>
      <c r="G4879" s="1">
        <v>359.38685009505275</v>
      </c>
      <c r="H4879" s="1">
        <v>16</v>
      </c>
      <c r="I4879" s="1">
        <v>100966</v>
      </c>
      <c r="J4879" s="1">
        <v>10</v>
      </c>
      <c r="K4879" s="1">
        <v>1E-8</v>
      </c>
      <c r="L4879" s="1">
        <v>1E-4</v>
      </c>
      <c r="M4879" s="1">
        <v>0.12376</v>
      </c>
      <c r="N4879" s="1">
        <v>123760</v>
      </c>
      <c r="O4879" s="1">
        <v>115169.9</v>
      </c>
      <c r="P4879" s="1">
        <v>114165</v>
      </c>
      <c r="Q4879" s="1">
        <v>8428.282187128907</v>
      </c>
      <c r="R4879" s="1">
        <v>2413981.2713897605</v>
      </c>
      <c r="S4879" s="1">
        <v>8428.2821871258584</v>
      </c>
      <c r="T4879" s="1">
        <v>2413981.2701049815</v>
      </c>
      <c r="U4879" s="1">
        <v>1.2847790494561195E-3</v>
      </c>
      <c r="V4879" s="1">
        <v>3.0486262403428555E-9</v>
      </c>
      <c r="W4879" s="1">
        <v>107361</v>
      </c>
    </row>
    <row r="4880" spans="1:23" x14ac:dyDescent="0.2">
      <c r="A4880" s="1">
        <v>2393</v>
      </c>
      <c r="B4880" s="1" t="s">
        <v>2416</v>
      </c>
      <c r="C4880" s="1" t="s">
        <v>2509</v>
      </c>
      <c r="D4880" s="1">
        <v>16</v>
      </c>
      <c r="E4880" s="1">
        <v>15</v>
      </c>
      <c r="F4880" s="1">
        <v>2419200</v>
      </c>
      <c r="G4880" s="1">
        <v>359.38685009505275</v>
      </c>
      <c r="H4880" s="1">
        <v>16</v>
      </c>
      <c r="I4880" s="1">
        <v>100966</v>
      </c>
      <c r="J4880" s="1">
        <v>10</v>
      </c>
      <c r="K4880" s="1">
        <v>1E-8</v>
      </c>
      <c r="L4880" s="1">
        <v>1E-4</v>
      </c>
      <c r="M4880" s="1">
        <v>0.127029</v>
      </c>
      <c r="N4880" s="1">
        <v>127029</v>
      </c>
      <c r="O4880" s="1">
        <v>115622</v>
      </c>
      <c r="P4880" s="1">
        <v>114313</v>
      </c>
      <c r="Q4880" s="1">
        <v>10263.856179845019</v>
      </c>
      <c r="R4880" s="1">
        <v>5525.6355715023265</v>
      </c>
      <c r="S4880" s="1">
        <v>10263.856179845017</v>
      </c>
      <c r="T4880" s="1">
        <v>5525.6355514648913</v>
      </c>
      <c r="U4880" s="1">
        <v>2.0037435206177179E-5</v>
      </c>
      <c r="V4880" s="1">
        <v>1.8189894035458565E-12</v>
      </c>
      <c r="W4880" s="1">
        <v>107363</v>
      </c>
    </row>
    <row r="4881" spans="1:23" x14ac:dyDescent="0.2">
      <c r="A4881" s="1">
        <v>2394</v>
      </c>
      <c r="B4881" s="1" t="s">
        <v>2417</v>
      </c>
      <c r="C4881" s="1" t="s">
        <v>2509</v>
      </c>
      <c r="D4881" s="1">
        <v>16</v>
      </c>
      <c r="E4881" s="1">
        <v>15</v>
      </c>
      <c r="F4881" s="1">
        <v>2419200</v>
      </c>
      <c r="G4881" s="1">
        <v>359.38685009505275</v>
      </c>
      <c r="H4881" s="1">
        <v>16</v>
      </c>
      <c r="I4881" s="1">
        <v>100966</v>
      </c>
      <c r="J4881" s="1">
        <v>10</v>
      </c>
      <c r="K4881" s="1">
        <v>1E-8</v>
      </c>
      <c r="L4881" s="1">
        <v>1E-4</v>
      </c>
      <c r="M4881" s="1">
        <v>0.128799</v>
      </c>
      <c r="N4881" s="1">
        <v>128799</v>
      </c>
      <c r="O4881" s="1">
        <v>115667.7</v>
      </c>
      <c r="P4881" s="1">
        <v>114153</v>
      </c>
      <c r="Q4881" s="1">
        <v>8903.926309242037</v>
      </c>
      <c r="R4881" s="1">
        <v>5382.2227076848358</v>
      </c>
      <c r="S4881" s="1">
        <v>8903.9263092420169</v>
      </c>
      <c r="T4881" s="1">
        <v>5382.2226876343102</v>
      </c>
      <c r="U4881" s="1">
        <v>2.0050525563419797E-5</v>
      </c>
      <c r="V4881" s="1">
        <v>2.0008883439004421E-11</v>
      </c>
      <c r="W4881" s="1">
        <v>107368</v>
      </c>
    </row>
    <row r="4882" spans="1:23" x14ac:dyDescent="0.2">
      <c r="A4882" s="1">
        <v>2395</v>
      </c>
      <c r="B4882" s="1" t="s">
        <v>2418</v>
      </c>
      <c r="C4882" s="1" t="s">
        <v>2509</v>
      </c>
      <c r="D4882" s="1">
        <v>16</v>
      </c>
      <c r="E4882" s="1">
        <v>15</v>
      </c>
      <c r="F4882" s="1">
        <v>2419200</v>
      </c>
      <c r="G4882" s="1">
        <v>359.38685009505275</v>
      </c>
      <c r="H4882" s="1">
        <v>16</v>
      </c>
      <c r="I4882" s="1">
        <v>100966</v>
      </c>
      <c r="J4882" s="1">
        <v>10</v>
      </c>
      <c r="K4882" s="1">
        <v>1E-8</v>
      </c>
      <c r="L4882" s="1">
        <v>1E-4</v>
      </c>
      <c r="M4882" s="1">
        <v>0.13766500000000001</v>
      </c>
      <c r="N4882" s="1">
        <v>137665</v>
      </c>
      <c r="O4882" s="1">
        <v>116718.3</v>
      </c>
      <c r="P4882" s="1">
        <v>114258</v>
      </c>
      <c r="Q4882" s="1">
        <v>7314.7643950857455</v>
      </c>
      <c r="R4882" s="1">
        <v>3375.3298685324689</v>
      </c>
      <c r="S4882" s="1">
        <v>7314.7643950857382</v>
      </c>
      <c r="T4882" s="1">
        <v>3375.3297985728886</v>
      </c>
      <c r="U4882" s="1">
        <v>6.9959580287104473E-5</v>
      </c>
      <c r="V4882" s="1">
        <v>7.2759576141834259E-12</v>
      </c>
      <c r="W4882" s="1">
        <v>107404</v>
      </c>
    </row>
    <row r="4883" spans="1:23" x14ac:dyDescent="0.2">
      <c r="A4883" s="1">
        <v>2396</v>
      </c>
      <c r="B4883" s="1" t="s">
        <v>2419</v>
      </c>
      <c r="C4883" s="1" t="s">
        <v>2509</v>
      </c>
      <c r="D4883" s="1">
        <v>16</v>
      </c>
      <c r="E4883" s="1">
        <v>15</v>
      </c>
      <c r="F4883" s="1">
        <v>2419200</v>
      </c>
      <c r="G4883" s="1">
        <v>359.38685009505275</v>
      </c>
      <c r="H4883" s="1">
        <v>16</v>
      </c>
      <c r="I4883" s="1">
        <v>100966</v>
      </c>
      <c r="J4883" s="1">
        <v>10</v>
      </c>
      <c r="K4883" s="1">
        <v>1E-8</v>
      </c>
      <c r="L4883" s="1">
        <v>1E-4</v>
      </c>
      <c r="M4883" s="1">
        <v>0.136902</v>
      </c>
      <c r="N4883" s="1">
        <v>136902</v>
      </c>
      <c r="O4883" s="1">
        <v>116416.7</v>
      </c>
      <c r="P4883" s="1">
        <v>114034</v>
      </c>
      <c r="Q4883" s="1">
        <v>5548.9394226375507</v>
      </c>
      <c r="R4883" s="1">
        <v>3518.846800811225</v>
      </c>
      <c r="S4883" s="1">
        <v>5548.9394226375525</v>
      </c>
      <c r="T4883" s="1">
        <v>3518.8467808514874</v>
      </c>
      <c r="U4883" s="1">
        <v>1.9959737528552068E-5</v>
      </c>
      <c r="V4883" s="1">
        <v>1.8189894035458565E-12</v>
      </c>
      <c r="W4883" s="1">
        <v>107420</v>
      </c>
    </row>
    <row r="4884" spans="1:23" x14ac:dyDescent="0.2">
      <c r="A4884" s="1">
        <v>2397</v>
      </c>
      <c r="B4884" s="1" t="s">
        <v>2420</v>
      </c>
      <c r="C4884" s="1" t="s">
        <v>2509</v>
      </c>
      <c r="D4884" s="1">
        <v>16</v>
      </c>
      <c r="E4884" s="1">
        <v>15</v>
      </c>
      <c r="F4884" s="1">
        <v>2419200</v>
      </c>
      <c r="G4884" s="1">
        <v>359.38685009505275</v>
      </c>
      <c r="H4884" s="1">
        <v>16</v>
      </c>
      <c r="I4884" s="1">
        <v>100966</v>
      </c>
      <c r="J4884" s="1">
        <v>10</v>
      </c>
      <c r="K4884" s="1">
        <v>1E-8</v>
      </c>
      <c r="L4884" s="1">
        <v>1E-4</v>
      </c>
      <c r="M4884" s="1">
        <v>0.129055</v>
      </c>
      <c r="N4884" s="1">
        <v>129055</v>
      </c>
      <c r="O4884" s="1">
        <v>115784</v>
      </c>
      <c r="P4884" s="1">
        <v>114209</v>
      </c>
      <c r="Q4884" s="1">
        <v>1659.8915897617378</v>
      </c>
      <c r="R4884" s="1">
        <v>3806.8585849522756</v>
      </c>
      <c r="S4884" s="1">
        <v>1659.8915897617289</v>
      </c>
      <c r="T4884" s="1">
        <v>3806.8585549927011</v>
      </c>
      <c r="U4884" s="1">
        <v>2.9959574476379203E-5</v>
      </c>
      <c r="V4884" s="1">
        <v>8.8675733422860503E-12</v>
      </c>
      <c r="W4884" s="1">
        <v>107376</v>
      </c>
    </row>
    <row r="4885" spans="1:23" x14ac:dyDescent="0.2">
      <c r="A4885" s="1">
        <v>2398</v>
      </c>
      <c r="B4885" s="1" t="s">
        <v>2421</v>
      </c>
      <c r="C4885" s="1" t="s">
        <v>2509</v>
      </c>
      <c r="D4885" s="1">
        <v>16</v>
      </c>
      <c r="E4885" s="1">
        <v>15</v>
      </c>
      <c r="F4885" s="1">
        <v>2419200</v>
      </c>
      <c r="G4885" s="1">
        <v>359.38685009505275</v>
      </c>
      <c r="H4885" s="1">
        <v>16</v>
      </c>
      <c r="I4885" s="1">
        <v>100966</v>
      </c>
      <c r="J4885" s="1">
        <v>10</v>
      </c>
      <c r="K4885" s="1">
        <v>1E-8</v>
      </c>
      <c r="L4885" s="1">
        <v>1E-4</v>
      </c>
      <c r="M4885" s="1">
        <v>0.13470599999999999</v>
      </c>
      <c r="N4885" s="1">
        <v>134706</v>
      </c>
      <c r="O4885" s="1">
        <v>116192</v>
      </c>
      <c r="P4885" s="1">
        <v>114038</v>
      </c>
      <c r="Q4885" s="1">
        <v>3648.1562782771211</v>
      </c>
      <c r="R4885" s="1">
        <v>3663.0606211547934</v>
      </c>
      <c r="S4885" s="1">
        <v>3648.1562782771489</v>
      </c>
      <c r="T4885" s="1">
        <v>3663.0605652116751</v>
      </c>
      <c r="U4885" s="1">
        <v>5.5943118240975309E-5</v>
      </c>
      <c r="V4885" s="1">
        <v>2.7739588404074311E-11</v>
      </c>
      <c r="W4885" s="1">
        <v>107342</v>
      </c>
    </row>
    <row r="4886" spans="1:23" x14ac:dyDescent="0.2">
      <c r="A4886" s="1">
        <v>2399</v>
      </c>
      <c r="B4886" s="1" t="s">
        <v>2422</v>
      </c>
      <c r="C4886" s="1" t="s">
        <v>2509</v>
      </c>
      <c r="D4886" s="1">
        <v>16</v>
      </c>
      <c r="E4886" s="1">
        <v>15</v>
      </c>
      <c r="F4886" s="1">
        <v>2419200</v>
      </c>
      <c r="G4886" s="1">
        <v>359.38685009505275</v>
      </c>
      <c r="H4886" s="1">
        <v>16</v>
      </c>
      <c r="I4886" s="1">
        <v>100966</v>
      </c>
      <c r="J4886" s="1">
        <v>10</v>
      </c>
      <c r="K4886" s="1">
        <v>1E-8</v>
      </c>
      <c r="L4886" s="1">
        <v>1E-4</v>
      </c>
      <c r="M4886" s="1">
        <v>0.128964</v>
      </c>
      <c r="N4886" s="1">
        <v>128964</v>
      </c>
      <c r="O4886" s="1">
        <v>115774.6</v>
      </c>
      <c r="P4886" s="1">
        <v>114125</v>
      </c>
      <c r="Q4886" s="1">
        <v>0.66778461744239825</v>
      </c>
      <c r="R4886" s="1">
        <v>1052135.8934184383</v>
      </c>
      <c r="S4886" s="1">
        <v>0.66778461697091518</v>
      </c>
      <c r="T4886" s="1">
        <v>1052135.8934235175</v>
      </c>
      <c r="U4886" s="1">
        <v>5.079200491309166E-6</v>
      </c>
      <c r="V4886" s="1">
        <v>4.7148307480426865E-10</v>
      </c>
      <c r="W4886" s="1">
        <v>107369</v>
      </c>
    </row>
    <row r="4887" spans="1:23" x14ac:dyDescent="0.2">
      <c r="A4887" s="1">
        <v>2400</v>
      </c>
      <c r="B4887" s="1" t="s">
        <v>2423</v>
      </c>
      <c r="C4887" s="1" t="s">
        <v>2509</v>
      </c>
      <c r="D4887" s="1">
        <v>16</v>
      </c>
      <c r="E4887" s="1">
        <v>15</v>
      </c>
      <c r="F4887" s="1">
        <v>2419200</v>
      </c>
      <c r="G4887" s="1">
        <v>359.38685009505275</v>
      </c>
      <c r="H4887" s="1">
        <v>16</v>
      </c>
      <c r="I4887" s="1">
        <v>100966</v>
      </c>
      <c r="J4887" s="1">
        <v>10</v>
      </c>
      <c r="K4887" s="1">
        <v>1E-8</v>
      </c>
      <c r="L4887" s="1">
        <v>1E-4</v>
      </c>
      <c r="M4887" s="1">
        <v>0.136458</v>
      </c>
      <c r="N4887" s="1">
        <v>136458</v>
      </c>
      <c r="O4887" s="1">
        <v>116512.6</v>
      </c>
      <c r="P4887" s="1">
        <v>114150</v>
      </c>
      <c r="Q4887" s="1">
        <v>924.90120468045677</v>
      </c>
      <c r="R4887" s="1">
        <v>2413410.9388055</v>
      </c>
      <c r="S4887" s="1">
        <v>924.90120467503834</v>
      </c>
      <c r="T4887" s="1">
        <v>2413410.9385507307</v>
      </c>
      <c r="U4887" s="1">
        <v>2.5476934388279915E-4</v>
      </c>
      <c r="V4887" s="1">
        <v>5.4184283726499416E-9</v>
      </c>
      <c r="W4887" s="1">
        <v>107407</v>
      </c>
    </row>
    <row r="4888" spans="1:23" x14ac:dyDescent="0.2">
      <c r="A4888" s="1">
        <v>2401</v>
      </c>
      <c r="B4888" s="1" t="s">
        <v>2424</v>
      </c>
      <c r="C4888" s="1" t="s">
        <v>2509</v>
      </c>
      <c r="D4888" s="1">
        <v>16</v>
      </c>
      <c r="E4888" s="1">
        <v>15</v>
      </c>
      <c r="F4888" s="1">
        <v>2419200</v>
      </c>
      <c r="G4888" s="1">
        <v>359.38685009505275</v>
      </c>
      <c r="H4888" s="1">
        <v>16</v>
      </c>
      <c r="I4888" s="1">
        <v>100966</v>
      </c>
      <c r="J4888" s="1">
        <v>10</v>
      </c>
      <c r="K4888" s="1">
        <v>1E-8</v>
      </c>
      <c r="L4888" s="1">
        <v>1E-4</v>
      </c>
      <c r="M4888" s="1">
        <v>0.13542100000000001</v>
      </c>
      <c r="N4888" s="1">
        <v>135421</v>
      </c>
      <c r="O4888" s="1">
        <v>116645.5</v>
      </c>
      <c r="P4888" s="1">
        <v>114504</v>
      </c>
      <c r="Q4888" s="1">
        <v>2287.3388482316177</v>
      </c>
      <c r="R4888" s="1">
        <v>2413607.1642267453</v>
      </c>
      <c r="S4888" s="1">
        <v>2287.3388482264427</v>
      </c>
      <c r="T4888" s="1">
        <v>2413607.1636019694</v>
      </c>
      <c r="U4888" s="1">
        <v>6.2477588653564453E-4</v>
      </c>
      <c r="V4888" s="1">
        <v>5.1750248530879617E-9</v>
      </c>
      <c r="W4888" s="1">
        <v>107333</v>
      </c>
    </row>
    <row r="4889" spans="1:23" x14ac:dyDescent="0.2">
      <c r="A4889" s="1">
        <v>2402</v>
      </c>
      <c r="B4889" s="1" t="s">
        <v>2425</v>
      </c>
      <c r="C4889" s="1" t="s">
        <v>2509</v>
      </c>
      <c r="D4889" s="1">
        <v>16</v>
      </c>
      <c r="E4889" s="1">
        <v>15</v>
      </c>
      <c r="F4889" s="1">
        <v>2419200</v>
      </c>
      <c r="G4889" s="1">
        <v>359.38685009505275</v>
      </c>
      <c r="H4889" s="1">
        <v>16</v>
      </c>
      <c r="I4889" s="1">
        <v>100966</v>
      </c>
      <c r="J4889" s="1">
        <v>10</v>
      </c>
      <c r="K4889" s="1">
        <v>1E-8</v>
      </c>
      <c r="L4889" s="1">
        <v>1E-4</v>
      </c>
      <c r="M4889" s="1">
        <v>0.120352</v>
      </c>
      <c r="N4889" s="1">
        <v>120352</v>
      </c>
      <c r="O4889" s="1">
        <v>115011.5</v>
      </c>
      <c r="P4889" s="1">
        <v>114360</v>
      </c>
      <c r="Q4889" s="1">
        <v>4622.4196512616027</v>
      </c>
      <c r="R4889" s="1">
        <v>2413718.4785557897</v>
      </c>
      <c r="S4889" s="1">
        <v>4622.4196512492426</v>
      </c>
      <c r="T4889" s="1">
        <v>2413718.477701013</v>
      </c>
      <c r="U4889" s="1">
        <v>8.5477670654654503E-4</v>
      </c>
      <c r="V4889" s="1">
        <v>1.2360032997094095E-8</v>
      </c>
      <c r="W4889" s="1">
        <v>107381</v>
      </c>
    </row>
    <row r="4890" spans="1:23" x14ac:dyDescent="0.2">
      <c r="A4890" s="1">
        <v>2403</v>
      </c>
      <c r="B4890" s="1" t="s">
        <v>2426</v>
      </c>
      <c r="C4890" s="1" t="s">
        <v>2509</v>
      </c>
      <c r="D4890" s="1">
        <v>16</v>
      </c>
      <c r="E4890" s="1">
        <v>15</v>
      </c>
      <c r="F4890" s="1">
        <v>2419200</v>
      </c>
      <c r="G4890" s="1">
        <v>359.38685009505275</v>
      </c>
      <c r="H4890" s="1">
        <v>16</v>
      </c>
      <c r="I4890" s="1">
        <v>100966</v>
      </c>
      <c r="J4890" s="1">
        <v>10</v>
      </c>
      <c r="K4890" s="1">
        <v>1E-8</v>
      </c>
      <c r="L4890" s="1">
        <v>1E-4</v>
      </c>
      <c r="M4890" s="1">
        <v>0.13549600000000001</v>
      </c>
      <c r="N4890" s="1">
        <v>135496</v>
      </c>
      <c r="O4890" s="1">
        <v>116491</v>
      </c>
      <c r="P4890" s="1">
        <v>114262</v>
      </c>
      <c r="Q4890" s="1">
        <v>6716.9632905182834</v>
      </c>
      <c r="R4890" s="1">
        <v>2413841.6699694274</v>
      </c>
      <c r="S4890" s="1">
        <v>6716.9632905080834</v>
      </c>
      <c r="T4890" s="1">
        <v>2413841.6699046567</v>
      </c>
      <c r="U4890" s="1">
        <v>6.4770691096782684E-5</v>
      </c>
      <c r="V4890" s="1">
        <v>1.019998308038339E-8</v>
      </c>
      <c r="W4890" s="1">
        <v>107303</v>
      </c>
    </row>
    <row r="4891" spans="1:23" x14ac:dyDescent="0.2">
      <c r="A4891" s="1">
        <v>2404</v>
      </c>
      <c r="B4891" s="1" t="s">
        <v>2427</v>
      </c>
      <c r="C4891" s="1" t="s">
        <v>2509</v>
      </c>
      <c r="D4891" s="1">
        <v>16</v>
      </c>
      <c r="E4891" s="1">
        <v>15</v>
      </c>
      <c r="F4891" s="1">
        <v>2419200</v>
      </c>
      <c r="G4891" s="1">
        <v>359.38685009505275</v>
      </c>
      <c r="H4891" s="1">
        <v>16</v>
      </c>
      <c r="I4891" s="1">
        <v>100966</v>
      </c>
      <c r="J4891" s="1">
        <v>10</v>
      </c>
      <c r="K4891" s="1">
        <v>1E-8</v>
      </c>
      <c r="L4891" s="1">
        <v>1E-4</v>
      </c>
      <c r="M4891" s="1">
        <v>0.134384</v>
      </c>
      <c r="N4891" s="1">
        <v>134384</v>
      </c>
      <c r="O4891" s="1">
        <v>116326.1</v>
      </c>
      <c r="P4891" s="1">
        <v>114215</v>
      </c>
      <c r="Q4891" s="1">
        <v>9506.2866028871358</v>
      </c>
      <c r="R4891" s="1">
        <v>2414163.0139891123</v>
      </c>
      <c r="S4891" s="1">
        <v>9506.2866028813951</v>
      </c>
      <c r="T4891" s="1">
        <v>2414163.0124543295</v>
      </c>
      <c r="U4891" s="1">
        <v>1.5347828157246113E-3</v>
      </c>
      <c r="V4891" s="1">
        <v>5.740730557590723E-9</v>
      </c>
      <c r="W4891" s="1">
        <v>107407</v>
      </c>
    </row>
    <row r="4892" spans="1:23" x14ac:dyDescent="0.2">
      <c r="A4892" s="1">
        <v>2405</v>
      </c>
      <c r="B4892" s="1" t="s">
        <v>2428</v>
      </c>
      <c r="C4892" s="1" t="s">
        <v>2509</v>
      </c>
      <c r="D4892" s="1">
        <v>16</v>
      </c>
      <c r="E4892" s="1">
        <v>15</v>
      </c>
      <c r="F4892" s="1">
        <v>2419200</v>
      </c>
      <c r="G4892" s="1">
        <v>359.38685009505275</v>
      </c>
      <c r="H4892" s="1">
        <v>16</v>
      </c>
      <c r="I4892" s="1">
        <v>100966</v>
      </c>
      <c r="J4892" s="1">
        <v>10</v>
      </c>
      <c r="K4892" s="1">
        <v>1E-8</v>
      </c>
      <c r="L4892" s="1">
        <v>1E-4</v>
      </c>
      <c r="M4892" s="1">
        <v>0.11640300000000001</v>
      </c>
      <c r="N4892" s="1">
        <v>116403</v>
      </c>
      <c r="O4892" s="1">
        <v>114436.9</v>
      </c>
      <c r="P4892" s="1">
        <v>114168</v>
      </c>
      <c r="Q4892" s="1">
        <v>11916.352654391265</v>
      </c>
      <c r="R4892" s="1">
        <v>2414431.8169784751</v>
      </c>
      <c r="S4892" s="1">
        <v>11916.352654388184</v>
      </c>
      <c r="T4892" s="1">
        <v>2414431.8172202567</v>
      </c>
      <c r="U4892" s="1">
        <v>2.4178158491849899E-4</v>
      </c>
      <c r="V4892" s="1">
        <v>3.0813680496066809E-9</v>
      </c>
      <c r="W4892" s="1">
        <v>107385</v>
      </c>
    </row>
    <row r="4893" spans="1:23" x14ac:dyDescent="0.2">
      <c r="A4893" s="1">
        <v>2406</v>
      </c>
      <c r="B4893" s="1" t="s">
        <v>2429</v>
      </c>
      <c r="C4893" s="1" t="s">
        <v>2509</v>
      </c>
      <c r="D4893" s="1">
        <v>16</v>
      </c>
      <c r="E4893" s="1">
        <v>15</v>
      </c>
      <c r="F4893" s="1">
        <v>2419200</v>
      </c>
      <c r="G4893" s="1">
        <v>359.38685009505275</v>
      </c>
      <c r="H4893" s="1">
        <v>16</v>
      </c>
      <c r="I4893" s="1">
        <v>100966</v>
      </c>
      <c r="J4893" s="1">
        <v>10</v>
      </c>
      <c r="K4893" s="1">
        <v>1E-8</v>
      </c>
      <c r="L4893" s="1">
        <v>1E-4</v>
      </c>
      <c r="M4893" s="1">
        <v>0.133773</v>
      </c>
      <c r="N4893" s="1">
        <v>133773</v>
      </c>
      <c r="O4893" s="1">
        <v>116320.2</v>
      </c>
      <c r="P4893" s="1">
        <v>114286</v>
      </c>
      <c r="Q4893" s="1">
        <v>10837.597131257649</v>
      </c>
      <c r="R4893" s="1">
        <v>2414303.7438941714</v>
      </c>
      <c r="S4893" s="1">
        <v>10837.597131254015</v>
      </c>
      <c r="T4893" s="1">
        <v>2414303.7421755027</v>
      </c>
      <c r="U4893" s="1">
        <v>1.7186687327921391E-3</v>
      </c>
      <c r="V4893" s="1">
        <v>3.6343408282846212E-9</v>
      </c>
      <c r="W4893" s="1">
        <v>107394</v>
      </c>
    </row>
    <row r="4894" spans="1:23" x14ac:dyDescent="0.2">
      <c r="A4894" s="1">
        <v>2407</v>
      </c>
      <c r="B4894" s="1" t="s">
        <v>2430</v>
      </c>
      <c r="C4894" s="1" t="s">
        <v>2509</v>
      </c>
      <c r="D4894" s="1">
        <v>16</v>
      </c>
      <c r="E4894" s="1">
        <v>15</v>
      </c>
      <c r="F4894" s="1">
        <v>2419200</v>
      </c>
      <c r="G4894" s="1">
        <v>359.38685009505275</v>
      </c>
      <c r="H4894" s="1">
        <v>16</v>
      </c>
      <c r="I4894" s="1">
        <v>100966</v>
      </c>
      <c r="J4894" s="1">
        <v>10</v>
      </c>
      <c r="K4894" s="1">
        <v>1E-8</v>
      </c>
      <c r="L4894" s="1">
        <v>1E-4</v>
      </c>
      <c r="M4894" s="1">
        <v>0.120295</v>
      </c>
      <c r="N4894" s="1">
        <v>120295</v>
      </c>
      <c r="O4894" s="1">
        <v>114931.8</v>
      </c>
      <c r="P4894" s="1">
        <v>114233</v>
      </c>
      <c r="Q4894" s="1">
        <v>12890.020493743019</v>
      </c>
      <c r="R4894" s="1">
        <v>2414743.7291942397</v>
      </c>
      <c r="S4894" s="1">
        <v>12890.020493741365</v>
      </c>
      <c r="T4894" s="1">
        <v>2414743.7290394679</v>
      </c>
      <c r="U4894" s="1">
        <v>1.547718420624733E-4</v>
      </c>
      <c r="V4894" s="1">
        <v>1.6534613678231835E-9</v>
      </c>
      <c r="W4894" s="1">
        <v>107389</v>
      </c>
    </row>
    <row r="4895" spans="1:23" x14ac:dyDescent="0.2">
      <c r="A4895" s="1">
        <v>2408</v>
      </c>
      <c r="B4895" s="1" t="s">
        <v>2431</v>
      </c>
      <c r="C4895" s="1" t="s">
        <v>2509</v>
      </c>
      <c r="D4895" s="1">
        <v>16</v>
      </c>
      <c r="E4895" s="1">
        <v>15</v>
      </c>
      <c r="F4895" s="1">
        <v>2419200</v>
      </c>
      <c r="G4895" s="1">
        <v>359.37634428173914</v>
      </c>
      <c r="H4895" s="1">
        <v>16</v>
      </c>
      <c r="I4895" s="1">
        <v>100966</v>
      </c>
      <c r="J4895" s="1">
        <v>10</v>
      </c>
      <c r="K4895" s="1">
        <v>1E-8</v>
      </c>
      <c r="L4895" s="1">
        <v>1E-4</v>
      </c>
      <c r="M4895" s="1">
        <v>0.13597899999999999</v>
      </c>
      <c r="N4895" s="1">
        <v>135979</v>
      </c>
      <c r="O4895" s="1">
        <v>116448.2</v>
      </c>
      <c r="P4895" s="1">
        <v>114213</v>
      </c>
      <c r="Q4895" s="1">
        <v>10709.951907656783</v>
      </c>
      <c r="R4895" s="1">
        <v>2417763.5861381823</v>
      </c>
      <c r="S4895" s="1">
        <v>10709.951907629074</v>
      </c>
      <c r="T4895" s="1">
        <v>2417763.582173381</v>
      </c>
      <c r="U4895" s="1">
        <v>3.9648013189435005E-3</v>
      </c>
      <c r="V4895" s="1">
        <v>2.7708665584214032E-8</v>
      </c>
      <c r="W4895" s="1">
        <v>107365</v>
      </c>
    </row>
    <row r="4896" spans="1:23" x14ac:dyDescent="0.2">
      <c r="A4896" s="1">
        <v>2409</v>
      </c>
      <c r="B4896" s="1" t="s">
        <v>2432</v>
      </c>
      <c r="C4896" s="1" t="s">
        <v>2509</v>
      </c>
      <c r="D4896" s="1">
        <v>16</v>
      </c>
      <c r="E4896" s="1">
        <v>15</v>
      </c>
      <c r="F4896" s="1">
        <v>2419200</v>
      </c>
      <c r="G4896" s="1">
        <v>359.38685009505275</v>
      </c>
      <c r="H4896" s="1">
        <v>16</v>
      </c>
      <c r="I4896" s="1">
        <v>100966</v>
      </c>
      <c r="J4896" s="1">
        <v>10</v>
      </c>
      <c r="K4896" s="1">
        <v>1E-8</v>
      </c>
      <c r="L4896" s="1">
        <v>1E-4</v>
      </c>
      <c r="M4896" s="1">
        <v>0.11745899999999999</v>
      </c>
      <c r="N4896" s="1">
        <v>117459</v>
      </c>
      <c r="O4896" s="1">
        <v>114399.2</v>
      </c>
      <c r="P4896" s="1">
        <v>114011</v>
      </c>
      <c r="Q4896" s="1">
        <v>22.749225334068836</v>
      </c>
      <c r="R4896" s="1">
        <v>546411.76166969142</v>
      </c>
      <c r="S4896" s="1">
        <v>20.50601138368361</v>
      </c>
      <c r="T4896" s="1">
        <v>546406.75172995508</v>
      </c>
      <c r="U4896" s="1">
        <v>5.009939736337401</v>
      </c>
      <c r="V4896" s="1">
        <v>2.2432139503852255</v>
      </c>
      <c r="W4896" s="1">
        <v>107211</v>
      </c>
    </row>
    <row r="4897" spans="1:23" x14ac:dyDescent="0.2">
      <c r="A4897" s="1">
        <v>2410</v>
      </c>
      <c r="B4897" s="1" t="s">
        <v>2433</v>
      </c>
      <c r="C4897" s="1" t="s">
        <v>2509</v>
      </c>
      <c r="D4897" s="1">
        <v>16</v>
      </c>
      <c r="E4897" s="1">
        <v>15</v>
      </c>
      <c r="F4897" s="1">
        <v>2419200</v>
      </c>
      <c r="G4897" s="1">
        <v>358.21441148876721</v>
      </c>
      <c r="H4897" s="1">
        <v>16</v>
      </c>
      <c r="I4897" s="1">
        <v>101296</v>
      </c>
      <c r="J4897" s="1">
        <v>10</v>
      </c>
      <c r="K4897" s="1">
        <v>1E-8</v>
      </c>
      <c r="L4897" s="1">
        <v>1E-4</v>
      </c>
      <c r="M4897" s="1">
        <v>0.13659099999999999</v>
      </c>
      <c r="N4897" s="1">
        <v>136591</v>
      </c>
      <c r="O4897" s="1">
        <v>116581.1</v>
      </c>
      <c r="P4897" s="1">
        <v>114293</v>
      </c>
      <c r="Q4897" s="1">
        <v>13.755818965164323</v>
      </c>
      <c r="R4897" s="1">
        <v>771809.08834198432</v>
      </c>
      <c r="S4897" s="1">
        <v>13.755818965702801</v>
      </c>
      <c r="T4897" s="1">
        <v>771809.0883439302</v>
      </c>
      <c r="U4897" s="1">
        <v>1.9458821043372154E-6</v>
      </c>
      <c r="V4897" s="1">
        <v>5.3847770686843432E-10</v>
      </c>
      <c r="W4897" s="1">
        <v>107701</v>
      </c>
    </row>
    <row r="4898" spans="1:23" x14ac:dyDescent="0.2">
      <c r="A4898" s="1">
        <v>2411</v>
      </c>
      <c r="B4898" s="1" t="s">
        <v>2434</v>
      </c>
      <c r="C4898" s="1" t="s">
        <v>2509</v>
      </c>
      <c r="D4898" s="1">
        <v>16</v>
      </c>
      <c r="E4898" s="1">
        <v>15</v>
      </c>
      <c r="F4898" s="1">
        <v>2419200</v>
      </c>
      <c r="G4898" s="1">
        <v>358.8226996127737</v>
      </c>
      <c r="H4898" s="1">
        <v>16</v>
      </c>
      <c r="I4898" s="1">
        <v>101131</v>
      </c>
      <c r="J4898" s="1">
        <v>10</v>
      </c>
      <c r="K4898" s="1">
        <v>1E-8</v>
      </c>
      <c r="L4898" s="1">
        <v>1E-4</v>
      </c>
      <c r="M4898" s="1">
        <v>0.13469500000000001</v>
      </c>
      <c r="N4898" s="1">
        <v>134695</v>
      </c>
      <c r="O4898" s="1">
        <v>116596.6</v>
      </c>
      <c r="P4898" s="1">
        <v>114485</v>
      </c>
      <c r="Q4898" s="1">
        <v>18.735198764429668</v>
      </c>
      <c r="R4898" s="1">
        <v>225941.83339383962</v>
      </c>
      <c r="S4898" s="1">
        <v>18.735198764326459</v>
      </c>
      <c r="T4898" s="1">
        <v>225941.83338161526</v>
      </c>
      <c r="U4898" s="1">
        <v>1.2224365491420031E-5</v>
      </c>
      <c r="V4898" s="1">
        <v>1.0320988508283335E-10</v>
      </c>
      <c r="W4898" s="1">
        <v>107509</v>
      </c>
    </row>
    <row r="4899" spans="1:23" x14ac:dyDescent="0.2">
      <c r="A4899" s="1">
        <v>2412</v>
      </c>
      <c r="B4899" s="1" t="s">
        <v>2435</v>
      </c>
      <c r="C4899" s="1" t="s">
        <v>2509</v>
      </c>
      <c r="D4899" s="1">
        <v>16</v>
      </c>
      <c r="E4899" s="1">
        <v>15</v>
      </c>
      <c r="F4899" s="1">
        <v>2419200</v>
      </c>
      <c r="G4899" s="1">
        <v>358.82287271509392</v>
      </c>
      <c r="H4899" s="1">
        <v>16</v>
      </c>
      <c r="I4899" s="1">
        <v>101131</v>
      </c>
      <c r="J4899" s="1">
        <v>10</v>
      </c>
      <c r="K4899" s="1">
        <v>1E-8</v>
      </c>
      <c r="L4899" s="1">
        <v>1E-4</v>
      </c>
      <c r="M4899" s="1">
        <v>0.13628000000000001</v>
      </c>
      <c r="N4899" s="1">
        <v>136280</v>
      </c>
      <c r="O4899" s="1">
        <v>116624</v>
      </c>
      <c r="P4899" s="1">
        <v>114352</v>
      </c>
      <c r="Q4899" s="1">
        <v>16.873690956817718</v>
      </c>
      <c r="R4899" s="1">
        <v>1493955.8655734695</v>
      </c>
      <c r="S4899" s="1">
        <v>16.873690956408112</v>
      </c>
      <c r="T4899" s="1">
        <v>1493955.8655786884</v>
      </c>
      <c r="U4899" s="1">
        <v>5.2188988775014877E-6</v>
      </c>
      <c r="V4899" s="1">
        <v>4.0960657088362495E-10</v>
      </c>
      <c r="W4899" s="1">
        <v>107496</v>
      </c>
    </row>
    <row r="4900" spans="1:23" x14ac:dyDescent="0.2">
      <c r="A4900" s="1">
        <v>2413</v>
      </c>
      <c r="B4900" s="1" t="s">
        <v>2436</v>
      </c>
      <c r="C4900" s="1" t="s">
        <v>2509</v>
      </c>
      <c r="D4900" s="1">
        <v>16</v>
      </c>
      <c r="E4900" s="1">
        <v>15</v>
      </c>
      <c r="F4900" s="1">
        <v>2419200</v>
      </c>
      <c r="G4900" s="1">
        <v>358.82199099179383</v>
      </c>
      <c r="H4900" s="1">
        <v>16</v>
      </c>
      <c r="I4900" s="1">
        <v>101131</v>
      </c>
      <c r="J4900" s="1">
        <v>10</v>
      </c>
      <c r="K4900" s="1">
        <v>1E-8</v>
      </c>
      <c r="L4900" s="1">
        <v>1E-4</v>
      </c>
      <c r="M4900" s="1">
        <v>0.134822</v>
      </c>
      <c r="N4900" s="1">
        <v>134822</v>
      </c>
      <c r="O4900" s="1">
        <v>116508.5</v>
      </c>
      <c r="P4900" s="1">
        <v>114404</v>
      </c>
      <c r="Q4900" s="1">
        <v>68.962315673222903</v>
      </c>
      <c r="R4900" s="1">
        <v>3716.7470313324816</v>
      </c>
      <c r="S4900" s="1">
        <v>68.962315673248838</v>
      </c>
      <c r="T4900" s="1">
        <v>3716.747031367825</v>
      </c>
      <c r="U4900" s="1">
        <v>3.5343418858246878E-8</v>
      </c>
      <c r="V4900" s="1">
        <v>2.5934809855243657E-11</v>
      </c>
      <c r="W4900" s="1">
        <v>107504</v>
      </c>
    </row>
    <row r="4901" spans="1:23" x14ac:dyDescent="0.2">
      <c r="A4901" s="1">
        <v>2414</v>
      </c>
      <c r="B4901" s="1" t="s">
        <v>2437</v>
      </c>
      <c r="C4901" s="1" t="s">
        <v>2509</v>
      </c>
      <c r="D4901" s="1">
        <v>16</v>
      </c>
      <c r="E4901" s="1">
        <v>15</v>
      </c>
      <c r="F4901" s="1">
        <v>2419200</v>
      </c>
      <c r="G4901" s="1">
        <v>358.82651577084926</v>
      </c>
      <c r="H4901" s="1">
        <v>16</v>
      </c>
      <c r="I4901" s="1">
        <v>101116</v>
      </c>
      <c r="J4901" s="1">
        <v>10</v>
      </c>
      <c r="K4901" s="1">
        <v>1E-8</v>
      </c>
      <c r="L4901" s="1">
        <v>1E-4</v>
      </c>
      <c r="M4901" s="1">
        <v>0.120864</v>
      </c>
      <c r="N4901" s="1">
        <v>120864</v>
      </c>
      <c r="O4901" s="1">
        <v>115229.8</v>
      </c>
      <c r="P4901" s="1">
        <v>114540</v>
      </c>
      <c r="Q4901" s="1">
        <v>1986.5086386143694</v>
      </c>
      <c r="R4901" s="1">
        <v>5210.5438703112613</v>
      </c>
      <c r="S4901" s="1">
        <v>1986.5086386142843</v>
      </c>
      <c r="T4901" s="1">
        <v>5210.5439302607347</v>
      </c>
      <c r="U4901" s="1">
        <v>5.9949473325104918E-5</v>
      </c>
      <c r="V4901" s="1">
        <v>8.503775461576879E-11</v>
      </c>
      <c r="W4901" s="1">
        <v>107569</v>
      </c>
    </row>
    <row r="4902" spans="1:23" x14ac:dyDescent="0.2">
      <c r="A4902" s="1">
        <v>2415</v>
      </c>
      <c r="B4902" s="1" t="s">
        <v>2438</v>
      </c>
      <c r="C4902" s="1" t="s">
        <v>2509</v>
      </c>
      <c r="D4902" s="1">
        <v>16</v>
      </c>
      <c r="E4902" s="1">
        <v>15</v>
      </c>
      <c r="F4902" s="1">
        <v>2419200</v>
      </c>
      <c r="G4902" s="1">
        <v>358.82125209288472</v>
      </c>
      <c r="H4902" s="1">
        <v>16</v>
      </c>
      <c r="I4902" s="1">
        <v>101131</v>
      </c>
      <c r="J4902" s="1">
        <v>10</v>
      </c>
      <c r="K4902" s="1">
        <v>1E-8</v>
      </c>
      <c r="L4902" s="1">
        <v>1E-4</v>
      </c>
      <c r="M4902" s="1">
        <v>0.11632099999999999</v>
      </c>
      <c r="N4902" s="1">
        <v>116321</v>
      </c>
      <c r="O4902" s="1">
        <v>114649.5</v>
      </c>
      <c r="P4902" s="1">
        <v>114401</v>
      </c>
      <c r="Q4902" s="1">
        <v>4154.886333035849</v>
      </c>
      <c r="R4902" s="1">
        <v>5396.1255499892686</v>
      </c>
      <c r="S4902" s="1">
        <v>4154.8863330357408</v>
      </c>
      <c r="T4902" s="1">
        <v>5396.1256044335396</v>
      </c>
      <c r="U4902" s="1">
        <v>5.4444270972453523E-5</v>
      </c>
      <c r="V4902" s="1">
        <v>1.0822986951097846E-10</v>
      </c>
      <c r="W4902" s="1">
        <v>107448</v>
      </c>
    </row>
    <row r="4903" spans="1:23" x14ac:dyDescent="0.2">
      <c r="A4903" s="1">
        <v>2416</v>
      </c>
      <c r="B4903" s="1" t="s">
        <v>2439</v>
      </c>
      <c r="C4903" s="1" t="s">
        <v>2509</v>
      </c>
      <c r="D4903" s="1">
        <v>16</v>
      </c>
      <c r="E4903" s="1">
        <v>15</v>
      </c>
      <c r="F4903" s="1">
        <v>2419200</v>
      </c>
      <c r="G4903" s="1">
        <v>358.82091542875685</v>
      </c>
      <c r="H4903" s="1">
        <v>16</v>
      </c>
      <c r="I4903" s="1">
        <v>101131</v>
      </c>
      <c r="J4903" s="1">
        <v>10</v>
      </c>
      <c r="K4903" s="1">
        <v>1E-8</v>
      </c>
      <c r="L4903" s="1">
        <v>1E-4</v>
      </c>
      <c r="M4903" s="1">
        <v>0.13433</v>
      </c>
      <c r="N4903" s="1">
        <v>134330</v>
      </c>
      <c r="O4903" s="1">
        <v>116501.6</v>
      </c>
      <c r="P4903" s="1">
        <v>114462</v>
      </c>
      <c r="Q4903" s="1">
        <v>5635.6368589699578</v>
      </c>
      <c r="R4903" s="1">
        <v>5532.2440561082112</v>
      </c>
      <c r="S4903" s="1">
        <v>5635.6368589699114</v>
      </c>
      <c r="T4903" s="1">
        <v>5532.2440860580909</v>
      </c>
      <c r="U4903" s="1">
        <v>2.9949879717605654E-5</v>
      </c>
      <c r="V4903" s="1">
        <v>4.638422979041934E-11</v>
      </c>
      <c r="W4903" s="1">
        <v>107506</v>
      </c>
    </row>
    <row r="4904" spans="1:23" x14ac:dyDescent="0.2">
      <c r="A4904" s="1">
        <v>2417</v>
      </c>
      <c r="B4904" s="1" t="s">
        <v>2440</v>
      </c>
      <c r="C4904" s="1" t="s">
        <v>2509</v>
      </c>
      <c r="D4904" s="1">
        <v>16</v>
      </c>
      <c r="E4904" s="1">
        <v>15</v>
      </c>
      <c r="F4904" s="1">
        <v>2419200</v>
      </c>
      <c r="G4904" s="1">
        <v>358.82152318903326</v>
      </c>
      <c r="H4904" s="1">
        <v>16</v>
      </c>
      <c r="I4904" s="1">
        <v>101131</v>
      </c>
      <c r="J4904" s="1">
        <v>10</v>
      </c>
      <c r="K4904" s="1">
        <v>1E-8</v>
      </c>
      <c r="L4904" s="1">
        <v>1E-4</v>
      </c>
      <c r="M4904" s="1">
        <v>0.13705500000000001</v>
      </c>
      <c r="N4904" s="1">
        <v>137055</v>
      </c>
      <c r="O4904" s="1">
        <v>116872.6</v>
      </c>
      <c r="P4904" s="1">
        <v>114551</v>
      </c>
      <c r="Q4904" s="1">
        <v>6888.4180250713562</v>
      </c>
      <c r="R4904" s="1">
        <v>5659.4942380626226</v>
      </c>
      <c r="S4904" s="1">
        <v>6888.4180250713534</v>
      </c>
      <c r="T4904" s="1">
        <v>5659.4942713875744</v>
      </c>
      <c r="U4904" s="1">
        <v>3.3324951800750569E-5</v>
      </c>
      <c r="V4904" s="1">
        <v>2.7284841053187847E-12</v>
      </c>
      <c r="W4904" s="1">
        <v>107502</v>
      </c>
    </row>
    <row r="4905" spans="1:23" x14ac:dyDescent="0.2">
      <c r="A4905" s="1">
        <v>2418</v>
      </c>
      <c r="B4905" s="1" t="s">
        <v>2441</v>
      </c>
      <c r="C4905" s="1" t="s">
        <v>2509</v>
      </c>
      <c r="D4905" s="1">
        <v>16</v>
      </c>
      <c r="E4905" s="1">
        <v>15</v>
      </c>
      <c r="F4905" s="1">
        <v>2419200</v>
      </c>
      <c r="G4905" s="1">
        <v>358.81942357556028</v>
      </c>
      <c r="H4905" s="1">
        <v>16</v>
      </c>
      <c r="I4905" s="1">
        <v>101131</v>
      </c>
      <c r="J4905" s="1">
        <v>10</v>
      </c>
      <c r="K4905" s="1">
        <v>1E-8</v>
      </c>
      <c r="L4905" s="1">
        <v>1E-4</v>
      </c>
      <c r="M4905" s="1">
        <v>0.127027</v>
      </c>
      <c r="N4905" s="1">
        <v>127027</v>
      </c>
      <c r="O4905" s="1">
        <v>115797.8</v>
      </c>
      <c r="P4905" s="1">
        <v>114500</v>
      </c>
      <c r="Q4905" s="1">
        <v>8104.4219896004097</v>
      </c>
      <c r="R4905" s="1">
        <v>2973.4663002609991</v>
      </c>
      <c r="S4905" s="1">
        <v>8104.4219896003315</v>
      </c>
      <c r="T4905" s="1">
        <v>2973.466200316348</v>
      </c>
      <c r="U4905" s="1">
        <v>9.9944651083205827E-5</v>
      </c>
      <c r="V4905" s="1">
        <v>7.8216544352471828E-11</v>
      </c>
      <c r="W4905" s="1">
        <v>107545</v>
      </c>
    </row>
    <row r="4906" spans="1:23" x14ac:dyDescent="0.2">
      <c r="A4906" s="1">
        <v>2419</v>
      </c>
      <c r="B4906" s="1" t="s">
        <v>2442</v>
      </c>
      <c r="C4906" s="1" t="s">
        <v>2509</v>
      </c>
      <c r="D4906" s="1">
        <v>16</v>
      </c>
      <c r="E4906" s="1">
        <v>15</v>
      </c>
      <c r="F4906" s="1">
        <v>2419200</v>
      </c>
      <c r="G4906" s="1">
        <v>358.82862428962852</v>
      </c>
      <c r="H4906" s="1">
        <v>16</v>
      </c>
      <c r="I4906" s="1">
        <v>101116</v>
      </c>
      <c r="J4906" s="1">
        <v>10</v>
      </c>
      <c r="K4906" s="1">
        <v>1E-8</v>
      </c>
      <c r="L4906" s="1">
        <v>1E-4</v>
      </c>
      <c r="M4906" s="1">
        <v>0.117364</v>
      </c>
      <c r="N4906" s="1">
        <v>117364</v>
      </c>
      <c r="O4906" s="1">
        <v>114975.9</v>
      </c>
      <c r="P4906" s="1">
        <v>114597</v>
      </c>
      <c r="Q4906" s="1">
        <v>6404.1578053495296</v>
      </c>
      <c r="R4906" s="1">
        <v>2416825.2103518229</v>
      </c>
      <c r="S4906" s="1">
        <v>6404.1578053375079</v>
      </c>
      <c r="T4906" s="1">
        <v>2416825.2092970433</v>
      </c>
      <c r="U4906" s="1">
        <v>1.054779626429081E-3</v>
      </c>
      <c r="V4906" s="1">
        <v>1.2021700968034565E-8</v>
      </c>
      <c r="W4906" s="1">
        <v>107534</v>
      </c>
    </row>
    <row r="4907" spans="1:23" x14ac:dyDescent="0.2">
      <c r="A4907" s="1">
        <v>2420</v>
      </c>
      <c r="B4907" s="1" t="s">
        <v>2443</v>
      </c>
      <c r="C4907" s="1" t="s">
        <v>2509</v>
      </c>
      <c r="D4907" s="1">
        <v>16</v>
      </c>
      <c r="E4907" s="1">
        <v>15</v>
      </c>
      <c r="F4907" s="1">
        <v>2419200</v>
      </c>
      <c r="G4907" s="1">
        <v>358.82334338257755</v>
      </c>
      <c r="H4907" s="1">
        <v>16</v>
      </c>
      <c r="I4907" s="1">
        <v>101131</v>
      </c>
      <c r="J4907" s="1">
        <v>10</v>
      </c>
      <c r="K4907" s="1">
        <v>1E-8</v>
      </c>
      <c r="L4907" s="1">
        <v>1E-4</v>
      </c>
      <c r="M4907" s="1">
        <v>0.119799</v>
      </c>
      <c r="N4907" s="1">
        <v>119799</v>
      </c>
      <c r="O4907" s="1">
        <v>114984.6</v>
      </c>
      <c r="P4907" s="1">
        <v>114410</v>
      </c>
      <c r="Q4907" s="1">
        <v>6720.3237916027265</v>
      </c>
      <c r="R4907" s="1">
        <v>2417132.6730607171</v>
      </c>
      <c r="S4907" s="1">
        <v>6720.3237915879581</v>
      </c>
      <c r="T4907" s="1">
        <v>2417132.6718359427</v>
      </c>
      <c r="U4907" s="1">
        <v>1.2247744016349316E-3</v>
      </c>
      <c r="V4907" s="1">
        <v>1.4768374967388809E-8</v>
      </c>
      <c r="W4907" s="1">
        <v>107474</v>
      </c>
    </row>
    <row r="4908" spans="1:23" x14ac:dyDescent="0.2">
      <c r="A4908" s="1">
        <v>2421</v>
      </c>
      <c r="B4908" s="1" t="s">
        <v>2444</v>
      </c>
      <c r="C4908" s="1" t="s">
        <v>2509</v>
      </c>
      <c r="D4908" s="1">
        <v>16</v>
      </c>
      <c r="E4908" s="1">
        <v>15</v>
      </c>
      <c r="F4908" s="1">
        <v>2419200</v>
      </c>
      <c r="G4908" s="1">
        <v>358.82225708198166</v>
      </c>
      <c r="H4908" s="1">
        <v>16</v>
      </c>
      <c r="I4908" s="1">
        <v>101131</v>
      </c>
      <c r="J4908" s="1">
        <v>10</v>
      </c>
      <c r="K4908" s="1">
        <v>1E-8</v>
      </c>
      <c r="L4908" s="1">
        <v>1E-4</v>
      </c>
      <c r="M4908" s="1">
        <v>0.12951699999999999</v>
      </c>
      <c r="N4908" s="1">
        <v>129517</v>
      </c>
      <c r="O4908" s="1">
        <v>116316.3</v>
      </c>
      <c r="P4908" s="1">
        <v>114797</v>
      </c>
      <c r="Q4908" s="1">
        <v>5615.78379470871</v>
      </c>
      <c r="R4908" s="1">
        <v>2417304.4775563902</v>
      </c>
      <c r="S4908" s="1">
        <v>5616.0344031824507</v>
      </c>
      <c r="T4908" s="1">
        <v>2417311.7741049565</v>
      </c>
      <c r="U4908" s="1">
        <v>7.2965485663153231</v>
      </c>
      <c r="V4908" s="1">
        <v>0.25060847374061268</v>
      </c>
      <c r="W4908" s="1">
        <v>107632</v>
      </c>
    </row>
    <row r="4909" spans="1:23" x14ac:dyDescent="0.2">
      <c r="A4909" s="1">
        <v>2422</v>
      </c>
      <c r="B4909" s="1" t="s">
        <v>2445</v>
      </c>
      <c r="C4909" s="1" t="s">
        <v>2509</v>
      </c>
      <c r="D4909" s="1">
        <v>16</v>
      </c>
      <c r="E4909" s="1">
        <v>15</v>
      </c>
      <c r="F4909" s="1">
        <v>2419200</v>
      </c>
      <c r="G4909" s="1">
        <v>358.8245841957829</v>
      </c>
      <c r="H4909" s="1">
        <v>16</v>
      </c>
      <c r="I4909" s="1">
        <v>101131</v>
      </c>
      <c r="J4909" s="1">
        <v>10</v>
      </c>
      <c r="K4909" s="1">
        <v>1E-8</v>
      </c>
      <c r="L4909" s="1">
        <v>1E-4</v>
      </c>
      <c r="M4909" s="1">
        <v>0.13650499999999999</v>
      </c>
      <c r="N4909" s="1">
        <v>136505</v>
      </c>
      <c r="O4909" s="1">
        <v>116802.5</v>
      </c>
      <c r="P4909" s="1">
        <v>114546</v>
      </c>
      <c r="Q4909" s="1">
        <v>5000.3069681016332</v>
      </c>
      <c r="R4909" s="1">
        <v>2417551.1828964944</v>
      </c>
      <c r="S4909" s="1">
        <v>5000.3069680960871</v>
      </c>
      <c r="T4909" s="1">
        <v>2417551.1823717197</v>
      </c>
      <c r="U4909" s="1">
        <v>5.2477465942502022E-4</v>
      </c>
      <c r="V4909" s="1">
        <v>5.5460986914113164E-9</v>
      </c>
      <c r="W4909" s="1">
        <v>107565</v>
      </c>
    </row>
    <row r="4910" spans="1:23" x14ac:dyDescent="0.2">
      <c r="A4910" s="1">
        <v>2423</v>
      </c>
      <c r="B4910" s="1" t="s">
        <v>2446</v>
      </c>
      <c r="C4910" s="1" t="s">
        <v>2509</v>
      </c>
      <c r="D4910" s="1">
        <v>16</v>
      </c>
      <c r="E4910" s="1">
        <v>15</v>
      </c>
      <c r="F4910" s="1">
        <v>2419200</v>
      </c>
      <c r="G4910" s="1">
        <v>358.82133625901542</v>
      </c>
      <c r="H4910" s="1">
        <v>16</v>
      </c>
      <c r="I4910" s="1">
        <v>101131</v>
      </c>
      <c r="J4910" s="1">
        <v>10</v>
      </c>
      <c r="K4910" s="1">
        <v>1E-8</v>
      </c>
      <c r="L4910" s="1">
        <v>1E-4</v>
      </c>
      <c r="M4910" s="1">
        <v>0.13467699999999999</v>
      </c>
      <c r="N4910" s="1">
        <v>134677</v>
      </c>
      <c r="O4910" s="1">
        <v>116551.3</v>
      </c>
      <c r="P4910" s="1">
        <v>114415</v>
      </c>
      <c r="Q4910" s="1">
        <v>6.0077786860692743</v>
      </c>
      <c r="R4910" s="1">
        <v>2024668.1788004008</v>
      </c>
      <c r="S4910" s="1">
        <v>6.007778683874645</v>
      </c>
      <c r="T4910" s="1">
        <v>2024668.1788056232</v>
      </c>
      <c r="U4910" s="1">
        <v>5.2223913371562958E-6</v>
      </c>
      <c r="V4910" s="1">
        <v>2.1946293671248895E-9</v>
      </c>
      <c r="W4910" s="1">
        <v>107441</v>
      </c>
    </row>
    <row r="4911" spans="1:23" x14ac:dyDescent="0.2">
      <c r="A4911" s="1">
        <v>2424</v>
      </c>
      <c r="B4911" s="1" t="s">
        <v>2447</v>
      </c>
      <c r="C4911" s="1" t="s">
        <v>2509</v>
      </c>
      <c r="D4911" s="1">
        <v>16</v>
      </c>
      <c r="E4911" s="1">
        <v>15</v>
      </c>
      <c r="F4911" s="1">
        <v>2419200</v>
      </c>
      <c r="G4911" s="1">
        <v>358.82027333667236</v>
      </c>
      <c r="H4911" s="1">
        <v>16</v>
      </c>
      <c r="I4911" s="1">
        <v>101131</v>
      </c>
      <c r="J4911" s="1">
        <v>10</v>
      </c>
      <c r="K4911" s="1">
        <v>1E-8</v>
      </c>
      <c r="L4911" s="1">
        <v>1E-4</v>
      </c>
      <c r="M4911" s="1">
        <v>0.13703399999999999</v>
      </c>
      <c r="N4911" s="1">
        <v>137034</v>
      </c>
      <c r="O4911" s="1">
        <v>116943.3</v>
      </c>
      <c r="P4911" s="1">
        <v>114649</v>
      </c>
      <c r="Q4911" s="1">
        <v>8.1657162106440282</v>
      </c>
      <c r="R4911" s="1">
        <v>2337304.7243315782</v>
      </c>
      <c r="S4911" s="1">
        <v>8.165716204335709</v>
      </c>
      <c r="T4911" s="1">
        <v>2337304.724316807</v>
      </c>
      <c r="U4911" s="1">
        <v>1.4771241694688797E-5</v>
      </c>
      <c r="V4911" s="1">
        <v>6.3083192003432487E-9</v>
      </c>
      <c r="W4911" s="1">
        <v>107571</v>
      </c>
    </row>
    <row r="4912" spans="1:23" x14ac:dyDescent="0.2">
      <c r="A4912" s="1">
        <v>2425</v>
      </c>
      <c r="B4912" s="1" t="s">
        <v>2448</v>
      </c>
      <c r="C4912" s="1" t="s">
        <v>2509</v>
      </c>
      <c r="D4912" s="1">
        <v>16</v>
      </c>
      <c r="E4912" s="1">
        <v>15</v>
      </c>
      <c r="F4912" s="1">
        <v>2419200</v>
      </c>
      <c r="G4912" s="1">
        <v>358.82184530996744</v>
      </c>
      <c r="H4912" s="1">
        <v>16</v>
      </c>
      <c r="I4912" s="1">
        <v>101131</v>
      </c>
      <c r="J4912" s="1">
        <v>10</v>
      </c>
      <c r="K4912" s="1">
        <v>1E-8</v>
      </c>
      <c r="L4912" s="1">
        <v>1E-4</v>
      </c>
      <c r="M4912" s="1">
        <v>0.13806499999999999</v>
      </c>
      <c r="N4912" s="1">
        <v>138065</v>
      </c>
      <c r="O4912" s="1">
        <v>116798.2</v>
      </c>
      <c r="P4912" s="1">
        <v>114401</v>
      </c>
      <c r="Q4912" s="1">
        <v>17.594773897019344</v>
      </c>
      <c r="R4912" s="1">
        <v>1221411.9037954963</v>
      </c>
      <c r="S4912" s="1">
        <v>17.594773895981074</v>
      </c>
      <c r="T4912" s="1">
        <v>1221411.9038107283</v>
      </c>
      <c r="U4912" s="1">
        <v>1.5232013538479805E-5</v>
      </c>
      <c r="V4912" s="1">
        <v>1.03826991448841E-9</v>
      </c>
      <c r="W4912" s="1">
        <v>107517</v>
      </c>
    </row>
    <row r="4913" spans="1:23" x14ac:dyDescent="0.2">
      <c r="A4913" s="1">
        <v>2426</v>
      </c>
      <c r="B4913" s="1" t="s">
        <v>2449</v>
      </c>
      <c r="C4913" s="1" t="s">
        <v>2509</v>
      </c>
      <c r="D4913" s="1">
        <v>16</v>
      </c>
      <c r="E4913" s="1">
        <v>15</v>
      </c>
      <c r="F4913" s="1">
        <v>2419200</v>
      </c>
      <c r="G4913" s="1">
        <v>358.82313236888734</v>
      </c>
      <c r="H4913" s="1">
        <v>16</v>
      </c>
      <c r="I4913" s="1">
        <v>101131</v>
      </c>
      <c r="J4913" s="1">
        <v>10</v>
      </c>
      <c r="K4913" s="1">
        <v>1E-8</v>
      </c>
      <c r="L4913" s="1">
        <v>1E-4</v>
      </c>
      <c r="M4913" s="1">
        <v>0.13092999999999999</v>
      </c>
      <c r="N4913" s="1">
        <v>130930</v>
      </c>
      <c r="O4913" s="1">
        <v>116143.8</v>
      </c>
      <c r="P4913" s="1">
        <v>114432</v>
      </c>
      <c r="Q4913" s="1">
        <v>13.393119516801935</v>
      </c>
      <c r="R4913" s="1">
        <v>980197.34807664412</v>
      </c>
      <c r="S4913" s="1">
        <v>13.393119514917595</v>
      </c>
      <c r="T4913" s="1">
        <v>980197.34807823261</v>
      </c>
      <c r="U4913" s="1">
        <v>1.5884870663285255E-6</v>
      </c>
      <c r="V4913" s="1">
        <v>1.8843397953105523E-9</v>
      </c>
      <c r="W4913" s="1">
        <v>107447</v>
      </c>
    </row>
    <row r="4914" spans="1:23" x14ac:dyDescent="0.2">
      <c r="A4914" s="1">
        <v>2427</v>
      </c>
      <c r="B4914" s="1" t="s">
        <v>2450</v>
      </c>
      <c r="C4914" s="1" t="s">
        <v>2509</v>
      </c>
      <c r="D4914" s="1">
        <v>16</v>
      </c>
      <c r="E4914" s="1">
        <v>15</v>
      </c>
      <c r="F4914" s="1">
        <v>2419200</v>
      </c>
      <c r="G4914" s="1">
        <v>358.82423298087457</v>
      </c>
      <c r="H4914" s="1">
        <v>16</v>
      </c>
      <c r="I4914" s="1">
        <v>101131</v>
      </c>
      <c r="J4914" s="1">
        <v>10</v>
      </c>
      <c r="K4914" s="1">
        <v>1E-8</v>
      </c>
      <c r="L4914" s="1">
        <v>1E-4</v>
      </c>
      <c r="M4914" s="1">
        <v>0.130326</v>
      </c>
      <c r="N4914" s="1">
        <v>130326</v>
      </c>
      <c r="O4914" s="1">
        <v>116131.5</v>
      </c>
      <c r="P4914" s="1">
        <v>114460</v>
      </c>
      <c r="Q4914" s="1">
        <v>4.9019901686765763</v>
      </c>
      <c r="R4914" s="1">
        <v>738955.00771873526</v>
      </c>
      <c r="S4914" s="1">
        <v>4.9019901687185259</v>
      </c>
      <c r="T4914" s="1">
        <v>738955.00772066135</v>
      </c>
      <c r="U4914" s="1">
        <v>1.9260914996266365E-6</v>
      </c>
      <c r="V4914" s="1">
        <v>4.1949554940856615E-11</v>
      </c>
      <c r="W4914" s="1">
        <v>107499</v>
      </c>
    </row>
    <row r="4915" spans="1:23" x14ac:dyDescent="0.2">
      <c r="A4915" s="1">
        <v>2428</v>
      </c>
      <c r="B4915" s="1" t="s">
        <v>2451</v>
      </c>
      <c r="C4915" s="1" t="s">
        <v>2509</v>
      </c>
      <c r="D4915" s="1">
        <v>16</v>
      </c>
      <c r="E4915" s="1">
        <v>15</v>
      </c>
      <c r="F4915" s="1">
        <v>2419200</v>
      </c>
      <c r="G4915" s="1">
        <v>358.21450630121501</v>
      </c>
      <c r="H4915" s="1">
        <v>16</v>
      </c>
      <c r="I4915" s="1">
        <v>101296</v>
      </c>
      <c r="J4915" s="1">
        <v>10</v>
      </c>
      <c r="K4915" s="1">
        <v>1E-8</v>
      </c>
      <c r="L4915" s="1">
        <v>1E-4</v>
      </c>
      <c r="M4915" s="1">
        <v>0.135879</v>
      </c>
      <c r="N4915" s="1">
        <v>135879</v>
      </c>
      <c r="O4915" s="1">
        <v>116519.7</v>
      </c>
      <c r="P4915" s="1">
        <v>114319</v>
      </c>
      <c r="Q4915" s="1">
        <v>8.2456496682722911</v>
      </c>
      <c r="R4915" s="1">
        <v>771802.0039639289</v>
      </c>
      <c r="S4915" s="1">
        <v>8.2456496681805564</v>
      </c>
      <c r="T4915" s="1">
        <v>771802.00396587478</v>
      </c>
      <c r="U4915" s="1">
        <v>1.9458821043372154E-6</v>
      </c>
      <c r="V4915" s="1">
        <v>9.1734619900307734E-11</v>
      </c>
      <c r="W4915" s="1">
        <v>107711</v>
      </c>
    </row>
    <row r="4916" spans="1:23" x14ac:dyDescent="0.2">
      <c r="A4916" s="1">
        <v>2429</v>
      </c>
      <c r="B4916" s="1" t="s">
        <v>2452</v>
      </c>
      <c r="C4916" s="1" t="s">
        <v>2509</v>
      </c>
      <c r="D4916" s="1">
        <v>16</v>
      </c>
      <c r="E4916" s="1">
        <v>15</v>
      </c>
      <c r="F4916" s="1">
        <v>2419200</v>
      </c>
      <c r="G4916" s="1">
        <v>358.8248312149625</v>
      </c>
      <c r="H4916" s="1">
        <v>16</v>
      </c>
      <c r="I4916" s="1">
        <v>101131</v>
      </c>
      <c r="J4916" s="1">
        <v>10</v>
      </c>
      <c r="K4916" s="1">
        <v>1E-8</v>
      </c>
      <c r="L4916" s="1">
        <v>1E-4</v>
      </c>
      <c r="M4916" s="1">
        <v>0.13283400000000001</v>
      </c>
      <c r="N4916" s="1">
        <v>132834</v>
      </c>
      <c r="O4916" s="1">
        <v>116223.9</v>
      </c>
      <c r="P4916" s="1">
        <v>114339</v>
      </c>
      <c r="Q4916" s="1">
        <v>3963.3073634256953</v>
      </c>
      <c r="R4916" s="1">
        <v>2418020.4611167652</v>
      </c>
      <c r="S4916" s="1">
        <v>3963.3073634216557</v>
      </c>
      <c r="T4916" s="1">
        <v>2418020.4613119955</v>
      </c>
      <c r="U4916" s="1">
        <v>1.9523035734891891E-4</v>
      </c>
      <c r="V4916" s="1">
        <v>4.0395207179244608E-9</v>
      </c>
      <c r="W4916" s="1">
        <v>107485</v>
      </c>
    </row>
    <row r="4917" spans="1:23" x14ac:dyDescent="0.2">
      <c r="A4917" s="1">
        <v>2430</v>
      </c>
      <c r="B4917" s="1" t="s">
        <v>2453</v>
      </c>
      <c r="C4917" s="1" t="s">
        <v>2509</v>
      </c>
      <c r="D4917" s="1">
        <v>16</v>
      </c>
      <c r="E4917" s="1">
        <v>15</v>
      </c>
      <c r="F4917" s="1">
        <v>2419200</v>
      </c>
      <c r="G4917" s="1">
        <v>358.82286246247247</v>
      </c>
      <c r="H4917" s="1">
        <v>16</v>
      </c>
      <c r="I4917" s="1">
        <v>101131</v>
      </c>
      <c r="J4917" s="1">
        <v>10</v>
      </c>
      <c r="K4917" s="1">
        <v>1E-8</v>
      </c>
      <c r="L4917" s="1">
        <v>1E-4</v>
      </c>
      <c r="M4917" s="1">
        <v>0.13616600000000001</v>
      </c>
      <c r="N4917" s="1">
        <v>136166</v>
      </c>
      <c r="O4917" s="1">
        <v>116541.4</v>
      </c>
      <c r="P4917" s="1">
        <v>114282</v>
      </c>
      <c r="Q4917" s="1">
        <v>6.318243894645728</v>
      </c>
      <c r="R4917" s="1">
        <v>229506.62882062607</v>
      </c>
      <c r="S4917" s="1">
        <v>6.3182438947137483</v>
      </c>
      <c r="T4917" s="1">
        <v>229506.62881839255</v>
      </c>
      <c r="U4917" s="1">
        <v>2.2335152607411146E-6</v>
      </c>
      <c r="V4917" s="1">
        <v>6.8020256094314391E-11</v>
      </c>
      <c r="W4917" s="1">
        <v>107544</v>
      </c>
    </row>
    <row r="4918" spans="1:23" x14ac:dyDescent="0.2">
      <c r="A4918" s="1">
        <v>2431</v>
      </c>
      <c r="B4918" s="1" t="s">
        <v>2454</v>
      </c>
      <c r="C4918" s="1" t="s">
        <v>2509</v>
      </c>
      <c r="D4918" s="1">
        <v>16</v>
      </c>
      <c r="E4918" s="1">
        <v>15</v>
      </c>
      <c r="F4918" s="1">
        <v>2419200</v>
      </c>
      <c r="G4918" s="1">
        <v>358.82143949967724</v>
      </c>
      <c r="H4918" s="1">
        <v>16</v>
      </c>
      <c r="I4918" s="1">
        <v>101131</v>
      </c>
      <c r="J4918" s="1">
        <v>10</v>
      </c>
      <c r="K4918" s="1">
        <v>1E-8</v>
      </c>
      <c r="L4918" s="1">
        <v>1E-4</v>
      </c>
      <c r="M4918" s="1">
        <v>0.11982</v>
      </c>
      <c r="N4918" s="1">
        <v>119820</v>
      </c>
      <c r="O4918" s="1">
        <v>114864.8</v>
      </c>
      <c r="P4918" s="1">
        <v>114246</v>
      </c>
      <c r="Q4918" s="1">
        <v>13.607581962481619</v>
      </c>
      <c r="R4918" s="1">
        <v>7.344075901665839</v>
      </c>
      <c r="S4918" s="1">
        <v>13.607581962475061</v>
      </c>
      <c r="T4918" s="1">
        <v>7.3440759022474271</v>
      </c>
      <c r="U4918" s="1">
        <v>5.81588111003839E-10</v>
      </c>
      <c r="V4918" s="1">
        <v>6.5583094510657247E-12</v>
      </c>
      <c r="W4918" s="1">
        <v>107506</v>
      </c>
    </row>
    <row r="4919" spans="1:23" x14ac:dyDescent="0.2">
      <c r="A4919" s="1">
        <v>2432</v>
      </c>
      <c r="B4919" s="1" t="s">
        <v>2455</v>
      </c>
      <c r="C4919" s="1" t="s">
        <v>2509</v>
      </c>
      <c r="D4919" s="1">
        <v>16</v>
      </c>
      <c r="E4919" s="1">
        <v>15</v>
      </c>
      <c r="F4919" s="1">
        <v>2419200</v>
      </c>
      <c r="G4919" s="1">
        <v>359.38685009505275</v>
      </c>
      <c r="H4919" s="1">
        <v>16</v>
      </c>
      <c r="I4919" s="1">
        <v>100966</v>
      </c>
      <c r="J4919" s="1">
        <v>10</v>
      </c>
      <c r="K4919" s="1">
        <v>1E-8</v>
      </c>
      <c r="L4919" s="1">
        <v>1E-4</v>
      </c>
      <c r="M4919" s="1">
        <v>0.12603</v>
      </c>
      <c r="N4919" s="1">
        <v>126030</v>
      </c>
      <c r="O4919" s="1">
        <v>117915.9</v>
      </c>
      <c r="P4919" s="1">
        <v>116947</v>
      </c>
      <c r="Q4919" s="1">
        <v>40.214429219095507</v>
      </c>
      <c r="R4919" s="1">
        <v>322708.74682185776</v>
      </c>
      <c r="S4919" s="1">
        <v>40.214429200551912</v>
      </c>
      <c r="T4919" s="1">
        <v>322708.74661544384</v>
      </c>
      <c r="U4919" s="1">
        <v>2.0641391165554523E-4</v>
      </c>
      <c r="V4919" s="1">
        <v>1.8543595103892585E-8</v>
      </c>
      <c r="W4919" s="1">
        <v>107196</v>
      </c>
    </row>
    <row r="4920" spans="1:23" x14ac:dyDescent="0.2">
      <c r="A4920" s="1">
        <v>2433</v>
      </c>
      <c r="B4920" s="1" t="s">
        <v>2456</v>
      </c>
      <c r="C4920" s="1" t="s">
        <v>2509</v>
      </c>
      <c r="D4920" s="1">
        <v>16</v>
      </c>
      <c r="E4920" s="1">
        <v>15</v>
      </c>
      <c r="F4920" s="1">
        <v>2419200</v>
      </c>
      <c r="G4920" s="1">
        <v>359.38685009505275</v>
      </c>
      <c r="H4920" s="1">
        <v>16</v>
      </c>
      <c r="I4920" s="1">
        <v>100966</v>
      </c>
      <c r="J4920" s="1">
        <v>10</v>
      </c>
      <c r="K4920" s="1">
        <v>1E-8</v>
      </c>
      <c r="L4920" s="1">
        <v>1E-4</v>
      </c>
      <c r="M4920" s="1">
        <v>0.13774700000000001</v>
      </c>
      <c r="N4920" s="1">
        <v>137747</v>
      </c>
      <c r="O4920" s="1">
        <v>119047.5</v>
      </c>
      <c r="P4920" s="1">
        <v>116920</v>
      </c>
      <c r="Q4920" s="1">
        <v>25.515697778023739</v>
      </c>
      <c r="R4920" s="1">
        <v>904216.99846818065</v>
      </c>
      <c r="S4920" s="1">
        <v>25.515697774865629</v>
      </c>
      <c r="T4920" s="1">
        <v>904216.99840012682</v>
      </c>
      <c r="U4920" s="1">
        <v>6.80538360029459E-5</v>
      </c>
      <c r="V4920" s="1">
        <v>3.1581102177824505E-9</v>
      </c>
      <c r="W4920" s="1">
        <v>107185</v>
      </c>
    </row>
    <row r="4921" spans="1:23" x14ac:dyDescent="0.2">
      <c r="A4921" s="1">
        <v>2434</v>
      </c>
      <c r="B4921" s="1" t="s">
        <v>2457</v>
      </c>
      <c r="C4921" s="1" t="s">
        <v>2509</v>
      </c>
      <c r="D4921" s="1">
        <v>16</v>
      </c>
      <c r="E4921" s="1">
        <v>15</v>
      </c>
      <c r="F4921" s="1">
        <v>2419200</v>
      </c>
      <c r="G4921" s="1">
        <v>359.38685009505275</v>
      </c>
      <c r="H4921" s="1">
        <v>16</v>
      </c>
      <c r="I4921" s="1">
        <v>100966</v>
      </c>
      <c r="J4921" s="1">
        <v>10</v>
      </c>
      <c r="K4921" s="1">
        <v>1E-8</v>
      </c>
      <c r="L4921" s="1">
        <v>1E-4</v>
      </c>
      <c r="M4921" s="1">
        <v>0.13291</v>
      </c>
      <c r="N4921" s="1">
        <v>132910</v>
      </c>
      <c r="O4921" s="1">
        <v>118472.8</v>
      </c>
      <c r="P4921" s="1">
        <v>116823</v>
      </c>
      <c r="Q4921" s="1">
        <v>71.056223125188311</v>
      </c>
      <c r="R4921" s="1">
        <v>971206.9597855286</v>
      </c>
      <c r="S4921" s="1">
        <v>71.056223116032839</v>
      </c>
      <c r="T4921" s="1">
        <v>971206.95969747461</v>
      </c>
      <c r="U4921" s="1">
        <v>8.8053988292813301E-5</v>
      </c>
      <c r="V4921" s="1">
        <v>9.1554710479613277E-9</v>
      </c>
      <c r="W4921" s="1">
        <v>107096</v>
      </c>
    </row>
    <row r="4922" spans="1:23" x14ac:dyDescent="0.2">
      <c r="A4922" s="1">
        <v>2435</v>
      </c>
      <c r="B4922" s="1" t="s">
        <v>2458</v>
      </c>
      <c r="C4922" s="1" t="s">
        <v>2509</v>
      </c>
      <c r="D4922" s="1">
        <v>16</v>
      </c>
      <c r="E4922" s="1">
        <v>15</v>
      </c>
      <c r="F4922" s="1">
        <v>2419200</v>
      </c>
      <c r="G4922" s="1">
        <v>359.38685009505275</v>
      </c>
      <c r="H4922" s="1">
        <v>16</v>
      </c>
      <c r="I4922" s="1">
        <v>100966</v>
      </c>
      <c r="J4922" s="1">
        <v>10</v>
      </c>
      <c r="K4922" s="1">
        <v>1E-8</v>
      </c>
      <c r="L4922" s="1">
        <v>1E-4</v>
      </c>
      <c r="M4922" s="1">
        <v>0.119584</v>
      </c>
      <c r="N4922" s="1">
        <v>119584</v>
      </c>
      <c r="O4922" s="1">
        <v>115296.1</v>
      </c>
      <c r="P4922" s="1">
        <v>114701</v>
      </c>
      <c r="Q4922" s="1">
        <v>29.564979866038861</v>
      </c>
      <c r="R4922" s="1">
        <v>1335426.9503763365</v>
      </c>
      <c r="S4922" s="1">
        <v>30.432214483733329</v>
      </c>
      <c r="T4922" s="1">
        <v>1335431.6153111155</v>
      </c>
      <c r="U4922" s="1">
        <v>4.6649347790516913</v>
      </c>
      <c r="V4922" s="1">
        <v>0.86723461769446786</v>
      </c>
      <c r="W4922" s="1">
        <v>107298</v>
      </c>
    </row>
    <row r="4923" spans="1:23" x14ac:dyDescent="0.2">
      <c r="A4923" s="1">
        <v>2436</v>
      </c>
      <c r="B4923" s="1" t="s">
        <v>2459</v>
      </c>
      <c r="C4923" s="1" t="s">
        <v>2509</v>
      </c>
      <c r="D4923" s="1">
        <v>16</v>
      </c>
      <c r="E4923" s="1">
        <v>15</v>
      </c>
      <c r="F4923" s="1">
        <v>2419200</v>
      </c>
      <c r="G4923" s="1">
        <v>359.38685009505275</v>
      </c>
      <c r="H4923" s="1">
        <v>16</v>
      </c>
      <c r="I4923" s="1">
        <v>100966</v>
      </c>
      <c r="J4923" s="1">
        <v>10</v>
      </c>
      <c r="K4923" s="1">
        <v>1E-8</v>
      </c>
      <c r="L4923" s="1">
        <v>1E-4</v>
      </c>
      <c r="M4923" s="1">
        <v>0.11699900000000001</v>
      </c>
      <c r="N4923" s="1">
        <v>116999</v>
      </c>
      <c r="O4923" s="1">
        <v>114893.6</v>
      </c>
      <c r="P4923" s="1">
        <v>114609</v>
      </c>
      <c r="Q4923" s="1">
        <v>39.814588741481337</v>
      </c>
      <c r="R4923" s="1">
        <v>894978.87003318535</v>
      </c>
      <c r="S4923" s="1">
        <v>39.814588741442783</v>
      </c>
      <c r="T4923" s="1">
        <v>894978.87001516682</v>
      </c>
      <c r="U4923" s="1">
        <v>1.8018530681729317E-5</v>
      </c>
      <c r="V4923" s="1">
        <v>3.8554048842343036E-11</v>
      </c>
      <c r="W4923" s="1">
        <v>107335</v>
      </c>
    </row>
    <row r="4924" spans="1:23" x14ac:dyDescent="0.2">
      <c r="A4924" s="1">
        <v>2437</v>
      </c>
      <c r="B4924" s="1" t="s">
        <v>2460</v>
      </c>
      <c r="C4924" s="1" t="s">
        <v>2509</v>
      </c>
      <c r="D4924" s="1">
        <v>16</v>
      </c>
      <c r="E4924" s="1">
        <v>15</v>
      </c>
      <c r="F4924" s="1">
        <v>2419200</v>
      </c>
      <c r="G4924" s="1">
        <v>359.38685009505275</v>
      </c>
      <c r="H4924" s="1">
        <v>16</v>
      </c>
      <c r="I4924" s="1">
        <v>100966</v>
      </c>
      <c r="J4924" s="1">
        <v>10</v>
      </c>
      <c r="K4924" s="1">
        <v>1E-8</v>
      </c>
      <c r="L4924" s="1">
        <v>1E-4</v>
      </c>
      <c r="M4924" s="1">
        <v>0.11670999999999999</v>
      </c>
      <c r="N4924" s="1">
        <v>116710</v>
      </c>
      <c r="O4924" s="1">
        <v>114581.5</v>
      </c>
      <c r="P4924" s="1">
        <v>114298</v>
      </c>
      <c r="Q4924" s="1">
        <v>30.781324866961018</v>
      </c>
      <c r="R4924" s="1">
        <v>1716800.09189491</v>
      </c>
      <c r="S4924" s="1">
        <v>30.781324861033664</v>
      </c>
      <c r="T4924" s="1">
        <v>1716800.0918601374</v>
      </c>
      <c r="U4924" s="1">
        <v>3.4772558137774467E-5</v>
      </c>
      <c r="V4924" s="1">
        <v>5.9273546071381134E-9</v>
      </c>
      <c r="W4924" s="1">
        <v>107244</v>
      </c>
    </row>
    <row r="4925" spans="1:23" x14ac:dyDescent="0.2">
      <c r="A4925" s="1">
        <v>2438</v>
      </c>
      <c r="B4925" s="1" t="s">
        <v>2461</v>
      </c>
      <c r="C4925" s="1" t="s">
        <v>2509</v>
      </c>
      <c r="D4925" s="1">
        <v>16</v>
      </c>
      <c r="E4925" s="1">
        <v>15</v>
      </c>
      <c r="F4925" s="1">
        <v>2419200</v>
      </c>
      <c r="G4925" s="1">
        <v>359.38685009505275</v>
      </c>
      <c r="H4925" s="1">
        <v>16</v>
      </c>
      <c r="I4925" s="1">
        <v>100966</v>
      </c>
      <c r="J4925" s="1">
        <v>10</v>
      </c>
      <c r="K4925" s="1">
        <v>1E-8</v>
      </c>
      <c r="L4925" s="1">
        <v>1E-4</v>
      </c>
      <c r="M4925" s="1">
        <v>0.13661300000000001</v>
      </c>
      <c r="N4925" s="1">
        <v>136613</v>
      </c>
      <c r="O4925" s="1">
        <v>116598.39999999999</v>
      </c>
      <c r="P4925" s="1">
        <v>114308</v>
      </c>
      <c r="Q4925" s="1">
        <v>38.994686180060597</v>
      </c>
      <c r="R4925" s="1">
        <v>1577417.2263803543</v>
      </c>
      <c r="S4925" s="1">
        <v>38.994686178709202</v>
      </c>
      <c r="T4925" s="1">
        <v>1577417.2264555835</v>
      </c>
      <c r="U4925" s="1">
        <v>7.5229210779070854E-5</v>
      </c>
      <c r="V4925" s="1">
        <v>1.3513954399968497E-9</v>
      </c>
      <c r="W4925" s="1">
        <v>107262</v>
      </c>
    </row>
    <row r="4926" spans="1:23" x14ac:dyDescent="0.2">
      <c r="A4926" s="1">
        <v>2439</v>
      </c>
      <c r="B4926" s="1" t="s">
        <v>2462</v>
      </c>
      <c r="C4926" s="1" t="s">
        <v>2509</v>
      </c>
      <c r="D4926" s="1">
        <v>16</v>
      </c>
      <c r="E4926" s="1">
        <v>15</v>
      </c>
      <c r="F4926" s="1">
        <v>2419200</v>
      </c>
      <c r="G4926" s="1">
        <v>359.38685009505275</v>
      </c>
      <c r="H4926" s="1">
        <v>16</v>
      </c>
      <c r="I4926" s="1">
        <v>100966</v>
      </c>
      <c r="J4926" s="1">
        <v>10</v>
      </c>
      <c r="K4926" s="1">
        <v>1E-8</v>
      </c>
      <c r="L4926" s="1">
        <v>1E-4</v>
      </c>
      <c r="M4926" s="1">
        <v>0.13573199999999999</v>
      </c>
      <c r="N4926" s="1">
        <v>135732</v>
      </c>
      <c r="O4926" s="1">
        <v>116443.2</v>
      </c>
      <c r="P4926" s="1">
        <v>114234</v>
      </c>
      <c r="Q4926" s="1">
        <v>43.621485581892266</v>
      </c>
      <c r="R4926" s="1">
        <v>2001524.5899958557</v>
      </c>
      <c r="S4926" s="1">
        <v>43.621485582055129</v>
      </c>
      <c r="T4926" s="1">
        <v>2001524.5899910834</v>
      </c>
      <c r="U4926" s="1">
        <v>4.7723297029733658E-6</v>
      </c>
      <c r="V4926" s="1">
        <v>1.6286350046357256E-10</v>
      </c>
      <c r="W4926" s="1">
        <v>107205</v>
      </c>
    </row>
    <row r="4927" spans="1:23" x14ac:dyDescent="0.2">
      <c r="A4927" s="1">
        <v>2440</v>
      </c>
      <c r="B4927" s="1" t="s">
        <v>2463</v>
      </c>
      <c r="C4927" s="1" t="s">
        <v>2509</v>
      </c>
      <c r="D4927" s="1">
        <v>16</v>
      </c>
      <c r="E4927" s="1">
        <v>15</v>
      </c>
      <c r="F4927" s="1">
        <v>2419200</v>
      </c>
      <c r="G4927" s="1">
        <v>359.38685009505275</v>
      </c>
      <c r="H4927" s="1">
        <v>16</v>
      </c>
      <c r="I4927" s="1">
        <v>100966</v>
      </c>
      <c r="J4927" s="1">
        <v>10</v>
      </c>
      <c r="K4927" s="1">
        <v>1E-8</v>
      </c>
      <c r="L4927" s="1">
        <v>1E-4</v>
      </c>
      <c r="M4927" s="1">
        <v>0.13447500000000001</v>
      </c>
      <c r="N4927" s="1">
        <v>134475</v>
      </c>
      <c r="O4927" s="1">
        <v>116408.4</v>
      </c>
      <c r="P4927" s="1">
        <v>114338</v>
      </c>
      <c r="Q4927" s="1">
        <v>95.574723054999765</v>
      </c>
      <c r="R4927" s="1">
        <v>2080028.138623432</v>
      </c>
      <c r="S4927" s="1">
        <v>95.574723054336388</v>
      </c>
      <c r="T4927" s="1">
        <v>2080028.1385886606</v>
      </c>
      <c r="U4927" s="1">
        <v>3.4771393984556198E-5</v>
      </c>
      <c r="V4927" s="1">
        <v>6.6337690896034474E-10</v>
      </c>
      <c r="W4927" s="1">
        <v>107279</v>
      </c>
    </row>
    <row r="4928" spans="1:23" x14ac:dyDescent="0.2">
      <c r="A4928" s="1">
        <v>2441</v>
      </c>
      <c r="B4928" s="1" t="s">
        <v>2464</v>
      </c>
      <c r="C4928" s="1" t="s">
        <v>2509</v>
      </c>
      <c r="D4928" s="1">
        <v>16</v>
      </c>
      <c r="E4928" s="1">
        <v>15</v>
      </c>
      <c r="F4928" s="1">
        <v>2419200</v>
      </c>
      <c r="G4928" s="1">
        <v>359.38685009505275</v>
      </c>
      <c r="H4928" s="1">
        <v>16</v>
      </c>
      <c r="I4928" s="1">
        <v>100966</v>
      </c>
      <c r="J4928" s="1">
        <v>10</v>
      </c>
      <c r="K4928" s="1">
        <v>1E-8</v>
      </c>
      <c r="L4928" s="1">
        <v>1E-4</v>
      </c>
      <c r="M4928" s="1">
        <v>0.13706599999999999</v>
      </c>
      <c r="N4928" s="1">
        <v>137066</v>
      </c>
      <c r="O4928" s="1">
        <v>116635.9</v>
      </c>
      <c r="P4928" s="1">
        <v>114323</v>
      </c>
      <c r="Q4928" s="1">
        <v>33.217719744100471</v>
      </c>
      <c r="R4928" s="1">
        <v>1866683.1482886691</v>
      </c>
      <c r="S4928" s="1">
        <v>33.217719741223604</v>
      </c>
      <c r="T4928" s="1">
        <v>1866683.1482938931</v>
      </c>
      <c r="U4928" s="1">
        <v>5.2240211516618729E-6</v>
      </c>
      <c r="V4928" s="1">
        <v>2.8768667448275664E-9</v>
      </c>
      <c r="W4928" s="1">
        <v>107343</v>
      </c>
    </row>
    <row r="4929" spans="1:23" x14ac:dyDescent="0.2">
      <c r="A4929" s="1">
        <v>2442</v>
      </c>
      <c r="B4929" s="1" t="s">
        <v>2465</v>
      </c>
      <c r="C4929" s="1" t="s">
        <v>2509</v>
      </c>
      <c r="D4929" s="1">
        <v>16</v>
      </c>
      <c r="E4929" s="1">
        <v>15</v>
      </c>
      <c r="F4929" s="1">
        <v>2419200</v>
      </c>
      <c r="G4929" s="1">
        <v>358.72516037271646</v>
      </c>
      <c r="H4929" s="1">
        <v>16</v>
      </c>
      <c r="I4929" s="1">
        <v>101146</v>
      </c>
      <c r="J4929" s="1">
        <v>10</v>
      </c>
      <c r="K4929" s="1">
        <v>1E-8</v>
      </c>
      <c r="L4929" s="1">
        <v>1E-4</v>
      </c>
      <c r="M4929" s="1">
        <v>0.13516800000000001</v>
      </c>
      <c r="N4929" s="1">
        <v>135168</v>
      </c>
      <c r="O4929" s="1">
        <v>117185.4</v>
      </c>
      <c r="P4929" s="1">
        <v>115136</v>
      </c>
      <c r="Q4929" s="1">
        <v>7.8561531670302704</v>
      </c>
      <c r="R4929" s="1">
        <v>1690313.6648145048</v>
      </c>
      <c r="S4929" s="1">
        <v>7.856153166882387</v>
      </c>
      <c r="T4929" s="1">
        <v>1690313.6648197337</v>
      </c>
      <c r="U4929" s="1">
        <v>5.2289105951786041E-6</v>
      </c>
      <c r="V4929" s="1">
        <v>1.4788348323691025E-10</v>
      </c>
      <c r="W4929" s="1">
        <v>107575</v>
      </c>
    </row>
    <row r="4930" spans="1:23" x14ac:dyDescent="0.2">
      <c r="A4930" s="1">
        <v>2443</v>
      </c>
      <c r="B4930" s="1" t="s">
        <v>2466</v>
      </c>
      <c r="C4930" s="1" t="s">
        <v>2509</v>
      </c>
      <c r="D4930" s="1">
        <v>16</v>
      </c>
      <c r="E4930" s="1">
        <v>15</v>
      </c>
      <c r="F4930" s="1">
        <v>2419200</v>
      </c>
      <c r="G4930" s="1">
        <v>359.38685009505275</v>
      </c>
      <c r="H4930" s="1">
        <v>16</v>
      </c>
      <c r="I4930" s="1">
        <v>100966</v>
      </c>
      <c r="J4930" s="1">
        <v>10</v>
      </c>
      <c r="K4930" s="1">
        <v>1E-8</v>
      </c>
      <c r="L4930" s="1">
        <v>1E-4</v>
      </c>
      <c r="M4930" s="1">
        <v>0.13508200000000001</v>
      </c>
      <c r="N4930" s="1">
        <v>135082</v>
      </c>
      <c r="O4930" s="1">
        <v>116454.8</v>
      </c>
      <c r="P4930" s="1">
        <v>114309</v>
      </c>
      <c r="Q4930" s="1">
        <v>2810.346576768638</v>
      </c>
      <c r="R4930" s="1">
        <v>491919.05791971675</v>
      </c>
      <c r="S4930" s="1">
        <v>2810.3465767684725</v>
      </c>
      <c r="T4930" s="1">
        <v>491919.05791329901</v>
      </c>
      <c r="U4930" s="1">
        <v>6.4177438616752625E-6</v>
      </c>
      <c r="V4930" s="1">
        <v>1.6552803572267294E-10</v>
      </c>
      <c r="W4930" s="1">
        <v>107315</v>
      </c>
    </row>
    <row r="4931" spans="1:23" x14ac:dyDescent="0.2">
      <c r="A4931" s="1">
        <v>2444</v>
      </c>
      <c r="B4931" s="1" t="s">
        <v>2467</v>
      </c>
      <c r="C4931" s="1" t="s">
        <v>2509</v>
      </c>
      <c r="D4931" s="1">
        <v>16</v>
      </c>
      <c r="E4931" s="1">
        <v>15</v>
      </c>
      <c r="F4931" s="1">
        <v>2419200</v>
      </c>
      <c r="G4931" s="1">
        <v>359.38685009505275</v>
      </c>
      <c r="H4931" s="1">
        <v>16</v>
      </c>
      <c r="I4931" s="1">
        <v>100966</v>
      </c>
      <c r="J4931" s="1">
        <v>10</v>
      </c>
      <c r="K4931" s="1">
        <v>1E-8</v>
      </c>
      <c r="L4931" s="1">
        <v>1E-4</v>
      </c>
      <c r="M4931" s="1">
        <v>0.13603000000000001</v>
      </c>
      <c r="N4931" s="1">
        <v>136030</v>
      </c>
      <c r="O4931" s="1">
        <v>116272.8</v>
      </c>
      <c r="P4931" s="1">
        <v>114014</v>
      </c>
      <c r="Q4931" s="1">
        <v>4386.7188523867517</v>
      </c>
      <c r="R4931" s="1">
        <v>479760.46431207465</v>
      </c>
      <c r="S4931" s="1">
        <v>4386.7188523865625</v>
      </c>
      <c r="T4931" s="1">
        <v>479760.46427566197</v>
      </c>
      <c r="U4931" s="1">
        <v>3.6412675399333239E-5</v>
      </c>
      <c r="V4931" s="1">
        <v>1.8917489796876907E-10</v>
      </c>
      <c r="W4931" s="1">
        <v>107336</v>
      </c>
    </row>
    <row r="4932" spans="1:23" x14ac:dyDescent="0.2">
      <c r="A4932" s="1">
        <v>2445</v>
      </c>
      <c r="B4932" s="1" t="s">
        <v>2468</v>
      </c>
      <c r="C4932" s="1" t="s">
        <v>2509</v>
      </c>
      <c r="D4932" s="1">
        <v>16</v>
      </c>
      <c r="E4932" s="1">
        <v>15</v>
      </c>
      <c r="F4932" s="1">
        <v>2419200</v>
      </c>
      <c r="G4932" s="1">
        <v>359.38685009505275</v>
      </c>
      <c r="H4932" s="1">
        <v>16</v>
      </c>
      <c r="I4932" s="1">
        <v>100966</v>
      </c>
      <c r="J4932" s="1">
        <v>10</v>
      </c>
      <c r="K4932" s="1">
        <v>1E-8</v>
      </c>
      <c r="L4932" s="1">
        <v>1E-4</v>
      </c>
      <c r="M4932" s="1">
        <v>0.136935</v>
      </c>
      <c r="N4932" s="1">
        <v>136935</v>
      </c>
      <c r="O4932" s="1">
        <v>116586.5</v>
      </c>
      <c r="P4932" s="1">
        <v>114264</v>
      </c>
      <c r="Q4932" s="1">
        <v>44.126938980378164</v>
      </c>
      <c r="R4932" s="1">
        <v>1875054.5671499686</v>
      </c>
      <c r="S4932" s="1">
        <v>44.126938981450927</v>
      </c>
      <c r="T4932" s="1">
        <v>1875054.5671951589</v>
      </c>
      <c r="U4932" s="1">
        <v>4.519033245742321E-5</v>
      </c>
      <c r="V4932" s="1">
        <v>1.0727632115958841E-9</v>
      </c>
      <c r="W4932" s="1">
        <v>107345</v>
      </c>
    </row>
    <row r="4933" spans="1:23" x14ac:dyDescent="0.2">
      <c r="A4933" s="1">
        <v>2446</v>
      </c>
      <c r="B4933" s="1" t="s">
        <v>2469</v>
      </c>
      <c r="C4933" s="1" t="s">
        <v>2509</v>
      </c>
      <c r="D4933" s="1">
        <v>16</v>
      </c>
      <c r="E4933" s="1">
        <v>15</v>
      </c>
      <c r="F4933" s="1">
        <v>2419200</v>
      </c>
      <c r="G4933" s="1">
        <v>359.38685009505275</v>
      </c>
      <c r="H4933" s="1">
        <v>16</v>
      </c>
      <c r="I4933" s="1">
        <v>100966</v>
      </c>
      <c r="J4933" s="1">
        <v>10</v>
      </c>
      <c r="K4933" s="1">
        <v>1E-8</v>
      </c>
      <c r="L4933" s="1">
        <v>1E-4</v>
      </c>
      <c r="M4933" s="1">
        <v>0.1263</v>
      </c>
      <c r="N4933" s="1">
        <v>126300</v>
      </c>
      <c r="O4933" s="1">
        <v>115522.1</v>
      </c>
      <c r="P4933" s="1">
        <v>114242</v>
      </c>
      <c r="Q4933" s="1">
        <v>19.064245755936895</v>
      </c>
      <c r="R4933" s="1">
        <v>1934291.269802294</v>
      </c>
      <c r="S4933" s="1">
        <v>19.064245755961444</v>
      </c>
      <c r="T4933" s="1">
        <v>1934291.2698075229</v>
      </c>
      <c r="U4933" s="1">
        <v>5.2289105951786041E-6</v>
      </c>
      <c r="V4933" s="1">
        <v>2.4549251520511461E-11</v>
      </c>
      <c r="W4933" s="1">
        <v>107326</v>
      </c>
    </row>
    <row r="4934" spans="1:23" x14ac:dyDescent="0.2">
      <c r="A4934" s="1">
        <v>2447</v>
      </c>
      <c r="B4934" s="1" t="s">
        <v>2470</v>
      </c>
      <c r="C4934" s="1" t="s">
        <v>2509</v>
      </c>
      <c r="D4934" s="1">
        <v>16</v>
      </c>
      <c r="E4934" s="1">
        <v>15</v>
      </c>
      <c r="F4934" s="1">
        <v>2419200</v>
      </c>
      <c r="G4934" s="1">
        <v>359.38685009505275</v>
      </c>
      <c r="H4934" s="1">
        <v>16</v>
      </c>
      <c r="I4934" s="1">
        <v>100966</v>
      </c>
      <c r="J4934" s="1">
        <v>10</v>
      </c>
      <c r="K4934" s="1">
        <v>1E-8</v>
      </c>
      <c r="L4934" s="1">
        <v>1E-4</v>
      </c>
      <c r="M4934" s="1">
        <v>0.134134</v>
      </c>
      <c r="N4934" s="1">
        <v>134134</v>
      </c>
      <c r="O4934" s="1">
        <v>116466.9</v>
      </c>
      <c r="P4934" s="1">
        <v>114370</v>
      </c>
      <c r="Q4934" s="1">
        <v>3.7793106876761331</v>
      </c>
      <c r="R4934" s="1">
        <v>1679684.982676887</v>
      </c>
      <c r="S4934" s="1">
        <v>3.7793106874546858</v>
      </c>
      <c r="T4934" s="1">
        <v>1679684.9826821152</v>
      </c>
      <c r="U4934" s="1">
        <v>5.2282121032476425E-6</v>
      </c>
      <c r="V4934" s="1">
        <v>2.2144730493778297E-10</v>
      </c>
      <c r="W4934" s="1">
        <v>107399</v>
      </c>
    </row>
    <row r="4935" spans="1:23" x14ac:dyDescent="0.2">
      <c r="A4935" s="1">
        <v>2448</v>
      </c>
      <c r="B4935" s="1" t="s">
        <v>2471</v>
      </c>
      <c r="C4935" s="1" t="s">
        <v>2509</v>
      </c>
      <c r="D4935" s="1">
        <v>16</v>
      </c>
      <c r="E4935" s="1">
        <v>15</v>
      </c>
      <c r="F4935" s="1">
        <v>2419200</v>
      </c>
      <c r="G4935" s="1">
        <v>359.38685009505275</v>
      </c>
      <c r="H4935" s="1">
        <v>16</v>
      </c>
      <c r="I4935" s="1">
        <v>100966</v>
      </c>
      <c r="J4935" s="1">
        <v>10</v>
      </c>
      <c r="K4935" s="1">
        <v>1E-8</v>
      </c>
      <c r="L4935" s="1">
        <v>1E-4</v>
      </c>
      <c r="M4935" s="1">
        <v>0.13605200000000001</v>
      </c>
      <c r="N4935" s="1">
        <v>136052</v>
      </c>
      <c r="O4935" s="1">
        <v>115929.4</v>
      </c>
      <c r="P4935" s="1">
        <v>113650</v>
      </c>
      <c r="Q4935" s="1">
        <v>26.690887245935251</v>
      </c>
      <c r="R4935" s="1">
        <v>722742.01974300423</v>
      </c>
      <c r="S4935" s="1">
        <v>26.690887245230495</v>
      </c>
      <c r="T4935" s="1">
        <v>722742.01974495023</v>
      </c>
      <c r="U4935" s="1">
        <v>1.9459985196590424E-6</v>
      </c>
      <c r="V4935" s="1">
        <v>7.0475536517733417E-10</v>
      </c>
      <c r="W4935" s="1">
        <v>107503</v>
      </c>
    </row>
    <row r="4936" spans="1:23" x14ac:dyDescent="0.2">
      <c r="A4936" s="1">
        <v>2449</v>
      </c>
      <c r="B4936" s="1" t="s">
        <v>2472</v>
      </c>
      <c r="C4936" s="1" t="s">
        <v>2509</v>
      </c>
      <c r="D4936" s="1">
        <v>16</v>
      </c>
      <c r="E4936" s="1">
        <v>15</v>
      </c>
      <c r="F4936" s="1">
        <v>2419200</v>
      </c>
      <c r="G4936" s="1">
        <v>359.38685009505275</v>
      </c>
      <c r="H4936" s="1">
        <v>16</v>
      </c>
      <c r="I4936" s="1">
        <v>100966</v>
      </c>
      <c r="J4936" s="1">
        <v>10</v>
      </c>
      <c r="K4936" s="1">
        <v>1E-8</v>
      </c>
      <c r="L4936" s="1">
        <v>1E-4</v>
      </c>
      <c r="M4936" s="1">
        <v>0.115464</v>
      </c>
      <c r="N4936" s="1">
        <v>115464</v>
      </c>
      <c r="O4936" s="1">
        <v>114410.3</v>
      </c>
      <c r="P4936" s="1">
        <v>114258</v>
      </c>
      <c r="Q4936" s="1">
        <v>1908.933410955522</v>
      </c>
      <c r="R4936" s="1">
        <v>178.96226172853201</v>
      </c>
      <c r="S4936" s="1">
        <v>1908.9334109554002</v>
      </c>
      <c r="T4936" s="1">
        <v>178.96220806439652</v>
      </c>
      <c r="U4936" s="1">
        <v>5.3664135492681453E-5</v>
      </c>
      <c r="V4936" s="1">
        <v>1.2187229003757238E-10</v>
      </c>
      <c r="W4936" s="1">
        <v>107315</v>
      </c>
    </row>
    <row r="4937" spans="1:23" x14ac:dyDescent="0.2">
      <c r="A4937" s="1">
        <v>2450</v>
      </c>
      <c r="B4937" s="1" t="s">
        <v>1203</v>
      </c>
      <c r="C4937" s="1" t="s">
        <v>2509</v>
      </c>
      <c r="D4937" s="1">
        <v>16</v>
      </c>
      <c r="E4937" s="1">
        <v>15</v>
      </c>
      <c r="F4937" s="1">
        <v>2419200</v>
      </c>
      <c r="G4937" s="1">
        <v>358.7616842983573</v>
      </c>
      <c r="H4937" s="1">
        <v>16</v>
      </c>
      <c r="I4937" s="1">
        <v>101146</v>
      </c>
      <c r="J4937" s="1">
        <v>10</v>
      </c>
      <c r="K4937" s="1">
        <v>1E-8</v>
      </c>
      <c r="L4937" s="1">
        <v>1E-4</v>
      </c>
      <c r="M4937" s="1">
        <v>0.13644700000000001</v>
      </c>
      <c r="N4937" s="1">
        <v>136447</v>
      </c>
      <c r="O4937" s="1">
        <v>117510</v>
      </c>
      <c r="P4937" s="1">
        <v>114541</v>
      </c>
      <c r="Q4937" s="1">
        <v>43.117983195603593</v>
      </c>
      <c r="R4937" s="1">
        <v>2021003.5895942308</v>
      </c>
      <c r="S4937" s="1">
        <v>43.117983195056659</v>
      </c>
      <c r="T4937" s="1">
        <v>2021003.5895994613</v>
      </c>
      <c r="U4937" s="1">
        <v>5.2305404096841812E-6</v>
      </c>
      <c r="V4937" s="1">
        <v>5.4693316542397952E-10</v>
      </c>
      <c r="W4937" s="1">
        <v>107530</v>
      </c>
    </row>
    <row r="4938" spans="1:23" x14ac:dyDescent="0.2">
      <c r="A4938" s="1">
        <v>2451</v>
      </c>
      <c r="B4938" s="1" t="s">
        <v>2473</v>
      </c>
      <c r="C4938" s="1" t="s">
        <v>2509</v>
      </c>
      <c r="D4938" s="1">
        <v>16</v>
      </c>
      <c r="E4938" s="1">
        <v>15</v>
      </c>
      <c r="F4938" s="1">
        <v>2419200</v>
      </c>
      <c r="G4938" s="1">
        <v>359.38685009505275</v>
      </c>
      <c r="H4938" s="1">
        <v>16</v>
      </c>
      <c r="I4938" s="1">
        <v>100966</v>
      </c>
      <c r="J4938" s="1">
        <v>10</v>
      </c>
      <c r="K4938" s="1">
        <v>1E-8</v>
      </c>
      <c r="L4938" s="1">
        <v>1E-4</v>
      </c>
      <c r="M4938" s="1">
        <v>0.13606399999999999</v>
      </c>
      <c r="N4938" s="1">
        <v>136064</v>
      </c>
      <c r="O4938" s="1">
        <v>120061.1</v>
      </c>
      <c r="P4938" s="1">
        <v>113719</v>
      </c>
      <c r="Q4938" s="1">
        <v>41.072809962531792</v>
      </c>
      <c r="R4938" s="1">
        <v>853613.81657274137</v>
      </c>
      <c r="S4938" s="1">
        <v>41.072809962925248</v>
      </c>
      <c r="T4938" s="1">
        <v>853613.81657468725</v>
      </c>
      <c r="U4938" s="1">
        <v>1.9458821043372154E-6</v>
      </c>
      <c r="V4938" s="1">
        <v>3.9345593449979788E-10</v>
      </c>
      <c r="W4938" s="1">
        <v>107324</v>
      </c>
    </row>
    <row r="4939" spans="1:23" x14ac:dyDescent="0.2">
      <c r="A4939" s="1">
        <v>2452</v>
      </c>
      <c r="B4939" s="1" t="s">
        <v>2474</v>
      </c>
      <c r="C4939" s="1" t="s">
        <v>2509</v>
      </c>
      <c r="D4939" s="1">
        <v>16</v>
      </c>
      <c r="E4939" s="1">
        <v>15</v>
      </c>
      <c r="F4939" s="1">
        <v>2419200</v>
      </c>
      <c r="G4939" s="1">
        <v>359.38685009505275</v>
      </c>
      <c r="H4939" s="1">
        <v>16</v>
      </c>
      <c r="I4939" s="1">
        <v>100966</v>
      </c>
      <c r="J4939" s="1">
        <v>10</v>
      </c>
      <c r="K4939" s="1">
        <v>1E-8</v>
      </c>
      <c r="L4939" s="1">
        <v>1E-4</v>
      </c>
      <c r="M4939" s="1">
        <v>0.134159</v>
      </c>
      <c r="N4939" s="1">
        <v>134159</v>
      </c>
      <c r="O4939" s="1">
        <v>119843.9</v>
      </c>
      <c r="P4939" s="1">
        <v>113737</v>
      </c>
      <c r="Q4939" s="1">
        <v>22.49081500038292</v>
      </c>
      <c r="R4939" s="1">
        <v>1658195.598748042</v>
      </c>
      <c r="S4939" s="1">
        <v>22.490815000199614</v>
      </c>
      <c r="T4939" s="1">
        <v>1658195.5987332722</v>
      </c>
      <c r="U4939" s="1">
        <v>1.4769844710826874E-5</v>
      </c>
      <c r="V4939" s="1">
        <v>1.8330581497139065E-10</v>
      </c>
      <c r="W4939" s="1">
        <v>107295</v>
      </c>
    </row>
    <row r="4940" spans="1:23" x14ac:dyDescent="0.2">
      <c r="A4940" s="1">
        <v>2453</v>
      </c>
      <c r="B4940" s="1" t="s">
        <v>2475</v>
      </c>
      <c r="C4940" s="1" t="s">
        <v>2509</v>
      </c>
      <c r="D4940" s="1">
        <v>16</v>
      </c>
      <c r="E4940" s="1">
        <v>15</v>
      </c>
      <c r="F4940" s="1">
        <v>2419200</v>
      </c>
      <c r="G4940" s="1">
        <v>359.30665242034416</v>
      </c>
      <c r="H4940" s="1">
        <v>16</v>
      </c>
      <c r="I4940" s="1">
        <v>100981</v>
      </c>
      <c r="J4940" s="1">
        <v>10</v>
      </c>
      <c r="K4940" s="1">
        <v>1E-8</v>
      </c>
      <c r="L4940" s="1">
        <v>1E-4</v>
      </c>
      <c r="M4940" s="1">
        <v>0.13547899999999999</v>
      </c>
      <c r="N4940" s="1">
        <v>135479</v>
      </c>
      <c r="O4940" s="1">
        <v>120149.3</v>
      </c>
      <c r="P4940" s="1">
        <v>113917</v>
      </c>
      <c r="Q4940" s="1">
        <v>11274.099053676717</v>
      </c>
      <c r="R4940" s="1">
        <v>2418636.794142853</v>
      </c>
      <c r="S4940" s="1">
        <v>11274.098414845617</v>
      </c>
      <c r="T4940" s="1">
        <v>2418636.3562952136</v>
      </c>
      <c r="U4940" s="1">
        <v>0.43784763943403959</v>
      </c>
      <c r="V4940" s="1">
        <v>6.3883109942253213E-4</v>
      </c>
      <c r="W4940" s="1">
        <v>107418</v>
      </c>
    </row>
    <row r="4941" spans="1:23" x14ac:dyDescent="0.2">
      <c r="A4941" s="1">
        <v>2454</v>
      </c>
      <c r="B4941" s="1" t="s">
        <v>2476</v>
      </c>
      <c r="C4941" s="1" t="s">
        <v>2509</v>
      </c>
      <c r="D4941" s="1">
        <v>16</v>
      </c>
      <c r="E4941" s="1">
        <v>15</v>
      </c>
      <c r="F4941" s="1">
        <v>2419200</v>
      </c>
      <c r="G4941" s="1">
        <v>359.38685009505275</v>
      </c>
      <c r="H4941" s="1">
        <v>16</v>
      </c>
      <c r="I4941" s="1">
        <v>100966</v>
      </c>
      <c r="J4941" s="1">
        <v>10</v>
      </c>
      <c r="K4941" s="1">
        <v>1E-8</v>
      </c>
      <c r="L4941" s="1">
        <v>1E-4</v>
      </c>
      <c r="M4941" s="1">
        <v>0.117227</v>
      </c>
      <c r="N4941" s="1">
        <v>117227</v>
      </c>
      <c r="O4941" s="1">
        <v>118147.3</v>
      </c>
      <c r="P4941" s="1">
        <v>113711</v>
      </c>
      <c r="Q4941" s="1">
        <v>27.861547375323806</v>
      </c>
      <c r="R4941" s="1">
        <v>1556576.361366715</v>
      </c>
      <c r="S4941" s="1">
        <v>27.861499559631088</v>
      </c>
      <c r="T4941" s="1">
        <v>1556576.368338062</v>
      </c>
      <c r="U4941" s="1">
        <v>6.9713469129055738E-3</v>
      </c>
      <c r="V4941" s="1">
        <v>4.7815692717279035E-5</v>
      </c>
      <c r="W4941" s="1">
        <v>107306</v>
      </c>
    </row>
    <row r="4942" spans="1:23" x14ac:dyDescent="0.2">
      <c r="A4942" s="1">
        <v>2455</v>
      </c>
      <c r="B4942" s="1" t="s">
        <v>2477</v>
      </c>
      <c r="C4942" s="1" t="s">
        <v>2509</v>
      </c>
      <c r="D4942" s="1">
        <v>16</v>
      </c>
      <c r="E4942" s="1">
        <v>15</v>
      </c>
      <c r="F4942" s="1">
        <v>2419200</v>
      </c>
      <c r="G4942" s="1">
        <v>359.38685009505275</v>
      </c>
      <c r="H4942" s="1">
        <v>16</v>
      </c>
      <c r="I4942" s="1">
        <v>100966</v>
      </c>
      <c r="J4942" s="1">
        <v>10</v>
      </c>
      <c r="K4942" s="1">
        <v>1E-8</v>
      </c>
      <c r="L4942" s="1">
        <v>1E-4</v>
      </c>
      <c r="M4942" s="1">
        <v>0.13175899999999999</v>
      </c>
      <c r="N4942" s="1">
        <v>131759</v>
      </c>
      <c r="O4942" s="1">
        <v>119620.1</v>
      </c>
      <c r="P4942" s="1">
        <v>113752</v>
      </c>
      <c r="Q4942" s="1">
        <v>5407.7254690150567</v>
      </c>
      <c r="R4942" s="1">
        <v>361.71200247729007</v>
      </c>
      <c r="S4942" s="1">
        <v>5407.7254688974281</v>
      </c>
      <c r="T4942" s="1">
        <v>361.72013247187039</v>
      </c>
      <c r="U4942" s="1">
        <v>8.1299945803152696E-3</v>
      </c>
      <c r="V4942" s="1">
        <v>1.176285877590999E-7</v>
      </c>
      <c r="W4942" s="1">
        <v>107329</v>
      </c>
    </row>
    <row r="4943" spans="1:23" x14ac:dyDescent="0.2">
      <c r="A4943" s="1">
        <v>2456</v>
      </c>
      <c r="B4943" s="1" t="s">
        <v>2478</v>
      </c>
      <c r="C4943" s="1" t="s">
        <v>2509</v>
      </c>
      <c r="D4943" s="1">
        <v>16</v>
      </c>
      <c r="E4943" s="1">
        <v>15</v>
      </c>
      <c r="F4943" s="1">
        <v>2419200</v>
      </c>
      <c r="G4943" s="1">
        <v>359.38685009505275</v>
      </c>
      <c r="H4943" s="1">
        <v>16</v>
      </c>
      <c r="I4943" s="1">
        <v>100966</v>
      </c>
      <c r="J4943" s="1">
        <v>10</v>
      </c>
      <c r="K4943" s="1">
        <v>1E-8</v>
      </c>
      <c r="L4943" s="1">
        <v>1E-4</v>
      </c>
      <c r="M4943" s="1">
        <v>0.13494</v>
      </c>
      <c r="N4943" s="1">
        <v>134940</v>
      </c>
      <c r="O4943" s="1">
        <v>120017.8</v>
      </c>
      <c r="P4943" s="1">
        <v>113841</v>
      </c>
      <c r="Q4943" s="1">
        <v>26.060206922590055</v>
      </c>
      <c r="R4943" s="1">
        <v>1438460.0343459114</v>
      </c>
      <c r="S4943" s="1">
        <v>26.060206921536452</v>
      </c>
      <c r="T4943" s="1">
        <v>1438460.0343311408</v>
      </c>
      <c r="U4943" s="1">
        <v>1.4770543202757835E-5</v>
      </c>
      <c r="V4943" s="1">
        <v>1.053603426726113E-9</v>
      </c>
      <c r="W4943" s="1">
        <v>107342</v>
      </c>
    </row>
    <row r="4944" spans="1:23" x14ac:dyDescent="0.2">
      <c r="A4944" s="1">
        <v>2457</v>
      </c>
      <c r="B4944" s="1" t="s">
        <v>2479</v>
      </c>
      <c r="C4944" s="1" t="s">
        <v>2509</v>
      </c>
      <c r="D4944" s="1">
        <v>16</v>
      </c>
      <c r="E4944" s="1">
        <v>15</v>
      </c>
      <c r="F4944" s="1">
        <v>2419200</v>
      </c>
      <c r="G4944" s="1">
        <v>359.38685009505275</v>
      </c>
      <c r="H4944" s="1">
        <v>16</v>
      </c>
      <c r="I4944" s="1">
        <v>100966</v>
      </c>
      <c r="J4944" s="1">
        <v>10</v>
      </c>
      <c r="K4944" s="1">
        <v>1E-8</v>
      </c>
      <c r="L4944" s="1">
        <v>1E-4</v>
      </c>
      <c r="M4944" s="1">
        <v>0.12293999999999999</v>
      </c>
      <c r="N4944" s="1">
        <v>122940</v>
      </c>
      <c r="O4944" s="1">
        <v>119037.7</v>
      </c>
      <c r="P4944" s="1">
        <v>114079</v>
      </c>
      <c r="Q4944" s="1">
        <v>24.439303410180749</v>
      </c>
      <c r="R4944" s="1">
        <v>487940.09787352313</v>
      </c>
      <c r="S4944" s="1">
        <v>24.439303410024753</v>
      </c>
      <c r="T4944" s="1">
        <v>487940.09786686202</v>
      </c>
      <c r="U4944" s="1">
        <v>6.6611100919544697E-6</v>
      </c>
      <c r="V4944" s="1">
        <v>1.559961049224512E-10</v>
      </c>
      <c r="W4944" s="1">
        <v>107380</v>
      </c>
    </row>
    <row r="4945" spans="1:23" x14ac:dyDescent="0.2">
      <c r="A4945" s="1">
        <v>2458</v>
      </c>
      <c r="B4945" s="1" t="s">
        <v>2480</v>
      </c>
      <c r="C4945" s="1" t="s">
        <v>2509</v>
      </c>
      <c r="D4945" s="1">
        <v>16</v>
      </c>
      <c r="E4945" s="1">
        <v>15</v>
      </c>
      <c r="F4945" s="1">
        <v>2419200</v>
      </c>
      <c r="G4945" s="1">
        <v>359.38685009505275</v>
      </c>
      <c r="H4945" s="1">
        <v>16</v>
      </c>
      <c r="I4945" s="1">
        <v>100966</v>
      </c>
      <c r="J4945" s="1">
        <v>10</v>
      </c>
      <c r="K4945" s="1">
        <v>1E-8</v>
      </c>
      <c r="L4945" s="1">
        <v>1E-4</v>
      </c>
      <c r="M4945" s="1">
        <v>0.13595099999999999</v>
      </c>
      <c r="N4945" s="1">
        <v>135951</v>
      </c>
      <c r="O4945" s="1">
        <v>120313</v>
      </c>
      <c r="P4945" s="1">
        <v>114053</v>
      </c>
      <c r="Q4945" s="1">
        <v>32.85766355137482</v>
      </c>
      <c r="R4945" s="1">
        <v>46841.297851764772</v>
      </c>
      <c r="S4945" s="1">
        <v>32.857663551309372</v>
      </c>
      <c r="T4945" s="1">
        <v>46841.297852440795</v>
      </c>
      <c r="U4945" s="1">
        <v>6.7602377384901047E-7</v>
      </c>
      <c r="V4945" s="1">
        <v>6.5448091390862828E-11</v>
      </c>
      <c r="W4945" s="1">
        <v>107332</v>
      </c>
    </row>
    <row r="4946" spans="1:23" x14ac:dyDescent="0.2">
      <c r="A4946" s="1">
        <v>2459</v>
      </c>
      <c r="B4946" s="1" t="s">
        <v>2481</v>
      </c>
      <c r="C4946" s="1" t="s">
        <v>2509</v>
      </c>
      <c r="D4946" s="1">
        <v>16</v>
      </c>
      <c r="E4946" s="1">
        <v>15</v>
      </c>
      <c r="F4946" s="1">
        <v>2419200</v>
      </c>
      <c r="G4946" s="1">
        <v>359.38685009505275</v>
      </c>
      <c r="H4946" s="1">
        <v>16</v>
      </c>
      <c r="I4946" s="1">
        <v>100966</v>
      </c>
      <c r="J4946" s="1">
        <v>10</v>
      </c>
      <c r="K4946" s="1">
        <v>1E-8</v>
      </c>
      <c r="L4946" s="1">
        <v>1E-4</v>
      </c>
      <c r="M4946" s="1">
        <v>0.137125</v>
      </c>
      <c r="N4946" s="1">
        <v>137125</v>
      </c>
      <c r="O4946" s="1">
        <v>117796.1</v>
      </c>
      <c r="P4946" s="1">
        <v>114849</v>
      </c>
      <c r="Q4946" s="1">
        <v>2547.1543448819666</v>
      </c>
      <c r="R4946" s="1">
        <v>922027.93828680844</v>
      </c>
      <c r="S4946" s="1">
        <v>2547.1543448806183</v>
      </c>
      <c r="T4946" s="1">
        <v>922027.93823874742</v>
      </c>
      <c r="U4946" s="1">
        <v>4.8061017878353596E-5</v>
      </c>
      <c r="V4946" s="1">
        <v>1.3483258953783661E-9</v>
      </c>
      <c r="W4946" s="1">
        <v>107318</v>
      </c>
    </row>
    <row r="4947" spans="1:23" x14ac:dyDescent="0.2">
      <c r="A4947" s="1">
        <v>2460</v>
      </c>
      <c r="B4947" s="1" t="s">
        <v>2482</v>
      </c>
      <c r="C4947" s="1" t="s">
        <v>2509</v>
      </c>
      <c r="D4947" s="1">
        <v>16</v>
      </c>
      <c r="E4947" s="1">
        <v>15</v>
      </c>
      <c r="F4947" s="1">
        <v>2419200</v>
      </c>
      <c r="G4947" s="1">
        <v>359.38685009505275</v>
      </c>
      <c r="H4947" s="1">
        <v>16</v>
      </c>
      <c r="I4947" s="1">
        <v>100966</v>
      </c>
      <c r="J4947" s="1">
        <v>10</v>
      </c>
      <c r="K4947" s="1">
        <v>1E-8</v>
      </c>
      <c r="L4947" s="1">
        <v>1E-4</v>
      </c>
      <c r="M4947" s="1">
        <v>0.13614899999999999</v>
      </c>
      <c r="N4947" s="1">
        <v>136149</v>
      </c>
      <c r="O4947" s="1">
        <v>121050</v>
      </c>
      <c r="P4947" s="1">
        <v>114880</v>
      </c>
      <c r="Q4947" s="1">
        <v>2509.0849798586255</v>
      </c>
      <c r="R4947" s="1">
        <v>966929.98117003485</v>
      </c>
      <c r="S4947" s="1">
        <v>2509.0849798575714</v>
      </c>
      <c r="T4947" s="1">
        <v>966929.98109149362</v>
      </c>
      <c r="U4947" s="1">
        <v>7.854122668504715E-5</v>
      </c>
      <c r="V4947" s="1">
        <v>1.0541043593548238E-9</v>
      </c>
      <c r="W4947" s="1">
        <v>107344</v>
      </c>
    </row>
    <row r="4948" spans="1:23" x14ac:dyDescent="0.2">
      <c r="A4948" s="1">
        <v>2461</v>
      </c>
      <c r="B4948" s="1" t="s">
        <v>2483</v>
      </c>
      <c r="C4948" s="1" t="s">
        <v>2509</v>
      </c>
      <c r="D4948" s="1">
        <v>16</v>
      </c>
      <c r="E4948" s="1">
        <v>15</v>
      </c>
      <c r="F4948" s="1">
        <v>2419200</v>
      </c>
      <c r="G4948" s="1">
        <v>359.38685009505275</v>
      </c>
      <c r="H4948" s="1">
        <v>16</v>
      </c>
      <c r="I4948" s="1">
        <v>100966</v>
      </c>
      <c r="J4948" s="1">
        <v>10</v>
      </c>
      <c r="K4948" s="1">
        <v>1E-8</v>
      </c>
      <c r="L4948" s="1">
        <v>1E-4</v>
      </c>
      <c r="M4948" s="1">
        <v>0.13911399999999999</v>
      </c>
      <c r="N4948" s="1">
        <v>139114</v>
      </c>
      <c r="O4948" s="1">
        <v>121657.2</v>
      </c>
      <c r="P4948" s="1">
        <v>115202</v>
      </c>
      <c r="Q4948" s="1">
        <v>3.6927161035680522</v>
      </c>
      <c r="R4948" s="1">
        <v>2068800.2449889414</v>
      </c>
      <c r="S4948" s="1">
        <v>3.6927161048183232</v>
      </c>
      <c r="T4948" s="1">
        <v>2068800.2449941703</v>
      </c>
      <c r="U4948" s="1">
        <v>5.2289105951786041E-6</v>
      </c>
      <c r="V4948" s="1">
        <v>1.2502709978434723E-9</v>
      </c>
      <c r="W4948" s="1">
        <v>107714</v>
      </c>
    </row>
    <row r="4949" spans="1:23" x14ac:dyDescent="0.2">
      <c r="A4949" s="1">
        <v>2462</v>
      </c>
      <c r="B4949" s="1" t="s">
        <v>2484</v>
      </c>
      <c r="C4949" s="1" t="s">
        <v>2509</v>
      </c>
      <c r="D4949" s="1">
        <v>16</v>
      </c>
      <c r="E4949" s="1">
        <v>15</v>
      </c>
      <c r="F4949" s="1">
        <v>2419200</v>
      </c>
      <c r="G4949" s="1">
        <v>359.38685009505275</v>
      </c>
      <c r="H4949" s="1">
        <v>16</v>
      </c>
      <c r="I4949" s="1">
        <v>100966</v>
      </c>
      <c r="J4949" s="1">
        <v>10</v>
      </c>
      <c r="K4949" s="1">
        <v>1E-8</v>
      </c>
      <c r="L4949" s="1">
        <v>1E-4</v>
      </c>
      <c r="M4949" s="1">
        <v>0.13592299999999999</v>
      </c>
      <c r="N4949" s="1">
        <v>135923</v>
      </c>
      <c r="O4949" s="1">
        <v>120556</v>
      </c>
      <c r="P4949" s="1">
        <v>114321</v>
      </c>
      <c r="Q4949" s="1">
        <v>12.320404710825771</v>
      </c>
      <c r="R4949" s="1">
        <v>585532.16913789872</v>
      </c>
      <c r="S4949" s="1">
        <v>12.320404710791939</v>
      </c>
      <c r="T4949" s="1">
        <v>585532.16912984452</v>
      </c>
      <c r="U4949" s="1">
        <v>8.0541940405964851E-6</v>
      </c>
      <c r="V4949" s="1">
        <v>3.383249236321717E-11</v>
      </c>
      <c r="W4949" s="1">
        <v>107354</v>
      </c>
    </row>
    <row r="4950" spans="1:23" x14ac:dyDescent="0.2">
      <c r="A4950" s="1">
        <v>2463</v>
      </c>
      <c r="B4950" s="1" t="s">
        <v>2485</v>
      </c>
      <c r="C4950" s="1" t="s">
        <v>2509</v>
      </c>
      <c r="D4950" s="1">
        <v>16</v>
      </c>
      <c r="E4950" s="1">
        <v>15</v>
      </c>
      <c r="F4950" s="1">
        <v>2419200</v>
      </c>
      <c r="G4950" s="1">
        <v>359.38685009505275</v>
      </c>
      <c r="H4950" s="1">
        <v>16</v>
      </c>
      <c r="I4950" s="1">
        <v>100966</v>
      </c>
      <c r="J4950" s="1">
        <v>10</v>
      </c>
      <c r="K4950" s="1">
        <v>1E-8</v>
      </c>
      <c r="L4950" s="1">
        <v>1E-4</v>
      </c>
      <c r="M4950" s="1">
        <v>0.127577</v>
      </c>
      <c r="N4950" s="1">
        <v>127577</v>
      </c>
      <c r="O4950" s="1">
        <v>115959.2</v>
      </c>
      <c r="P4950" s="1">
        <v>114568</v>
      </c>
      <c r="Q4950" s="1">
        <v>12.124906465146818</v>
      </c>
      <c r="R4950" s="1">
        <v>2280436.4466480659</v>
      </c>
      <c r="S4950" s="1">
        <v>12.124906465172831</v>
      </c>
      <c r="T4950" s="1">
        <v>2280436.446653292</v>
      </c>
      <c r="U4950" s="1">
        <v>5.2261166274547577E-6</v>
      </c>
      <c r="V4950" s="1">
        <v>2.6012969556177268E-11</v>
      </c>
      <c r="W4950" s="1">
        <v>107378</v>
      </c>
    </row>
    <row r="4951" spans="1:23" x14ac:dyDescent="0.2">
      <c r="A4951" s="1">
        <v>2464</v>
      </c>
      <c r="B4951" s="1" t="s">
        <v>2486</v>
      </c>
      <c r="C4951" s="1" t="s">
        <v>2509</v>
      </c>
      <c r="D4951" s="1">
        <v>16</v>
      </c>
      <c r="E4951" s="1">
        <v>15</v>
      </c>
      <c r="F4951" s="1">
        <v>2419200</v>
      </c>
      <c r="G4951" s="1">
        <v>359.38685009505275</v>
      </c>
      <c r="H4951" s="1">
        <v>16</v>
      </c>
      <c r="I4951" s="1">
        <v>100966</v>
      </c>
      <c r="J4951" s="1">
        <v>10</v>
      </c>
      <c r="K4951" s="1">
        <v>1E-8</v>
      </c>
      <c r="L4951" s="1">
        <v>1E-4</v>
      </c>
      <c r="M4951" s="1">
        <v>0.117742</v>
      </c>
      <c r="N4951" s="1">
        <v>117742</v>
      </c>
      <c r="O4951" s="1">
        <v>118943.4</v>
      </c>
      <c r="P4951" s="1">
        <v>114536</v>
      </c>
      <c r="Q4951" s="1">
        <v>26.162422097608822</v>
      </c>
      <c r="R4951" s="1">
        <v>2018111.1045179951</v>
      </c>
      <c r="S4951" s="1">
        <v>26.16242209829446</v>
      </c>
      <c r="T4951" s="1">
        <v>2018111.1045132356</v>
      </c>
      <c r="U4951" s="1">
        <v>4.759524017572403E-6</v>
      </c>
      <c r="V4951" s="1">
        <v>6.8563821287170867E-10</v>
      </c>
      <c r="W4951" s="1">
        <v>107342</v>
      </c>
    </row>
    <row r="4952" spans="1:23" x14ac:dyDescent="0.2">
      <c r="A4952" s="1">
        <v>2465</v>
      </c>
      <c r="B4952" s="1" t="s">
        <v>2487</v>
      </c>
      <c r="C4952" s="1" t="s">
        <v>2509</v>
      </c>
      <c r="D4952" s="1">
        <v>16</v>
      </c>
      <c r="E4952" s="1">
        <v>15</v>
      </c>
      <c r="F4952" s="1">
        <v>2419200</v>
      </c>
      <c r="G4952" s="1">
        <v>357.65783569774726</v>
      </c>
      <c r="H4952" s="1">
        <v>16</v>
      </c>
      <c r="I4952" s="1">
        <v>101461</v>
      </c>
      <c r="J4952" s="1">
        <v>10</v>
      </c>
      <c r="K4952" s="1">
        <v>1E-8</v>
      </c>
      <c r="L4952" s="1">
        <v>1E-4</v>
      </c>
      <c r="M4952" s="1">
        <v>0.13767499999999999</v>
      </c>
      <c r="N4952" s="1">
        <v>137675</v>
      </c>
      <c r="O4952" s="1">
        <v>122023.1</v>
      </c>
      <c r="P4952" s="1">
        <v>115737</v>
      </c>
      <c r="Q4952" s="1">
        <v>16.22046392197365</v>
      </c>
      <c r="R4952" s="1">
        <v>2377412.1639249073</v>
      </c>
      <c r="S4952" s="1">
        <v>16.220463924575967</v>
      </c>
      <c r="T4952" s="1">
        <v>2377412.1639201595</v>
      </c>
      <c r="U4952" s="1">
        <v>4.7478824853897095E-6</v>
      </c>
      <c r="V4952" s="1">
        <v>2.6023165844435425E-9</v>
      </c>
      <c r="W4952" s="1">
        <v>107896</v>
      </c>
    </row>
    <row r="4953" spans="1:23" x14ac:dyDescent="0.2">
      <c r="A4953" s="1">
        <v>2466</v>
      </c>
      <c r="B4953" s="1" t="s">
        <v>2488</v>
      </c>
      <c r="C4953" s="1" t="s">
        <v>2509</v>
      </c>
      <c r="D4953" s="1">
        <v>16</v>
      </c>
      <c r="E4953" s="1">
        <v>15</v>
      </c>
      <c r="F4953" s="1">
        <v>2419200</v>
      </c>
      <c r="G4953" s="1">
        <v>358.34588899354958</v>
      </c>
      <c r="H4953" s="1">
        <v>16</v>
      </c>
      <c r="I4953" s="1">
        <v>101266</v>
      </c>
      <c r="J4953" s="1">
        <v>10</v>
      </c>
      <c r="K4953" s="1">
        <v>1E-8</v>
      </c>
      <c r="L4953" s="1">
        <v>1E-4</v>
      </c>
      <c r="M4953" s="1">
        <v>0.136632</v>
      </c>
      <c r="N4953" s="1">
        <v>136632</v>
      </c>
      <c r="O4953" s="1">
        <v>117180.9</v>
      </c>
      <c r="P4953" s="1">
        <v>114966</v>
      </c>
      <c r="Q4953" s="1">
        <v>9.0856216338393079</v>
      </c>
      <c r="R4953" s="1">
        <v>1636956.0466316834</v>
      </c>
      <c r="S4953" s="1">
        <v>9.0856216339753271</v>
      </c>
      <c r="T4953" s="1">
        <v>1636956.046636818</v>
      </c>
      <c r="U4953" s="1">
        <v>5.1346141844987869E-6</v>
      </c>
      <c r="V4953" s="1">
        <v>1.3601919590655598E-10</v>
      </c>
      <c r="W4953" s="1">
        <v>107681</v>
      </c>
    </row>
    <row r="4954" spans="1:23" x14ac:dyDescent="0.2">
      <c r="A4954" s="1">
        <v>2467</v>
      </c>
      <c r="B4954" s="1" t="s">
        <v>2489</v>
      </c>
      <c r="C4954" s="1" t="s">
        <v>2509</v>
      </c>
      <c r="D4954" s="1">
        <v>16</v>
      </c>
      <c r="E4954" s="1">
        <v>15</v>
      </c>
      <c r="F4954" s="1">
        <v>2419200</v>
      </c>
      <c r="G4954" s="1">
        <v>359.38685009505275</v>
      </c>
      <c r="H4954" s="1">
        <v>16</v>
      </c>
      <c r="I4954" s="1">
        <v>100966</v>
      </c>
      <c r="J4954" s="1">
        <v>10</v>
      </c>
      <c r="K4954" s="1">
        <v>1E-8</v>
      </c>
      <c r="L4954" s="1">
        <v>1E-4</v>
      </c>
      <c r="M4954" s="1">
        <v>0.13711899999999999</v>
      </c>
      <c r="N4954" s="1">
        <v>137119</v>
      </c>
      <c r="O4954" s="1">
        <v>116454.6</v>
      </c>
      <c r="P4954" s="1">
        <v>114097</v>
      </c>
      <c r="Q4954" s="1">
        <v>2826.8328511673567</v>
      </c>
      <c r="R4954" s="1">
        <v>1525901.2797562915</v>
      </c>
      <c r="S4954" s="1">
        <v>2826.8328511662021</v>
      </c>
      <c r="T4954" s="1">
        <v>1525901.2797215201</v>
      </c>
      <c r="U4954" s="1">
        <v>3.4771393984556198E-5</v>
      </c>
      <c r="V4954" s="1">
        <v>1.1546035239007324E-9</v>
      </c>
      <c r="W4954" s="1">
        <v>107425</v>
      </c>
    </row>
    <row r="4955" spans="1:23" x14ac:dyDescent="0.2">
      <c r="A4955" s="1">
        <v>2468</v>
      </c>
      <c r="B4955" s="1" t="s">
        <v>2490</v>
      </c>
      <c r="C4955" s="1" t="s">
        <v>2509</v>
      </c>
      <c r="D4955" s="1">
        <v>16</v>
      </c>
      <c r="E4955" s="1">
        <v>15</v>
      </c>
      <c r="F4955" s="1">
        <v>2419200</v>
      </c>
      <c r="G4955" s="1">
        <v>357.43463798796466</v>
      </c>
      <c r="H4955" s="1">
        <v>16</v>
      </c>
      <c r="I4955" s="1">
        <v>101521</v>
      </c>
      <c r="J4955" s="1">
        <v>10</v>
      </c>
      <c r="K4955" s="1">
        <v>1E-8</v>
      </c>
      <c r="L4955" s="1">
        <v>1E-4</v>
      </c>
      <c r="M4955" s="1">
        <v>0.122229</v>
      </c>
      <c r="N4955" s="1">
        <v>122229</v>
      </c>
      <c r="O4955" s="1">
        <v>116160.2</v>
      </c>
      <c r="P4955" s="1">
        <v>115413</v>
      </c>
      <c r="Q4955" s="1">
        <v>18.576507411360701</v>
      </c>
      <c r="R4955" s="1">
        <v>1389952.9695176589</v>
      </c>
      <c r="S4955" s="1">
        <v>18.576507410955191</v>
      </c>
      <c r="T4955" s="1">
        <v>1389952.9695230355</v>
      </c>
      <c r="U4955" s="1">
        <v>5.3765252232551575E-6</v>
      </c>
      <c r="V4955" s="1">
        <v>4.0551029201196798E-10</v>
      </c>
      <c r="W4955" s="1">
        <v>107905</v>
      </c>
    </row>
    <row r="4956" spans="1:23" x14ac:dyDescent="0.2">
      <c r="A4956" s="1">
        <v>2469</v>
      </c>
      <c r="B4956" s="1" t="s">
        <v>2491</v>
      </c>
      <c r="C4956" s="1" t="s">
        <v>2509</v>
      </c>
      <c r="D4956" s="1">
        <v>16</v>
      </c>
      <c r="E4956" s="1">
        <v>15</v>
      </c>
      <c r="F4956" s="1">
        <v>2419200</v>
      </c>
      <c r="G4956" s="1">
        <v>357.43874337437398</v>
      </c>
      <c r="H4956" s="1">
        <v>16</v>
      </c>
      <c r="I4956" s="1">
        <v>101521</v>
      </c>
      <c r="J4956" s="1">
        <v>10</v>
      </c>
      <c r="K4956" s="1">
        <v>1E-8</v>
      </c>
      <c r="L4956" s="1">
        <v>1E-4</v>
      </c>
      <c r="M4956" s="1">
        <v>0.13738700000000001</v>
      </c>
      <c r="N4956" s="1">
        <v>137387</v>
      </c>
      <c r="O4956" s="1">
        <v>117723.5</v>
      </c>
      <c r="P4956" s="1">
        <v>115485</v>
      </c>
      <c r="Q4956" s="1">
        <v>18.706588129227114</v>
      </c>
      <c r="R4956" s="1">
        <v>1572829.1562481343</v>
      </c>
      <c r="S4956" s="1">
        <v>18.706588128538286</v>
      </c>
      <c r="T4956" s="1">
        <v>1572829.1562433646</v>
      </c>
      <c r="U4956" s="1">
        <v>4.7697685658931732E-6</v>
      </c>
      <c r="V4956" s="1">
        <v>6.8882854975527152E-10</v>
      </c>
      <c r="W4956" s="1">
        <v>108000</v>
      </c>
    </row>
    <row r="4957" spans="1:23" x14ac:dyDescent="0.2">
      <c r="A4957" s="1">
        <v>2470</v>
      </c>
      <c r="B4957" s="1" t="s">
        <v>2492</v>
      </c>
      <c r="C4957" s="1" t="s">
        <v>2509</v>
      </c>
      <c r="D4957" s="1">
        <v>16</v>
      </c>
      <c r="E4957" s="1">
        <v>15</v>
      </c>
      <c r="F4957" s="1">
        <v>2419200</v>
      </c>
      <c r="G4957" s="1">
        <v>357.43154173914894</v>
      </c>
      <c r="H4957" s="1">
        <v>16</v>
      </c>
      <c r="I4957" s="1">
        <v>101521</v>
      </c>
      <c r="J4957" s="1">
        <v>10</v>
      </c>
      <c r="K4957" s="1">
        <v>1E-8</v>
      </c>
      <c r="L4957" s="1">
        <v>1E-4</v>
      </c>
      <c r="M4957" s="1">
        <v>0.139186</v>
      </c>
      <c r="N4957" s="1">
        <v>139186</v>
      </c>
      <c r="O4957" s="1">
        <v>117891.1</v>
      </c>
      <c r="P4957" s="1">
        <v>115468</v>
      </c>
      <c r="Q4957" s="1">
        <v>3.5973619238068077</v>
      </c>
      <c r="R4957" s="1">
        <v>378307.00286465028</v>
      </c>
      <c r="S4957" s="1">
        <v>3.5973619239047396</v>
      </c>
      <c r="T4957" s="1">
        <v>378307.00286823773</v>
      </c>
      <c r="U4957" s="1">
        <v>3.5874545574188232E-6</v>
      </c>
      <c r="V4957" s="1">
        <v>9.7931884823765358E-11</v>
      </c>
      <c r="W4957" s="1">
        <v>107954</v>
      </c>
    </row>
    <row r="4958" spans="1:23" x14ac:dyDescent="0.2">
      <c r="A4958" s="1">
        <v>2471</v>
      </c>
      <c r="B4958" s="1" t="s">
        <v>2493</v>
      </c>
      <c r="C4958" s="1" t="s">
        <v>2509</v>
      </c>
      <c r="D4958" s="1">
        <v>16</v>
      </c>
      <c r="E4958" s="1">
        <v>15</v>
      </c>
      <c r="F4958" s="1">
        <v>2419200</v>
      </c>
      <c r="G4958" s="1">
        <v>357.44090304611098</v>
      </c>
      <c r="H4958" s="1">
        <v>16</v>
      </c>
      <c r="I4958" s="1">
        <v>101521</v>
      </c>
      <c r="J4958" s="1">
        <v>10</v>
      </c>
      <c r="K4958" s="1">
        <v>1E-8</v>
      </c>
      <c r="L4958" s="1">
        <v>1E-4</v>
      </c>
      <c r="M4958" s="1">
        <v>0.13512399999999999</v>
      </c>
      <c r="N4958" s="1">
        <v>135124</v>
      </c>
      <c r="O4958" s="1">
        <v>117487.8</v>
      </c>
      <c r="P4958" s="1">
        <v>115474</v>
      </c>
      <c r="Q4958" s="1">
        <v>13.620617760673937</v>
      </c>
      <c r="R4958" s="1">
        <v>972924.91091440385</v>
      </c>
      <c r="S4958" s="1">
        <v>13.620617759681362</v>
      </c>
      <c r="T4958" s="1">
        <v>972924.91091635881</v>
      </c>
      <c r="U4958" s="1">
        <v>1.9549624994397163E-6</v>
      </c>
      <c r="V4958" s="1">
        <v>9.9257491115167795E-10</v>
      </c>
      <c r="W4958" s="1">
        <v>107926</v>
      </c>
    </row>
    <row r="4959" spans="1:23" x14ac:dyDescent="0.2">
      <c r="A4959" s="1">
        <v>2472</v>
      </c>
      <c r="B4959" s="1" t="s">
        <v>2494</v>
      </c>
      <c r="C4959" s="1" t="s">
        <v>2509</v>
      </c>
      <c r="D4959" s="1">
        <v>16</v>
      </c>
      <c r="E4959" s="1">
        <v>15</v>
      </c>
      <c r="F4959" s="1">
        <v>2419200</v>
      </c>
      <c r="G4959" s="1">
        <v>357.42918297628711</v>
      </c>
      <c r="H4959" s="1">
        <v>16</v>
      </c>
      <c r="I4959" s="1">
        <v>101521</v>
      </c>
      <c r="J4959" s="1">
        <v>10</v>
      </c>
      <c r="K4959" s="1">
        <v>1E-8</v>
      </c>
      <c r="L4959" s="1">
        <v>1E-4</v>
      </c>
      <c r="M4959" s="1">
        <v>0.13495699999999999</v>
      </c>
      <c r="N4959" s="1">
        <v>134957</v>
      </c>
      <c r="O4959" s="1">
        <v>117417.4</v>
      </c>
      <c r="P4959" s="1">
        <v>115381</v>
      </c>
      <c r="Q4959" s="1">
        <v>16.468342858485659</v>
      </c>
      <c r="R4959" s="1">
        <v>1127144.8976875853</v>
      </c>
      <c r="S4959" s="1">
        <v>16.468342857831814</v>
      </c>
      <c r="T4959" s="1">
        <v>1127144.8976928152</v>
      </c>
      <c r="U4959" s="1">
        <v>5.2298419177532196E-6</v>
      </c>
      <c r="V4959" s="1">
        <v>6.5384497816012299E-10</v>
      </c>
      <c r="W4959" s="1">
        <v>107905</v>
      </c>
    </row>
    <row r="4960" spans="1:23" x14ac:dyDescent="0.2">
      <c r="A4960" s="1">
        <v>2473</v>
      </c>
      <c r="B4960" s="1" t="s">
        <v>2495</v>
      </c>
      <c r="C4960" s="1" t="s">
        <v>2509</v>
      </c>
      <c r="D4960" s="1">
        <v>16</v>
      </c>
      <c r="E4960" s="1">
        <v>15</v>
      </c>
      <c r="F4960" s="1">
        <v>2419200</v>
      </c>
      <c r="G4960" s="1">
        <v>357.42078111245831</v>
      </c>
      <c r="H4960" s="1">
        <v>16</v>
      </c>
      <c r="I4960" s="1">
        <v>101521</v>
      </c>
      <c r="J4960" s="1">
        <v>10</v>
      </c>
      <c r="K4960" s="1">
        <v>1E-8</v>
      </c>
      <c r="L4960" s="1">
        <v>1E-4</v>
      </c>
      <c r="M4960" s="1">
        <v>0.12479700000000001</v>
      </c>
      <c r="N4960" s="1">
        <v>124797</v>
      </c>
      <c r="O4960" s="1">
        <v>116427.2</v>
      </c>
      <c r="P4960" s="1">
        <v>115454</v>
      </c>
      <c r="Q4960" s="1">
        <v>4.870060903540927</v>
      </c>
      <c r="R4960" s="1">
        <v>841419.51479634608</v>
      </c>
      <c r="S4960" s="1">
        <v>4.8700609035668574</v>
      </c>
      <c r="T4960" s="1">
        <v>841419.51479829173</v>
      </c>
      <c r="U4960" s="1">
        <v>1.9456492736935616E-6</v>
      </c>
      <c r="V4960" s="1">
        <v>2.5930368963145156E-11</v>
      </c>
      <c r="W4960" s="1">
        <v>107920</v>
      </c>
    </row>
    <row r="4961" spans="1:23" x14ac:dyDescent="0.2">
      <c r="A4961" s="1">
        <v>2474</v>
      </c>
      <c r="B4961" s="1" t="s">
        <v>2496</v>
      </c>
      <c r="C4961" s="1" t="s">
        <v>2509</v>
      </c>
      <c r="D4961" s="1">
        <v>16</v>
      </c>
      <c r="E4961" s="1">
        <v>15</v>
      </c>
      <c r="F4961" s="1">
        <v>2419200</v>
      </c>
      <c r="G4961" s="1">
        <v>359.38685009505275</v>
      </c>
      <c r="H4961" s="1">
        <v>16</v>
      </c>
      <c r="I4961" s="1">
        <v>100966</v>
      </c>
      <c r="J4961" s="1">
        <v>10</v>
      </c>
      <c r="K4961" s="1">
        <v>1E-8</v>
      </c>
      <c r="L4961" s="1">
        <v>1E-4</v>
      </c>
      <c r="M4961" s="1">
        <v>0.11931</v>
      </c>
      <c r="N4961" s="1">
        <v>119310</v>
      </c>
      <c r="O4961" s="1">
        <v>114975.4</v>
      </c>
      <c r="P4961" s="1">
        <v>114415</v>
      </c>
      <c r="Q4961" s="1">
        <v>21.996068518181907</v>
      </c>
      <c r="R4961" s="1">
        <v>1180148.9120888971</v>
      </c>
      <c r="S4961" s="1">
        <v>21.996068515096251</v>
      </c>
      <c r="T4961" s="1">
        <v>1180148.9121141261</v>
      </c>
      <c r="U4961" s="1">
        <v>2.5229062885046005E-5</v>
      </c>
      <c r="V4961" s="1">
        <v>3.0856561750169931E-9</v>
      </c>
      <c r="W4961" s="1">
        <v>107293</v>
      </c>
    </row>
    <row r="4962" spans="1:23" x14ac:dyDescent="0.2">
      <c r="A4962" s="1">
        <v>2475</v>
      </c>
      <c r="B4962" s="1" t="s">
        <v>2497</v>
      </c>
      <c r="C4962" s="1" t="s">
        <v>2509</v>
      </c>
      <c r="D4962" s="1">
        <v>16</v>
      </c>
      <c r="E4962" s="1">
        <v>15</v>
      </c>
      <c r="F4962" s="1">
        <v>2419200</v>
      </c>
      <c r="G4962" s="1">
        <v>359.38685009505275</v>
      </c>
      <c r="H4962" s="1">
        <v>16</v>
      </c>
      <c r="I4962" s="1">
        <v>100966</v>
      </c>
      <c r="J4962" s="1">
        <v>10</v>
      </c>
      <c r="K4962" s="1">
        <v>1E-8</v>
      </c>
      <c r="L4962" s="1">
        <v>1E-4</v>
      </c>
      <c r="M4962" s="1">
        <v>0.12911800000000001</v>
      </c>
      <c r="N4962" s="1">
        <v>129118</v>
      </c>
      <c r="O4962" s="1">
        <v>114390.7</v>
      </c>
      <c r="P4962" s="1">
        <v>112701</v>
      </c>
      <c r="Q4962" s="1">
        <v>5192.040868152877</v>
      </c>
      <c r="R4962" s="1">
        <v>1033702.6668429109</v>
      </c>
      <c r="S4962" s="1">
        <v>5192.0408681081362</v>
      </c>
      <c r="T4962" s="1">
        <v>1033702.6617047323</v>
      </c>
      <c r="U4962" s="1">
        <v>5.138178588822484E-3</v>
      </c>
      <c r="V4962" s="1">
        <v>4.4740772864315659E-8</v>
      </c>
      <c r="W4962" s="1">
        <v>107396</v>
      </c>
    </row>
    <row r="4963" spans="1:23" x14ac:dyDescent="0.2">
      <c r="A4963" s="1">
        <v>2476</v>
      </c>
      <c r="B4963" s="1" t="s">
        <v>2498</v>
      </c>
      <c r="C4963" s="1" t="s">
        <v>2509</v>
      </c>
      <c r="D4963" s="1">
        <v>16</v>
      </c>
      <c r="E4963" s="1">
        <v>15</v>
      </c>
      <c r="F4963" s="1">
        <v>2419200</v>
      </c>
      <c r="G4963" s="1">
        <v>359.38685009505275</v>
      </c>
      <c r="H4963" s="1">
        <v>16</v>
      </c>
      <c r="I4963" s="1">
        <v>100966</v>
      </c>
      <c r="J4963" s="1">
        <v>10</v>
      </c>
      <c r="K4963" s="1">
        <v>1E-8</v>
      </c>
      <c r="L4963" s="1">
        <v>1E-4</v>
      </c>
      <c r="M4963" s="1">
        <v>0.13563500000000001</v>
      </c>
      <c r="N4963" s="1">
        <v>135635</v>
      </c>
      <c r="O4963" s="1">
        <v>116496.1</v>
      </c>
      <c r="P4963" s="1">
        <v>114332</v>
      </c>
      <c r="Q4963" s="1">
        <v>16.334689575294636</v>
      </c>
      <c r="R4963" s="1">
        <v>1306937.309374331</v>
      </c>
      <c r="S4963" s="1">
        <v>16.334689572695233</v>
      </c>
      <c r="T4963" s="1">
        <v>1306937.3093495597</v>
      </c>
      <c r="U4963" s="1">
        <v>2.4771317839622498E-5</v>
      </c>
      <c r="V4963" s="1">
        <v>2.5994033592269261E-9</v>
      </c>
      <c r="W4963" s="1">
        <v>107286</v>
      </c>
    </row>
    <row r="4964" spans="1:23" x14ac:dyDescent="0.2">
      <c r="A4964" s="1">
        <v>2477</v>
      </c>
      <c r="B4964" s="1" t="s">
        <v>2499</v>
      </c>
      <c r="C4964" s="1" t="s">
        <v>2509</v>
      </c>
      <c r="D4964" s="1">
        <v>16</v>
      </c>
      <c r="E4964" s="1">
        <v>15</v>
      </c>
      <c r="F4964" s="1">
        <v>2419200</v>
      </c>
      <c r="G4964" s="1">
        <v>359.38685009505275</v>
      </c>
      <c r="H4964" s="1">
        <v>16</v>
      </c>
      <c r="I4964" s="1">
        <v>100966</v>
      </c>
      <c r="J4964" s="1">
        <v>10</v>
      </c>
      <c r="K4964" s="1">
        <v>1E-8</v>
      </c>
      <c r="L4964" s="1">
        <v>1E-4</v>
      </c>
      <c r="M4964" s="1">
        <v>0.123491</v>
      </c>
      <c r="N4964" s="1">
        <v>123491</v>
      </c>
      <c r="O4964" s="1">
        <v>115773.3</v>
      </c>
      <c r="P4964" s="1">
        <v>114853</v>
      </c>
      <c r="Q4964" s="1">
        <v>19.84376225249267</v>
      </c>
      <c r="R4964" s="1">
        <v>63220.265259189378</v>
      </c>
      <c r="S4964" s="1">
        <v>19.843762252441515</v>
      </c>
      <c r="T4964" s="1">
        <v>63220.265259866443</v>
      </c>
      <c r="U4964" s="1">
        <v>6.770642357878387E-7</v>
      </c>
      <c r="V4964" s="1">
        <v>5.1155524261048413E-11</v>
      </c>
      <c r="W4964" s="1">
        <v>107393</v>
      </c>
    </row>
    <row r="4965" spans="1:23" x14ac:dyDescent="0.2">
      <c r="A4965" s="1">
        <v>2478</v>
      </c>
      <c r="B4965" s="1" t="s">
        <v>2500</v>
      </c>
      <c r="C4965" s="1" t="s">
        <v>2509</v>
      </c>
      <c r="D4965" s="1">
        <v>16</v>
      </c>
      <c r="E4965" s="1">
        <v>15</v>
      </c>
      <c r="F4965" s="1">
        <v>2419200</v>
      </c>
      <c r="G4965" s="1">
        <v>359.38685009505275</v>
      </c>
      <c r="H4965" s="1">
        <v>16</v>
      </c>
      <c r="I4965" s="1">
        <v>100966</v>
      </c>
      <c r="J4965" s="1">
        <v>10</v>
      </c>
      <c r="K4965" s="1">
        <v>1E-8</v>
      </c>
      <c r="L4965" s="1">
        <v>1E-4</v>
      </c>
      <c r="M4965" s="1">
        <v>0.1346</v>
      </c>
      <c r="N4965" s="1">
        <v>134600</v>
      </c>
      <c r="O4965" s="1">
        <v>116190.39999999999</v>
      </c>
      <c r="P4965" s="1">
        <v>114080</v>
      </c>
      <c r="Q4965" s="1">
        <v>2782.6627230898989</v>
      </c>
      <c r="R4965" s="1">
        <v>2363.2274471215992</v>
      </c>
      <c r="S4965" s="1">
        <v>2782.6627230880977</v>
      </c>
      <c r="T4965" s="1">
        <v>2363.227877162029</v>
      </c>
      <c r="U4965" s="1">
        <v>4.3004042981920065E-4</v>
      </c>
      <c r="V4965" s="1">
        <v>1.8012542568612844E-9</v>
      </c>
      <c r="W4965" s="1">
        <v>107312</v>
      </c>
    </row>
    <row r="4966" spans="1:23" x14ac:dyDescent="0.2">
      <c r="A4966" s="1">
        <v>2479</v>
      </c>
      <c r="B4966" s="1" t="s">
        <v>2501</v>
      </c>
      <c r="C4966" s="1" t="s">
        <v>2509</v>
      </c>
      <c r="D4966" s="1">
        <v>16</v>
      </c>
      <c r="E4966" s="1">
        <v>15</v>
      </c>
      <c r="F4966" s="1">
        <v>2419200</v>
      </c>
      <c r="G4966" s="1">
        <v>359.38082804228469</v>
      </c>
      <c r="H4966" s="1">
        <v>16</v>
      </c>
      <c r="I4966" s="1">
        <v>100966</v>
      </c>
      <c r="J4966" s="1">
        <v>10</v>
      </c>
      <c r="K4966" s="1">
        <v>1E-8</v>
      </c>
      <c r="L4966" s="1">
        <v>1E-4</v>
      </c>
      <c r="M4966" s="1">
        <v>0.13458000000000001</v>
      </c>
      <c r="N4966" s="1">
        <v>134580</v>
      </c>
      <c r="O4966" s="1">
        <v>116734.7</v>
      </c>
      <c r="P4966" s="1">
        <v>114690</v>
      </c>
      <c r="Q4966" s="1">
        <v>760.46253314700175</v>
      </c>
      <c r="R4966" s="1">
        <v>1607368.2017228215</v>
      </c>
      <c r="S4966" s="1">
        <v>760.46253314650835</v>
      </c>
      <c r="T4966" s="1">
        <v>1607368.2017780507</v>
      </c>
      <c r="U4966" s="1">
        <v>5.5229291319847107E-5</v>
      </c>
      <c r="V4966" s="1">
        <v>4.9340087571181357E-10</v>
      </c>
      <c r="W4966" s="1">
        <v>107287</v>
      </c>
    </row>
    <row r="4967" spans="1:23" x14ac:dyDescent="0.2">
      <c r="A4967" s="1">
        <v>2480</v>
      </c>
      <c r="B4967" s="1" t="s">
        <v>2502</v>
      </c>
      <c r="C4967" s="1" t="s">
        <v>2509</v>
      </c>
      <c r="D4967" s="1">
        <v>16</v>
      </c>
      <c r="E4967" s="1">
        <v>15</v>
      </c>
      <c r="F4967" s="1">
        <v>2419200</v>
      </c>
      <c r="G4967" s="1">
        <v>357.52489353638612</v>
      </c>
      <c r="H4967" s="1">
        <v>16</v>
      </c>
      <c r="I4967" s="1">
        <v>101491</v>
      </c>
      <c r="J4967" s="1">
        <v>10</v>
      </c>
      <c r="K4967" s="1">
        <v>1E-8</v>
      </c>
      <c r="L4967" s="1">
        <v>1E-4</v>
      </c>
      <c r="M4967" s="1">
        <v>0.13713400000000001</v>
      </c>
      <c r="N4967" s="1">
        <v>137134</v>
      </c>
      <c r="O4967" s="1">
        <v>117449.7</v>
      </c>
      <c r="P4967" s="1">
        <v>115051</v>
      </c>
      <c r="Q4967" s="1">
        <v>15.060282711645007</v>
      </c>
      <c r="R4967" s="1">
        <v>1539155.0896759874</v>
      </c>
      <c r="S4967" s="1">
        <v>15.060282710731054</v>
      </c>
      <c r="T4967" s="1">
        <v>1539155.0896812191</v>
      </c>
      <c r="U4967" s="1">
        <v>5.2317045629024506E-6</v>
      </c>
      <c r="V4967" s="1">
        <v>9.1395335743982287E-10</v>
      </c>
      <c r="W4967" s="1">
        <v>107935</v>
      </c>
    </row>
    <row r="4968" spans="1:23" x14ac:dyDescent="0.2">
      <c r="A4968" s="1">
        <v>2481</v>
      </c>
      <c r="B4968" s="1" t="s">
        <v>2503</v>
      </c>
      <c r="C4968" s="1" t="s">
        <v>2509</v>
      </c>
      <c r="D4968" s="1">
        <v>16</v>
      </c>
      <c r="E4968" s="1">
        <v>15</v>
      </c>
      <c r="F4968" s="1">
        <v>2419200</v>
      </c>
      <c r="G4968" s="1">
        <v>359.38685009505275</v>
      </c>
      <c r="H4968" s="1">
        <v>16</v>
      </c>
      <c r="I4968" s="1">
        <v>100966</v>
      </c>
      <c r="J4968" s="1">
        <v>10</v>
      </c>
      <c r="K4968" s="1">
        <v>1E-8</v>
      </c>
      <c r="L4968" s="1">
        <v>1E-4</v>
      </c>
      <c r="M4968" s="1">
        <v>0.118133</v>
      </c>
      <c r="N4968" s="1">
        <v>118133</v>
      </c>
      <c r="O4968" s="1">
        <v>116249.1</v>
      </c>
      <c r="P4968" s="1">
        <v>115973</v>
      </c>
      <c r="Q4968" s="1">
        <v>184.57704322034206</v>
      </c>
      <c r="R4968" s="1">
        <v>421821.85468179052</v>
      </c>
      <c r="S4968" s="1">
        <v>184.57704319301664</v>
      </c>
      <c r="T4968" s="1">
        <v>421821.85445522022</v>
      </c>
      <c r="U4968" s="1">
        <v>2.2657029330730438E-4</v>
      </c>
      <c r="V4968" s="1">
        <v>2.7325427254254464E-8</v>
      </c>
      <c r="W4968" s="1">
        <v>107217</v>
      </c>
    </row>
    <row r="4969" spans="1:23" x14ac:dyDescent="0.2">
      <c r="A4969" s="1">
        <v>2482</v>
      </c>
      <c r="B4969" s="1" t="s">
        <v>2504</v>
      </c>
      <c r="C4969" s="1" t="s">
        <v>2509</v>
      </c>
      <c r="D4969" s="1">
        <v>16</v>
      </c>
      <c r="E4969" s="1">
        <v>15</v>
      </c>
      <c r="F4969" s="1">
        <v>2419200</v>
      </c>
      <c r="G4969" s="1">
        <v>358.49201600140799</v>
      </c>
      <c r="H4969" s="1">
        <v>16</v>
      </c>
      <c r="I4969" s="1">
        <v>101221</v>
      </c>
      <c r="J4969" s="1">
        <v>10</v>
      </c>
      <c r="K4969" s="1">
        <v>1E-8</v>
      </c>
      <c r="L4969" s="1">
        <v>1E-4</v>
      </c>
      <c r="M4969" s="1">
        <v>0.136907</v>
      </c>
      <c r="N4969" s="1">
        <v>136907</v>
      </c>
      <c r="O4969" s="1">
        <v>117124.2</v>
      </c>
      <c r="P4969" s="1">
        <v>114820</v>
      </c>
      <c r="Q4969" s="1">
        <v>4.0350893116958702</v>
      </c>
      <c r="R4969" s="1">
        <v>624958.00145540363</v>
      </c>
      <c r="S4969" s="1">
        <v>4.0350893107617143</v>
      </c>
      <c r="T4969" s="1">
        <v>624958.00146061426</v>
      </c>
      <c r="U4969" s="1">
        <v>5.2106333896517754E-6</v>
      </c>
      <c r="V4969" s="1">
        <v>9.3415586377432192E-10</v>
      </c>
      <c r="W4969" s="1">
        <v>107611</v>
      </c>
    </row>
    <row r="4970" spans="1:23" x14ac:dyDescent="0.2">
      <c r="A4970" s="1">
        <v>2483</v>
      </c>
      <c r="B4970" s="1" t="s">
        <v>2505</v>
      </c>
      <c r="C4970" s="1" t="s">
        <v>2509</v>
      </c>
      <c r="D4970" s="1">
        <v>16</v>
      </c>
      <c r="E4970" s="1">
        <v>15</v>
      </c>
      <c r="F4970" s="1">
        <v>2419200</v>
      </c>
      <c r="G4970" s="1">
        <v>358.49060256319342</v>
      </c>
      <c r="H4970" s="1">
        <v>16</v>
      </c>
      <c r="I4970" s="1">
        <v>101221</v>
      </c>
      <c r="J4970" s="1">
        <v>10</v>
      </c>
      <c r="K4970" s="1">
        <v>1E-8</v>
      </c>
      <c r="L4970" s="1">
        <v>1E-4</v>
      </c>
      <c r="M4970" s="1">
        <v>0.117047</v>
      </c>
      <c r="N4970" s="1">
        <v>117047</v>
      </c>
      <c r="O4970" s="1">
        <v>115109.3</v>
      </c>
      <c r="P4970" s="1">
        <v>114836</v>
      </c>
      <c r="Q4970" s="1">
        <v>17.794375993798432</v>
      </c>
      <c r="R4970" s="1">
        <v>126038.92093967371</v>
      </c>
      <c r="S4970" s="1">
        <v>17.794375993792595</v>
      </c>
      <c r="T4970" s="1">
        <v>126038.92094016388</v>
      </c>
      <c r="U4970" s="1">
        <v>4.9016671255230904E-7</v>
      </c>
      <c r="V4970" s="1">
        <v>5.837108574269223E-12</v>
      </c>
      <c r="W4970" s="1">
        <v>107581</v>
      </c>
    </row>
    <row r="4971" spans="1:23" x14ac:dyDescent="0.2">
      <c r="A4971" s="1">
        <v>2484</v>
      </c>
      <c r="B4971" s="1" t="s">
        <v>2506</v>
      </c>
      <c r="C4971" s="1" t="s">
        <v>2509</v>
      </c>
      <c r="D4971" s="1">
        <v>16</v>
      </c>
      <c r="E4971" s="1">
        <v>15</v>
      </c>
      <c r="F4971" s="1">
        <v>2419200</v>
      </c>
      <c r="G4971" s="1">
        <v>357.99391807314754</v>
      </c>
      <c r="H4971" s="1">
        <v>16</v>
      </c>
      <c r="I4971" s="1">
        <v>101356</v>
      </c>
      <c r="J4971" s="1">
        <v>10</v>
      </c>
      <c r="K4971" s="1">
        <v>1E-8</v>
      </c>
      <c r="L4971" s="1">
        <v>1E-4</v>
      </c>
      <c r="M4971" s="1">
        <v>0.13613600000000001</v>
      </c>
      <c r="N4971" s="1">
        <v>136136</v>
      </c>
      <c r="O4971" s="1">
        <v>117064.7</v>
      </c>
      <c r="P4971" s="1">
        <v>114877</v>
      </c>
      <c r="Q4971" s="1">
        <v>21.073394427547516</v>
      </c>
      <c r="R4971" s="1">
        <v>778768.51029983407</v>
      </c>
      <c r="S4971" s="1">
        <v>21.073394428781885</v>
      </c>
      <c r="T4971" s="1">
        <v>778768.51030177996</v>
      </c>
      <c r="U4971" s="1">
        <v>1.9458821043372154E-6</v>
      </c>
      <c r="V4971" s="1">
        <v>1.2343690514171612E-9</v>
      </c>
      <c r="W4971" s="1">
        <v>107752</v>
      </c>
    </row>
    <row r="4972" spans="1:23" x14ac:dyDescent="0.2">
      <c r="A4972" s="1">
        <v>2485</v>
      </c>
      <c r="B4972" s="1" t="s">
        <v>2507</v>
      </c>
      <c r="C4972" s="1" t="s">
        <v>2509</v>
      </c>
      <c r="D4972" s="1">
        <v>16</v>
      </c>
      <c r="E4972" s="1">
        <v>15</v>
      </c>
      <c r="F4972" s="1">
        <v>2419200</v>
      </c>
      <c r="G4972" s="1">
        <v>358.49004471154223</v>
      </c>
      <c r="H4972" s="1">
        <v>16</v>
      </c>
      <c r="I4972" s="1">
        <v>101221</v>
      </c>
      <c r="J4972" s="1">
        <v>10</v>
      </c>
      <c r="K4972" s="1">
        <v>1E-8</v>
      </c>
      <c r="L4972" s="1">
        <v>1E-4</v>
      </c>
      <c r="M4972" s="1">
        <v>0.13822799999999999</v>
      </c>
      <c r="N4972" s="1">
        <v>138228</v>
      </c>
      <c r="O4972" s="1">
        <v>117308.7</v>
      </c>
      <c r="P4972" s="1">
        <v>114918</v>
      </c>
      <c r="Q4972" s="1">
        <v>21.689870041269245</v>
      </c>
      <c r="R4972" s="1">
        <v>2381421.1111020343</v>
      </c>
      <c r="S4972" s="1">
        <v>23.947954616332602</v>
      </c>
      <c r="T4972" s="1">
        <v>2378542.6266208836</v>
      </c>
      <c r="U4972" s="1">
        <v>2878.4844811507501</v>
      </c>
      <c r="V4972" s="1">
        <v>2.2580845750633571</v>
      </c>
      <c r="W4972" s="1">
        <v>107597</v>
      </c>
    </row>
    <row r="4973" spans="1:23" x14ac:dyDescent="0.2">
      <c r="A4973" s="1">
        <v>2486</v>
      </c>
      <c r="B4973" s="1" t="s">
        <v>2508</v>
      </c>
      <c r="C4973" s="1" t="s">
        <v>2509</v>
      </c>
      <c r="D4973" s="1">
        <v>16</v>
      </c>
      <c r="E4973" s="1">
        <v>15</v>
      </c>
      <c r="F4973" s="1">
        <v>2419200</v>
      </c>
      <c r="G4973" s="1">
        <v>359.38685009505275</v>
      </c>
      <c r="H4973" s="1">
        <v>16</v>
      </c>
      <c r="I4973" s="1">
        <v>100966</v>
      </c>
      <c r="J4973" s="1">
        <v>10</v>
      </c>
      <c r="K4973" s="1">
        <v>1E-8</v>
      </c>
      <c r="L4973" s="1">
        <v>1E-4</v>
      </c>
      <c r="M4973" s="1">
        <v>0.149426</v>
      </c>
      <c r="N4973" s="1">
        <v>149426</v>
      </c>
      <c r="O4973" s="1">
        <v>131600.29999999999</v>
      </c>
      <c r="P4973" s="1">
        <v>129538</v>
      </c>
      <c r="Q4973" s="1">
        <v>459.55627953356168</v>
      </c>
      <c r="R4973" s="1">
        <v>2295451.7902247426</v>
      </c>
      <c r="S4973" s="1">
        <v>459.55627725946704</v>
      </c>
      <c r="T4973" s="1">
        <v>2295451.7949800077</v>
      </c>
      <c r="U4973" s="1">
        <v>4.7552650794386864E-3</v>
      </c>
      <c r="V4973" s="1">
        <v>2.2740946405974682E-6</v>
      </c>
      <c r="W4973" s="1">
        <v>104011</v>
      </c>
    </row>
    <row r="4974" spans="1:23" x14ac:dyDescent="0.2">
      <c r="A4974" s="1">
        <v>1</v>
      </c>
      <c r="B4974" s="1" t="s">
        <v>23</v>
      </c>
      <c r="C4974" s="1" t="s">
        <v>2510</v>
      </c>
      <c r="D4974" s="1">
        <v>16</v>
      </c>
      <c r="E4974" s="1">
        <v>15</v>
      </c>
      <c r="F4974" s="1">
        <v>2419200</v>
      </c>
      <c r="G4974" s="1">
        <v>358.38207670813819</v>
      </c>
      <c r="H4974" s="1">
        <v>16</v>
      </c>
      <c r="I4974" s="1">
        <v>101251</v>
      </c>
      <c r="J4974" s="1">
        <v>10</v>
      </c>
      <c r="K4974" s="1">
        <v>1E-8</v>
      </c>
      <c r="L4974" s="1">
        <v>1E-4</v>
      </c>
      <c r="M4974" s="1">
        <v>0.35858200000000001</v>
      </c>
      <c r="N4974" s="1">
        <v>358582</v>
      </c>
      <c r="O4974" s="1">
        <v>344039.8</v>
      </c>
      <c r="P4974" s="1">
        <v>337694</v>
      </c>
      <c r="Q4974" s="1">
        <v>26.161256003970038</v>
      </c>
      <c r="R4974" s="1">
        <v>969048.61935016827</v>
      </c>
      <c r="S4974" s="1">
        <v>26.16106981962692</v>
      </c>
      <c r="T4974" s="1">
        <v>969048.64234521962</v>
      </c>
      <c r="U4974" s="1">
        <v>2.2995051345787942E-2</v>
      </c>
      <c r="V4974" s="1">
        <v>1.8618434311790111E-4</v>
      </c>
      <c r="W4974" s="1">
        <v>101251</v>
      </c>
    </row>
    <row r="4975" spans="1:23" x14ac:dyDescent="0.2">
      <c r="A4975" s="1">
        <v>2</v>
      </c>
      <c r="B4975" s="1" t="s">
        <v>25</v>
      </c>
      <c r="C4975" s="1" t="s">
        <v>2510</v>
      </c>
      <c r="D4975" s="1">
        <v>16</v>
      </c>
      <c r="E4975" s="1">
        <v>15</v>
      </c>
      <c r="F4975" s="1">
        <v>2419200</v>
      </c>
      <c r="G4975" s="1">
        <v>359.38685009505275</v>
      </c>
      <c r="H4975" s="1">
        <v>16</v>
      </c>
      <c r="I4975" s="1">
        <v>100966</v>
      </c>
      <c r="J4975" s="1">
        <v>10</v>
      </c>
      <c r="K4975" s="1">
        <v>1E-8</v>
      </c>
      <c r="L4975" s="1">
        <v>1E-4</v>
      </c>
      <c r="M4975" s="1">
        <v>0.352099</v>
      </c>
      <c r="N4975" s="1">
        <v>352099</v>
      </c>
      <c r="O4975" s="1">
        <v>352993.2</v>
      </c>
      <c r="P4975" s="1">
        <v>347268</v>
      </c>
      <c r="Q4975" s="1">
        <v>58.562884927995555</v>
      </c>
      <c r="R4975" s="1">
        <v>1716001.5658143456</v>
      </c>
      <c r="S4975" s="1">
        <v>58.562881873104317</v>
      </c>
      <c r="T4975" s="1">
        <v>1716001.5591937543</v>
      </c>
      <c r="U4975" s="1">
        <v>6.6205912735313177E-3</v>
      </c>
      <c r="V4975" s="1">
        <v>3.0548912377525994E-6</v>
      </c>
      <c r="W4975" s="1">
        <v>100966</v>
      </c>
    </row>
    <row r="4976" spans="1:23" x14ac:dyDescent="0.2">
      <c r="A4976" s="1">
        <v>3</v>
      </c>
      <c r="B4976" s="1" t="s">
        <v>26</v>
      </c>
      <c r="C4976" s="1" t="s">
        <v>2510</v>
      </c>
      <c r="D4976" s="1">
        <v>16</v>
      </c>
      <c r="E4976" s="1">
        <v>15</v>
      </c>
      <c r="F4976" s="1">
        <v>2419200</v>
      </c>
      <c r="G4976" s="1">
        <v>358.88109702422827</v>
      </c>
      <c r="H4976" s="1">
        <v>16</v>
      </c>
      <c r="I4976" s="1">
        <v>101101</v>
      </c>
      <c r="J4976" s="1">
        <v>10</v>
      </c>
      <c r="K4976" s="1">
        <v>1E-8</v>
      </c>
      <c r="L4976" s="1">
        <v>1E-4</v>
      </c>
      <c r="M4976" s="1">
        <v>0.34396399999999999</v>
      </c>
      <c r="N4976" s="1">
        <v>343964</v>
      </c>
      <c r="O4976" s="1">
        <v>337252.6</v>
      </c>
      <c r="P4976" s="1">
        <v>334943</v>
      </c>
      <c r="Q4976" s="1">
        <v>12335.939037189832</v>
      </c>
      <c r="R4976" s="1">
        <v>2417319.1334897308</v>
      </c>
      <c r="S4976" s="1">
        <v>12335.939036648992</v>
      </c>
      <c r="T4976" s="1">
        <v>2417319.1525274771</v>
      </c>
      <c r="U4976" s="1">
        <v>1.9037746358662844E-2</v>
      </c>
      <c r="V4976" s="1">
        <v>5.4084011935628951E-7</v>
      </c>
      <c r="W4976" s="1">
        <v>101101</v>
      </c>
    </row>
    <row r="4977" spans="1:23" x14ac:dyDescent="0.2">
      <c r="A4977" s="1">
        <v>4</v>
      </c>
      <c r="B4977" s="1" t="s">
        <v>27</v>
      </c>
      <c r="C4977" s="1" t="s">
        <v>2510</v>
      </c>
      <c r="D4977" s="1">
        <v>16</v>
      </c>
      <c r="E4977" s="1">
        <v>15</v>
      </c>
      <c r="F4977" s="1">
        <v>2419200</v>
      </c>
      <c r="G4977" s="1">
        <v>358.96092490435603</v>
      </c>
      <c r="H4977" s="1">
        <v>16</v>
      </c>
      <c r="I4977" s="1">
        <v>101086</v>
      </c>
      <c r="J4977" s="1">
        <v>10</v>
      </c>
      <c r="K4977" s="1">
        <v>1E-8</v>
      </c>
      <c r="L4977" s="1">
        <v>1E-4</v>
      </c>
      <c r="M4977" s="1">
        <v>0.35543999999999998</v>
      </c>
      <c r="N4977" s="1">
        <v>355440</v>
      </c>
      <c r="O4977" s="1">
        <v>338360.9</v>
      </c>
      <c r="P4977" s="1">
        <v>334852</v>
      </c>
      <c r="Q4977" s="1">
        <v>4454.5116327351534</v>
      </c>
      <c r="R4977" s="1">
        <v>1960828.0367462572</v>
      </c>
      <c r="S4977" s="1">
        <v>4454.5116317983639</v>
      </c>
      <c r="T4977" s="1">
        <v>1960828.0301673578</v>
      </c>
      <c r="U4977" s="1">
        <v>6.5788994543254375E-3</v>
      </c>
      <c r="V4977" s="1">
        <v>9.3678954726783559E-7</v>
      </c>
      <c r="W4977" s="1">
        <v>101086</v>
      </c>
    </row>
    <row r="4978" spans="1:23" x14ac:dyDescent="0.2">
      <c r="A4978" s="1">
        <v>5</v>
      </c>
      <c r="B4978" s="1" t="s">
        <v>28</v>
      </c>
      <c r="C4978" s="1" t="s">
        <v>2510</v>
      </c>
      <c r="D4978" s="1">
        <v>16</v>
      </c>
      <c r="E4978" s="1">
        <v>15</v>
      </c>
      <c r="F4978" s="1">
        <v>2419200</v>
      </c>
      <c r="G4978" s="1">
        <v>359.38685009505275</v>
      </c>
      <c r="H4978" s="1">
        <v>16</v>
      </c>
      <c r="I4978" s="1">
        <v>100966</v>
      </c>
      <c r="J4978" s="1">
        <v>10</v>
      </c>
      <c r="K4978" s="1">
        <v>1E-8</v>
      </c>
      <c r="L4978" s="1">
        <v>1E-4</v>
      </c>
      <c r="M4978" s="1">
        <v>0.339003</v>
      </c>
      <c r="N4978" s="1">
        <v>339003</v>
      </c>
      <c r="O4978" s="1">
        <v>337791.3</v>
      </c>
      <c r="P4978" s="1">
        <v>335902</v>
      </c>
      <c r="Q4978" s="1">
        <v>20.024560826471074</v>
      </c>
      <c r="R4978" s="1">
        <v>44426.198467024959</v>
      </c>
      <c r="S4978" s="1">
        <v>20.024559044395463</v>
      </c>
      <c r="T4978" s="1">
        <v>44426.196227602923</v>
      </c>
      <c r="U4978" s="1">
        <v>2.2394220359274186E-3</v>
      </c>
      <c r="V4978" s="1">
        <v>1.7820756106345925E-6</v>
      </c>
      <c r="W4978" s="1">
        <v>100966</v>
      </c>
    </row>
    <row r="4979" spans="1:23" x14ac:dyDescent="0.2">
      <c r="A4979" s="1">
        <v>6</v>
      </c>
      <c r="B4979" s="1" t="s">
        <v>29</v>
      </c>
      <c r="C4979" s="1" t="s">
        <v>2510</v>
      </c>
      <c r="D4979" s="1">
        <v>16</v>
      </c>
      <c r="E4979" s="1">
        <v>15</v>
      </c>
      <c r="F4979" s="1">
        <v>2419200</v>
      </c>
      <c r="G4979" s="1">
        <v>359.38685009505275</v>
      </c>
      <c r="H4979" s="1">
        <v>16</v>
      </c>
      <c r="I4979" s="1">
        <v>100966</v>
      </c>
      <c r="J4979" s="1">
        <v>10</v>
      </c>
      <c r="K4979" s="1">
        <v>1E-8</v>
      </c>
      <c r="L4979" s="1">
        <v>1E-4</v>
      </c>
      <c r="M4979" s="1">
        <v>0.35476200000000002</v>
      </c>
      <c r="N4979" s="1">
        <v>354762</v>
      </c>
      <c r="O4979" s="1">
        <v>339280</v>
      </c>
      <c r="P4979" s="1">
        <v>335844</v>
      </c>
      <c r="Q4979" s="1">
        <v>3925.8202054886551</v>
      </c>
      <c r="R4979" s="1">
        <v>1756482.8369284549</v>
      </c>
      <c r="S4979" s="1">
        <v>3925.8201764887904</v>
      </c>
      <c r="T4979" s="1">
        <v>1756482.8034051277</v>
      </c>
      <c r="U4979" s="1">
        <v>3.3523327205330133E-2</v>
      </c>
      <c r="V4979" s="1">
        <v>2.8999864753131988E-5</v>
      </c>
      <c r="W4979" s="1">
        <v>100966</v>
      </c>
    </row>
    <row r="4980" spans="1:23" x14ac:dyDescent="0.2">
      <c r="A4980" s="1">
        <v>7</v>
      </c>
      <c r="B4980" s="1" t="s">
        <v>30</v>
      </c>
      <c r="C4980" s="1" t="s">
        <v>2510</v>
      </c>
      <c r="D4980" s="1">
        <v>16</v>
      </c>
      <c r="E4980" s="1">
        <v>15</v>
      </c>
      <c r="F4980" s="1">
        <v>2419200</v>
      </c>
      <c r="G4980" s="1">
        <v>356.6208385312554</v>
      </c>
      <c r="H4980" s="1">
        <v>16</v>
      </c>
      <c r="I4980" s="1">
        <v>101746</v>
      </c>
      <c r="J4980" s="1">
        <v>10</v>
      </c>
      <c r="K4980" s="1">
        <v>1E-8</v>
      </c>
      <c r="L4980" s="1">
        <v>1E-4</v>
      </c>
      <c r="M4980" s="1">
        <v>0.34955700000000001</v>
      </c>
      <c r="N4980" s="1">
        <v>349557</v>
      </c>
      <c r="O4980" s="1">
        <v>339766.5</v>
      </c>
      <c r="P4980" s="1">
        <v>336991</v>
      </c>
      <c r="Q4980" s="1">
        <v>27.268884376726245</v>
      </c>
      <c r="R4980" s="1">
        <v>1155396.8388319209</v>
      </c>
      <c r="S4980" s="1">
        <v>27.26785577029198</v>
      </c>
      <c r="T4980" s="1">
        <v>1155396.8602141631</v>
      </c>
      <c r="U4980" s="1">
        <v>2.1382242208346725E-2</v>
      </c>
      <c r="V4980" s="1">
        <v>1.0286064342643897E-3</v>
      </c>
      <c r="W4980" s="1">
        <v>101746</v>
      </c>
    </row>
    <row r="4981" spans="1:23" x14ac:dyDescent="0.2">
      <c r="A4981" s="1">
        <v>8</v>
      </c>
      <c r="B4981" s="1" t="s">
        <v>31</v>
      </c>
      <c r="C4981" s="1" t="s">
        <v>2510</v>
      </c>
      <c r="D4981" s="1">
        <v>16</v>
      </c>
      <c r="E4981" s="1">
        <v>15</v>
      </c>
      <c r="F4981" s="1">
        <v>2419200</v>
      </c>
      <c r="G4981" s="1">
        <v>359.38685009505275</v>
      </c>
      <c r="H4981" s="1">
        <v>16</v>
      </c>
      <c r="I4981" s="1">
        <v>100966</v>
      </c>
      <c r="J4981" s="1">
        <v>10</v>
      </c>
      <c r="K4981" s="1">
        <v>1E-8</v>
      </c>
      <c r="L4981" s="1">
        <v>1E-4</v>
      </c>
      <c r="M4981" s="1">
        <v>0.34559600000000001</v>
      </c>
      <c r="N4981" s="1">
        <v>345596</v>
      </c>
      <c r="O4981" s="1">
        <v>340441</v>
      </c>
      <c r="P4981" s="1">
        <v>333575</v>
      </c>
      <c r="Q4981" s="1">
        <v>11.238265283149429</v>
      </c>
      <c r="R4981" s="1">
        <v>1043625.7478444573</v>
      </c>
      <c r="S4981" s="1">
        <v>11.237631469862801</v>
      </c>
      <c r="T4981" s="1">
        <v>1043625.757331592</v>
      </c>
      <c r="U4981" s="1">
        <v>9.4871347537264228E-3</v>
      </c>
      <c r="V4981" s="1">
        <v>6.3381328662792669E-4</v>
      </c>
      <c r="W4981" s="1">
        <v>100966</v>
      </c>
    </row>
    <row r="4982" spans="1:23" x14ac:dyDescent="0.2">
      <c r="A4982" s="1">
        <v>9</v>
      </c>
      <c r="B4982" s="1" t="s">
        <v>32</v>
      </c>
      <c r="C4982" s="1" t="s">
        <v>2510</v>
      </c>
      <c r="D4982" s="1">
        <v>16</v>
      </c>
      <c r="E4982" s="1">
        <v>15</v>
      </c>
      <c r="F4982" s="1">
        <v>2419200</v>
      </c>
      <c r="G4982" s="1">
        <v>359.10359125137467</v>
      </c>
      <c r="H4982" s="1">
        <v>16</v>
      </c>
      <c r="I4982" s="1">
        <v>101041</v>
      </c>
      <c r="J4982" s="1">
        <v>10</v>
      </c>
      <c r="K4982" s="1">
        <v>1E-8</v>
      </c>
      <c r="L4982" s="1">
        <v>1E-4</v>
      </c>
      <c r="M4982" s="1">
        <v>0.39711000000000002</v>
      </c>
      <c r="N4982" s="1">
        <v>397110</v>
      </c>
      <c r="O4982" s="1">
        <v>342379.4</v>
      </c>
      <c r="P4982" s="1">
        <v>334627</v>
      </c>
      <c r="Q4982" s="1">
        <v>4528.2246951023571</v>
      </c>
      <c r="R4982" s="1">
        <v>696948.24151842983</v>
      </c>
      <c r="S4982" s="1">
        <v>4528.2246949729688</v>
      </c>
      <c r="T4982" s="1">
        <v>696948.23911271873</v>
      </c>
      <c r="U4982" s="1">
        <v>2.4057111004367471E-3</v>
      </c>
      <c r="V4982" s="1">
        <v>1.2938835425302386E-7</v>
      </c>
      <c r="W4982" s="1">
        <v>101041</v>
      </c>
    </row>
    <row r="4983" spans="1:23" x14ac:dyDescent="0.2">
      <c r="A4983" s="1">
        <v>10</v>
      </c>
      <c r="B4983" s="1" t="s">
        <v>33</v>
      </c>
      <c r="C4983" s="1" t="s">
        <v>2510</v>
      </c>
      <c r="D4983" s="1">
        <v>16</v>
      </c>
      <c r="E4983" s="1">
        <v>15</v>
      </c>
      <c r="F4983" s="1">
        <v>2419200</v>
      </c>
      <c r="G4983" s="1">
        <v>359.38685009505275</v>
      </c>
      <c r="H4983" s="1">
        <v>16</v>
      </c>
      <c r="I4983" s="1">
        <v>100966</v>
      </c>
      <c r="J4983" s="1">
        <v>10</v>
      </c>
      <c r="K4983" s="1">
        <v>1E-8</v>
      </c>
      <c r="L4983" s="1">
        <v>1E-4</v>
      </c>
      <c r="M4983" s="1">
        <v>0.34661700000000001</v>
      </c>
      <c r="N4983" s="1">
        <v>346617</v>
      </c>
      <c r="O4983" s="1">
        <v>336541.1</v>
      </c>
      <c r="P4983" s="1">
        <v>333712</v>
      </c>
      <c r="Q4983" s="1">
        <v>14.565828032665536</v>
      </c>
      <c r="R4983" s="1">
        <v>306267.00509626861</v>
      </c>
      <c r="S4983" s="1">
        <v>14.560677079507842</v>
      </c>
      <c r="T4983" s="1">
        <v>306267.04408763972</v>
      </c>
      <c r="U4983" s="1">
        <v>3.8991371111478657E-2</v>
      </c>
      <c r="V4983" s="1">
        <v>5.1509531576936496E-3</v>
      </c>
      <c r="W4983" s="1">
        <v>100966</v>
      </c>
    </row>
    <row r="4984" spans="1:23" x14ac:dyDescent="0.2">
      <c r="A4984" s="1">
        <v>11</v>
      </c>
      <c r="B4984" s="1" t="s">
        <v>34</v>
      </c>
      <c r="C4984" s="1" t="s">
        <v>2510</v>
      </c>
      <c r="D4984" s="1">
        <v>16</v>
      </c>
      <c r="E4984" s="1">
        <v>15</v>
      </c>
      <c r="F4984" s="1">
        <v>2419200</v>
      </c>
      <c r="G4984" s="1">
        <v>359.38685009505275</v>
      </c>
      <c r="H4984" s="1">
        <v>16</v>
      </c>
      <c r="I4984" s="1">
        <v>100966</v>
      </c>
      <c r="J4984" s="1">
        <v>10</v>
      </c>
      <c r="K4984" s="1">
        <v>1E-8</v>
      </c>
      <c r="L4984" s="1">
        <v>1E-4</v>
      </c>
      <c r="M4984" s="1">
        <v>0.35766999999999999</v>
      </c>
      <c r="N4984" s="1">
        <v>357670</v>
      </c>
      <c r="O4984" s="1">
        <v>338242.8</v>
      </c>
      <c r="P4984" s="1">
        <v>334415</v>
      </c>
      <c r="Q4984" s="1">
        <v>4776.3682165339542</v>
      </c>
      <c r="R4984" s="1">
        <v>2417685.0454014735</v>
      </c>
      <c r="S4984" s="1">
        <v>4776.3682159575128</v>
      </c>
      <c r="T4984" s="1">
        <v>2417685.050588246</v>
      </c>
      <c r="U4984" s="1">
        <v>5.1867724396288395E-3</v>
      </c>
      <c r="V4984" s="1">
        <v>5.7644137996248901E-7</v>
      </c>
      <c r="W4984" s="1">
        <v>100966</v>
      </c>
    </row>
    <row r="4985" spans="1:23" x14ac:dyDescent="0.2">
      <c r="A4985" s="1">
        <v>12</v>
      </c>
      <c r="B4985" s="1" t="s">
        <v>35</v>
      </c>
      <c r="C4985" s="1" t="s">
        <v>2510</v>
      </c>
      <c r="D4985" s="1">
        <v>16</v>
      </c>
      <c r="E4985" s="1">
        <v>15</v>
      </c>
      <c r="F4985" s="1">
        <v>2419200</v>
      </c>
      <c r="G4985" s="1">
        <v>359.38685009505275</v>
      </c>
      <c r="H4985" s="1">
        <v>16</v>
      </c>
      <c r="I4985" s="1">
        <v>100966</v>
      </c>
      <c r="J4985" s="1">
        <v>10</v>
      </c>
      <c r="K4985" s="1">
        <v>1E-8</v>
      </c>
      <c r="L4985" s="1">
        <v>1E-4</v>
      </c>
      <c r="M4985" s="1">
        <v>0.34268100000000001</v>
      </c>
      <c r="N4985" s="1">
        <v>342681</v>
      </c>
      <c r="O4985" s="1">
        <v>336677</v>
      </c>
      <c r="P4985" s="1">
        <v>334336</v>
      </c>
      <c r="Q4985" s="1">
        <v>10.502444516749815</v>
      </c>
      <c r="R4985" s="1">
        <v>2138213.0167602366</v>
      </c>
      <c r="S4985" s="1">
        <v>10.501222029000115</v>
      </c>
      <c r="T4985" s="1">
        <v>2138213.0051916107</v>
      </c>
      <c r="U4985" s="1">
        <v>1.1568625923246145E-2</v>
      </c>
      <c r="V4985" s="1">
        <v>1.2224877497004627E-3</v>
      </c>
      <c r="W4985" s="1">
        <v>100966</v>
      </c>
    </row>
    <row r="4986" spans="1:23" x14ac:dyDescent="0.2">
      <c r="A4986" s="1">
        <v>13</v>
      </c>
      <c r="B4986" s="1" t="s">
        <v>36</v>
      </c>
      <c r="C4986" s="1" t="s">
        <v>2510</v>
      </c>
      <c r="D4986" s="1">
        <v>16</v>
      </c>
      <c r="E4986" s="1">
        <v>15</v>
      </c>
      <c r="F4986" s="1">
        <v>2419200</v>
      </c>
      <c r="G4986" s="1">
        <v>359.38685009505275</v>
      </c>
      <c r="H4986" s="1">
        <v>16</v>
      </c>
      <c r="I4986" s="1">
        <v>100966</v>
      </c>
      <c r="J4986" s="1">
        <v>10</v>
      </c>
      <c r="K4986" s="1">
        <v>1E-8</v>
      </c>
      <c r="L4986" s="1">
        <v>1E-4</v>
      </c>
      <c r="M4986" s="1">
        <v>0.35576799999999997</v>
      </c>
      <c r="N4986" s="1">
        <v>355768</v>
      </c>
      <c r="O4986" s="1">
        <v>338558.9</v>
      </c>
      <c r="P4986" s="1">
        <v>334828</v>
      </c>
      <c r="Q4986" s="1">
        <v>3912.6581706211273</v>
      </c>
      <c r="R4986" s="1">
        <v>1969919.9887201253</v>
      </c>
      <c r="S4986" s="1">
        <v>3912.7825437796369</v>
      </c>
      <c r="T4986" s="1">
        <v>1975671.1845498998</v>
      </c>
      <c r="U4986" s="1">
        <v>5751.1958297744859</v>
      </c>
      <c r="V4986" s="1">
        <v>0.1243731585095702</v>
      </c>
      <c r="W4986" s="1">
        <v>100966</v>
      </c>
    </row>
    <row r="4987" spans="1:23" x14ac:dyDescent="0.2">
      <c r="A4987" s="1">
        <v>14</v>
      </c>
      <c r="B4987" s="1" t="s">
        <v>37</v>
      </c>
      <c r="C4987" s="1" t="s">
        <v>2510</v>
      </c>
      <c r="D4987" s="1">
        <v>16</v>
      </c>
      <c r="E4987" s="1">
        <v>15</v>
      </c>
      <c r="F4987" s="1">
        <v>2419200</v>
      </c>
      <c r="G4987" s="1">
        <v>359.38685009505275</v>
      </c>
      <c r="H4987" s="1">
        <v>16</v>
      </c>
      <c r="I4987" s="1">
        <v>100966</v>
      </c>
      <c r="J4987" s="1">
        <v>10</v>
      </c>
      <c r="K4987" s="1">
        <v>1E-8</v>
      </c>
      <c r="L4987" s="1">
        <v>1E-4</v>
      </c>
      <c r="M4987" s="1">
        <v>0.35645300000000002</v>
      </c>
      <c r="N4987" s="1">
        <v>356453</v>
      </c>
      <c r="O4987" s="1">
        <v>337241.7</v>
      </c>
      <c r="P4987" s="1">
        <v>333465</v>
      </c>
      <c r="Q4987" s="1">
        <v>9.3142578691202118</v>
      </c>
      <c r="R4987" s="1">
        <v>922993.62497668003</v>
      </c>
      <c r="S4987" s="1">
        <v>9.3139265637574979</v>
      </c>
      <c r="T4987" s="1">
        <v>922993.63298126764</v>
      </c>
      <c r="U4987" s="1">
        <v>8.004587609320879E-3</v>
      </c>
      <c r="V4987" s="1">
        <v>3.3130536271386291E-4</v>
      </c>
      <c r="W4987" s="1">
        <v>100966</v>
      </c>
    </row>
    <row r="4988" spans="1:23" x14ac:dyDescent="0.2">
      <c r="A4988" s="1">
        <v>15</v>
      </c>
      <c r="B4988" s="1" t="s">
        <v>38</v>
      </c>
      <c r="C4988" s="1" t="s">
        <v>2510</v>
      </c>
      <c r="D4988" s="1">
        <v>16</v>
      </c>
      <c r="E4988" s="1">
        <v>15</v>
      </c>
      <c r="F4988" s="1">
        <v>2419200</v>
      </c>
      <c r="G4988" s="1">
        <v>359.38685009505275</v>
      </c>
      <c r="H4988" s="1">
        <v>16</v>
      </c>
      <c r="I4988" s="1">
        <v>100966</v>
      </c>
      <c r="J4988" s="1">
        <v>10</v>
      </c>
      <c r="K4988" s="1">
        <v>1E-8</v>
      </c>
      <c r="L4988" s="1">
        <v>1E-4</v>
      </c>
      <c r="M4988" s="1">
        <v>0.39427200000000001</v>
      </c>
      <c r="N4988" s="1">
        <v>394272</v>
      </c>
      <c r="O4988" s="1">
        <v>375255.3</v>
      </c>
      <c r="P4988" s="1">
        <v>371249</v>
      </c>
      <c r="Q4988" s="1">
        <v>677.02060293954594</v>
      </c>
      <c r="R4988" s="1">
        <v>350272.56368773931</v>
      </c>
      <c r="S4988" s="1">
        <v>677.02060161470945</v>
      </c>
      <c r="T4988" s="1">
        <v>350272.5569491568</v>
      </c>
      <c r="U4988" s="1">
        <v>6.7385825095698237E-3</v>
      </c>
      <c r="V4988" s="1">
        <v>1.3248364894025144E-6</v>
      </c>
      <c r="W4988" s="1">
        <v>100966</v>
      </c>
    </row>
    <row r="4989" spans="1:23" x14ac:dyDescent="0.2">
      <c r="A4989" s="1">
        <v>16</v>
      </c>
      <c r="B4989" s="1" t="s">
        <v>39</v>
      </c>
      <c r="C4989" s="1" t="s">
        <v>2510</v>
      </c>
      <c r="D4989" s="1">
        <v>16</v>
      </c>
      <c r="E4989" s="1">
        <v>15</v>
      </c>
      <c r="F4989" s="1">
        <v>2419200</v>
      </c>
      <c r="G4989" s="1">
        <v>359.38685009505275</v>
      </c>
      <c r="H4989" s="1">
        <v>16</v>
      </c>
      <c r="I4989" s="1">
        <v>100966</v>
      </c>
      <c r="J4989" s="1">
        <v>10</v>
      </c>
      <c r="K4989" s="1">
        <v>1E-8</v>
      </c>
      <c r="L4989" s="1">
        <v>1E-4</v>
      </c>
      <c r="M4989" s="1">
        <v>0.389625</v>
      </c>
      <c r="N4989" s="1">
        <v>389625</v>
      </c>
      <c r="O4989" s="1">
        <v>378161.4</v>
      </c>
      <c r="P4989" s="1">
        <v>370657</v>
      </c>
      <c r="Q4989" s="1">
        <v>10338.877910434243</v>
      </c>
      <c r="R4989" s="1">
        <v>2413743.0808711322</v>
      </c>
      <c r="S4989" s="1">
        <v>10338.877903239771</v>
      </c>
      <c r="T4989" s="1">
        <v>2413743.1233500484</v>
      </c>
      <c r="U4989" s="1">
        <v>4.2478916235268116E-2</v>
      </c>
      <c r="V4989" s="1">
        <v>7.1944723458727822E-6</v>
      </c>
      <c r="W4989" s="1">
        <v>100966</v>
      </c>
    </row>
    <row r="4990" spans="1:23" x14ac:dyDescent="0.2">
      <c r="A4990" s="1">
        <v>17</v>
      </c>
      <c r="B4990" s="1" t="s">
        <v>40</v>
      </c>
      <c r="C4990" s="1" t="s">
        <v>2510</v>
      </c>
      <c r="D4990" s="1">
        <v>16</v>
      </c>
      <c r="E4990" s="1">
        <v>15</v>
      </c>
      <c r="F4990" s="1">
        <v>2419200</v>
      </c>
      <c r="G4990" s="1">
        <v>359.38685009505275</v>
      </c>
      <c r="H4990" s="1">
        <v>16</v>
      </c>
      <c r="I4990" s="1">
        <v>100966</v>
      </c>
      <c r="J4990" s="1">
        <v>10</v>
      </c>
      <c r="K4990" s="1">
        <v>1E-8</v>
      </c>
      <c r="L4990" s="1">
        <v>1E-4</v>
      </c>
      <c r="M4990" s="1">
        <v>0.35252</v>
      </c>
      <c r="N4990" s="1">
        <v>352520</v>
      </c>
      <c r="O4990" s="1">
        <v>338252.4</v>
      </c>
      <c r="P4990" s="1">
        <v>335037</v>
      </c>
      <c r="Q4990" s="1">
        <v>22.959931333963056</v>
      </c>
      <c r="R4990" s="1">
        <v>2316384.098235094</v>
      </c>
      <c r="S4990" s="1">
        <v>22.9598582152944</v>
      </c>
      <c r="T4990" s="1">
        <v>2316384.1041216585</v>
      </c>
      <c r="U4990" s="1">
        <v>5.8865644969046116E-3</v>
      </c>
      <c r="V4990" s="1">
        <v>7.3118668655780539E-5</v>
      </c>
      <c r="W4990" s="1">
        <v>100966</v>
      </c>
    </row>
    <row r="4991" spans="1:23" x14ac:dyDescent="0.2">
      <c r="A4991" s="1">
        <v>18</v>
      </c>
      <c r="B4991" s="1" t="s">
        <v>41</v>
      </c>
      <c r="C4991" s="1" t="s">
        <v>2510</v>
      </c>
      <c r="D4991" s="1">
        <v>16</v>
      </c>
      <c r="E4991" s="1">
        <v>15</v>
      </c>
      <c r="F4991" s="1">
        <v>2419200</v>
      </c>
      <c r="G4991" s="1">
        <v>359.38685009505275</v>
      </c>
      <c r="H4991" s="1">
        <v>16</v>
      </c>
      <c r="I4991" s="1">
        <v>100966</v>
      </c>
      <c r="J4991" s="1">
        <v>10</v>
      </c>
      <c r="K4991" s="1">
        <v>1E-8</v>
      </c>
      <c r="L4991" s="1">
        <v>1E-4</v>
      </c>
      <c r="M4991" s="1">
        <v>0.35718899999999998</v>
      </c>
      <c r="N4991" s="1">
        <v>357189</v>
      </c>
      <c r="O4991" s="1">
        <v>338709.9</v>
      </c>
      <c r="P4991" s="1">
        <v>335115</v>
      </c>
      <c r="Q4991" s="1">
        <v>41.222206245717935</v>
      </c>
      <c r="R4991" s="1">
        <v>1101913.9678022221</v>
      </c>
      <c r="S4991" s="1">
        <v>41.222059120529003</v>
      </c>
      <c r="T4991" s="1">
        <v>1101913.9596000193</v>
      </c>
      <c r="U4991" s="1">
        <v>8.2022028509527445E-3</v>
      </c>
      <c r="V4991" s="1">
        <v>1.4712518893134074E-4</v>
      </c>
      <c r="W4991" s="1">
        <v>100966</v>
      </c>
    </row>
    <row r="4992" spans="1:23" x14ac:dyDescent="0.2">
      <c r="A4992" s="1">
        <v>19</v>
      </c>
      <c r="B4992" s="1" t="s">
        <v>42</v>
      </c>
      <c r="C4992" s="1" t="s">
        <v>2510</v>
      </c>
      <c r="D4992" s="1">
        <v>16</v>
      </c>
      <c r="E4992" s="1">
        <v>15</v>
      </c>
      <c r="F4992" s="1">
        <v>2419200</v>
      </c>
      <c r="G4992" s="1">
        <v>357.31546225254209</v>
      </c>
      <c r="H4992" s="1">
        <v>16</v>
      </c>
      <c r="I4992" s="1">
        <v>101551</v>
      </c>
      <c r="J4992" s="1">
        <v>10</v>
      </c>
      <c r="K4992" s="1">
        <v>1E-8</v>
      </c>
      <c r="L4992" s="1">
        <v>1E-4</v>
      </c>
      <c r="M4992" s="1">
        <v>0.35802</v>
      </c>
      <c r="N4992" s="1">
        <v>358020</v>
      </c>
      <c r="O4992" s="1">
        <v>340211.7</v>
      </c>
      <c r="P4992" s="1">
        <v>336609</v>
      </c>
      <c r="Q4992" s="1">
        <v>38.70846287692212</v>
      </c>
      <c r="R4992" s="1">
        <v>2166285.8514301898</v>
      </c>
      <c r="S4992" s="1">
        <v>38.708182559320761</v>
      </c>
      <c r="T4992" s="1">
        <v>2166285.8683123002</v>
      </c>
      <c r="U4992" s="1">
        <v>1.6882110387086868E-2</v>
      </c>
      <c r="V4992" s="1">
        <v>2.8031760135860395E-4</v>
      </c>
      <c r="W4992" s="1">
        <v>101551</v>
      </c>
    </row>
    <row r="4993" spans="1:23" x14ac:dyDescent="0.2">
      <c r="A4993" s="1">
        <v>20</v>
      </c>
      <c r="B4993" s="1" t="s">
        <v>43</v>
      </c>
      <c r="C4993" s="1" t="s">
        <v>2510</v>
      </c>
      <c r="D4993" s="1">
        <v>16</v>
      </c>
      <c r="E4993" s="1">
        <v>15</v>
      </c>
      <c r="F4993" s="1">
        <v>2419200</v>
      </c>
      <c r="G4993" s="1">
        <v>357.65646151995617</v>
      </c>
      <c r="H4993" s="1">
        <v>16</v>
      </c>
      <c r="I4993" s="1">
        <v>101461</v>
      </c>
      <c r="J4993" s="1">
        <v>10</v>
      </c>
      <c r="K4993" s="1">
        <v>1E-8</v>
      </c>
      <c r="L4993" s="1">
        <v>1E-4</v>
      </c>
      <c r="M4993" s="1">
        <v>0.343667</v>
      </c>
      <c r="N4993" s="1">
        <v>343667</v>
      </c>
      <c r="O4993" s="1">
        <v>337649.4</v>
      </c>
      <c r="P4993" s="1">
        <v>335284</v>
      </c>
      <c r="Q4993" s="1">
        <v>14.853915189389895</v>
      </c>
      <c r="R4993" s="1">
        <v>112018.31361433865</v>
      </c>
      <c r="S4993" s="1">
        <v>14.850084552233161</v>
      </c>
      <c r="T4993" s="1">
        <v>112018.3573971281</v>
      </c>
      <c r="U4993" s="1">
        <v>4.37827894493239E-2</v>
      </c>
      <c r="V4993" s="1">
        <v>3.8306371567333741E-3</v>
      </c>
      <c r="W4993" s="1">
        <v>101461</v>
      </c>
    </row>
    <row r="4994" spans="1:23" x14ac:dyDescent="0.2">
      <c r="A4994" s="1">
        <v>21</v>
      </c>
      <c r="B4994" s="1" t="s">
        <v>44</v>
      </c>
      <c r="C4994" s="1" t="s">
        <v>2510</v>
      </c>
      <c r="D4994" s="1">
        <v>16</v>
      </c>
      <c r="E4994" s="1">
        <v>15</v>
      </c>
      <c r="F4994" s="1">
        <v>2419200</v>
      </c>
      <c r="G4994" s="1">
        <v>359.38685009505275</v>
      </c>
      <c r="H4994" s="1">
        <v>16</v>
      </c>
      <c r="I4994" s="1">
        <v>100966</v>
      </c>
      <c r="J4994" s="1">
        <v>10</v>
      </c>
      <c r="K4994" s="1">
        <v>1E-8</v>
      </c>
      <c r="L4994" s="1">
        <v>1E-4</v>
      </c>
      <c r="M4994" s="1">
        <v>0.35609299999999999</v>
      </c>
      <c r="N4994" s="1">
        <v>356093</v>
      </c>
      <c r="O4994" s="1">
        <v>337646.8</v>
      </c>
      <c r="P4994" s="1">
        <v>333879</v>
      </c>
      <c r="Q4994" s="1">
        <v>19.920240046895582</v>
      </c>
      <c r="R4994" s="1">
        <v>1599412.4576152996</v>
      </c>
      <c r="S4994" s="1">
        <v>19.920209377466239</v>
      </c>
      <c r="T4994" s="1">
        <v>1599412.4602245216</v>
      </c>
      <c r="U4994" s="1">
        <v>2.609221963211894E-3</v>
      </c>
      <c r="V4994" s="1">
        <v>3.0669429342822241E-5</v>
      </c>
      <c r="W4994" s="1">
        <v>100966</v>
      </c>
    </row>
    <row r="4995" spans="1:23" x14ac:dyDescent="0.2">
      <c r="A4995" s="1">
        <v>22</v>
      </c>
      <c r="B4995" s="1" t="s">
        <v>45</v>
      </c>
      <c r="C4995" s="1" t="s">
        <v>2510</v>
      </c>
      <c r="D4995" s="1">
        <v>16</v>
      </c>
      <c r="E4995" s="1">
        <v>15</v>
      </c>
      <c r="F4995" s="1">
        <v>2419200</v>
      </c>
      <c r="G4995" s="1">
        <v>359.38685009505275</v>
      </c>
      <c r="H4995" s="1">
        <v>16</v>
      </c>
      <c r="I4995" s="1">
        <v>100966</v>
      </c>
      <c r="J4995" s="1">
        <v>10</v>
      </c>
      <c r="K4995" s="1">
        <v>1E-8</v>
      </c>
      <c r="L4995" s="1">
        <v>1E-4</v>
      </c>
      <c r="M4995" s="1">
        <v>0.38370300000000002</v>
      </c>
      <c r="N4995" s="1">
        <v>383703</v>
      </c>
      <c r="O4995" s="1">
        <v>366092.79999999999</v>
      </c>
      <c r="P4995" s="1">
        <v>362330</v>
      </c>
      <c r="Q4995" s="1">
        <v>403.17020940732743</v>
      </c>
      <c r="R4995" s="1">
        <v>107517.75031042249</v>
      </c>
      <c r="S4995" s="1">
        <v>403.17003060642747</v>
      </c>
      <c r="T4995" s="1">
        <v>107517.81004149202</v>
      </c>
      <c r="U4995" s="1">
        <v>5.9731069530243985E-2</v>
      </c>
      <c r="V4995" s="1">
        <v>1.7880089995969684E-4</v>
      </c>
      <c r="W4995" s="1">
        <v>100966</v>
      </c>
    </row>
    <row r="4996" spans="1:23" x14ac:dyDescent="0.2">
      <c r="A4996" s="1">
        <v>23</v>
      </c>
      <c r="B4996" s="1" t="s">
        <v>46</v>
      </c>
      <c r="C4996" s="1" t="s">
        <v>2510</v>
      </c>
      <c r="D4996" s="1">
        <v>16</v>
      </c>
      <c r="E4996" s="1">
        <v>15</v>
      </c>
      <c r="F4996" s="1">
        <v>2419200</v>
      </c>
      <c r="G4996" s="1">
        <v>359.38685009505275</v>
      </c>
      <c r="H4996" s="1">
        <v>16</v>
      </c>
      <c r="I4996" s="1">
        <v>100966</v>
      </c>
      <c r="J4996" s="1">
        <v>10</v>
      </c>
      <c r="K4996" s="1">
        <v>1E-8</v>
      </c>
      <c r="L4996" s="1">
        <v>1E-4</v>
      </c>
      <c r="M4996" s="1">
        <v>0.35536499999999999</v>
      </c>
      <c r="N4996" s="1">
        <v>355365</v>
      </c>
      <c r="O4996" s="1">
        <v>342064.3</v>
      </c>
      <c r="P4996" s="1">
        <v>334460</v>
      </c>
      <c r="Q4996" s="1">
        <v>5.3380704261410923</v>
      </c>
      <c r="R4996" s="1">
        <v>1540003.3218155869</v>
      </c>
      <c r="S4996" s="1">
        <v>5.3347775523458267</v>
      </c>
      <c r="T4996" s="1">
        <v>1540003.288784062</v>
      </c>
      <c r="U4996" s="1">
        <v>3.3031524857506156E-2</v>
      </c>
      <c r="V4996" s="1">
        <v>3.2928737952655496E-3</v>
      </c>
      <c r="W4996" s="1">
        <v>100966</v>
      </c>
    </row>
    <row r="4997" spans="1:23" x14ac:dyDescent="0.2">
      <c r="A4997" s="1">
        <v>24</v>
      </c>
      <c r="B4997" s="1" t="s">
        <v>47</v>
      </c>
      <c r="C4997" s="1" t="s">
        <v>2510</v>
      </c>
      <c r="D4997" s="1">
        <v>16</v>
      </c>
      <c r="E4997" s="1">
        <v>15</v>
      </c>
      <c r="F4997" s="1">
        <v>2419200</v>
      </c>
      <c r="G4997" s="1">
        <v>359.38685009505275</v>
      </c>
      <c r="H4997" s="1">
        <v>16</v>
      </c>
      <c r="I4997" s="1">
        <v>100966</v>
      </c>
      <c r="J4997" s="1">
        <v>10</v>
      </c>
      <c r="K4997" s="1">
        <v>1E-8</v>
      </c>
      <c r="L4997" s="1">
        <v>1E-4</v>
      </c>
      <c r="M4997" s="1">
        <v>0.395202</v>
      </c>
      <c r="N4997" s="1">
        <v>395202</v>
      </c>
      <c r="O4997" s="1">
        <v>347052.79999999999</v>
      </c>
      <c r="P4997" s="1">
        <v>339999</v>
      </c>
      <c r="Q4997" s="1">
        <v>195.37576732030479</v>
      </c>
      <c r="R4997" s="1">
        <v>1876067.1767803882</v>
      </c>
      <c r="S4997" s="1">
        <v>195.37479162261886</v>
      </c>
      <c r="T4997" s="1">
        <v>1876067.1163943135</v>
      </c>
      <c r="U4997" s="1">
        <v>6.0386074706912041E-2</v>
      </c>
      <c r="V4997" s="1">
        <v>9.7569768593075423E-4</v>
      </c>
      <c r="W4997" s="1">
        <v>100966</v>
      </c>
    </row>
    <row r="4998" spans="1:23" x14ac:dyDescent="0.2">
      <c r="A4998" s="1">
        <v>25</v>
      </c>
      <c r="B4998" s="1" t="s">
        <v>48</v>
      </c>
      <c r="C4998" s="1" t="s">
        <v>2510</v>
      </c>
      <c r="D4998" s="1">
        <v>16</v>
      </c>
      <c r="E4998" s="1">
        <v>15</v>
      </c>
      <c r="F4998" s="1">
        <v>2419200</v>
      </c>
      <c r="G4998" s="1">
        <v>357.74883374327385</v>
      </c>
      <c r="H4998" s="1">
        <v>16</v>
      </c>
      <c r="I4998" s="1">
        <v>101431</v>
      </c>
      <c r="J4998" s="1">
        <v>10</v>
      </c>
      <c r="K4998" s="1">
        <v>1E-8</v>
      </c>
      <c r="L4998" s="1">
        <v>1E-4</v>
      </c>
      <c r="M4998" s="1">
        <v>0.35738700000000001</v>
      </c>
      <c r="N4998" s="1">
        <v>357387</v>
      </c>
      <c r="O4998" s="1">
        <v>341018.6</v>
      </c>
      <c r="P4998" s="1">
        <v>337438</v>
      </c>
      <c r="Q4998" s="1">
        <v>83.755124572031079</v>
      </c>
      <c r="R4998" s="1">
        <v>1284186.9395195616</v>
      </c>
      <c r="S4998" s="1">
        <v>83.755030495521552</v>
      </c>
      <c r="T4998" s="1">
        <v>1284186.925276312</v>
      </c>
      <c r="U4998" s="1">
        <v>1.4243249548599124E-2</v>
      </c>
      <c r="V4998" s="1">
        <v>9.4076509526530572E-5</v>
      </c>
      <c r="W4998" s="1">
        <v>101431</v>
      </c>
    </row>
    <row r="4999" spans="1:23" x14ac:dyDescent="0.2">
      <c r="A4999" s="1">
        <v>26</v>
      </c>
      <c r="B4999" s="1" t="s">
        <v>49</v>
      </c>
      <c r="C4999" s="1" t="s">
        <v>2510</v>
      </c>
      <c r="D4999" s="1">
        <v>16</v>
      </c>
      <c r="E4999" s="1">
        <v>15</v>
      </c>
      <c r="F4999" s="1">
        <v>2419200</v>
      </c>
      <c r="G4999" s="1">
        <v>355.14019364007214</v>
      </c>
      <c r="H4999" s="1">
        <v>16</v>
      </c>
      <c r="I4999" s="1">
        <v>102166</v>
      </c>
      <c r="J4999" s="1">
        <v>10</v>
      </c>
      <c r="K4999" s="1">
        <v>1E-8</v>
      </c>
      <c r="L4999" s="1">
        <v>1E-4</v>
      </c>
      <c r="M4999" s="1">
        <v>0.35802299999999998</v>
      </c>
      <c r="N4999" s="1">
        <v>358023</v>
      </c>
      <c r="O4999" s="1">
        <v>342824</v>
      </c>
      <c r="P4999" s="1">
        <v>339420</v>
      </c>
      <c r="Q4999" s="1">
        <v>91.608952262343934</v>
      </c>
      <c r="R4999" s="1">
        <v>11592.818501689209</v>
      </c>
      <c r="S4999" s="1">
        <v>87.273757788110089</v>
      </c>
      <c r="T4999" s="1">
        <v>11590.536632845231</v>
      </c>
      <c r="U4999" s="1">
        <v>2.2818688439783728</v>
      </c>
      <c r="V4999" s="1">
        <v>4.3351944742338446</v>
      </c>
      <c r="W4999" s="1">
        <v>102166</v>
      </c>
    </row>
    <row r="5000" spans="1:23" x14ac:dyDescent="0.2">
      <c r="A5000" s="1">
        <v>27</v>
      </c>
      <c r="B5000" s="1" t="s">
        <v>50</v>
      </c>
      <c r="C5000" s="1" t="s">
        <v>2510</v>
      </c>
      <c r="D5000" s="1">
        <v>16</v>
      </c>
      <c r="E5000" s="1">
        <v>15</v>
      </c>
      <c r="F5000" s="1">
        <v>2419200</v>
      </c>
      <c r="G5000" s="1">
        <v>353.83479271499789</v>
      </c>
      <c r="H5000" s="1">
        <v>16</v>
      </c>
      <c r="I5000" s="1">
        <v>102556</v>
      </c>
      <c r="J5000" s="1">
        <v>10</v>
      </c>
      <c r="K5000" s="1">
        <v>1E-8</v>
      </c>
      <c r="L5000" s="1">
        <v>1E-4</v>
      </c>
      <c r="M5000" s="1">
        <v>0.36043199999999997</v>
      </c>
      <c r="N5000" s="1">
        <v>360432</v>
      </c>
      <c r="O5000" s="1">
        <v>344642.5</v>
      </c>
      <c r="P5000" s="1">
        <v>341122</v>
      </c>
      <c r="Q5000" s="1">
        <v>56.120034672794283</v>
      </c>
      <c r="R5000" s="1">
        <v>1021495.3507763812</v>
      </c>
      <c r="S5000" s="1">
        <v>56.120022720895975</v>
      </c>
      <c r="T5000" s="1">
        <v>1021495.3477948525</v>
      </c>
      <c r="U5000" s="1">
        <v>2.9815287562087178E-3</v>
      </c>
      <c r="V5000" s="1">
        <v>1.1951898308382169E-5</v>
      </c>
      <c r="W5000" s="1">
        <v>102556</v>
      </c>
    </row>
    <row r="5001" spans="1:23" x14ac:dyDescent="0.2">
      <c r="A5001" s="1">
        <v>28</v>
      </c>
      <c r="B5001" s="1" t="s">
        <v>51</v>
      </c>
      <c r="C5001" s="1" t="s">
        <v>2510</v>
      </c>
      <c r="D5001" s="1">
        <v>16</v>
      </c>
      <c r="E5001" s="1">
        <v>15</v>
      </c>
      <c r="F5001" s="1">
        <v>2419200</v>
      </c>
      <c r="G5001" s="1">
        <v>358.92954813711776</v>
      </c>
      <c r="H5001" s="1">
        <v>16</v>
      </c>
      <c r="I5001" s="1">
        <v>101101</v>
      </c>
      <c r="J5001" s="1">
        <v>10</v>
      </c>
      <c r="K5001" s="1">
        <v>1E-8</v>
      </c>
      <c r="L5001" s="1">
        <v>1E-4</v>
      </c>
      <c r="M5001" s="1">
        <v>0.35412300000000002</v>
      </c>
      <c r="N5001" s="1">
        <v>354123</v>
      </c>
      <c r="O5001" s="1">
        <v>338711.2</v>
      </c>
      <c r="P5001" s="1">
        <v>335216</v>
      </c>
      <c r="Q5001" s="1">
        <v>302.80427807794325</v>
      </c>
      <c r="R5001" s="1">
        <v>1421631.0779662079</v>
      </c>
      <c r="S5001" s="1">
        <v>302.80421007270411</v>
      </c>
      <c r="T5001" s="1">
        <v>1421631.1014593341</v>
      </c>
      <c r="U5001" s="1">
        <v>2.3493126267567277E-2</v>
      </c>
      <c r="V5001" s="1">
        <v>6.8005239143076324E-5</v>
      </c>
      <c r="W5001" s="1">
        <v>101101</v>
      </c>
    </row>
    <row r="5002" spans="1:23" x14ac:dyDescent="0.2">
      <c r="A5002" s="1">
        <v>29</v>
      </c>
      <c r="B5002" s="1" t="s">
        <v>52</v>
      </c>
      <c r="C5002" s="1" t="s">
        <v>2510</v>
      </c>
      <c r="D5002" s="1">
        <v>16</v>
      </c>
      <c r="E5002" s="1">
        <v>15</v>
      </c>
      <c r="F5002" s="1">
        <v>2419200</v>
      </c>
      <c r="G5002" s="1">
        <v>359.38685009505275</v>
      </c>
      <c r="H5002" s="1">
        <v>16</v>
      </c>
      <c r="I5002" s="1">
        <v>100966</v>
      </c>
      <c r="J5002" s="1">
        <v>10</v>
      </c>
      <c r="K5002" s="1">
        <v>1E-8</v>
      </c>
      <c r="L5002" s="1">
        <v>1E-4</v>
      </c>
      <c r="M5002" s="1">
        <v>0.35852000000000001</v>
      </c>
      <c r="N5002" s="1">
        <v>358520</v>
      </c>
      <c r="O5002" s="1">
        <v>340725.3</v>
      </c>
      <c r="P5002" s="1">
        <v>336955</v>
      </c>
      <c r="Q5002" s="1">
        <v>158.49080096979381</v>
      </c>
      <c r="R5002" s="1">
        <v>2216513.8850249392</v>
      </c>
      <c r="S5002" s="1">
        <v>158.49080064205111</v>
      </c>
      <c r="T5002" s="1">
        <v>2216513.8868382261</v>
      </c>
      <c r="U5002" s="1">
        <v>1.8132869154214859E-3</v>
      </c>
      <c r="V5002" s="1">
        <v>3.2774269698165881E-7</v>
      </c>
      <c r="W5002" s="1">
        <v>100966</v>
      </c>
    </row>
    <row r="5003" spans="1:23" x14ac:dyDescent="0.2">
      <c r="A5003" s="1">
        <v>30</v>
      </c>
      <c r="B5003" s="1" t="s">
        <v>53</v>
      </c>
      <c r="C5003" s="1" t="s">
        <v>2510</v>
      </c>
      <c r="D5003" s="1">
        <v>16</v>
      </c>
      <c r="E5003" s="1">
        <v>15</v>
      </c>
      <c r="F5003" s="1">
        <v>2419200</v>
      </c>
      <c r="G5003" s="1">
        <v>354.32961661009887</v>
      </c>
      <c r="H5003" s="1">
        <v>16</v>
      </c>
      <c r="I5003" s="1">
        <v>102406</v>
      </c>
      <c r="J5003" s="1">
        <v>10</v>
      </c>
      <c r="K5003" s="1">
        <v>1E-8</v>
      </c>
      <c r="L5003" s="1">
        <v>1E-4</v>
      </c>
      <c r="M5003" s="1">
        <v>0.363427</v>
      </c>
      <c r="N5003" s="1">
        <v>363427</v>
      </c>
      <c r="O5003" s="1">
        <v>345474.9</v>
      </c>
      <c r="P5003" s="1">
        <v>341724</v>
      </c>
      <c r="Q5003" s="1">
        <v>73.686271399892561</v>
      </c>
      <c r="R5003" s="1">
        <v>2161036.7891984158</v>
      </c>
      <c r="S5003" s="1">
        <v>73.684708263340553</v>
      </c>
      <c r="T5003" s="1">
        <v>2161036.7393930941</v>
      </c>
      <c r="U5003" s="1">
        <v>4.9805321730673313E-2</v>
      </c>
      <c r="V5003" s="1">
        <v>1.5631365520079044E-3</v>
      </c>
      <c r="W5003" s="1">
        <v>102406</v>
      </c>
    </row>
    <row r="5004" spans="1:23" x14ac:dyDescent="0.2">
      <c r="A5004" s="1">
        <v>31</v>
      </c>
      <c r="B5004" s="1" t="s">
        <v>54</v>
      </c>
      <c r="C5004" s="1" t="s">
        <v>2510</v>
      </c>
      <c r="D5004" s="1">
        <v>16</v>
      </c>
      <c r="E5004" s="1">
        <v>15</v>
      </c>
      <c r="F5004" s="1">
        <v>2419200</v>
      </c>
      <c r="G5004" s="1">
        <v>359.38685009505275</v>
      </c>
      <c r="H5004" s="1">
        <v>16</v>
      </c>
      <c r="I5004" s="1">
        <v>100966</v>
      </c>
      <c r="J5004" s="1">
        <v>10</v>
      </c>
      <c r="K5004" s="1">
        <v>1E-8</v>
      </c>
      <c r="L5004" s="1">
        <v>1E-4</v>
      </c>
      <c r="M5004" s="1">
        <v>0.35563</v>
      </c>
      <c r="N5004" s="1">
        <v>355630</v>
      </c>
      <c r="O5004" s="1">
        <v>345342.9</v>
      </c>
      <c r="P5004" s="1">
        <v>338058</v>
      </c>
      <c r="Q5004" s="1">
        <v>30.472230387045439</v>
      </c>
      <c r="R5004" s="1">
        <v>469525.44293463731</v>
      </c>
      <c r="S5004" s="1">
        <v>30.47222891943964</v>
      </c>
      <c r="T5004" s="1">
        <v>469525.4441460942</v>
      </c>
      <c r="U5004" s="1">
        <v>1.2114568962715566E-3</v>
      </c>
      <c r="V5004" s="1">
        <v>1.4676057986662272E-6</v>
      </c>
      <c r="W5004" s="1">
        <v>100966</v>
      </c>
    </row>
    <row r="5005" spans="1:23" x14ac:dyDescent="0.2">
      <c r="A5005" s="1">
        <v>32</v>
      </c>
      <c r="B5005" s="1" t="s">
        <v>55</v>
      </c>
      <c r="C5005" s="1" t="s">
        <v>2510</v>
      </c>
      <c r="D5005" s="1">
        <v>16</v>
      </c>
      <c r="E5005" s="1">
        <v>15</v>
      </c>
      <c r="F5005" s="1">
        <v>2419200</v>
      </c>
      <c r="G5005" s="1">
        <v>359.38685009505275</v>
      </c>
      <c r="H5005" s="1">
        <v>16</v>
      </c>
      <c r="I5005" s="1">
        <v>100966</v>
      </c>
      <c r="J5005" s="1">
        <v>10</v>
      </c>
      <c r="K5005" s="1">
        <v>1E-8</v>
      </c>
      <c r="L5005" s="1">
        <v>1E-4</v>
      </c>
      <c r="M5005" s="1">
        <v>0.37769900000000001</v>
      </c>
      <c r="N5005" s="1">
        <v>377699</v>
      </c>
      <c r="O5005" s="1">
        <v>343309.4</v>
      </c>
      <c r="P5005" s="1">
        <v>337648</v>
      </c>
      <c r="Q5005" s="1">
        <v>155.82034047778617</v>
      </c>
      <c r="R5005" s="1">
        <v>2051753.5120677918</v>
      </c>
      <c r="S5005" s="1">
        <v>155.82011051074721</v>
      </c>
      <c r="T5005" s="1">
        <v>2051753.5396538652</v>
      </c>
      <c r="U5005" s="1">
        <v>2.7586073381826282E-2</v>
      </c>
      <c r="V5005" s="1">
        <v>2.2996703896183135E-4</v>
      </c>
      <c r="W5005" s="1">
        <v>100966</v>
      </c>
    </row>
    <row r="5006" spans="1:23" x14ac:dyDescent="0.2">
      <c r="A5006" s="1">
        <v>33</v>
      </c>
      <c r="B5006" s="1" t="s">
        <v>56</v>
      </c>
      <c r="C5006" s="1" t="s">
        <v>2510</v>
      </c>
      <c r="D5006" s="1">
        <v>16</v>
      </c>
      <c r="E5006" s="1">
        <v>15</v>
      </c>
      <c r="F5006" s="1">
        <v>2419200</v>
      </c>
      <c r="G5006" s="1">
        <v>359.38685009505275</v>
      </c>
      <c r="H5006" s="1">
        <v>16</v>
      </c>
      <c r="I5006" s="1">
        <v>100966</v>
      </c>
      <c r="J5006" s="1">
        <v>10</v>
      </c>
      <c r="K5006" s="1">
        <v>1E-8</v>
      </c>
      <c r="L5006" s="1">
        <v>1E-4</v>
      </c>
      <c r="M5006" s="1">
        <v>0.35459299999999999</v>
      </c>
      <c r="N5006" s="1">
        <v>354593</v>
      </c>
      <c r="O5006" s="1">
        <v>337492.1</v>
      </c>
      <c r="P5006" s="1">
        <v>333912</v>
      </c>
      <c r="Q5006" s="1">
        <v>56.520833151214198</v>
      </c>
      <c r="R5006" s="1">
        <v>830289.697172157</v>
      </c>
      <c r="S5006" s="1">
        <v>56.520551459878682</v>
      </c>
      <c r="T5006" s="1">
        <v>830289.67490649573</v>
      </c>
      <c r="U5006" s="1">
        <v>2.2265661275014281E-2</v>
      </c>
      <c r="V5006" s="1">
        <v>2.8169133551614323E-4</v>
      </c>
      <c r="W5006" s="1">
        <v>100966</v>
      </c>
    </row>
    <row r="5007" spans="1:23" x14ac:dyDescent="0.2">
      <c r="A5007" s="1">
        <v>34</v>
      </c>
      <c r="B5007" s="1" t="s">
        <v>57</v>
      </c>
      <c r="C5007" s="1" t="s">
        <v>2510</v>
      </c>
      <c r="D5007" s="1">
        <v>16</v>
      </c>
      <c r="E5007" s="1">
        <v>15</v>
      </c>
      <c r="F5007" s="1">
        <v>2419200</v>
      </c>
      <c r="G5007" s="1">
        <v>357.88262704277878</v>
      </c>
      <c r="H5007" s="1">
        <v>16</v>
      </c>
      <c r="I5007" s="1">
        <v>101386</v>
      </c>
      <c r="J5007" s="1">
        <v>10</v>
      </c>
      <c r="K5007" s="1">
        <v>1E-8</v>
      </c>
      <c r="L5007" s="1">
        <v>1E-4</v>
      </c>
      <c r="M5007" s="1">
        <v>0.34102399999999999</v>
      </c>
      <c r="N5007" s="1">
        <v>341024</v>
      </c>
      <c r="O5007" s="1">
        <v>337434.2</v>
      </c>
      <c r="P5007" s="1">
        <v>335451</v>
      </c>
      <c r="Q5007" s="1">
        <v>19.733653189931857</v>
      </c>
      <c r="R5007" s="1">
        <v>559276.35677874414</v>
      </c>
      <c r="S5007" s="1">
        <v>19.730563154003523</v>
      </c>
      <c r="T5007" s="1">
        <v>559276.38414033491</v>
      </c>
      <c r="U5007" s="1">
        <v>2.73615907644853E-2</v>
      </c>
      <c r="V5007" s="1">
        <v>3.0900359283343448E-3</v>
      </c>
      <c r="W5007" s="1">
        <v>101386</v>
      </c>
    </row>
    <row r="5008" spans="1:23" x14ac:dyDescent="0.2">
      <c r="A5008" s="1">
        <v>35</v>
      </c>
      <c r="B5008" s="1" t="s">
        <v>58</v>
      </c>
      <c r="C5008" s="1" t="s">
        <v>2510</v>
      </c>
      <c r="D5008" s="1">
        <v>16</v>
      </c>
      <c r="E5008" s="1">
        <v>15</v>
      </c>
      <c r="F5008" s="1">
        <v>2419200</v>
      </c>
      <c r="G5008" s="1">
        <v>358.82583407817543</v>
      </c>
      <c r="H5008" s="1">
        <v>16</v>
      </c>
      <c r="I5008" s="1">
        <v>101116</v>
      </c>
      <c r="J5008" s="1">
        <v>10</v>
      </c>
      <c r="K5008" s="1">
        <v>1E-8</v>
      </c>
      <c r="L5008" s="1">
        <v>1E-4</v>
      </c>
      <c r="M5008" s="1">
        <v>0.35674099999999997</v>
      </c>
      <c r="N5008" s="1">
        <v>356741</v>
      </c>
      <c r="O5008" s="1">
        <v>338458.6</v>
      </c>
      <c r="P5008" s="1">
        <v>334716</v>
      </c>
      <c r="Q5008" s="1">
        <v>1351.0489525457579</v>
      </c>
      <c r="R5008" s="1">
        <v>2414672.594428468</v>
      </c>
      <c r="S5008" s="1">
        <v>1351.0489422015969</v>
      </c>
      <c r="T5008" s="1">
        <v>2414672.5825762567</v>
      </c>
      <c r="U5008" s="1">
        <v>1.1852211318910122E-2</v>
      </c>
      <c r="V5008" s="1">
        <v>1.0344160955355619E-5</v>
      </c>
      <c r="W5008" s="1">
        <v>101116</v>
      </c>
    </row>
    <row r="5009" spans="1:23" x14ac:dyDescent="0.2">
      <c r="A5009" s="1">
        <v>36</v>
      </c>
      <c r="B5009" s="1" t="s">
        <v>59</v>
      </c>
      <c r="C5009" s="1" t="s">
        <v>2510</v>
      </c>
      <c r="D5009" s="1">
        <v>16</v>
      </c>
      <c r="E5009" s="1">
        <v>15</v>
      </c>
      <c r="F5009" s="1">
        <v>2419200</v>
      </c>
      <c r="G5009" s="1">
        <v>359.38685009505275</v>
      </c>
      <c r="H5009" s="1">
        <v>16</v>
      </c>
      <c r="I5009" s="1">
        <v>100966</v>
      </c>
      <c r="J5009" s="1">
        <v>10</v>
      </c>
      <c r="K5009" s="1">
        <v>1E-8</v>
      </c>
      <c r="L5009" s="1">
        <v>1E-4</v>
      </c>
      <c r="M5009" s="1">
        <v>0.35311599999999999</v>
      </c>
      <c r="N5009" s="1">
        <v>353116</v>
      </c>
      <c r="O5009" s="1">
        <v>337888.5</v>
      </c>
      <c r="P5009" s="1">
        <v>334347</v>
      </c>
      <c r="Q5009" s="1">
        <v>8.1571236150149247</v>
      </c>
      <c r="R5009" s="1">
        <v>620611.81784484745</v>
      </c>
      <c r="S5009" s="1">
        <v>8.0129731516344727</v>
      </c>
      <c r="T5009" s="1">
        <v>620611.63048837951</v>
      </c>
      <c r="U5009" s="1">
        <v>0.1873564679408446</v>
      </c>
      <c r="V5009" s="1">
        <v>0.14415046338045201</v>
      </c>
      <c r="W5009" s="1">
        <v>100966</v>
      </c>
    </row>
    <row r="5010" spans="1:23" x14ac:dyDescent="0.2">
      <c r="A5010" s="1">
        <v>37</v>
      </c>
      <c r="B5010" s="1" t="s">
        <v>60</v>
      </c>
      <c r="C5010" s="1" t="s">
        <v>2510</v>
      </c>
      <c r="D5010" s="1">
        <v>16</v>
      </c>
      <c r="E5010" s="1">
        <v>15</v>
      </c>
      <c r="F5010" s="1">
        <v>2419200</v>
      </c>
      <c r="G5010" s="1">
        <v>359.38685009505275</v>
      </c>
      <c r="H5010" s="1">
        <v>16</v>
      </c>
      <c r="I5010" s="1">
        <v>100966</v>
      </c>
      <c r="J5010" s="1">
        <v>10</v>
      </c>
      <c r="K5010" s="1">
        <v>1E-8</v>
      </c>
      <c r="L5010" s="1">
        <v>1E-4</v>
      </c>
      <c r="M5010" s="1">
        <v>0.34819800000000001</v>
      </c>
      <c r="N5010" s="1">
        <v>348198</v>
      </c>
      <c r="O5010" s="1">
        <v>338652.9</v>
      </c>
      <c r="P5010" s="1">
        <v>335899</v>
      </c>
      <c r="Q5010" s="1">
        <v>49.917265712091442</v>
      </c>
      <c r="R5010" s="1">
        <v>748536.17678187042</v>
      </c>
      <c r="S5010" s="1">
        <v>49.909390940816323</v>
      </c>
      <c r="T5010" s="1">
        <v>748536.05142766086</v>
      </c>
      <c r="U5010" s="1">
        <v>0.12535420956555754</v>
      </c>
      <c r="V5010" s="1">
        <v>7.8747712751194854E-3</v>
      </c>
      <c r="W5010" s="1">
        <v>100966</v>
      </c>
    </row>
    <row r="5011" spans="1:23" x14ac:dyDescent="0.2">
      <c r="A5011" s="1">
        <v>38</v>
      </c>
      <c r="B5011" s="1" t="s">
        <v>61</v>
      </c>
      <c r="C5011" s="1" t="s">
        <v>2510</v>
      </c>
      <c r="D5011" s="1">
        <v>16</v>
      </c>
      <c r="E5011" s="1">
        <v>15</v>
      </c>
      <c r="F5011" s="1">
        <v>2419200</v>
      </c>
      <c r="G5011" s="1">
        <v>359.38685009505275</v>
      </c>
      <c r="H5011" s="1">
        <v>16</v>
      </c>
      <c r="I5011" s="1">
        <v>100966</v>
      </c>
      <c r="J5011" s="1">
        <v>10</v>
      </c>
      <c r="K5011" s="1">
        <v>1E-8</v>
      </c>
      <c r="L5011" s="1">
        <v>1E-4</v>
      </c>
      <c r="M5011" s="1">
        <v>0.34441100000000002</v>
      </c>
      <c r="N5011" s="1">
        <v>344411</v>
      </c>
      <c r="O5011" s="1">
        <v>342594.8</v>
      </c>
      <c r="P5011" s="1">
        <v>336170</v>
      </c>
      <c r="Q5011" s="1">
        <v>37.265547937714487</v>
      </c>
      <c r="R5011" s="1">
        <v>971561.49893678352</v>
      </c>
      <c r="S5011" s="1">
        <v>16.191574444146763</v>
      </c>
      <c r="T5011" s="1">
        <v>28480.469748992775</v>
      </c>
      <c r="U5011" s="1">
        <v>943081.0291877907</v>
      </c>
      <c r="V5011" s="1">
        <v>21.073973493567724</v>
      </c>
      <c r="W5011" s="1">
        <v>100966</v>
      </c>
    </row>
    <row r="5012" spans="1:23" x14ac:dyDescent="0.2">
      <c r="A5012" s="1">
        <v>39</v>
      </c>
      <c r="B5012" s="1" t="s">
        <v>62</v>
      </c>
      <c r="C5012" s="1" t="s">
        <v>2510</v>
      </c>
      <c r="D5012" s="1">
        <v>16</v>
      </c>
      <c r="E5012" s="1">
        <v>15</v>
      </c>
      <c r="F5012" s="1">
        <v>2419200</v>
      </c>
      <c r="G5012" s="1">
        <v>359.38685009505275</v>
      </c>
      <c r="H5012" s="1">
        <v>16</v>
      </c>
      <c r="I5012" s="1">
        <v>100966</v>
      </c>
      <c r="J5012" s="1">
        <v>10</v>
      </c>
      <c r="K5012" s="1">
        <v>1E-8</v>
      </c>
      <c r="L5012" s="1">
        <v>1E-4</v>
      </c>
      <c r="M5012" s="1">
        <v>0.34427200000000002</v>
      </c>
      <c r="N5012" s="1">
        <v>344272</v>
      </c>
      <c r="O5012" s="1">
        <v>340982.3</v>
      </c>
      <c r="P5012" s="1">
        <v>334551</v>
      </c>
      <c r="Q5012" s="1">
        <v>120.76654386602617</v>
      </c>
      <c r="R5012" s="1">
        <v>1847869.69260557</v>
      </c>
      <c r="S5012" s="1">
        <v>120.76419307691745</v>
      </c>
      <c r="T5012" s="1">
        <v>1847869.7573085723</v>
      </c>
      <c r="U5012" s="1">
        <v>6.4703002339228988E-2</v>
      </c>
      <c r="V5012" s="1">
        <v>2.3507891087177768E-3</v>
      </c>
      <c r="W5012" s="1">
        <v>100966</v>
      </c>
    </row>
    <row r="5013" spans="1:23" x14ac:dyDescent="0.2">
      <c r="A5013" s="1">
        <v>40</v>
      </c>
      <c r="B5013" s="1" t="s">
        <v>63</v>
      </c>
      <c r="C5013" s="1" t="s">
        <v>2510</v>
      </c>
      <c r="D5013" s="1">
        <v>16</v>
      </c>
      <c r="E5013" s="1">
        <v>15</v>
      </c>
      <c r="F5013" s="1">
        <v>2419200</v>
      </c>
      <c r="G5013" s="1">
        <v>359.38685009505275</v>
      </c>
      <c r="H5013" s="1">
        <v>16</v>
      </c>
      <c r="I5013" s="1">
        <v>100966</v>
      </c>
      <c r="J5013" s="1">
        <v>10</v>
      </c>
      <c r="K5013" s="1">
        <v>1E-8</v>
      </c>
      <c r="L5013" s="1">
        <v>1E-4</v>
      </c>
      <c r="M5013" s="1">
        <v>0.35644700000000001</v>
      </c>
      <c r="N5013" s="1">
        <v>356447</v>
      </c>
      <c r="O5013" s="1">
        <v>339057.1</v>
      </c>
      <c r="P5013" s="1">
        <v>335503</v>
      </c>
      <c r="Q5013" s="1">
        <v>28.354876439571338</v>
      </c>
      <c r="R5013" s="1">
        <v>474876.97245832073</v>
      </c>
      <c r="S5013" s="1">
        <v>28.353370195332054</v>
      </c>
      <c r="T5013" s="1">
        <v>474877.01404397661</v>
      </c>
      <c r="U5013" s="1">
        <v>4.1585655882954597E-2</v>
      </c>
      <c r="V5013" s="1">
        <v>1.5062442392839159E-3</v>
      </c>
      <c r="W5013" s="1">
        <v>100966</v>
      </c>
    </row>
    <row r="5014" spans="1:23" x14ac:dyDescent="0.2">
      <c r="A5014" s="1">
        <v>41</v>
      </c>
      <c r="B5014" s="1" t="s">
        <v>64</v>
      </c>
      <c r="C5014" s="1" t="s">
        <v>2510</v>
      </c>
      <c r="D5014" s="1">
        <v>16</v>
      </c>
      <c r="E5014" s="1">
        <v>15</v>
      </c>
      <c r="F5014" s="1">
        <v>2419200</v>
      </c>
      <c r="G5014" s="1">
        <v>359.38685009505275</v>
      </c>
      <c r="H5014" s="1">
        <v>16</v>
      </c>
      <c r="I5014" s="1">
        <v>100966</v>
      </c>
      <c r="J5014" s="1">
        <v>10</v>
      </c>
      <c r="K5014" s="1">
        <v>1E-8</v>
      </c>
      <c r="L5014" s="1">
        <v>1E-4</v>
      </c>
      <c r="M5014" s="1">
        <v>0.35418300000000003</v>
      </c>
      <c r="N5014" s="1">
        <v>354183</v>
      </c>
      <c r="O5014" s="1">
        <v>337356.79999999999</v>
      </c>
      <c r="P5014" s="1">
        <v>333797</v>
      </c>
      <c r="Q5014" s="1">
        <v>46.020392802770175</v>
      </c>
      <c r="R5014" s="1">
        <v>169933.34344496511</v>
      </c>
      <c r="S5014" s="1">
        <v>46.015195771888685</v>
      </c>
      <c r="T5014" s="1">
        <v>169933.24502326641</v>
      </c>
      <c r="U5014" s="1">
        <v>9.8421698698075488E-2</v>
      </c>
      <c r="V5014" s="1">
        <v>5.19703088149015E-3</v>
      </c>
      <c r="W5014" s="1">
        <v>100966</v>
      </c>
    </row>
    <row r="5015" spans="1:23" x14ac:dyDescent="0.2">
      <c r="A5015" s="1">
        <v>42</v>
      </c>
      <c r="B5015" s="1" t="s">
        <v>65</v>
      </c>
      <c r="C5015" s="1" t="s">
        <v>2510</v>
      </c>
      <c r="D5015" s="1">
        <v>16</v>
      </c>
      <c r="E5015" s="1">
        <v>15</v>
      </c>
      <c r="F5015" s="1">
        <v>2419200</v>
      </c>
      <c r="G5015" s="1">
        <v>359.38685009505275</v>
      </c>
      <c r="H5015" s="1">
        <v>16</v>
      </c>
      <c r="I5015" s="1">
        <v>100966</v>
      </c>
      <c r="J5015" s="1">
        <v>10</v>
      </c>
      <c r="K5015" s="1">
        <v>1E-8</v>
      </c>
      <c r="L5015" s="1">
        <v>1E-4</v>
      </c>
      <c r="M5015" s="1">
        <v>0.354155</v>
      </c>
      <c r="N5015" s="1">
        <v>354155</v>
      </c>
      <c r="O5015" s="1">
        <v>337552</v>
      </c>
      <c r="P5015" s="1">
        <v>334032</v>
      </c>
      <c r="Q5015" s="1">
        <v>2.7543102479707633</v>
      </c>
      <c r="R5015" s="1">
        <v>1635327.416047819</v>
      </c>
      <c r="S5015" s="1">
        <v>2.7543098421473271</v>
      </c>
      <c r="T5015" s="1">
        <v>1635327.4159197321</v>
      </c>
      <c r="U5015" s="1">
        <v>1.2808688916265965E-4</v>
      </c>
      <c r="V5015" s="1">
        <v>4.0582343618922323E-7</v>
      </c>
      <c r="W5015" s="1">
        <v>100966</v>
      </c>
    </row>
    <row r="5016" spans="1:23" x14ac:dyDescent="0.2">
      <c r="A5016" s="1">
        <v>43</v>
      </c>
      <c r="B5016" s="1" t="s">
        <v>66</v>
      </c>
      <c r="C5016" s="1" t="s">
        <v>2510</v>
      </c>
      <c r="D5016" s="1">
        <v>16</v>
      </c>
      <c r="E5016" s="1">
        <v>15</v>
      </c>
      <c r="F5016" s="1">
        <v>2419200</v>
      </c>
      <c r="G5016" s="1">
        <v>359.38685009505275</v>
      </c>
      <c r="H5016" s="1">
        <v>16</v>
      </c>
      <c r="I5016" s="1">
        <v>100966</v>
      </c>
      <c r="J5016" s="1">
        <v>10</v>
      </c>
      <c r="K5016" s="1">
        <v>1E-8</v>
      </c>
      <c r="L5016" s="1">
        <v>1E-4</v>
      </c>
      <c r="M5016" s="1">
        <v>0.34388600000000002</v>
      </c>
      <c r="N5016" s="1">
        <v>343886</v>
      </c>
      <c r="O5016" s="1">
        <v>337886.1</v>
      </c>
      <c r="P5016" s="1">
        <v>335581</v>
      </c>
      <c r="Q5016" s="1">
        <v>113.81929547306754</v>
      </c>
      <c r="R5016" s="1">
        <v>1306335.1783962408</v>
      </c>
      <c r="S5016" s="1">
        <v>113.8183801140414</v>
      </c>
      <c r="T5016" s="1">
        <v>1306335.1352178452</v>
      </c>
      <c r="U5016" s="1">
        <v>4.3178395600989461E-2</v>
      </c>
      <c r="V5016" s="1">
        <v>9.1535902613770759E-4</v>
      </c>
      <c r="W5016" s="1">
        <v>100966</v>
      </c>
    </row>
    <row r="5017" spans="1:23" x14ac:dyDescent="0.2">
      <c r="A5017" s="1">
        <v>44</v>
      </c>
      <c r="B5017" s="1" t="s">
        <v>67</v>
      </c>
      <c r="C5017" s="1" t="s">
        <v>2510</v>
      </c>
      <c r="D5017" s="1">
        <v>16</v>
      </c>
      <c r="E5017" s="1">
        <v>15</v>
      </c>
      <c r="F5017" s="1">
        <v>2419200</v>
      </c>
      <c r="G5017" s="1">
        <v>359.1711187800293</v>
      </c>
      <c r="H5017" s="1">
        <v>16</v>
      </c>
      <c r="I5017" s="1">
        <v>101026</v>
      </c>
      <c r="J5017" s="1">
        <v>10</v>
      </c>
      <c r="K5017" s="1">
        <v>1E-8</v>
      </c>
      <c r="L5017" s="1">
        <v>1E-4</v>
      </c>
      <c r="M5017" s="1">
        <v>0.344553</v>
      </c>
      <c r="N5017" s="1">
        <v>344553</v>
      </c>
      <c r="O5017" s="1">
        <v>337982.9</v>
      </c>
      <c r="P5017" s="1">
        <v>335481</v>
      </c>
      <c r="Q5017" s="1">
        <v>104.20534742630879</v>
      </c>
      <c r="R5017" s="1">
        <v>2085541.705054689</v>
      </c>
      <c r="S5017" s="1">
        <v>105.52555530290199</v>
      </c>
      <c r="T5017" s="1">
        <v>2091286.9823902864</v>
      </c>
      <c r="U5017" s="1">
        <v>5745.277335597435</v>
      </c>
      <c r="V5017" s="1">
        <v>1.3202078765932015</v>
      </c>
      <c r="W5017" s="1">
        <v>101026</v>
      </c>
    </row>
    <row r="5018" spans="1:23" x14ac:dyDescent="0.2">
      <c r="A5018" s="1">
        <v>45</v>
      </c>
      <c r="B5018" s="1" t="s">
        <v>68</v>
      </c>
      <c r="C5018" s="1" t="s">
        <v>2510</v>
      </c>
      <c r="D5018" s="1">
        <v>16</v>
      </c>
      <c r="E5018" s="1">
        <v>15</v>
      </c>
      <c r="F5018" s="1">
        <v>2419200</v>
      </c>
      <c r="G5018" s="1">
        <v>355.19349884129559</v>
      </c>
      <c r="H5018" s="1">
        <v>16</v>
      </c>
      <c r="I5018" s="1">
        <v>102151</v>
      </c>
      <c r="J5018" s="1">
        <v>10</v>
      </c>
      <c r="K5018" s="1">
        <v>1E-8</v>
      </c>
      <c r="L5018" s="1">
        <v>1E-4</v>
      </c>
      <c r="M5018" s="1">
        <v>0.36006300000000002</v>
      </c>
      <c r="N5018" s="1">
        <v>360063</v>
      </c>
      <c r="O5018" s="1">
        <v>342803.5</v>
      </c>
      <c r="P5018" s="1">
        <v>339114</v>
      </c>
      <c r="Q5018" s="1">
        <v>14.782395310680554</v>
      </c>
      <c r="R5018" s="1">
        <v>1756950.1094391483</v>
      </c>
      <c r="S5018" s="1">
        <v>14.782315567899245</v>
      </c>
      <c r="T5018" s="1">
        <v>1756950.1061339003</v>
      </c>
      <c r="U5018" s="1">
        <v>3.3052479848265648E-3</v>
      </c>
      <c r="V5018" s="1">
        <v>7.9742781309732891E-5</v>
      </c>
      <c r="W5018" s="1">
        <v>102151</v>
      </c>
    </row>
    <row r="5019" spans="1:23" x14ac:dyDescent="0.2">
      <c r="A5019" s="1">
        <v>46</v>
      </c>
      <c r="B5019" s="1" t="s">
        <v>69</v>
      </c>
      <c r="C5019" s="1" t="s">
        <v>2510</v>
      </c>
      <c r="D5019" s="1">
        <v>16</v>
      </c>
      <c r="E5019" s="1">
        <v>15</v>
      </c>
      <c r="F5019" s="1">
        <v>2419200</v>
      </c>
      <c r="G5019" s="1">
        <v>355.70790533924139</v>
      </c>
      <c r="H5019" s="1">
        <v>16</v>
      </c>
      <c r="I5019" s="1">
        <v>102016</v>
      </c>
      <c r="J5019" s="1">
        <v>10</v>
      </c>
      <c r="K5019" s="1">
        <v>1E-8</v>
      </c>
      <c r="L5019" s="1">
        <v>1E-4</v>
      </c>
      <c r="M5019" s="1">
        <v>0.35066599999999998</v>
      </c>
      <c r="N5019" s="1">
        <v>350666</v>
      </c>
      <c r="O5019" s="1">
        <v>344871.5</v>
      </c>
      <c r="P5019" s="1">
        <v>338185</v>
      </c>
      <c r="Q5019" s="1">
        <v>19.441691225727357</v>
      </c>
      <c r="R5019" s="1">
        <v>1708722.9745400972</v>
      </c>
      <c r="S5019" s="1">
        <v>19.441005127547992</v>
      </c>
      <c r="T5019" s="1">
        <v>1708722.9636120789</v>
      </c>
      <c r="U5019" s="1">
        <v>1.0928018251433969E-2</v>
      </c>
      <c r="V5019" s="1">
        <v>6.8609817936504669E-4</v>
      </c>
      <c r="W5019" s="1">
        <v>102016</v>
      </c>
    </row>
    <row r="5020" spans="1:23" x14ac:dyDescent="0.2">
      <c r="A5020" s="1">
        <v>47</v>
      </c>
      <c r="B5020" s="1" t="s">
        <v>70</v>
      </c>
      <c r="C5020" s="1" t="s">
        <v>2510</v>
      </c>
      <c r="D5020" s="1">
        <v>16</v>
      </c>
      <c r="E5020" s="1">
        <v>15</v>
      </c>
      <c r="F5020" s="1">
        <v>2419200</v>
      </c>
      <c r="G5020" s="1">
        <v>355.6631776523879</v>
      </c>
      <c r="H5020" s="1">
        <v>16</v>
      </c>
      <c r="I5020" s="1">
        <v>102016</v>
      </c>
      <c r="J5020" s="1">
        <v>10</v>
      </c>
      <c r="K5020" s="1">
        <v>1E-8</v>
      </c>
      <c r="L5020" s="1">
        <v>1E-4</v>
      </c>
      <c r="M5020" s="1">
        <v>0.39967999999999998</v>
      </c>
      <c r="N5020" s="1">
        <v>399680</v>
      </c>
      <c r="O5020" s="1">
        <v>345808.9</v>
      </c>
      <c r="P5020" s="1">
        <v>337997</v>
      </c>
      <c r="Q5020" s="1">
        <v>35.349282871921069</v>
      </c>
      <c r="R5020" s="1">
        <v>1552575.4886635519</v>
      </c>
      <c r="S5020" s="1">
        <v>35.34903961180467</v>
      </c>
      <c r="T5020" s="1">
        <v>1552575.4973929385</v>
      </c>
      <c r="U5020" s="1">
        <v>8.7293866090476513E-3</v>
      </c>
      <c r="V5020" s="1">
        <v>2.4326011639885792E-4</v>
      </c>
      <c r="W5020" s="1">
        <v>102016</v>
      </c>
    </row>
    <row r="5021" spans="1:23" x14ac:dyDescent="0.2">
      <c r="A5021" s="1">
        <v>48</v>
      </c>
      <c r="B5021" s="1" t="s">
        <v>71</v>
      </c>
      <c r="C5021" s="1" t="s">
        <v>2510</v>
      </c>
      <c r="D5021" s="1">
        <v>16</v>
      </c>
      <c r="E5021" s="1">
        <v>15</v>
      </c>
      <c r="F5021" s="1">
        <v>2419200</v>
      </c>
      <c r="G5021" s="1">
        <v>359.38685009505275</v>
      </c>
      <c r="H5021" s="1">
        <v>16</v>
      </c>
      <c r="I5021" s="1">
        <v>100966</v>
      </c>
      <c r="J5021" s="1">
        <v>10</v>
      </c>
      <c r="K5021" s="1">
        <v>1E-8</v>
      </c>
      <c r="L5021" s="1">
        <v>1E-4</v>
      </c>
      <c r="M5021" s="1">
        <v>0.35364299999999999</v>
      </c>
      <c r="N5021" s="1">
        <v>353643</v>
      </c>
      <c r="O5021" s="1">
        <v>337420.79999999999</v>
      </c>
      <c r="P5021" s="1">
        <v>333832</v>
      </c>
      <c r="Q5021" s="1">
        <v>22.384073779258234</v>
      </c>
      <c r="R5021" s="1">
        <v>343058.89051748865</v>
      </c>
      <c r="S5021" s="1">
        <v>22.383922293897331</v>
      </c>
      <c r="T5021" s="1">
        <v>343058.87544249673</v>
      </c>
      <c r="U5021" s="1">
        <v>1.5074991912115365E-2</v>
      </c>
      <c r="V5021" s="1">
        <v>1.514853609023703E-4</v>
      </c>
      <c r="W5021" s="1">
        <v>100966</v>
      </c>
    </row>
    <row r="5022" spans="1:23" x14ac:dyDescent="0.2">
      <c r="A5022" s="1">
        <v>49</v>
      </c>
      <c r="B5022" s="1" t="s">
        <v>72</v>
      </c>
      <c r="C5022" s="1" t="s">
        <v>2510</v>
      </c>
      <c r="D5022" s="1">
        <v>16</v>
      </c>
      <c r="E5022" s="1">
        <v>15</v>
      </c>
      <c r="F5022" s="1">
        <v>2419200</v>
      </c>
      <c r="G5022" s="1">
        <v>359.38685009505275</v>
      </c>
      <c r="H5022" s="1">
        <v>16</v>
      </c>
      <c r="I5022" s="1">
        <v>100966</v>
      </c>
      <c r="J5022" s="1">
        <v>10</v>
      </c>
      <c r="K5022" s="1">
        <v>1E-8</v>
      </c>
      <c r="L5022" s="1">
        <v>1E-4</v>
      </c>
      <c r="M5022" s="1">
        <v>0.35664099999999999</v>
      </c>
      <c r="N5022" s="1">
        <v>356641</v>
      </c>
      <c r="O5022" s="1">
        <v>337988.7</v>
      </c>
      <c r="P5022" s="1">
        <v>334157</v>
      </c>
      <c r="Q5022" s="1">
        <v>36.885754802553087</v>
      </c>
      <c r="R5022" s="1">
        <v>1123777.3638423542</v>
      </c>
      <c r="S5022" s="1">
        <v>36.885723270813102</v>
      </c>
      <c r="T5022" s="1">
        <v>1123777.3548345396</v>
      </c>
      <c r="U5022" s="1">
        <v>9.0078145731240511E-3</v>
      </c>
      <c r="V5022" s="1">
        <v>3.1531739985268814E-5</v>
      </c>
      <c r="W5022" s="1">
        <v>100966</v>
      </c>
    </row>
    <row r="5023" spans="1:23" x14ac:dyDescent="0.2">
      <c r="A5023" s="1">
        <v>50</v>
      </c>
      <c r="B5023" s="1" t="s">
        <v>73</v>
      </c>
      <c r="C5023" s="1" t="s">
        <v>2510</v>
      </c>
      <c r="D5023" s="1">
        <v>16</v>
      </c>
      <c r="E5023" s="1">
        <v>15</v>
      </c>
      <c r="F5023" s="1">
        <v>2419200</v>
      </c>
      <c r="G5023" s="1">
        <v>357.80750730561425</v>
      </c>
      <c r="H5023" s="1">
        <v>16</v>
      </c>
      <c r="I5023" s="1">
        <v>101416</v>
      </c>
      <c r="J5023" s="1">
        <v>10</v>
      </c>
      <c r="K5023" s="1">
        <v>1E-8</v>
      </c>
      <c r="L5023" s="1">
        <v>1E-4</v>
      </c>
      <c r="M5023" s="1">
        <v>0.35696099999999997</v>
      </c>
      <c r="N5023" s="1">
        <v>356961</v>
      </c>
      <c r="O5023" s="1">
        <v>340575</v>
      </c>
      <c r="P5023" s="1">
        <v>337124</v>
      </c>
      <c r="Q5023" s="1">
        <v>19.907222725715112</v>
      </c>
      <c r="R5023" s="1">
        <v>1211633.6050759659</v>
      </c>
      <c r="S5023" s="1">
        <v>19.905454809168976</v>
      </c>
      <c r="T5023" s="1">
        <v>1211633.623707274</v>
      </c>
      <c r="U5023" s="1">
        <v>1.8631308106705546E-2</v>
      </c>
      <c r="V5023" s="1">
        <v>1.7679165461359503E-3</v>
      </c>
      <c r="W5023" s="1">
        <v>101416</v>
      </c>
    </row>
    <row r="5024" spans="1:23" x14ac:dyDescent="0.2">
      <c r="A5024" s="1">
        <v>51</v>
      </c>
      <c r="B5024" s="1" t="s">
        <v>74</v>
      </c>
      <c r="C5024" s="1" t="s">
        <v>2510</v>
      </c>
      <c r="D5024" s="1">
        <v>16</v>
      </c>
      <c r="E5024" s="1">
        <v>15</v>
      </c>
      <c r="F5024" s="1">
        <v>2419200</v>
      </c>
      <c r="G5024" s="1">
        <v>358.16728807298273</v>
      </c>
      <c r="H5024" s="1">
        <v>16</v>
      </c>
      <c r="I5024" s="1">
        <v>101311</v>
      </c>
      <c r="J5024" s="1">
        <v>10</v>
      </c>
      <c r="K5024" s="1">
        <v>1E-8</v>
      </c>
      <c r="L5024" s="1">
        <v>1E-4</v>
      </c>
      <c r="M5024" s="1">
        <v>0.34044000000000002</v>
      </c>
      <c r="N5024" s="1">
        <v>340440</v>
      </c>
      <c r="O5024" s="1">
        <v>337030.6</v>
      </c>
      <c r="P5024" s="1">
        <v>334983</v>
      </c>
      <c r="Q5024" s="1">
        <v>19.517681422277558</v>
      </c>
      <c r="R5024" s="1">
        <v>2261639.4721870953</v>
      </c>
      <c r="S5024" s="1">
        <v>19.457864618575211</v>
      </c>
      <c r="T5024" s="1">
        <v>2261639.3644365733</v>
      </c>
      <c r="U5024" s="1">
        <v>0.10775052197277546</v>
      </c>
      <c r="V5024" s="1">
        <v>5.9816803702346988E-2</v>
      </c>
      <c r="W5024" s="1">
        <v>101311</v>
      </c>
    </row>
    <row r="5025" spans="1:23" x14ac:dyDescent="0.2">
      <c r="A5025" s="1">
        <v>52</v>
      </c>
      <c r="B5025" s="1" t="s">
        <v>75</v>
      </c>
      <c r="C5025" s="1" t="s">
        <v>2510</v>
      </c>
      <c r="D5025" s="1">
        <v>16</v>
      </c>
      <c r="E5025" s="1">
        <v>15</v>
      </c>
      <c r="F5025" s="1">
        <v>2419200</v>
      </c>
      <c r="G5025" s="1">
        <v>358.62739072018218</v>
      </c>
      <c r="H5025" s="1">
        <v>16</v>
      </c>
      <c r="I5025" s="1">
        <v>101176</v>
      </c>
      <c r="J5025" s="1">
        <v>10</v>
      </c>
      <c r="K5025" s="1">
        <v>1E-8</v>
      </c>
      <c r="L5025" s="1">
        <v>1E-4</v>
      </c>
      <c r="M5025" s="1">
        <v>0.35462399999999999</v>
      </c>
      <c r="N5025" s="1">
        <v>354624</v>
      </c>
      <c r="O5025" s="1">
        <v>337655.7</v>
      </c>
      <c r="P5025" s="1">
        <v>334090</v>
      </c>
      <c r="Q5025" s="1">
        <v>3.1396519359772079</v>
      </c>
      <c r="R5025" s="1">
        <v>1094223.544456759</v>
      </c>
      <c r="S5025" s="1">
        <v>3.138831084918702</v>
      </c>
      <c r="T5025" s="1">
        <v>1094223.5371620425</v>
      </c>
      <c r="U5025" s="1">
        <v>7.2947165463119745E-3</v>
      </c>
      <c r="V5025" s="1">
        <v>8.2085105850593365E-4</v>
      </c>
      <c r="W5025" s="1">
        <v>101176</v>
      </c>
    </row>
    <row r="5026" spans="1:23" x14ac:dyDescent="0.2">
      <c r="A5026" s="1">
        <v>53</v>
      </c>
      <c r="B5026" s="1" t="s">
        <v>76</v>
      </c>
      <c r="C5026" s="1" t="s">
        <v>2510</v>
      </c>
      <c r="D5026" s="1">
        <v>16</v>
      </c>
      <c r="E5026" s="1">
        <v>15</v>
      </c>
      <c r="F5026" s="1">
        <v>2419200</v>
      </c>
      <c r="G5026" s="1">
        <v>358.60752482944213</v>
      </c>
      <c r="H5026" s="1">
        <v>16</v>
      </c>
      <c r="I5026" s="1">
        <v>101191</v>
      </c>
      <c r="J5026" s="1">
        <v>10</v>
      </c>
      <c r="K5026" s="1">
        <v>1E-8</v>
      </c>
      <c r="L5026" s="1">
        <v>1E-4</v>
      </c>
      <c r="M5026" s="1">
        <v>0.35402499999999998</v>
      </c>
      <c r="N5026" s="1">
        <v>354025</v>
      </c>
      <c r="O5026" s="1">
        <v>337564.2</v>
      </c>
      <c r="P5026" s="1">
        <v>334061</v>
      </c>
      <c r="Q5026" s="1">
        <v>11.67485684479121</v>
      </c>
      <c r="R5026" s="1">
        <v>2256378.5404386204</v>
      </c>
      <c r="S5026" s="1">
        <v>11.67354701120081</v>
      </c>
      <c r="T5026" s="1">
        <v>2256378.5279107648</v>
      </c>
      <c r="U5026" s="1">
        <v>1.2527855578809977E-2</v>
      </c>
      <c r="V5026" s="1">
        <v>1.3098335903993785E-3</v>
      </c>
      <c r="W5026" s="1">
        <v>101191</v>
      </c>
    </row>
    <row r="5027" spans="1:23" x14ac:dyDescent="0.2">
      <c r="A5027" s="1">
        <v>54</v>
      </c>
      <c r="B5027" s="1" t="s">
        <v>77</v>
      </c>
      <c r="C5027" s="1" t="s">
        <v>2510</v>
      </c>
      <c r="D5027" s="1">
        <v>16</v>
      </c>
      <c r="E5027" s="1">
        <v>15</v>
      </c>
      <c r="F5027" s="1">
        <v>2419200</v>
      </c>
      <c r="G5027" s="1">
        <v>359.38685009505275</v>
      </c>
      <c r="H5027" s="1">
        <v>16</v>
      </c>
      <c r="I5027" s="1">
        <v>100966</v>
      </c>
      <c r="J5027" s="1">
        <v>10</v>
      </c>
      <c r="K5027" s="1">
        <v>1E-8</v>
      </c>
      <c r="L5027" s="1">
        <v>1E-4</v>
      </c>
      <c r="M5027" s="1">
        <v>0.35133799999999998</v>
      </c>
      <c r="N5027" s="1">
        <v>351338</v>
      </c>
      <c r="O5027" s="1">
        <v>341512.4</v>
      </c>
      <c r="P5027" s="1">
        <v>334110</v>
      </c>
      <c r="Q5027" s="1">
        <v>62.081215613623797</v>
      </c>
      <c r="R5027" s="1">
        <v>1365348.2444883415</v>
      </c>
      <c r="S5027" s="1">
        <v>62.08103759394114</v>
      </c>
      <c r="T5027" s="1">
        <v>1365348.229817291</v>
      </c>
      <c r="U5027" s="1">
        <v>1.4671050477772951E-2</v>
      </c>
      <c r="V5027" s="1">
        <v>1.7801968265729329E-4</v>
      </c>
      <c r="W5027" s="1">
        <v>100966</v>
      </c>
    </row>
    <row r="5028" spans="1:23" x14ac:dyDescent="0.2">
      <c r="A5028" s="1">
        <v>55</v>
      </c>
      <c r="B5028" s="1" t="s">
        <v>78</v>
      </c>
      <c r="C5028" s="1" t="s">
        <v>2510</v>
      </c>
      <c r="D5028" s="1">
        <v>16</v>
      </c>
      <c r="E5028" s="1">
        <v>15</v>
      </c>
      <c r="F5028" s="1">
        <v>2419200</v>
      </c>
      <c r="G5028" s="1">
        <v>359.38685009505275</v>
      </c>
      <c r="H5028" s="1">
        <v>16</v>
      </c>
      <c r="I5028" s="1">
        <v>100966</v>
      </c>
      <c r="J5028" s="1">
        <v>10</v>
      </c>
      <c r="K5028" s="1">
        <v>1E-8</v>
      </c>
      <c r="L5028" s="1">
        <v>1E-4</v>
      </c>
      <c r="M5028" s="1">
        <v>0.35494399999999998</v>
      </c>
      <c r="N5028" s="1">
        <v>354944</v>
      </c>
      <c r="O5028" s="1">
        <v>337955.6</v>
      </c>
      <c r="P5028" s="1">
        <v>334368</v>
      </c>
      <c r="Q5028" s="1">
        <v>17.168459444372093</v>
      </c>
      <c r="R5028" s="1">
        <v>721046.22401897574</v>
      </c>
      <c r="S5028" s="1">
        <v>17.167745739701729</v>
      </c>
      <c r="T5028" s="1">
        <v>721046.21189479856</v>
      </c>
      <c r="U5028" s="1">
        <v>1.212417718488723E-2</v>
      </c>
      <c r="V5028" s="1">
        <v>7.1370467036402374E-4</v>
      </c>
      <c r="W5028" s="1">
        <v>100966</v>
      </c>
    </row>
    <row r="5029" spans="1:23" x14ac:dyDescent="0.2">
      <c r="A5029" s="1">
        <v>56</v>
      </c>
      <c r="B5029" s="1" t="s">
        <v>79</v>
      </c>
      <c r="C5029" s="1" t="s">
        <v>2510</v>
      </c>
      <c r="D5029" s="1">
        <v>16</v>
      </c>
      <c r="E5029" s="1">
        <v>15</v>
      </c>
      <c r="F5029" s="1">
        <v>2419200</v>
      </c>
      <c r="G5029" s="1">
        <v>359.38685009505275</v>
      </c>
      <c r="H5029" s="1">
        <v>16</v>
      </c>
      <c r="I5029" s="1">
        <v>100966</v>
      </c>
      <c r="J5029" s="1">
        <v>10</v>
      </c>
      <c r="K5029" s="1">
        <v>1E-8</v>
      </c>
      <c r="L5029" s="1">
        <v>1E-4</v>
      </c>
      <c r="M5029" s="1">
        <v>0.33835399999999999</v>
      </c>
      <c r="N5029" s="1">
        <v>338354</v>
      </c>
      <c r="O5029" s="1">
        <v>333774.5</v>
      </c>
      <c r="P5029" s="1">
        <v>331540</v>
      </c>
      <c r="Q5029" s="1">
        <v>5182.9205369786087</v>
      </c>
      <c r="R5029" s="1">
        <v>2417493.1580968485</v>
      </c>
      <c r="S5029" s="1">
        <v>5182.9205362106095</v>
      </c>
      <c r="T5029" s="1">
        <v>2417493.1517712767</v>
      </c>
      <c r="U5029" s="1">
        <v>6.3255717977881432E-3</v>
      </c>
      <c r="V5029" s="1">
        <v>7.6799915404990315E-7</v>
      </c>
      <c r="W5029" s="1">
        <v>100966</v>
      </c>
    </row>
    <row r="5030" spans="1:23" x14ac:dyDescent="0.2">
      <c r="A5030" s="1">
        <v>57</v>
      </c>
      <c r="B5030" s="1" t="s">
        <v>80</v>
      </c>
      <c r="C5030" s="1" t="s">
        <v>2510</v>
      </c>
      <c r="D5030" s="1">
        <v>16</v>
      </c>
      <c r="E5030" s="1">
        <v>15</v>
      </c>
      <c r="F5030" s="1">
        <v>2419200</v>
      </c>
      <c r="G5030" s="1">
        <v>359.33483767754063</v>
      </c>
      <c r="H5030" s="1">
        <v>16</v>
      </c>
      <c r="I5030" s="1">
        <v>100981</v>
      </c>
      <c r="J5030" s="1">
        <v>10</v>
      </c>
      <c r="K5030" s="1">
        <v>1E-8</v>
      </c>
      <c r="L5030" s="1">
        <v>1E-4</v>
      </c>
      <c r="M5030" s="1">
        <v>0.34262900000000002</v>
      </c>
      <c r="N5030" s="1">
        <v>342629</v>
      </c>
      <c r="O5030" s="1">
        <v>334956.2</v>
      </c>
      <c r="P5030" s="1">
        <v>332473</v>
      </c>
      <c r="Q5030" s="1">
        <v>15.027438375334752</v>
      </c>
      <c r="R5030" s="1">
        <v>471668.66806966276</v>
      </c>
      <c r="S5030" s="1">
        <v>15.027264811564585</v>
      </c>
      <c r="T5030" s="1">
        <v>471668.65782691567</v>
      </c>
      <c r="U5030" s="1">
        <v>1.0242747084703296E-2</v>
      </c>
      <c r="V5030" s="1">
        <v>1.735637701667514E-4</v>
      </c>
      <c r="W5030" s="1">
        <v>100981</v>
      </c>
    </row>
    <row r="5031" spans="1:23" x14ac:dyDescent="0.2">
      <c r="A5031" s="1">
        <v>58</v>
      </c>
      <c r="B5031" s="1" t="s">
        <v>81</v>
      </c>
      <c r="C5031" s="1" t="s">
        <v>2510</v>
      </c>
      <c r="D5031" s="1">
        <v>16</v>
      </c>
      <c r="E5031" s="1">
        <v>15</v>
      </c>
      <c r="F5031" s="1">
        <v>2419200</v>
      </c>
      <c r="G5031" s="1">
        <v>358.94385771152798</v>
      </c>
      <c r="H5031" s="1">
        <v>16</v>
      </c>
      <c r="I5031" s="1">
        <v>101086</v>
      </c>
      <c r="J5031" s="1">
        <v>10</v>
      </c>
      <c r="K5031" s="1">
        <v>1E-8</v>
      </c>
      <c r="L5031" s="1">
        <v>1E-4</v>
      </c>
      <c r="M5031" s="1">
        <v>0.35439100000000001</v>
      </c>
      <c r="N5031" s="1">
        <v>354391</v>
      </c>
      <c r="O5031" s="1">
        <v>337474.4</v>
      </c>
      <c r="P5031" s="1">
        <v>333881</v>
      </c>
      <c r="Q5031" s="1">
        <v>11.445270684558619</v>
      </c>
      <c r="R5031" s="1">
        <v>2258005.8594126627</v>
      </c>
      <c r="S5031" s="1">
        <v>11.445262761335918</v>
      </c>
      <c r="T5031" s="1">
        <v>2258005.8584040347</v>
      </c>
      <c r="U5031" s="1">
        <v>1.0086279362440109E-3</v>
      </c>
      <c r="V5031" s="1">
        <v>7.9232227001568845E-6</v>
      </c>
      <c r="W5031" s="1">
        <v>101086</v>
      </c>
    </row>
    <row r="5032" spans="1:23" x14ac:dyDescent="0.2">
      <c r="A5032" s="1">
        <v>59</v>
      </c>
      <c r="B5032" s="1" t="s">
        <v>82</v>
      </c>
      <c r="C5032" s="1" t="s">
        <v>2510</v>
      </c>
      <c r="D5032" s="1">
        <v>16</v>
      </c>
      <c r="E5032" s="1">
        <v>15</v>
      </c>
      <c r="F5032" s="1">
        <v>2419200</v>
      </c>
      <c r="G5032" s="1">
        <v>359.38685009505275</v>
      </c>
      <c r="H5032" s="1">
        <v>16</v>
      </c>
      <c r="I5032" s="1">
        <v>100966</v>
      </c>
      <c r="J5032" s="1">
        <v>10</v>
      </c>
      <c r="K5032" s="1">
        <v>1E-8</v>
      </c>
      <c r="L5032" s="1">
        <v>1E-4</v>
      </c>
      <c r="M5032" s="1">
        <v>0.33829500000000001</v>
      </c>
      <c r="N5032" s="1">
        <v>338295</v>
      </c>
      <c r="O5032" s="1">
        <v>336903.7</v>
      </c>
      <c r="P5032" s="1">
        <v>334974</v>
      </c>
      <c r="Q5032" s="1">
        <v>46.537929775758528</v>
      </c>
      <c r="R5032" s="1">
        <v>347865.24742176704</v>
      </c>
      <c r="S5032" s="1">
        <v>46.5307413582264</v>
      </c>
      <c r="T5032" s="1">
        <v>347865.15821452974</v>
      </c>
      <c r="U5032" s="1">
        <v>8.9207237295340747E-2</v>
      </c>
      <c r="V5032" s="1">
        <v>7.1884175321272892E-3</v>
      </c>
      <c r="W5032" s="1">
        <v>100966</v>
      </c>
    </row>
    <row r="5033" spans="1:23" x14ac:dyDescent="0.2">
      <c r="A5033" s="1">
        <v>60</v>
      </c>
      <c r="B5033" s="1" t="s">
        <v>83</v>
      </c>
      <c r="C5033" s="1" t="s">
        <v>2510</v>
      </c>
      <c r="D5033" s="1">
        <v>16</v>
      </c>
      <c r="E5033" s="1">
        <v>15</v>
      </c>
      <c r="F5033" s="1">
        <v>2419200</v>
      </c>
      <c r="G5033" s="1">
        <v>359.38685009505275</v>
      </c>
      <c r="H5033" s="1">
        <v>16</v>
      </c>
      <c r="I5033" s="1">
        <v>100966</v>
      </c>
      <c r="J5033" s="1">
        <v>10</v>
      </c>
      <c r="K5033" s="1">
        <v>1E-8</v>
      </c>
      <c r="L5033" s="1">
        <v>1E-4</v>
      </c>
      <c r="M5033" s="1">
        <v>0.354126</v>
      </c>
      <c r="N5033" s="1">
        <v>354126</v>
      </c>
      <c r="O5033" s="1">
        <v>338815.7</v>
      </c>
      <c r="P5033" s="1">
        <v>335266</v>
      </c>
      <c r="Q5033" s="1">
        <v>34.767380904161215</v>
      </c>
      <c r="R5033" s="1">
        <v>1558888.6615860416</v>
      </c>
      <c r="S5033" s="1">
        <v>34.76726638089854</v>
      </c>
      <c r="T5033" s="1">
        <v>1558888.6495997754</v>
      </c>
      <c r="U5033" s="1">
        <v>1.1986266123130918E-2</v>
      </c>
      <c r="V5033" s="1">
        <v>1.1452326267402668E-4</v>
      </c>
      <c r="W5033" s="1">
        <v>100966</v>
      </c>
    </row>
    <row r="5034" spans="1:23" x14ac:dyDescent="0.2">
      <c r="A5034" s="1">
        <v>61</v>
      </c>
      <c r="B5034" s="1" t="s">
        <v>84</v>
      </c>
      <c r="C5034" s="1" t="s">
        <v>2510</v>
      </c>
      <c r="D5034" s="1">
        <v>16</v>
      </c>
      <c r="E5034" s="1">
        <v>15</v>
      </c>
      <c r="F5034" s="1">
        <v>2419200</v>
      </c>
      <c r="G5034" s="1">
        <v>359.38685009505275</v>
      </c>
      <c r="H5034" s="1">
        <v>16</v>
      </c>
      <c r="I5034" s="1">
        <v>100966</v>
      </c>
      <c r="J5034" s="1">
        <v>10</v>
      </c>
      <c r="K5034" s="1">
        <v>1E-8</v>
      </c>
      <c r="L5034" s="1">
        <v>1E-4</v>
      </c>
      <c r="M5034" s="1">
        <v>0.35744999999999999</v>
      </c>
      <c r="N5034" s="1">
        <v>357450</v>
      </c>
      <c r="O5034" s="1">
        <v>343096.7</v>
      </c>
      <c r="P5034" s="1">
        <v>335403</v>
      </c>
      <c r="Q5034" s="1">
        <v>45.053513348532668</v>
      </c>
      <c r="R5034" s="1">
        <v>1687525.9691068926</v>
      </c>
      <c r="S5034" s="1">
        <v>45.053504797354066</v>
      </c>
      <c r="T5034" s="1">
        <v>1687525.963739705</v>
      </c>
      <c r="U5034" s="1">
        <v>5.367187550291419E-3</v>
      </c>
      <c r="V5034" s="1">
        <v>8.551178602544951E-6</v>
      </c>
      <c r="W5034" s="1">
        <v>100966</v>
      </c>
    </row>
    <row r="5035" spans="1:23" x14ac:dyDescent="0.2">
      <c r="A5035" s="1">
        <v>62</v>
      </c>
      <c r="B5035" s="1" t="s">
        <v>85</v>
      </c>
      <c r="C5035" s="1" t="s">
        <v>2510</v>
      </c>
      <c r="D5035" s="1">
        <v>16</v>
      </c>
      <c r="E5035" s="1">
        <v>15</v>
      </c>
      <c r="F5035" s="1">
        <v>2419200</v>
      </c>
      <c r="G5035" s="1">
        <v>359.38685009505275</v>
      </c>
      <c r="H5035" s="1">
        <v>16</v>
      </c>
      <c r="I5035" s="1">
        <v>100966</v>
      </c>
      <c r="J5035" s="1">
        <v>10</v>
      </c>
      <c r="K5035" s="1">
        <v>1E-8</v>
      </c>
      <c r="L5035" s="1">
        <v>1E-4</v>
      </c>
      <c r="M5035" s="1">
        <v>0.35680699999999999</v>
      </c>
      <c r="N5035" s="1">
        <v>356807</v>
      </c>
      <c r="O5035" s="1">
        <v>342721.4</v>
      </c>
      <c r="P5035" s="1">
        <v>335007</v>
      </c>
      <c r="Q5035" s="1">
        <v>37.86173417338437</v>
      </c>
      <c r="R5035" s="1">
        <v>1515548.2883674267</v>
      </c>
      <c r="S5035" s="1">
        <v>37.859605382377133</v>
      </c>
      <c r="T5035" s="1">
        <v>1515548.3500868327</v>
      </c>
      <c r="U5035" s="1">
        <v>6.1719405930489302E-2</v>
      </c>
      <c r="V5035" s="1">
        <v>2.1287910072373961E-3</v>
      </c>
      <c r="W5035" s="1">
        <v>100966</v>
      </c>
    </row>
    <row r="5036" spans="1:23" x14ac:dyDescent="0.2">
      <c r="A5036" s="1">
        <v>63</v>
      </c>
      <c r="B5036" s="1" t="s">
        <v>86</v>
      </c>
      <c r="C5036" s="1" t="s">
        <v>2510</v>
      </c>
      <c r="D5036" s="1">
        <v>16</v>
      </c>
      <c r="E5036" s="1">
        <v>15</v>
      </c>
      <c r="F5036" s="1">
        <v>2419200</v>
      </c>
      <c r="G5036" s="1">
        <v>356.85227601630623</v>
      </c>
      <c r="H5036" s="1">
        <v>16</v>
      </c>
      <c r="I5036" s="1">
        <v>101686</v>
      </c>
      <c r="J5036" s="1">
        <v>10</v>
      </c>
      <c r="K5036" s="1">
        <v>1E-8</v>
      </c>
      <c r="L5036" s="1">
        <v>1E-4</v>
      </c>
      <c r="M5036" s="1">
        <v>0.34557599999999999</v>
      </c>
      <c r="N5036" s="1">
        <v>345576</v>
      </c>
      <c r="O5036" s="1">
        <v>340243.7</v>
      </c>
      <c r="P5036" s="1">
        <v>337913</v>
      </c>
      <c r="Q5036" s="1">
        <v>74.892048558715089</v>
      </c>
      <c r="R5036" s="1">
        <v>1468932.7080810769</v>
      </c>
      <c r="S5036" s="1">
        <v>74.89204160139991</v>
      </c>
      <c r="T5036" s="1">
        <v>1468932.7110011436</v>
      </c>
      <c r="U5036" s="1">
        <v>2.9200667049735785E-3</v>
      </c>
      <c r="V5036" s="1">
        <v>6.9573151790791599E-6</v>
      </c>
      <c r="W5036" s="1">
        <v>101686</v>
      </c>
    </row>
    <row r="5037" spans="1:23" x14ac:dyDescent="0.2">
      <c r="A5037" s="1">
        <v>64</v>
      </c>
      <c r="B5037" s="1" t="s">
        <v>87</v>
      </c>
      <c r="C5037" s="1" t="s">
        <v>2510</v>
      </c>
      <c r="D5037" s="1">
        <v>16</v>
      </c>
      <c r="E5037" s="1">
        <v>15</v>
      </c>
      <c r="F5037" s="1">
        <v>2419200</v>
      </c>
      <c r="G5037" s="1">
        <v>359.38685009505275</v>
      </c>
      <c r="H5037" s="1">
        <v>16</v>
      </c>
      <c r="I5037" s="1">
        <v>100966</v>
      </c>
      <c r="J5037" s="1">
        <v>10</v>
      </c>
      <c r="K5037" s="1">
        <v>1E-8</v>
      </c>
      <c r="L5037" s="1">
        <v>1E-4</v>
      </c>
      <c r="M5037" s="1">
        <v>0.35784100000000002</v>
      </c>
      <c r="N5037" s="1">
        <v>357841</v>
      </c>
      <c r="O5037" s="1">
        <v>339126.4</v>
      </c>
      <c r="P5037" s="1">
        <v>335309</v>
      </c>
      <c r="Q5037" s="1">
        <v>43.783665050081069</v>
      </c>
      <c r="R5037" s="1">
        <v>743201.88131748151</v>
      </c>
      <c r="S5037" s="1">
        <v>43.78255828094278</v>
      </c>
      <c r="T5037" s="1">
        <v>743201.84052607242</v>
      </c>
      <c r="U5037" s="1">
        <v>4.0791409090161324E-2</v>
      </c>
      <c r="V5037" s="1">
        <v>1.1067691382891098E-3</v>
      </c>
      <c r="W5037" s="1">
        <v>100966</v>
      </c>
    </row>
    <row r="5038" spans="1:23" x14ac:dyDescent="0.2">
      <c r="A5038" s="1">
        <v>65</v>
      </c>
      <c r="B5038" s="1" t="s">
        <v>88</v>
      </c>
      <c r="C5038" s="1" t="s">
        <v>2510</v>
      </c>
      <c r="D5038" s="1">
        <v>16</v>
      </c>
      <c r="E5038" s="1">
        <v>15</v>
      </c>
      <c r="F5038" s="1">
        <v>2419200</v>
      </c>
      <c r="G5038" s="1">
        <v>356.7627552135898</v>
      </c>
      <c r="H5038" s="1">
        <v>16</v>
      </c>
      <c r="I5038" s="1">
        <v>101701</v>
      </c>
      <c r="J5038" s="1">
        <v>10</v>
      </c>
      <c r="K5038" s="1">
        <v>1E-8</v>
      </c>
      <c r="L5038" s="1">
        <v>1E-4</v>
      </c>
      <c r="M5038" s="1">
        <v>0.359732</v>
      </c>
      <c r="N5038" s="1">
        <v>359732</v>
      </c>
      <c r="O5038" s="1">
        <v>341529.5</v>
      </c>
      <c r="P5038" s="1">
        <v>337706</v>
      </c>
      <c r="Q5038" s="1">
        <v>16.109976020521099</v>
      </c>
      <c r="R5038" s="1">
        <v>1545531.0897213798</v>
      </c>
      <c r="S5038" s="1">
        <v>16.109975648622001</v>
      </c>
      <c r="T5038" s="1">
        <v>1545531.0900268441</v>
      </c>
      <c r="U5038" s="1">
        <v>3.0546425841748714E-4</v>
      </c>
      <c r="V5038" s="1">
        <v>3.7189909818380329E-7</v>
      </c>
      <c r="W5038" s="1">
        <v>101701</v>
      </c>
    </row>
    <row r="5039" spans="1:23" x14ac:dyDescent="0.2">
      <c r="A5039" s="1">
        <v>66</v>
      </c>
      <c r="B5039" s="1" t="s">
        <v>89</v>
      </c>
      <c r="C5039" s="1" t="s">
        <v>2510</v>
      </c>
      <c r="D5039" s="1">
        <v>16</v>
      </c>
      <c r="E5039" s="1">
        <v>15</v>
      </c>
      <c r="F5039" s="1">
        <v>2419200</v>
      </c>
      <c r="G5039" s="1">
        <v>359.38685009505275</v>
      </c>
      <c r="H5039" s="1">
        <v>16</v>
      </c>
      <c r="I5039" s="1">
        <v>100966</v>
      </c>
      <c r="J5039" s="1">
        <v>10</v>
      </c>
      <c r="K5039" s="1">
        <v>1E-8</v>
      </c>
      <c r="L5039" s="1">
        <v>1E-4</v>
      </c>
      <c r="M5039" s="1">
        <v>0.35696600000000001</v>
      </c>
      <c r="N5039" s="1">
        <v>356966</v>
      </c>
      <c r="O5039" s="1">
        <v>339042.7</v>
      </c>
      <c r="P5039" s="1">
        <v>335278</v>
      </c>
      <c r="Q5039" s="1">
        <v>57.807078415691073</v>
      </c>
      <c r="R5039" s="1">
        <v>947935.2222286145</v>
      </c>
      <c r="S5039" s="1">
        <v>57.807030459497696</v>
      </c>
      <c r="T5039" s="1">
        <v>947935.21332023246</v>
      </c>
      <c r="U5039" s="1">
        <v>8.9083820348605514E-3</v>
      </c>
      <c r="V5039" s="1">
        <v>4.7956193377274303E-5</v>
      </c>
      <c r="W5039" s="1">
        <v>100966</v>
      </c>
    </row>
    <row r="5040" spans="1:23" x14ac:dyDescent="0.2">
      <c r="A5040" s="1">
        <v>67</v>
      </c>
      <c r="B5040" s="1" t="s">
        <v>90</v>
      </c>
      <c r="C5040" s="1" t="s">
        <v>2510</v>
      </c>
      <c r="D5040" s="1">
        <v>16</v>
      </c>
      <c r="E5040" s="1">
        <v>15</v>
      </c>
      <c r="F5040" s="1">
        <v>2419200</v>
      </c>
      <c r="G5040" s="1">
        <v>359.38685009505275</v>
      </c>
      <c r="H5040" s="1">
        <v>16</v>
      </c>
      <c r="I5040" s="1">
        <v>100966</v>
      </c>
      <c r="J5040" s="1">
        <v>10</v>
      </c>
      <c r="K5040" s="1">
        <v>1E-8</v>
      </c>
      <c r="L5040" s="1">
        <v>1E-4</v>
      </c>
      <c r="M5040" s="1">
        <v>0.35722799999999999</v>
      </c>
      <c r="N5040" s="1">
        <v>357228</v>
      </c>
      <c r="O5040" s="1">
        <v>339211</v>
      </c>
      <c r="P5040" s="1">
        <v>335581</v>
      </c>
      <c r="Q5040" s="1">
        <v>4455.0010937747666</v>
      </c>
      <c r="R5040" s="1">
        <v>4893.3539079700404</v>
      </c>
      <c r="S5040" s="1">
        <v>4457.0507981613191</v>
      </c>
      <c r="T5040" s="1">
        <v>4904.9464863939002</v>
      </c>
      <c r="U5040" s="1">
        <v>11.592578423859777</v>
      </c>
      <c r="V5040" s="1">
        <v>2.0497043865525484</v>
      </c>
      <c r="W5040" s="1">
        <v>100966</v>
      </c>
    </row>
    <row r="5041" spans="1:23" x14ac:dyDescent="0.2">
      <c r="A5041" s="1">
        <v>68</v>
      </c>
      <c r="B5041" s="1" t="s">
        <v>91</v>
      </c>
      <c r="C5041" s="1" t="s">
        <v>2510</v>
      </c>
      <c r="D5041" s="1">
        <v>16</v>
      </c>
      <c r="E5041" s="1">
        <v>15</v>
      </c>
      <c r="F5041" s="1">
        <v>2419200</v>
      </c>
      <c r="G5041" s="1">
        <v>359.38685009505275</v>
      </c>
      <c r="H5041" s="1">
        <v>16</v>
      </c>
      <c r="I5041" s="1">
        <v>100966</v>
      </c>
      <c r="J5041" s="1">
        <v>10</v>
      </c>
      <c r="K5041" s="1">
        <v>1E-8</v>
      </c>
      <c r="L5041" s="1">
        <v>1E-4</v>
      </c>
      <c r="M5041" s="1">
        <v>0.358788</v>
      </c>
      <c r="N5041" s="1">
        <v>358788</v>
      </c>
      <c r="O5041" s="1">
        <v>339090.8</v>
      </c>
      <c r="P5041" s="1">
        <v>335308</v>
      </c>
      <c r="Q5041" s="1">
        <v>24.937441765403754</v>
      </c>
      <c r="R5041" s="1">
        <v>1663903.1652550937</v>
      </c>
      <c r="S5041" s="1">
        <v>24.932004861176317</v>
      </c>
      <c r="T5041" s="1">
        <v>1663903.1024969001</v>
      </c>
      <c r="U5041" s="1">
        <v>6.2758193584159017E-2</v>
      </c>
      <c r="V5041" s="1">
        <v>5.4369042274373669E-3</v>
      </c>
      <c r="W5041" s="1">
        <v>100966</v>
      </c>
    </row>
    <row r="5042" spans="1:23" x14ac:dyDescent="0.2">
      <c r="A5042" s="1">
        <v>69</v>
      </c>
      <c r="B5042" s="1" t="s">
        <v>92</v>
      </c>
      <c r="C5042" s="1" t="s">
        <v>2510</v>
      </c>
      <c r="D5042" s="1">
        <v>16</v>
      </c>
      <c r="E5042" s="1">
        <v>15</v>
      </c>
      <c r="F5042" s="1">
        <v>2419200</v>
      </c>
      <c r="G5042" s="1">
        <v>359.38685009505275</v>
      </c>
      <c r="H5042" s="1">
        <v>16</v>
      </c>
      <c r="I5042" s="1">
        <v>100966</v>
      </c>
      <c r="J5042" s="1">
        <v>10</v>
      </c>
      <c r="K5042" s="1">
        <v>1E-8</v>
      </c>
      <c r="L5042" s="1">
        <v>1E-4</v>
      </c>
      <c r="M5042" s="1">
        <v>0.35739599999999999</v>
      </c>
      <c r="N5042" s="1">
        <v>357396</v>
      </c>
      <c r="O5042" s="1">
        <v>342994.9</v>
      </c>
      <c r="P5042" s="1">
        <v>335290</v>
      </c>
      <c r="Q5042" s="1">
        <v>95.531845210176925</v>
      </c>
      <c r="R5042" s="1">
        <v>1636924.6595908459</v>
      </c>
      <c r="S5042" s="1">
        <v>95.531736539057704</v>
      </c>
      <c r="T5042" s="1">
        <v>1636924.6267854641</v>
      </c>
      <c r="U5042" s="1">
        <v>3.2805381808429956E-2</v>
      </c>
      <c r="V5042" s="1">
        <v>1.0867111922152617E-4</v>
      </c>
      <c r="W5042" s="1">
        <v>100966</v>
      </c>
    </row>
    <row r="5043" spans="1:23" x14ac:dyDescent="0.2">
      <c r="A5043" s="1">
        <v>70</v>
      </c>
      <c r="B5043" s="1" t="s">
        <v>93</v>
      </c>
      <c r="C5043" s="1" t="s">
        <v>2510</v>
      </c>
      <c r="D5043" s="1">
        <v>16</v>
      </c>
      <c r="E5043" s="1">
        <v>15</v>
      </c>
      <c r="F5043" s="1">
        <v>2419200</v>
      </c>
      <c r="G5043" s="1">
        <v>359.38685009505275</v>
      </c>
      <c r="H5043" s="1">
        <v>16</v>
      </c>
      <c r="I5043" s="1">
        <v>100966</v>
      </c>
      <c r="J5043" s="1">
        <v>10</v>
      </c>
      <c r="K5043" s="1">
        <v>1E-8</v>
      </c>
      <c r="L5043" s="1">
        <v>1E-4</v>
      </c>
      <c r="M5043" s="1">
        <v>0.39668100000000001</v>
      </c>
      <c r="N5043" s="1">
        <v>396681</v>
      </c>
      <c r="O5043" s="1">
        <v>342944.2</v>
      </c>
      <c r="P5043" s="1">
        <v>335351</v>
      </c>
      <c r="Q5043" s="1">
        <v>33.124578574897079</v>
      </c>
      <c r="R5043" s="1">
        <v>718972.85089710134</v>
      </c>
      <c r="S5043" s="1">
        <v>33.12445672135707</v>
      </c>
      <c r="T5043" s="1">
        <v>718972.86334541684</v>
      </c>
      <c r="U5043" s="1">
        <v>1.2448315508663654E-2</v>
      </c>
      <c r="V5043" s="1">
        <v>1.2185354000848747E-4</v>
      </c>
      <c r="W5043" s="1">
        <v>100966</v>
      </c>
    </row>
    <row r="5044" spans="1:23" x14ac:dyDescent="0.2">
      <c r="A5044" s="1">
        <v>71</v>
      </c>
      <c r="B5044" s="1" t="s">
        <v>94</v>
      </c>
      <c r="C5044" s="1" t="s">
        <v>2510</v>
      </c>
      <c r="D5044" s="1">
        <v>16</v>
      </c>
      <c r="E5044" s="1">
        <v>15</v>
      </c>
      <c r="F5044" s="1">
        <v>2419200</v>
      </c>
      <c r="G5044" s="1">
        <v>358.70364812444319</v>
      </c>
      <c r="H5044" s="1">
        <v>16</v>
      </c>
      <c r="I5044" s="1">
        <v>101161</v>
      </c>
      <c r="J5044" s="1">
        <v>10</v>
      </c>
      <c r="K5044" s="1">
        <v>1E-8</v>
      </c>
      <c r="L5044" s="1">
        <v>1E-4</v>
      </c>
      <c r="M5044" s="1">
        <v>0.38281100000000001</v>
      </c>
      <c r="N5044" s="1">
        <v>382811</v>
      </c>
      <c r="O5044" s="1">
        <v>340709.4</v>
      </c>
      <c r="P5044" s="1">
        <v>334356</v>
      </c>
      <c r="Q5044" s="1">
        <v>12.594598827198519</v>
      </c>
      <c r="R5044" s="1">
        <v>1370241.1270907361</v>
      </c>
      <c r="S5044" s="1">
        <v>12.590339053599212</v>
      </c>
      <c r="T5044" s="1">
        <v>1370241.1531751524</v>
      </c>
      <c r="U5044" s="1">
        <v>2.6084416313096881E-2</v>
      </c>
      <c r="V5044" s="1">
        <v>4.2597735993066266E-3</v>
      </c>
      <c r="W5044" s="1">
        <v>101161</v>
      </c>
    </row>
    <row r="5045" spans="1:23" x14ac:dyDescent="0.2">
      <c r="A5045" s="1">
        <v>72</v>
      </c>
      <c r="B5045" s="1" t="s">
        <v>95</v>
      </c>
      <c r="C5045" s="1" t="s">
        <v>2510</v>
      </c>
      <c r="D5045" s="1">
        <v>16</v>
      </c>
      <c r="E5045" s="1">
        <v>15</v>
      </c>
      <c r="F5045" s="1">
        <v>2419200</v>
      </c>
      <c r="G5045" s="1">
        <v>359.38685009505275</v>
      </c>
      <c r="H5045" s="1">
        <v>16</v>
      </c>
      <c r="I5045" s="1">
        <v>100966</v>
      </c>
      <c r="J5045" s="1">
        <v>10</v>
      </c>
      <c r="K5045" s="1">
        <v>1E-8</v>
      </c>
      <c r="L5045" s="1">
        <v>1E-4</v>
      </c>
      <c r="M5045" s="1">
        <v>0.35159000000000001</v>
      </c>
      <c r="N5045" s="1">
        <v>351590</v>
      </c>
      <c r="O5045" s="1">
        <v>339718.5</v>
      </c>
      <c r="P5045" s="1">
        <v>336851</v>
      </c>
      <c r="Q5045" s="1">
        <v>136.74047972645957</v>
      </c>
      <c r="R5045" s="1">
        <v>821165.36017129093</v>
      </c>
      <c r="S5045" s="1">
        <v>136.74006476285714</v>
      </c>
      <c r="T5045" s="1">
        <v>821165.33610068541</v>
      </c>
      <c r="U5045" s="1">
        <v>2.4070605519227684E-2</v>
      </c>
      <c r="V5045" s="1">
        <v>4.1496360242376795E-4</v>
      </c>
      <c r="W5045" s="1">
        <v>100966</v>
      </c>
    </row>
    <row r="5046" spans="1:23" x14ac:dyDescent="0.2">
      <c r="A5046" s="1">
        <v>73</v>
      </c>
      <c r="B5046" s="1" t="s">
        <v>96</v>
      </c>
      <c r="C5046" s="1" t="s">
        <v>2510</v>
      </c>
      <c r="D5046" s="1">
        <v>16</v>
      </c>
      <c r="E5046" s="1">
        <v>15</v>
      </c>
      <c r="F5046" s="1">
        <v>2419200</v>
      </c>
      <c r="G5046" s="1">
        <v>358.51750740078887</v>
      </c>
      <c r="H5046" s="1">
        <v>16</v>
      </c>
      <c r="I5046" s="1">
        <v>101206</v>
      </c>
      <c r="J5046" s="1">
        <v>10</v>
      </c>
      <c r="K5046" s="1">
        <v>1E-8</v>
      </c>
      <c r="L5046" s="1">
        <v>1E-4</v>
      </c>
      <c r="M5046" s="1">
        <v>0.35389199999999998</v>
      </c>
      <c r="N5046" s="1">
        <v>353892</v>
      </c>
      <c r="O5046" s="1">
        <v>338868.4</v>
      </c>
      <c r="P5046" s="1">
        <v>335608</v>
      </c>
      <c r="Q5046" s="1">
        <v>27.262423772142949</v>
      </c>
      <c r="R5046" s="1">
        <v>171721.60048463801</v>
      </c>
      <c r="S5046" s="1">
        <v>3.176945578560646</v>
      </c>
      <c r="T5046" s="1">
        <v>174594.45941356957</v>
      </c>
      <c r="U5046" s="1">
        <v>2872.8589289315569</v>
      </c>
      <c r="V5046" s="1">
        <v>24.085478193582304</v>
      </c>
      <c r="W5046" s="1">
        <v>101206</v>
      </c>
    </row>
    <row r="5047" spans="1:23" x14ac:dyDescent="0.2">
      <c r="A5047" s="1">
        <v>74</v>
      </c>
      <c r="B5047" s="1" t="s">
        <v>97</v>
      </c>
      <c r="C5047" s="1" t="s">
        <v>2510</v>
      </c>
      <c r="D5047" s="1">
        <v>16</v>
      </c>
      <c r="E5047" s="1">
        <v>15</v>
      </c>
      <c r="F5047" s="1">
        <v>2419200</v>
      </c>
      <c r="G5047" s="1">
        <v>359.38685009505275</v>
      </c>
      <c r="H5047" s="1">
        <v>16</v>
      </c>
      <c r="I5047" s="1">
        <v>100966</v>
      </c>
      <c r="J5047" s="1">
        <v>10</v>
      </c>
      <c r="K5047" s="1">
        <v>1E-8</v>
      </c>
      <c r="L5047" s="1">
        <v>1E-4</v>
      </c>
      <c r="M5047" s="1">
        <v>0.37317099999999997</v>
      </c>
      <c r="N5047" s="1">
        <v>373171</v>
      </c>
      <c r="O5047" s="1">
        <v>368178.9</v>
      </c>
      <c r="P5047" s="1">
        <v>365853</v>
      </c>
      <c r="Q5047" s="1">
        <v>149.1739809634775</v>
      </c>
      <c r="R5047" s="1">
        <v>1373076.0476591026</v>
      </c>
      <c r="S5047" s="1">
        <v>149.17397989427869</v>
      </c>
      <c r="T5047" s="1">
        <v>1373076.0458045544</v>
      </c>
      <c r="U5047" s="1">
        <v>1.8545482307672501E-3</v>
      </c>
      <c r="V5047" s="1">
        <v>1.0691988165945077E-6</v>
      </c>
      <c r="W5047" s="1">
        <v>100966</v>
      </c>
    </row>
    <row r="5048" spans="1:23" x14ac:dyDescent="0.2">
      <c r="A5048" s="1">
        <v>75</v>
      </c>
      <c r="B5048" s="1" t="s">
        <v>98</v>
      </c>
      <c r="C5048" s="1" t="s">
        <v>2510</v>
      </c>
      <c r="D5048" s="1">
        <v>16</v>
      </c>
      <c r="E5048" s="1">
        <v>15</v>
      </c>
      <c r="F5048" s="1">
        <v>2419200</v>
      </c>
      <c r="G5048" s="1">
        <v>358.64548208906524</v>
      </c>
      <c r="H5048" s="1">
        <v>16</v>
      </c>
      <c r="I5048" s="1">
        <v>101176</v>
      </c>
      <c r="J5048" s="1">
        <v>10</v>
      </c>
      <c r="K5048" s="1">
        <v>1E-8</v>
      </c>
      <c r="L5048" s="1">
        <v>1E-4</v>
      </c>
      <c r="M5048" s="1">
        <v>0.339758</v>
      </c>
      <c r="N5048" s="1">
        <v>339758</v>
      </c>
      <c r="O5048" s="1">
        <v>337358</v>
      </c>
      <c r="P5048" s="1">
        <v>335406</v>
      </c>
      <c r="Q5048" s="1">
        <v>7.0841654547231592</v>
      </c>
      <c r="R5048" s="1">
        <v>1184758.6027632968</v>
      </c>
      <c r="S5048" s="1">
        <v>7.0797990920649649</v>
      </c>
      <c r="T5048" s="1">
        <v>1184758.6262158481</v>
      </c>
      <c r="U5048" s="1">
        <v>2.3452551336959004E-2</v>
      </c>
      <c r="V5048" s="1">
        <v>4.3663626581942339E-3</v>
      </c>
      <c r="W5048" s="1">
        <v>101176</v>
      </c>
    </row>
    <row r="5049" spans="1:23" x14ac:dyDescent="0.2">
      <c r="A5049" s="1">
        <v>76</v>
      </c>
      <c r="B5049" s="1" t="s">
        <v>99</v>
      </c>
      <c r="C5049" s="1" t="s">
        <v>2510</v>
      </c>
      <c r="D5049" s="1">
        <v>16</v>
      </c>
      <c r="E5049" s="1">
        <v>15</v>
      </c>
      <c r="F5049" s="1">
        <v>2419200</v>
      </c>
      <c r="G5049" s="1">
        <v>359.38685009505275</v>
      </c>
      <c r="H5049" s="1">
        <v>16</v>
      </c>
      <c r="I5049" s="1">
        <v>100966</v>
      </c>
      <c r="J5049" s="1">
        <v>10</v>
      </c>
      <c r="K5049" s="1">
        <v>1E-8</v>
      </c>
      <c r="L5049" s="1">
        <v>1E-4</v>
      </c>
      <c r="M5049" s="1">
        <v>0.35413699999999998</v>
      </c>
      <c r="N5049" s="1">
        <v>354137</v>
      </c>
      <c r="O5049" s="1">
        <v>338053.7</v>
      </c>
      <c r="P5049" s="1">
        <v>334483</v>
      </c>
      <c r="Q5049" s="1">
        <v>12.249612782770448</v>
      </c>
      <c r="R5049" s="1">
        <v>1004655.5934710443</v>
      </c>
      <c r="S5049" s="1">
        <v>12.249012380197405</v>
      </c>
      <c r="T5049" s="1">
        <v>1004655.5828942272</v>
      </c>
      <c r="U5049" s="1">
        <v>1.0576817090623081E-2</v>
      </c>
      <c r="V5049" s="1">
        <v>6.0040257304372346E-4</v>
      </c>
      <c r="W5049" s="1">
        <v>100966</v>
      </c>
    </row>
    <row r="5050" spans="1:23" x14ac:dyDescent="0.2">
      <c r="A5050" s="1">
        <v>77</v>
      </c>
      <c r="B5050" s="1" t="s">
        <v>100</v>
      </c>
      <c r="C5050" s="1" t="s">
        <v>2510</v>
      </c>
      <c r="D5050" s="1">
        <v>16</v>
      </c>
      <c r="E5050" s="1">
        <v>15</v>
      </c>
      <c r="F5050" s="1">
        <v>2419200</v>
      </c>
      <c r="G5050" s="1">
        <v>359.38685009505275</v>
      </c>
      <c r="H5050" s="1">
        <v>16</v>
      </c>
      <c r="I5050" s="1">
        <v>100966</v>
      </c>
      <c r="J5050" s="1">
        <v>10</v>
      </c>
      <c r="K5050" s="1">
        <v>1E-8</v>
      </c>
      <c r="L5050" s="1">
        <v>1E-4</v>
      </c>
      <c r="M5050" s="1">
        <v>0.355825</v>
      </c>
      <c r="N5050" s="1">
        <v>355825</v>
      </c>
      <c r="O5050" s="1">
        <v>341702.40000000002</v>
      </c>
      <c r="P5050" s="1">
        <v>334040</v>
      </c>
      <c r="Q5050" s="1">
        <v>17.607130022024123</v>
      </c>
      <c r="R5050" s="1">
        <v>1624060.4723752786</v>
      </c>
      <c r="S5050" s="1">
        <v>17.577781275853685</v>
      </c>
      <c r="T5050" s="1">
        <v>1624060.354765472</v>
      </c>
      <c r="U5050" s="1">
        <v>0.11760980659164488</v>
      </c>
      <c r="V5050" s="1">
        <v>2.9348746170438034E-2</v>
      </c>
      <c r="W5050" s="1">
        <v>100966</v>
      </c>
    </row>
    <row r="5051" spans="1:23" x14ac:dyDescent="0.2">
      <c r="A5051" s="1">
        <v>78</v>
      </c>
      <c r="B5051" s="1" t="s">
        <v>101</v>
      </c>
      <c r="C5051" s="1" t="s">
        <v>2510</v>
      </c>
      <c r="D5051" s="1">
        <v>16</v>
      </c>
      <c r="E5051" s="1">
        <v>15</v>
      </c>
      <c r="F5051" s="1">
        <v>2419200</v>
      </c>
      <c r="G5051" s="1">
        <v>359.38685009505275</v>
      </c>
      <c r="H5051" s="1">
        <v>16</v>
      </c>
      <c r="I5051" s="1">
        <v>100966</v>
      </c>
      <c r="J5051" s="1">
        <v>10</v>
      </c>
      <c r="K5051" s="1">
        <v>1E-8</v>
      </c>
      <c r="L5051" s="1">
        <v>1E-4</v>
      </c>
      <c r="M5051" s="1">
        <v>0.35544999999999999</v>
      </c>
      <c r="N5051" s="1">
        <v>355450</v>
      </c>
      <c r="O5051" s="1">
        <v>337883.6</v>
      </c>
      <c r="P5051" s="1">
        <v>334236</v>
      </c>
      <c r="Q5051" s="1">
        <v>17.281697970621753</v>
      </c>
      <c r="R5051" s="1">
        <v>611068.69084249542</v>
      </c>
      <c r="S5051" s="1">
        <v>17.281615607783067</v>
      </c>
      <c r="T5051" s="1">
        <v>611068.69491454877</v>
      </c>
      <c r="U5051" s="1">
        <v>4.0720533579587936E-3</v>
      </c>
      <c r="V5051" s="1">
        <v>8.2362838686123041E-5</v>
      </c>
      <c r="W5051" s="1">
        <v>100966</v>
      </c>
    </row>
    <row r="5052" spans="1:23" x14ac:dyDescent="0.2">
      <c r="A5052" s="1">
        <v>79</v>
      </c>
      <c r="B5052" s="1" t="s">
        <v>102</v>
      </c>
      <c r="C5052" s="1" t="s">
        <v>2510</v>
      </c>
      <c r="D5052" s="1">
        <v>16</v>
      </c>
      <c r="E5052" s="1">
        <v>15</v>
      </c>
      <c r="F5052" s="1">
        <v>2419200</v>
      </c>
      <c r="G5052" s="1">
        <v>359.38685009505275</v>
      </c>
      <c r="H5052" s="1">
        <v>16</v>
      </c>
      <c r="I5052" s="1">
        <v>100966</v>
      </c>
      <c r="J5052" s="1">
        <v>10</v>
      </c>
      <c r="K5052" s="1">
        <v>1E-8</v>
      </c>
      <c r="L5052" s="1">
        <v>1E-4</v>
      </c>
      <c r="M5052" s="1">
        <v>0.34281499999999998</v>
      </c>
      <c r="N5052" s="1">
        <v>342815</v>
      </c>
      <c r="O5052" s="1">
        <v>337028.1</v>
      </c>
      <c r="P5052" s="1">
        <v>334651</v>
      </c>
      <c r="Q5052" s="1">
        <v>11.009142914422148</v>
      </c>
      <c r="R5052" s="1">
        <v>845623.32978127676</v>
      </c>
      <c r="S5052" s="1">
        <v>11.007942445400904</v>
      </c>
      <c r="T5052" s="1">
        <v>845623.3163119572</v>
      </c>
      <c r="U5052" s="1">
        <v>1.3469319557771087E-2</v>
      </c>
      <c r="V5052" s="1">
        <v>1.2004690212439328E-3</v>
      </c>
      <c r="W5052" s="1">
        <v>100966</v>
      </c>
    </row>
    <row r="5053" spans="1:23" x14ac:dyDescent="0.2">
      <c r="A5053" s="1">
        <v>80</v>
      </c>
      <c r="B5053" s="1" t="s">
        <v>103</v>
      </c>
      <c r="C5053" s="1" t="s">
        <v>2510</v>
      </c>
      <c r="D5053" s="1">
        <v>16</v>
      </c>
      <c r="E5053" s="1">
        <v>15</v>
      </c>
      <c r="F5053" s="1">
        <v>2419200</v>
      </c>
      <c r="G5053" s="1">
        <v>359.38685009505275</v>
      </c>
      <c r="H5053" s="1">
        <v>16</v>
      </c>
      <c r="I5053" s="1">
        <v>100966</v>
      </c>
      <c r="J5053" s="1">
        <v>10</v>
      </c>
      <c r="K5053" s="1">
        <v>1E-8</v>
      </c>
      <c r="L5053" s="1">
        <v>1E-4</v>
      </c>
      <c r="M5053" s="1">
        <v>0.343779</v>
      </c>
      <c r="N5053" s="1">
        <v>343779</v>
      </c>
      <c r="O5053" s="1">
        <v>336059.6</v>
      </c>
      <c r="P5053" s="1">
        <v>333484</v>
      </c>
      <c r="Q5053" s="1">
        <v>8.0305153758658019</v>
      </c>
      <c r="R5053" s="1">
        <v>862721.61505978508</v>
      </c>
      <c r="S5053" s="1">
        <v>8.0294030168445456</v>
      </c>
      <c r="T5053" s="1">
        <v>862721.60378766619</v>
      </c>
      <c r="U5053" s="1">
        <v>1.1272118892520666E-2</v>
      </c>
      <c r="V5053" s="1">
        <v>1.1123590212562817E-3</v>
      </c>
      <c r="W5053" s="1">
        <v>100966</v>
      </c>
    </row>
    <row r="5054" spans="1:23" x14ac:dyDescent="0.2">
      <c r="A5054" s="1">
        <v>81</v>
      </c>
      <c r="B5054" s="1" t="s">
        <v>104</v>
      </c>
      <c r="C5054" s="1" t="s">
        <v>2510</v>
      </c>
      <c r="D5054" s="1">
        <v>16</v>
      </c>
      <c r="E5054" s="1">
        <v>15</v>
      </c>
      <c r="F5054" s="1">
        <v>2419200</v>
      </c>
      <c r="G5054" s="1">
        <v>359.38685009505275</v>
      </c>
      <c r="H5054" s="1">
        <v>16</v>
      </c>
      <c r="I5054" s="1">
        <v>100966</v>
      </c>
      <c r="J5054" s="1">
        <v>10</v>
      </c>
      <c r="K5054" s="1">
        <v>1E-8</v>
      </c>
      <c r="L5054" s="1">
        <v>1E-4</v>
      </c>
      <c r="M5054" s="1">
        <v>0.35510199999999997</v>
      </c>
      <c r="N5054" s="1">
        <v>355102</v>
      </c>
      <c r="O5054" s="1">
        <v>337415.4</v>
      </c>
      <c r="P5054" s="1">
        <v>333813</v>
      </c>
      <c r="Q5054" s="1">
        <v>30.489495334070732</v>
      </c>
      <c r="R5054" s="1">
        <v>671985.52564428421</v>
      </c>
      <c r="S5054" s="1">
        <v>30.404316799499906</v>
      </c>
      <c r="T5054" s="1">
        <v>671985.11587666813</v>
      </c>
      <c r="U5054" s="1">
        <v>0.40976761607453227</v>
      </c>
      <c r="V5054" s="1">
        <v>8.5178534570825803E-2</v>
      </c>
      <c r="W5054" s="1">
        <v>100966</v>
      </c>
    </row>
    <row r="5055" spans="1:23" x14ac:dyDescent="0.2">
      <c r="A5055" s="1">
        <v>82</v>
      </c>
      <c r="B5055" s="1" t="s">
        <v>105</v>
      </c>
      <c r="C5055" s="1" t="s">
        <v>2510</v>
      </c>
      <c r="D5055" s="1">
        <v>16</v>
      </c>
      <c r="E5055" s="1">
        <v>15</v>
      </c>
      <c r="F5055" s="1">
        <v>2419200</v>
      </c>
      <c r="G5055" s="1">
        <v>359.38685009505275</v>
      </c>
      <c r="H5055" s="1">
        <v>16</v>
      </c>
      <c r="I5055" s="1">
        <v>100966</v>
      </c>
      <c r="J5055" s="1">
        <v>10</v>
      </c>
      <c r="K5055" s="1">
        <v>1E-8</v>
      </c>
      <c r="L5055" s="1">
        <v>1E-4</v>
      </c>
      <c r="M5055" s="1">
        <v>0.35791299999999998</v>
      </c>
      <c r="N5055" s="1">
        <v>357913</v>
      </c>
      <c r="O5055" s="1">
        <v>341622.4</v>
      </c>
      <c r="P5055" s="1">
        <v>338080</v>
      </c>
      <c r="Q5055" s="1">
        <v>8.3202524971225706</v>
      </c>
      <c r="R5055" s="1">
        <v>1191905.0575403764</v>
      </c>
      <c r="S5055" s="1">
        <v>8.3202524186619193</v>
      </c>
      <c r="T5055" s="1">
        <v>1191905.0583608507</v>
      </c>
      <c r="U5055" s="1">
        <v>8.2047423347830772E-4</v>
      </c>
      <c r="V5055" s="1">
        <v>7.8460651309342211E-8</v>
      </c>
      <c r="W5055" s="1">
        <v>100966</v>
      </c>
    </row>
    <row r="5056" spans="1:23" x14ac:dyDescent="0.2">
      <c r="A5056" s="1">
        <v>83</v>
      </c>
      <c r="B5056" s="1" t="s">
        <v>106</v>
      </c>
      <c r="C5056" s="1" t="s">
        <v>2510</v>
      </c>
      <c r="D5056" s="1">
        <v>16</v>
      </c>
      <c r="E5056" s="1">
        <v>15</v>
      </c>
      <c r="F5056" s="1">
        <v>2419200</v>
      </c>
      <c r="G5056" s="1">
        <v>359.38685009505275</v>
      </c>
      <c r="H5056" s="1">
        <v>16</v>
      </c>
      <c r="I5056" s="1">
        <v>100966</v>
      </c>
      <c r="J5056" s="1">
        <v>10</v>
      </c>
      <c r="K5056" s="1">
        <v>1E-8</v>
      </c>
      <c r="L5056" s="1">
        <v>1E-4</v>
      </c>
      <c r="M5056" s="1">
        <v>0.349277</v>
      </c>
      <c r="N5056" s="1">
        <v>349277</v>
      </c>
      <c r="O5056" s="1">
        <v>334172.5</v>
      </c>
      <c r="P5056" s="1">
        <v>330740</v>
      </c>
      <c r="Q5056" s="1">
        <v>11.320819229337379</v>
      </c>
      <c r="R5056" s="1">
        <v>426218.57307087089</v>
      </c>
      <c r="S5056" s="1">
        <v>11.320809246648835</v>
      </c>
      <c r="T5056" s="1">
        <v>426218.55982809124</v>
      </c>
      <c r="U5056" s="1">
        <v>1.3242779648862779E-2</v>
      </c>
      <c r="V5056" s="1">
        <v>9.982688544241114E-6</v>
      </c>
      <c r="W5056" s="1">
        <v>100966</v>
      </c>
    </row>
    <row r="5057" spans="1:23" x14ac:dyDescent="0.2">
      <c r="A5057" s="1">
        <v>84</v>
      </c>
      <c r="B5057" s="1" t="s">
        <v>107</v>
      </c>
      <c r="C5057" s="1" t="s">
        <v>2510</v>
      </c>
      <c r="D5057" s="1">
        <v>16</v>
      </c>
      <c r="E5057" s="1">
        <v>15</v>
      </c>
      <c r="F5057" s="1">
        <v>2419200</v>
      </c>
      <c r="G5057" s="1">
        <v>359.38685009505275</v>
      </c>
      <c r="H5057" s="1">
        <v>16</v>
      </c>
      <c r="I5057" s="1">
        <v>100966</v>
      </c>
      <c r="J5057" s="1">
        <v>10</v>
      </c>
      <c r="K5057" s="1">
        <v>1E-8</v>
      </c>
      <c r="L5057" s="1">
        <v>1E-4</v>
      </c>
      <c r="M5057" s="1">
        <v>0.33863700000000002</v>
      </c>
      <c r="N5057" s="1">
        <v>338637</v>
      </c>
      <c r="O5057" s="1">
        <v>341429.7</v>
      </c>
      <c r="P5057" s="1">
        <v>335516</v>
      </c>
      <c r="Q5057" s="1">
        <v>7.0372441383106175</v>
      </c>
      <c r="R5057" s="1">
        <v>1472929.0371153997</v>
      </c>
      <c r="S5057" s="1">
        <v>7.0372193452158029</v>
      </c>
      <c r="T5057" s="1">
        <v>1472929.0259451235</v>
      </c>
      <c r="U5057" s="1">
        <v>1.1170276207849383E-2</v>
      </c>
      <c r="V5057" s="1">
        <v>2.4793094814512529E-5</v>
      </c>
      <c r="W5057" s="1">
        <v>100966</v>
      </c>
    </row>
    <row r="5058" spans="1:23" x14ac:dyDescent="0.2">
      <c r="A5058" s="1">
        <v>85</v>
      </c>
      <c r="B5058" s="1" t="s">
        <v>108</v>
      </c>
      <c r="C5058" s="1" t="s">
        <v>2510</v>
      </c>
      <c r="D5058" s="1">
        <v>16</v>
      </c>
      <c r="E5058" s="1">
        <v>15</v>
      </c>
      <c r="F5058" s="1">
        <v>2419200</v>
      </c>
      <c r="G5058" s="1">
        <v>359.38685009505275</v>
      </c>
      <c r="H5058" s="1">
        <v>16</v>
      </c>
      <c r="I5058" s="1">
        <v>100966</v>
      </c>
      <c r="J5058" s="1">
        <v>10</v>
      </c>
      <c r="K5058" s="1">
        <v>1E-8</v>
      </c>
      <c r="L5058" s="1">
        <v>1E-4</v>
      </c>
      <c r="M5058" s="1">
        <v>0.35309400000000002</v>
      </c>
      <c r="N5058" s="1">
        <v>353094</v>
      </c>
      <c r="O5058" s="1">
        <v>341188.7</v>
      </c>
      <c r="P5058" s="1">
        <v>333647</v>
      </c>
      <c r="Q5058" s="1">
        <v>6.3751139060245725</v>
      </c>
      <c r="R5058" s="1">
        <v>1800763.5093827723</v>
      </c>
      <c r="S5058" s="1">
        <v>6.3711578733542291</v>
      </c>
      <c r="T5058" s="1">
        <v>1800763.4936686573</v>
      </c>
      <c r="U5058" s="1">
        <v>1.5714114997535944E-2</v>
      </c>
      <c r="V5058" s="1">
        <v>3.9560326703433901E-3</v>
      </c>
      <c r="W5058" s="1">
        <v>100966</v>
      </c>
    </row>
    <row r="5059" spans="1:23" x14ac:dyDescent="0.2">
      <c r="A5059" s="1">
        <v>86</v>
      </c>
      <c r="B5059" s="1" t="s">
        <v>109</v>
      </c>
      <c r="C5059" s="1" t="s">
        <v>2510</v>
      </c>
      <c r="D5059" s="1">
        <v>16</v>
      </c>
      <c r="E5059" s="1">
        <v>15</v>
      </c>
      <c r="F5059" s="1">
        <v>2419200</v>
      </c>
      <c r="G5059" s="1">
        <v>357.40919814638136</v>
      </c>
      <c r="H5059" s="1">
        <v>16</v>
      </c>
      <c r="I5059" s="1">
        <v>101521</v>
      </c>
      <c r="J5059" s="1">
        <v>10</v>
      </c>
      <c r="K5059" s="1">
        <v>1E-8</v>
      </c>
      <c r="L5059" s="1">
        <v>1E-4</v>
      </c>
      <c r="M5059" s="1">
        <v>0.349777</v>
      </c>
      <c r="N5059" s="1">
        <v>349777</v>
      </c>
      <c r="O5059" s="1">
        <v>339540.4</v>
      </c>
      <c r="P5059" s="1">
        <v>336852</v>
      </c>
      <c r="Q5059" s="1">
        <v>65.506932701894158</v>
      </c>
      <c r="R5059" s="1">
        <v>791782.50132454245</v>
      </c>
      <c r="S5059" s="1">
        <v>65.506151395209358</v>
      </c>
      <c r="T5059" s="1">
        <v>791782.53905783594</v>
      </c>
      <c r="U5059" s="1">
        <v>3.7733293487690389E-2</v>
      </c>
      <c r="V5059" s="1">
        <v>7.8130668480014265E-4</v>
      </c>
      <c r="W5059" s="1">
        <v>101521</v>
      </c>
    </row>
    <row r="5060" spans="1:23" x14ac:dyDescent="0.2">
      <c r="A5060" s="1">
        <v>87</v>
      </c>
      <c r="B5060" s="1" t="s">
        <v>110</v>
      </c>
      <c r="C5060" s="1" t="s">
        <v>2510</v>
      </c>
      <c r="D5060" s="1">
        <v>16</v>
      </c>
      <c r="E5060" s="1">
        <v>15</v>
      </c>
      <c r="F5060" s="1">
        <v>2419200</v>
      </c>
      <c r="G5060" s="1">
        <v>359.38685009505275</v>
      </c>
      <c r="H5060" s="1">
        <v>16</v>
      </c>
      <c r="I5060" s="1">
        <v>100966</v>
      </c>
      <c r="J5060" s="1">
        <v>10</v>
      </c>
      <c r="K5060" s="1">
        <v>1E-8</v>
      </c>
      <c r="L5060" s="1">
        <v>1E-4</v>
      </c>
      <c r="M5060" s="1">
        <v>0.357209</v>
      </c>
      <c r="N5060" s="1">
        <v>357209</v>
      </c>
      <c r="O5060" s="1">
        <v>338951.3</v>
      </c>
      <c r="P5060" s="1">
        <v>335358</v>
      </c>
      <c r="Q5060" s="1">
        <v>3119.2258875518605</v>
      </c>
      <c r="R5060" s="1">
        <v>4673.2455987279936</v>
      </c>
      <c r="S5060" s="1">
        <v>3119.2105908251551</v>
      </c>
      <c r="T5060" s="1">
        <v>4672.4473215060661</v>
      </c>
      <c r="U5060" s="1">
        <v>0.79827722192749206</v>
      </c>
      <c r="V5060" s="1">
        <v>1.5296726705400943E-2</v>
      </c>
      <c r="W5060" s="1">
        <v>100966</v>
      </c>
    </row>
    <row r="5061" spans="1:23" x14ac:dyDescent="0.2">
      <c r="A5061" s="1">
        <v>88</v>
      </c>
      <c r="B5061" s="1" t="s">
        <v>111</v>
      </c>
      <c r="C5061" s="1" t="s">
        <v>2510</v>
      </c>
      <c r="D5061" s="1">
        <v>16</v>
      </c>
      <c r="E5061" s="1">
        <v>15</v>
      </c>
      <c r="F5061" s="1">
        <v>2419200</v>
      </c>
      <c r="G5061" s="1">
        <v>359.38685009505275</v>
      </c>
      <c r="H5061" s="1">
        <v>16</v>
      </c>
      <c r="I5061" s="1">
        <v>100966</v>
      </c>
      <c r="J5061" s="1">
        <v>10</v>
      </c>
      <c r="K5061" s="1">
        <v>1E-8</v>
      </c>
      <c r="L5061" s="1">
        <v>1E-4</v>
      </c>
      <c r="M5061" s="1">
        <v>0.33899000000000001</v>
      </c>
      <c r="N5061" s="1">
        <v>338990</v>
      </c>
      <c r="O5061" s="1">
        <v>335539.40000000002</v>
      </c>
      <c r="P5061" s="1">
        <v>333496</v>
      </c>
      <c r="Q5061" s="1">
        <v>14.378227101608651</v>
      </c>
      <c r="R5061" s="1">
        <v>1789053.1721777346</v>
      </c>
      <c r="S5061" s="1">
        <v>14.374625039640124</v>
      </c>
      <c r="T5061" s="1">
        <v>1789053.1356193689</v>
      </c>
      <c r="U5061" s="1">
        <v>3.6558365682139993E-2</v>
      </c>
      <c r="V5061" s="1">
        <v>3.6020619685270816E-3</v>
      </c>
      <c r="W5061" s="1">
        <v>100966</v>
      </c>
    </row>
    <row r="5062" spans="1:23" x14ac:dyDescent="0.2">
      <c r="A5062" s="1">
        <v>89</v>
      </c>
      <c r="B5062" s="1" t="s">
        <v>112</v>
      </c>
      <c r="C5062" s="1" t="s">
        <v>2510</v>
      </c>
      <c r="D5062" s="1">
        <v>16</v>
      </c>
      <c r="E5062" s="1">
        <v>15</v>
      </c>
      <c r="F5062" s="1">
        <v>2419200</v>
      </c>
      <c r="G5062" s="1">
        <v>359.38685009505275</v>
      </c>
      <c r="H5062" s="1">
        <v>16</v>
      </c>
      <c r="I5062" s="1">
        <v>100966</v>
      </c>
      <c r="J5062" s="1">
        <v>10</v>
      </c>
      <c r="K5062" s="1">
        <v>1E-8</v>
      </c>
      <c r="L5062" s="1">
        <v>1E-4</v>
      </c>
      <c r="M5062" s="1">
        <v>0.35422300000000001</v>
      </c>
      <c r="N5062" s="1">
        <v>354223</v>
      </c>
      <c r="O5062" s="1">
        <v>337460.4</v>
      </c>
      <c r="P5062" s="1">
        <v>333860</v>
      </c>
      <c r="Q5062" s="1">
        <v>1502.6873868331434</v>
      </c>
      <c r="R5062" s="1">
        <v>2129.5873575252267</v>
      </c>
      <c r="S5062" s="1">
        <v>1502.6800792145234</v>
      </c>
      <c r="T5062" s="1">
        <v>2130.1479551226498</v>
      </c>
      <c r="U5062" s="1">
        <v>0.56059759742311144</v>
      </c>
      <c r="V5062" s="1">
        <v>7.3076186199614312E-3</v>
      </c>
      <c r="W5062" s="1">
        <v>100966</v>
      </c>
    </row>
    <row r="5063" spans="1:23" x14ac:dyDescent="0.2">
      <c r="A5063" s="1">
        <v>90</v>
      </c>
      <c r="B5063" s="1" t="s">
        <v>113</v>
      </c>
      <c r="C5063" s="1" t="s">
        <v>2510</v>
      </c>
      <c r="D5063" s="1">
        <v>16</v>
      </c>
      <c r="E5063" s="1">
        <v>15</v>
      </c>
      <c r="F5063" s="1">
        <v>2419200</v>
      </c>
      <c r="G5063" s="1">
        <v>359.38685009505275</v>
      </c>
      <c r="H5063" s="1">
        <v>16</v>
      </c>
      <c r="I5063" s="1">
        <v>100966</v>
      </c>
      <c r="J5063" s="1">
        <v>10</v>
      </c>
      <c r="K5063" s="1">
        <v>1E-8</v>
      </c>
      <c r="L5063" s="1">
        <v>1E-4</v>
      </c>
      <c r="M5063" s="1">
        <v>0.34464</v>
      </c>
      <c r="N5063" s="1">
        <v>344640</v>
      </c>
      <c r="O5063" s="1">
        <v>336989.5</v>
      </c>
      <c r="P5063" s="1">
        <v>334456</v>
      </c>
      <c r="Q5063" s="1">
        <v>23.475035930349282</v>
      </c>
      <c r="R5063" s="1">
        <v>854002.50452524482</v>
      </c>
      <c r="S5063" s="1">
        <v>23.46331239034761</v>
      </c>
      <c r="T5063" s="1">
        <v>854002.59082337993</v>
      </c>
      <c r="U5063" s="1">
        <v>8.6298135109245777E-2</v>
      </c>
      <c r="V5063" s="1">
        <v>1.1723540001671751E-2</v>
      </c>
      <c r="W5063" s="1">
        <v>100966</v>
      </c>
    </row>
    <row r="5064" spans="1:23" x14ac:dyDescent="0.2">
      <c r="A5064" s="1">
        <v>91</v>
      </c>
      <c r="B5064" s="1" t="s">
        <v>114</v>
      </c>
      <c r="C5064" s="1" t="s">
        <v>2510</v>
      </c>
      <c r="D5064" s="1">
        <v>16</v>
      </c>
      <c r="E5064" s="1">
        <v>15</v>
      </c>
      <c r="F5064" s="1">
        <v>2419200</v>
      </c>
      <c r="G5064" s="1">
        <v>359.38685009505275</v>
      </c>
      <c r="H5064" s="1">
        <v>16</v>
      </c>
      <c r="I5064" s="1">
        <v>100966</v>
      </c>
      <c r="J5064" s="1">
        <v>10</v>
      </c>
      <c r="K5064" s="1">
        <v>1E-8</v>
      </c>
      <c r="L5064" s="1">
        <v>1E-4</v>
      </c>
      <c r="M5064" s="1">
        <v>0.356875</v>
      </c>
      <c r="N5064" s="1">
        <v>356875</v>
      </c>
      <c r="O5064" s="1">
        <v>338690.1</v>
      </c>
      <c r="P5064" s="1">
        <v>334890</v>
      </c>
      <c r="Q5064" s="1">
        <v>19.452034721277212</v>
      </c>
      <c r="R5064" s="1">
        <v>981884.90920605848</v>
      </c>
      <c r="S5064" s="1">
        <v>19.429290362177319</v>
      </c>
      <c r="T5064" s="1">
        <v>981885.02856792207</v>
      </c>
      <c r="U5064" s="1">
        <v>0.11936186358798295</v>
      </c>
      <c r="V5064" s="1">
        <v>2.2744359099892364E-2</v>
      </c>
      <c r="W5064" s="1">
        <v>100966</v>
      </c>
    </row>
    <row r="5065" spans="1:23" x14ac:dyDescent="0.2">
      <c r="A5065" s="1">
        <v>92</v>
      </c>
      <c r="B5065" s="1" t="s">
        <v>115</v>
      </c>
      <c r="C5065" s="1" t="s">
        <v>2510</v>
      </c>
      <c r="D5065" s="1">
        <v>16</v>
      </c>
      <c r="E5065" s="1">
        <v>15</v>
      </c>
      <c r="F5065" s="1">
        <v>2419200</v>
      </c>
      <c r="G5065" s="1">
        <v>359.38685009505275</v>
      </c>
      <c r="H5065" s="1">
        <v>16</v>
      </c>
      <c r="I5065" s="1">
        <v>100966</v>
      </c>
      <c r="J5065" s="1">
        <v>10</v>
      </c>
      <c r="K5065" s="1">
        <v>1E-8</v>
      </c>
      <c r="L5065" s="1">
        <v>1E-4</v>
      </c>
      <c r="M5065" s="1">
        <v>0.35633999999999999</v>
      </c>
      <c r="N5065" s="1">
        <v>356340</v>
      </c>
      <c r="O5065" s="1">
        <v>341701.6</v>
      </c>
      <c r="P5065" s="1">
        <v>334027</v>
      </c>
      <c r="Q5065" s="1">
        <v>18.586745074584208</v>
      </c>
      <c r="R5065" s="1">
        <v>29437.355933805065</v>
      </c>
      <c r="S5065" s="1">
        <v>12.808812258934855</v>
      </c>
      <c r="T5065" s="1">
        <v>29438.999041747211</v>
      </c>
      <c r="U5065" s="1">
        <v>1.6431079421454342</v>
      </c>
      <c r="V5065" s="1">
        <v>5.7779328156493523</v>
      </c>
      <c r="W5065" s="1">
        <v>100966</v>
      </c>
    </row>
    <row r="5066" spans="1:23" x14ac:dyDescent="0.2">
      <c r="A5066" s="1">
        <v>93</v>
      </c>
      <c r="B5066" s="1" t="s">
        <v>116</v>
      </c>
      <c r="C5066" s="1" t="s">
        <v>2510</v>
      </c>
      <c r="D5066" s="1">
        <v>16</v>
      </c>
      <c r="E5066" s="1">
        <v>15</v>
      </c>
      <c r="F5066" s="1">
        <v>2419200</v>
      </c>
      <c r="G5066" s="1">
        <v>359.38685009505275</v>
      </c>
      <c r="H5066" s="1">
        <v>16</v>
      </c>
      <c r="I5066" s="1">
        <v>100966</v>
      </c>
      <c r="J5066" s="1">
        <v>10</v>
      </c>
      <c r="K5066" s="1">
        <v>1E-8</v>
      </c>
      <c r="L5066" s="1">
        <v>1E-4</v>
      </c>
      <c r="M5066" s="1">
        <v>0.34981000000000001</v>
      </c>
      <c r="N5066" s="1">
        <v>349810</v>
      </c>
      <c r="O5066" s="1">
        <v>340267.2</v>
      </c>
      <c r="P5066" s="1">
        <v>333172</v>
      </c>
      <c r="Q5066" s="1">
        <v>17.948937780710274</v>
      </c>
      <c r="R5066" s="1">
        <v>1873858.3629048101</v>
      </c>
      <c r="S5066" s="1">
        <v>17.9444724944581</v>
      </c>
      <c r="T5066" s="1">
        <v>1873858.4155990887</v>
      </c>
      <c r="U5066" s="1">
        <v>5.2694278536364436E-2</v>
      </c>
      <c r="V5066" s="1">
        <v>4.4652862521736836E-3</v>
      </c>
      <c r="W5066" s="1">
        <v>100966</v>
      </c>
    </row>
    <row r="5067" spans="1:23" x14ac:dyDescent="0.2">
      <c r="A5067" s="1">
        <v>94</v>
      </c>
      <c r="B5067" s="1" t="s">
        <v>117</v>
      </c>
      <c r="C5067" s="1" t="s">
        <v>2510</v>
      </c>
      <c r="D5067" s="1">
        <v>16</v>
      </c>
      <c r="E5067" s="1">
        <v>15</v>
      </c>
      <c r="F5067" s="1">
        <v>2419200</v>
      </c>
      <c r="G5067" s="1">
        <v>359.38685009505275</v>
      </c>
      <c r="H5067" s="1">
        <v>16</v>
      </c>
      <c r="I5067" s="1">
        <v>100966</v>
      </c>
      <c r="J5067" s="1">
        <v>10</v>
      </c>
      <c r="K5067" s="1">
        <v>1E-8</v>
      </c>
      <c r="L5067" s="1">
        <v>1E-4</v>
      </c>
      <c r="M5067" s="1">
        <v>0.33825</v>
      </c>
      <c r="N5067" s="1">
        <v>338250</v>
      </c>
      <c r="O5067" s="1">
        <v>338529.4</v>
      </c>
      <c r="P5067" s="1">
        <v>336804</v>
      </c>
      <c r="Q5067" s="1">
        <v>83.57117212756205</v>
      </c>
      <c r="R5067" s="1">
        <v>78935.062248456699</v>
      </c>
      <c r="S5067" s="1">
        <v>83.571169224734902</v>
      </c>
      <c r="T5067" s="1">
        <v>78935.063897055414</v>
      </c>
      <c r="U5067" s="1">
        <v>1.6485987143823877E-3</v>
      </c>
      <c r="V5067" s="1">
        <v>2.9028271484321522E-6</v>
      </c>
      <c r="W5067" s="1">
        <v>100966</v>
      </c>
    </row>
    <row r="5068" spans="1:23" x14ac:dyDescent="0.2">
      <c r="A5068" s="1">
        <v>95</v>
      </c>
      <c r="B5068" s="1" t="s">
        <v>118</v>
      </c>
      <c r="C5068" s="1" t="s">
        <v>2510</v>
      </c>
      <c r="D5068" s="1">
        <v>16</v>
      </c>
      <c r="E5068" s="1">
        <v>15</v>
      </c>
      <c r="F5068" s="1">
        <v>2419200</v>
      </c>
      <c r="G5068" s="1">
        <v>359.38685009505275</v>
      </c>
      <c r="H5068" s="1">
        <v>16</v>
      </c>
      <c r="I5068" s="1">
        <v>100966</v>
      </c>
      <c r="J5068" s="1">
        <v>10</v>
      </c>
      <c r="K5068" s="1">
        <v>1E-8</v>
      </c>
      <c r="L5068" s="1">
        <v>1E-4</v>
      </c>
      <c r="M5068" s="1">
        <v>0.34694199999999997</v>
      </c>
      <c r="N5068" s="1">
        <v>346942</v>
      </c>
      <c r="O5068" s="1">
        <v>337339.8</v>
      </c>
      <c r="P5068" s="1">
        <v>334627</v>
      </c>
      <c r="Q5068" s="1">
        <v>12.841363411834998</v>
      </c>
      <c r="R5068" s="1">
        <v>282659.66862872592</v>
      </c>
      <c r="S5068" s="1">
        <v>12.83545142352428</v>
      </c>
      <c r="T5068" s="1">
        <v>282659.62083308044</v>
      </c>
      <c r="U5068" s="1">
        <v>4.779564548516646E-2</v>
      </c>
      <c r="V5068" s="1">
        <v>5.9119883107179305E-3</v>
      </c>
      <c r="W5068" s="1">
        <v>100966</v>
      </c>
    </row>
    <row r="5069" spans="1:23" x14ac:dyDescent="0.2">
      <c r="A5069" s="1">
        <v>96</v>
      </c>
      <c r="B5069" s="1" t="s">
        <v>119</v>
      </c>
      <c r="C5069" s="1" t="s">
        <v>2510</v>
      </c>
      <c r="D5069" s="1">
        <v>16</v>
      </c>
      <c r="E5069" s="1">
        <v>15</v>
      </c>
      <c r="F5069" s="1">
        <v>2419200</v>
      </c>
      <c r="G5069" s="1">
        <v>359.38685009505275</v>
      </c>
      <c r="H5069" s="1">
        <v>16</v>
      </c>
      <c r="I5069" s="1">
        <v>100966</v>
      </c>
      <c r="J5069" s="1">
        <v>10</v>
      </c>
      <c r="K5069" s="1">
        <v>1E-8</v>
      </c>
      <c r="L5069" s="1">
        <v>1E-4</v>
      </c>
      <c r="M5069" s="1">
        <v>0.35425499999999999</v>
      </c>
      <c r="N5069" s="1">
        <v>354255</v>
      </c>
      <c r="O5069" s="1">
        <v>336248.8</v>
      </c>
      <c r="P5069" s="1">
        <v>332618</v>
      </c>
      <c r="Q5069" s="1">
        <v>11.876628319097916</v>
      </c>
      <c r="R5069" s="1">
        <v>484098.99148501974</v>
      </c>
      <c r="S5069" s="1">
        <v>11.792967737380716</v>
      </c>
      <c r="T5069" s="1">
        <v>484099.16564377549</v>
      </c>
      <c r="U5069" s="1">
        <v>0.17415875574806705</v>
      </c>
      <c r="V5069" s="1">
        <v>8.3660581717200699E-2</v>
      </c>
      <c r="W5069" s="1">
        <v>100966</v>
      </c>
    </row>
    <row r="5070" spans="1:23" x14ac:dyDescent="0.2">
      <c r="A5070" s="1">
        <v>97</v>
      </c>
      <c r="B5070" s="1" t="s">
        <v>120</v>
      </c>
      <c r="C5070" s="1" t="s">
        <v>2510</v>
      </c>
      <c r="D5070" s="1">
        <v>16</v>
      </c>
      <c r="E5070" s="1">
        <v>15</v>
      </c>
      <c r="F5070" s="1">
        <v>2419200</v>
      </c>
      <c r="G5070" s="1">
        <v>359.38685009505275</v>
      </c>
      <c r="H5070" s="1">
        <v>16</v>
      </c>
      <c r="I5070" s="1">
        <v>100966</v>
      </c>
      <c r="J5070" s="1">
        <v>10</v>
      </c>
      <c r="K5070" s="1">
        <v>1E-8</v>
      </c>
      <c r="L5070" s="1">
        <v>1E-4</v>
      </c>
      <c r="M5070" s="1">
        <v>0.35464400000000001</v>
      </c>
      <c r="N5070" s="1">
        <v>354644</v>
      </c>
      <c r="O5070" s="1">
        <v>336981.6</v>
      </c>
      <c r="P5070" s="1">
        <v>333329</v>
      </c>
      <c r="Q5070" s="1">
        <v>10.659701523316494</v>
      </c>
      <c r="R5070" s="1">
        <v>783303.68510986737</v>
      </c>
      <c r="S5070" s="1">
        <v>10.656533237248677</v>
      </c>
      <c r="T5070" s="1">
        <v>783303.6526255263</v>
      </c>
      <c r="U5070" s="1">
        <v>3.2484341063536704E-2</v>
      </c>
      <c r="V5070" s="1">
        <v>3.1682860678170499E-3</v>
      </c>
      <c r="W5070" s="1">
        <v>100966</v>
      </c>
    </row>
    <row r="5071" spans="1:23" x14ac:dyDescent="0.2">
      <c r="A5071" s="1">
        <v>98</v>
      </c>
      <c r="B5071" s="1" t="s">
        <v>121</v>
      </c>
      <c r="C5071" s="1" t="s">
        <v>2510</v>
      </c>
      <c r="D5071" s="1">
        <v>16</v>
      </c>
      <c r="E5071" s="1">
        <v>15</v>
      </c>
      <c r="F5071" s="1">
        <v>2419200</v>
      </c>
      <c r="G5071" s="1">
        <v>359.38685009505275</v>
      </c>
      <c r="H5071" s="1">
        <v>16</v>
      </c>
      <c r="I5071" s="1">
        <v>100966</v>
      </c>
      <c r="J5071" s="1">
        <v>10</v>
      </c>
      <c r="K5071" s="1">
        <v>1E-8</v>
      </c>
      <c r="L5071" s="1">
        <v>1E-4</v>
      </c>
      <c r="M5071" s="1">
        <v>0.36522700000000002</v>
      </c>
      <c r="N5071" s="1">
        <v>365227</v>
      </c>
      <c r="O5071" s="1">
        <v>350364.9</v>
      </c>
      <c r="P5071" s="1">
        <v>346905</v>
      </c>
      <c r="Q5071" s="1">
        <v>259.52496981931131</v>
      </c>
      <c r="R5071" s="1">
        <v>1820004.8477170719</v>
      </c>
      <c r="S5071" s="1">
        <v>259.52496820733131</v>
      </c>
      <c r="T5071" s="1">
        <v>1820004.8434424368</v>
      </c>
      <c r="U5071" s="1">
        <v>4.2746351100504398E-3</v>
      </c>
      <c r="V5071" s="1">
        <v>1.6119799965963466E-6</v>
      </c>
      <c r="W5071" s="1">
        <v>100966</v>
      </c>
    </row>
    <row r="5072" spans="1:23" x14ac:dyDescent="0.2">
      <c r="A5072" s="1">
        <v>99</v>
      </c>
      <c r="B5072" s="1" t="s">
        <v>122</v>
      </c>
      <c r="C5072" s="1" t="s">
        <v>2510</v>
      </c>
      <c r="D5072" s="1">
        <v>16</v>
      </c>
      <c r="E5072" s="1">
        <v>15</v>
      </c>
      <c r="F5072" s="1">
        <v>2419200</v>
      </c>
      <c r="G5072" s="1">
        <v>359.38685009505275</v>
      </c>
      <c r="H5072" s="1">
        <v>16</v>
      </c>
      <c r="I5072" s="1">
        <v>100966</v>
      </c>
      <c r="J5072" s="1">
        <v>10</v>
      </c>
      <c r="K5072" s="1">
        <v>1E-8</v>
      </c>
      <c r="L5072" s="1">
        <v>1E-4</v>
      </c>
      <c r="M5072" s="1">
        <v>0.35570499999999999</v>
      </c>
      <c r="N5072" s="1">
        <v>355705</v>
      </c>
      <c r="O5072" s="1">
        <v>338333.6</v>
      </c>
      <c r="P5072" s="1">
        <v>334718</v>
      </c>
      <c r="Q5072" s="1">
        <v>37.419711121143536</v>
      </c>
      <c r="R5072" s="1">
        <v>2314219.6996686836</v>
      </c>
      <c r="S5072" s="1">
        <v>37.419257370180055</v>
      </c>
      <c r="T5072" s="1">
        <v>2314219.6764537347</v>
      </c>
      <c r="U5072" s="1">
        <v>2.3214948829263449E-2</v>
      </c>
      <c r="V5072" s="1">
        <v>4.5375096348010402E-4</v>
      </c>
      <c r="W5072" s="1">
        <v>100966</v>
      </c>
    </row>
    <row r="5073" spans="1:23" x14ac:dyDescent="0.2">
      <c r="A5073" s="1">
        <v>100</v>
      </c>
      <c r="B5073" s="1" t="s">
        <v>123</v>
      </c>
      <c r="C5073" s="1" t="s">
        <v>2510</v>
      </c>
      <c r="D5073" s="1">
        <v>16</v>
      </c>
      <c r="E5073" s="1">
        <v>15</v>
      </c>
      <c r="F5073" s="1">
        <v>2419200</v>
      </c>
      <c r="G5073" s="1">
        <v>359.38685009505275</v>
      </c>
      <c r="H5073" s="1">
        <v>16</v>
      </c>
      <c r="I5073" s="1">
        <v>100966</v>
      </c>
      <c r="J5073" s="1">
        <v>10</v>
      </c>
      <c r="K5073" s="1">
        <v>1E-8</v>
      </c>
      <c r="L5073" s="1">
        <v>1E-4</v>
      </c>
      <c r="M5073" s="1">
        <v>0.33948200000000001</v>
      </c>
      <c r="N5073" s="1">
        <v>339482</v>
      </c>
      <c r="O5073" s="1">
        <v>341108.8</v>
      </c>
      <c r="P5073" s="1">
        <v>335022</v>
      </c>
      <c r="Q5073" s="1">
        <v>11.178718825551192</v>
      </c>
      <c r="R5073" s="1">
        <v>1271608.5781948522</v>
      </c>
      <c r="S5073" s="1">
        <v>11.178173671040939</v>
      </c>
      <c r="T5073" s="1">
        <v>1271608.5881230289</v>
      </c>
      <c r="U5073" s="1">
        <v>9.9281766451895237E-3</v>
      </c>
      <c r="V5073" s="1">
        <v>5.4515451025238804E-4</v>
      </c>
      <c r="W5073" s="1">
        <v>100966</v>
      </c>
    </row>
    <row r="5074" spans="1:23" x14ac:dyDescent="0.2">
      <c r="A5074" s="1">
        <v>101</v>
      </c>
      <c r="B5074" s="1" t="s">
        <v>124</v>
      </c>
      <c r="C5074" s="1" t="s">
        <v>2510</v>
      </c>
      <c r="D5074" s="1">
        <v>16</v>
      </c>
      <c r="E5074" s="1">
        <v>15</v>
      </c>
      <c r="F5074" s="1">
        <v>2419200</v>
      </c>
      <c r="G5074" s="1">
        <v>359.38685009505275</v>
      </c>
      <c r="H5074" s="1">
        <v>16</v>
      </c>
      <c r="I5074" s="1">
        <v>100966</v>
      </c>
      <c r="J5074" s="1">
        <v>10</v>
      </c>
      <c r="K5074" s="1">
        <v>1E-8</v>
      </c>
      <c r="L5074" s="1">
        <v>1E-4</v>
      </c>
      <c r="M5074" s="1">
        <v>0.341831</v>
      </c>
      <c r="N5074" s="1">
        <v>341831</v>
      </c>
      <c r="O5074" s="1">
        <v>337326.7</v>
      </c>
      <c r="P5074" s="1">
        <v>335157</v>
      </c>
      <c r="Q5074" s="1">
        <v>9.3011536816540055</v>
      </c>
      <c r="R5074" s="1">
        <v>2265519.6846974306</v>
      </c>
      <c r="S5074" s="1">
        <v>9.3011377219695728</v>
      </c>
      <c r="T5074" s="1">
        <v>2265519.6871517161</v>
      </c>
      <c r="U5074" s="1">
        <v>2.4542855098843575E-3</v>
      </c>
      <c r="V5074" s="1">
        <v>1.5959684432687027E-5</v>
      </c>
      <c r="W5074" s="1">
        <v>100966</v>
      </c>
    </row>
    <row r="5075" spans="1:23" x14ac:dyDescent="0.2">
      <c r="A5075" s="1">
        <v>102</v>
      </c>
      <c r="B5075" s="1" t="s">
        <v>125</v>
      </c>
      <c r="C5075" s="1" t="s">
        <v>2510</v>
      </c>
      <c r="D5075" s="1">
        <v>16</v>
      </c>
      <c r="E5075" s="1">
        <v>15</v>
      </c>
      <c r="F5075" s="1">
        <v>2419200</v>
      </c>
      <c r="G5075" s="1">
        <v>359.38685009505275</v>
      </c>
      <c r="H5075" s="1">
        <v>16</v>
      </c>
      <c r="I5075" s="1">
        <v>100966</v>
      </c>
      <c r="J5075" s="1">
        <v>10</v>
      </c>
      <c r="K5075" s="1">
        <v>1E-8</v>
      </c>
      <c r="L5075" s="1">
        <v>1E-4</v>
      </c>
      <c r="M5075" s="1">
        <v>0.35638199999999998</v>
      </c>
      <c r="N5075" s="1">
        <v>356382</v>
      </c>
      <c r="O5075" s="1">
        <v>338302.4</v>
      </c>
      <c r="P5075" s="1">
        <v>334673</v>
      </c>
      <c r="Q5075" s="1">
        <v>30.718685615064601</v>
      </c>
      <c r="R5075" s="1">
        <v>715209.92619001784</v>
      </c>
      <c r="S5075" s="1">
        <v>23.881819345108962</v>
      </c>
      <c r="T5075" s="1">
        <v>715211.45172913722</v>
      </c>
      <c r="U5075" s="1">
        <v>1.5255391193786636</v>
      </c>
      <c r="V5075" s="1">
        <v>6.8368662699556388</v>
      </c>
      <c r="W5075" s="1">
        <v>100966</v>
      </c>
    </row>
    <row r="5076" spans="1:23" x14ac:dyDescent="0.2">
      <c r="A5076" s="1">
        <v>103</v>
      </c>
      <c r="B5076" s="1" t="s">
        <v>126</v>
      </c>
      <c r="C5076" s="1" t="s">
        <v>2510</v>
      </c>
      <c r="D5076" s="1">
        <v>16</v>
      </c>
      <c r="E5076" s="1">
        <v>15</v>
      </c>
      <c r="F5076" s="1">
        <v>2419200</v>
      </c>
      <c r="G5076" s="1">
        <v>358.87864348402604</v>
      </c>
      <c r="H5076" s="1">
        <v>16</v>
      </c>
      <c r="I5076" s="1">
        <v>101101</v>
      </c>
      <c r="J5076" s="1">
        <v>10</v>
      </c>
      <c r="K5076" s="1">
        <v>1E-8</v>
      </c>
      <c r="L5076" s="1">
        <v>1E-4</v>
      </c>
      <c r="M5076" s="1">
        <v>0.34169500000000003</v>
      </c>
      <c r="N5076" s="1">
        <v>341695</v>
      </c>
      <c r="O5076" s="1">
        <v>337531.3</v>
      </c>
      <c r="P5076" s="1">
        <v>335493</v>
      </c>
      <c r="Q5076" s="1">
        <v>4.688937796626063</v>
      </c>
      <c r="R5076" s="1">
        <v>579633.75582455646</v>
      </c>
      <c r="S5076" s="1">
        <v>4.645834165842559</v>
      </c>
      <c r="T5076" s="1">
        <v>579633.80456467799</v>
      </c>
      <c r="U5076" s="1">
        <v>4.874012153595686E-2</v>
      </c>
      <c r="V5076" s="1">
        <v>4.3103630783503988E-2</v>
      </c>
      <c r="W5076" s="1">
        <v>101101</v>
      </c>
    </row>
    <row r="5077" spans="1:23" x14ac:dyDescent="0.2">
      <c r="A5077" s="1">
        <v>104</v>
      </c>
      <c r="B5077" s="1" t="s">
        <v>127</v>
      </c>
      <c r="C5077" s="1" t="s">
        <v>2510</v>
      </c>
      <c r="D5077" s="1">
        <v>16</v>
      </c>
      <c r="E5077" s="1">
        <v>15</v>
      </c>
      <c r="F5077" s="1">
        <v>2419200</v>
      </c>
      <c r="G5077" s="1">
        <v>358.05543316745644</v>
      </c>
      <c r="H5077" s="1">
        <v>16</v>
      </c>
      <c r="I5077" s="1">
        <v>101341</v>
      </c>
      <c r="J5077" s="1">
        <v>10</v>
      </c>
      <c r="K5077" s="1">
        <v>1E-8</v>
      </c>
      <c r="L5077" s="1">
        <v>1E-4</v>
      </c>
      <c r="M5077" s="1">
        <v>0.34687000000000001</v>
      </c>
      <c r="N5077" s="1">
        <v>346870</v>
      </c>
      <c r="O5077" s="1">
        <v>337833.9</v>
      </c>
      <c r="P5077" s="1">
        <v>335160</v>
      </c>
      <c r="Q5077" s="1">
        <v>16.476801129376568</v>
      </c>
      <c r="R5077" s="1">
        <v>2091358.1783912776</v>
      </c>
      <c r="S5077" s="1">
        <v>16.476716592017151</v>
      </c>
      <c r="T5077" s="1">
        <v>2091358.1823352918</v>
      </c>
      <c r="U5077" s="1">
        <v>3.944014199078083E-3</v>
      </c>
      <c r="V5077" s="1">
        <v>8.4537359416714253E-5</v>
      </c>
      <c r="W5077" s="1">
        <v>101341</v>
      </c>
    </row>
    <row r="5078" spans="1:23" x14ac:dyDescent="0.2">
      <c r="A5078" s="1">
        <v>105</v>
      </c>
      <c r="B5078" s="1" t="s">
        <v>128</v>
      </c>
      <c r="C5078" s="1" t="s">
        <v>2510</v>
      </c>
      <c r="D5078" s="1">
        <v>16</v>
      </c>
      <c r="E5078" s="1">
        <v>15</v>
      </c>
      <c r="F5078" s="1">
        <v>2419200</v>
      </c>
      <c r="G5078" s="1">
        <v>357.99992933611765</v>
      </c>
      <c r="H5078" s="1">
        <v>16</v>
      </c>
      <c r="I5078" s="1">
        <v>101356</v>
      </c>
      <c r="J5078" s="1">
        <v>10</v>
      </c>
      <c r="K5078" s="1">
        <v>1E-8</v>
      </c>
      <c r="L5078" s="1">
        <v>1E-4</v>
      </c>
      <c r="M5078" s="1">
        <v>0.357294</v>
      </c>
      <c r="N5078" s="1">
        <v>357294</v>
      </c>
      <c r="O5078" s="1">
        <v>338714.6</v>
      </c>
      <c r="P5078" s="1">
        <v>334960</v>
      </c>
      <c r="Q5078" s="1">
        <v>13.206217748770225</v>
      </c>
      <c r="R5078" s="1">
        <v>2139736.983634118</v>
      </c>
      <c r="S5078" s="1">
        <v>13.190679628058952</v>
      </c>
      <c r="T5078" s="1">
        <v>2139737.031994056</v>
      </c>
      <c r="U5078" s="1">
        <v>4.8359937965869904E-2</v>
      </c>
      <c r="V5078" s="1">
        <v>1.5538120711273251E-2</v>
      </c>
      <c r="W5078" s="1">
        <v>101356</v>
      </c>
    </row>
    <row r="5079" spans="1:23" x14ac:dyDescent="0.2">
      <c r="A5079" s="1">
        <v>106</v>
      </c>
      <c r="B5079" s="1" t="s">
        <v>129</v>
      </c>
      <c r="C5079" s="1" t="s">
        <v>2510</v>
      </c>
      <c r="D5079" s="1">
        <v>16</v>
      </c>
      <c r="E5079" s="1">
        <v>15</v>
      </c>
      <c r="F5079" s="1">
        <v>2419200</v>
      </c>
      <c r="G5079" s="1">
        <v>358.3686464322451</v>
      </c>
      <c r="H5079" s="1">
        <v>16</v>
      </c>
      <c r="I5079" s="1">
        <v>101251</v>
      </c>
      <c r="J5079" s="1">
        <v>10</v>
      </c>
      <c r="K5079" s="1">
        <v>1E-8</v>
      </c>
      <c r="L5079" s="1">
        <v>1E-4</v>
      </c>
      <c r="M5079" s="1">
        <v>0.35453400000000002</v>
      </c>
      <c r="N5079" s="1">
        <v>354534</v>
      </c>
      <c r="O5079" s="1">
        <v>338115.6</v>
      </c>
      <c r="P5079" s="1">
        <v>334582</v>
      </c>
      <c r="Q5079" s="1">
        <v>10.848286421703245</v>
      </c>
      <c r="R5079" s="1">
        <v>1124868.4598551975</v>
      </c>
      <c r="S5079" s="1">
        <v>10.846907560782215</v>
      </c>
      <c r="T5079" s="1">
        <v>1124868.4722498364</v>
      </c>
      <c r="U5079" s="1">
        <v>1.2394638964906335E-2</v>
      </c>
      <c r="V5079" s="1">
        <v>1.3788609210294567E-3</v>
      </c>
      <c r="W5079" s="1">
        <v>101251</v>
      </c>
    </row>
    <row r="5080" spans="1:23" x14ac:dyDescent="0.2">
      <c r="A5080" s="1">
        <v>107</v>
      </c>
      <c r="B5080" s="1" t="s">
        <v>130</v>
      </c>
      <c r="C5080" s="1" t="s">
        <v>2510</v>
      </c>
      <c r="D5080" s="1">
        <v>16</v>
      </c>
      <c r="E5080" s="1">
        <v>15</v>
      </c>
      <c r="F5080" s="1">
        <v>2419200</v>
      </c>
      <c r="G5080" s="1">
        <v>358.21881853845434</v>
      </c>
      <c r="H5080" s="1">
        <v>16</v>
      </c>
      <c r="I5080" s="1">
        <v>101296</v>
      </c>
      <c r="J5080" s="1">
        <v>10</v>
      </c>
      <c r="K5080" s="1">
        <v>1E-8</v>
      </c>
      <c r="L5080" s="1">
        <v>1E-4</v>
      </c>
      <c r="M5080" s="1">
        <v>0.35213100000000003</v>
      </c>
      <c r="N5080" s="1">
        <v>352131</v>
      </c>
      <c r="O5080" s="1">
        <v>342445.1</v>
      </c>
      <c r="P5080" s="1">
        <v>335205</v>
      </c>
      <c r="Q5080" s="1">
        <v>11.04797042076855</v>
      </c>
      <c r="R5080" s="1">
        <v>1651294.4898212436</v>
      </c>
      <c r="S5080" s="1">
        <v>11.043372018153478</v>
      </c>
      <c r="T5080" s="1">
        <v>1651294.4673901079</v>
      </c>
      <c r="U5080" s="1">
        <v>2.2431135643273592E-2</v>
      </c>
      <c r="V5080" s="1">
        <v>4.5984026150716062E-3</v>
      </c>
      <c r="W5080" s="1">
        <v>101296</v>
      </c>
    </row>
    <row r="5081" spans="1:23" x14ac:dyDescent="0.2">
      <c r="A5081" s="1">
        <v>108</v>
      </c>
      <c r="B5081" s="1" t="s">
        <v>131</v>
      </c>
      <c r="C5081" s="1" t="s">
        <v>2510</v>
      </c>
      <c r="D5081" s="1">
        <v>16</v>
      </c>
      <c r="E5081" s="1">
        <v>15</v>
      </c>
      <c r="F5081" s="1">
        <v>2419200</v>
      </c>
      <c r="G5081" s="1">
        <v>359.3606592948845</v>
      </c>
      <c r="H5081" s="1">
        <v>16</v>
      </c>
      <c r="I5081" s="1">
        <v>100966</v>
      </c>
      <c r="J5081" s="1">
        <v>10</v>
      </c>
      <c r="K5081" s="1">
        <v>1E-8</v>
      </c>
      <c r="L5081" s="1">
        <v>1E-4</v>
      </c>
      <c r="M5081" s="1">
        <v>0.33606399999999997</v>
      </c>
      <c r="N5081" s="1">
        <v>336064</v>
      </c>
      <c r="O5081" s="1">
        <v>336966.6</v>
      </c>
      <c r="P5081" s="1">
        <v>330920</v>
      </c>
      <c r="Q5081" s="1">
        <v>4668.853985905047</v>
      </c>
      <c r="R5081" s="1">
        <v>1491406.4239376318</v>
      </c>
      <c r="S5081" s="1">
        <v>4668.8539621963273</v>
      </c>
      <c r="T5081" s="1">
        <v>1491406.3909587315</v>
      </c>
      <c r="U5081" s="1">
        <v>3.2978900242596865E-2</v>
      </c>
      <c r="V5081" s="1">
        <v>2.3708719709247816E-5</v>
      </c>
      <c r="W5081" s="1">
        <v>100966</v>
      </c>
    </row>
    <row r="5082" spans="1:23" x14ac:dyDescent="0.2">
      <c r="A5082" s="1">
        <v>109</v>
      </c>
      <c r="B5082" s="1" t="s">
        <v>132</v>
      </c>
      <c r="C5082" s="1" t="s">
        <v>2510</v>
      </c>
      <c r="D5082" s="1">
        <v>16</v>
      </c>
      <c r="E5082" s="1">
        <v>15</v>
      </c>
      <c r="F5082" s="1">
        <v>2419200</v>
      </c>
      <c r="G5082" s="1">
        <v>359.38685009505275</v>
      </c>
      <c r="H5082" s="1">
        <v>16</v>
      </c>
      <c r="I5082" s="1">
        <v>100966</v>
      </c>
      <c r="J5082" s="1">
        <v>10</v>
      </c>
      <c r="K5082" s="1">
        <v>1E-8</v>
      </c>
      <c r="L5082" s="1">
        <v>1E-4</v>
      </c>
      <c r="M5082" s="1">
        <v>0.35301300000000002</v>
      </c>
      <c r="N5082" s="1">
        <v>353013</v>
      </c>
      <c r="O5082" s="1">
        <v>337665.5</v>
      </c>
      <c r="P5082" s="1">
        <v>334203</v>
      </c>
      <c r="Q5082" s="1">
        <v>14.471422337606066</v>
      </c>
      <c r="R5082" s="1">
        <v>1474392.4910162729</v>
      </c>
      <c r="S5082" s="1">
        <v>14.466080594628767</v>
      </c>
      <c r="T5082" s="1">
        <v>1474392.4634321069</v>
      </c>
      <c r="U5082" s="1">
        <v>2.7584166033193469E-2</v>
      </c>
      <c r="V5082" s="1">
        <v>5.3417429772988356E-3</v>
      </c>
      <c r="W5082" s="1">
        <v>100966</v>
      </c>
    </row>
    <row r="5083" spans="1:23" x14ac:dyDescent="0.2">
      <c r="A5083" s="1">
        <v>110</v>
      </c>
      <c r="B5083" s="1" t="s">
        <v>133</v>
      </c>
      <c r="C5083" s="1" t="s">
        <v>2510</v>
      </c>
      <c r="D5083" s="1">
        <v>16</v>
      </c>
      <c r="E5083" s="1">
        <v>15</v>
      </c>
      <c r="F5083" s="1">
        <v>2419200</v>
      </c>
      <c r="G5083" s="1">
        <v>358.19754493910079</v>
      </c>
      <c r="H5083" s="1">
        <v>16</v>
      </c>
      <c r="I5083" s="1">
        <v>101296</v>
      </c>
      <c r="J5083" s="1">
        <v>10</v>
      </c>
      <c r="K5083" s="1">
        <v>1E-8</v>
      </c>
      <c r="L5083" s="1">
        <v>1E-4</v>
      </c>
      <c r="M5083" s="1">
        <v>0.35534700000000002</v>
      </c>
      <c r="N5083" s="1">
        <v>355347</v>
      </c>
      <c r="O5083" s="1">
        <v>338757.6</v>
      </c>
      <c r="P5083" s="1">
        <v>335230</v>
      </c>
      <c r="Q5083" s="1">
        <v>8.9026311401225602</v>
      </c>
      <c r="R5083" s="1">
        <v>2002357.5380709651</v>
      </c>
      <c r="S5083" s="1">
        <v>8.8719577962214426</v>
      </c>
      <c r="T5083" s="1">
        <v>2002357.5923939848</v>
      </c>
      <c r="U5083" s="1">
        <v>5.4323019692674279E-2</v>
      </c>
      <c r="V5083" s="1">
        <v>3.0673343901117534E-2</v>
      </c>
      <c r="W5083" s="1">
        <v>101296</v>
      </c>
    </row>
    <row r="5084" spans="1:23" x14ac:dyDescent="0.2">
      <c r="A5084" s="1">
        <v>111</v>
      </c>
      <c r="B5084" s="1" t="s">
        <v>134</v>
      </c>
      <c r="C5084" s="1" t="s">
        <v>2510</v>
      </c>
      <c r="D5084" s="1">
        <v>16</v>
      </c>
      <c r="E5084" s="1">
        <v>15</v>
      </c>
      <c r="F5084" s="1">
        <v>2419200</v>
      </c>
      <c r="G5084" s="1">
        <v>359.38685009505275</v>
      </c>
      <c r="H5084" s="1">
        <v>16</v>
      </c>
      <c r="I5084" s="1">
        <v>100966</v>
      </c>
      <c r="J5084" s="1">
        <v>10</v>
      </c>
      <c r="K5084" s="1">
        <v>1E-8</v>
      </c>
      <c r="L5084" s="1">
        <v>1E-4</v>
      </c>
      <c r="M5084" s="1">
        <v>0.35269299999999998</v>
      </c>
      <c r="N5084" s="1">
        <v>352693</v>
      </c>
      <c r="O5084" s="1">
        <v>335403.3</v>
      </c>
      <c r="P5084" s="1">
        <v>331714</v>
      </c>
      <c r="Q5084" s="1">
        <v>1041.7581791250309</v>
      </c>
      <c r="R5084" s="1">
        <v>1174793.133028331</v>
      </c>
      <c r="S5084" s="1">
        <v>1041.7578236743173</v>
      </c>
      <c r="T5084" s="1">
        <v>1174793.0716001801</v>
      </c>
      <c r="U5084" s="1">
        <v>6.1428150860592723E-2</v>
      </c>
      <c r="V5084" s="1">
        <v>3.5545071364140313E-4</v>
      </c>
      <c r="W5084" s="1">
        <v>100966</v>
      </c>
    </row>
    <row r="5085" spans="1:23" x14ac:dyDescent="0.2">
      <c r="A5085" s="1">
        <v>112</v>
      </c>
      <c r="B5085" s="1" t="s">
        <v>135</v>
      </c>
      <c r="C5085" s="1" t="s">
        <v>2510</v>
      </c>
      <c r="D5085" s="1">
        <v>16</v>
      </c>
      <c r="E5085" s="1">
        <v>15</v>
      </c>
      <c r="F5085" s="1">
        <v>2419200</v>
      </c>
      <c r="G5085" s="1">
        <v>358.06426946895243</v>
      </c>
      <c r="H5085" s="1">
        <v>16</v>
      </c>
      <c r="I5085" s="1">
        <v>101341</v>
      </c>
      <c r="J5085" s="1">
        <v>10</v>
      </c>
      <c r="K5085" s="1">
        <v>1E-8</v>
      </c>
      <c r="L5085" s="1">
        <v>1E-4</v>
      </c>
      <c r="M5085" s="1">
        <v>0.340611</v>
      </c>
      <c r="N5085" s="1">
        <v>340611</v>
      </c>
      <c r="O5085" s="1">
        <v>337423</v>
      </c>
      <c r="P5085" s="1">
        <v>335403</v>
      </c>
      <c r="Q5085" s="1">
        <v>17.374024097964224</v>
      </c>
      <c r="R5085" s="1">
        <v>2397916.9873877317</v>
      </c>
      <c r="S5085" s="1">
        <v>17.373883942336558</v>
      </c>
      <c r="T5085" s="1">
        <v>2397916.9817375378</v>
      </c>
      <c r="U5085" s="1">
        <v>5.6501938961446285E-3</v>
      </c>
      <c r="V5085" s="1">
        <v>1.4015562766545031E-4</v>
      </c>
      <c r="W5085" s="1">
        <v>101341</v>
      </c>
    </row>
    <row r="5086" spans="1:23" x14ac:dyDescent="0.2">
      <c r="A5086" s="1">
        <v>113</v>
      </c>
      <c r="B5086" s="1" t="s">
        <v>136</v>
      </c>
      <c r="C5086" s="1" t="s">
        <v>2510</v>
      </c>
      <c r="D5086" s="1">
        <v>16</v>
      </c>
      <c r="E5086" s="1">
        <v>15</v>
      </c>
      <c r="F5086" s="1">
        <v>2419200</v>
      </c>
      <c r="G5086" s="1">
        <v>357.99435144313964</v>
      </c>
      <c r="H5086" s="1">
        <v>16</v>
      </c>
      <c r="I5086" s="1">
        <v>101356</v>
      </c>
      <c r="J5086" s="1">
        <v>10</v>
      </c>
      <c r="K5086" s="1">
        <v>1E-8</v>
      </c>
      <c r="L5086" s="1">
        <v>1E-4</v>
      </c>
      <c r="M5086" s="1">
        <v>0.35735899999999998</v>
      </c>
      <c r="N5086" s="1">
        <v>357359</v>
      </c>
      <c r="O5086" s="1">
        <v>338677.2</v>
      </c>
      <c r="P5086" s="1">
        <v>334934</v>
      </c>
      <c r="Q5086" s="1">
        <v>10.060167411653524</v>
      </c>
      <c r="R5086" s="1">
        <v>948988.45454431465</v>
      </c>
      <c r="S5086" s="1">
        <v>10.042878856137373</v>
      </c>
      <c r="T5086" s="1">
        <v>948988.41147657635</v>
      </c>
      <c r="U5086" s="1">
        <v>4.3067738297395408E-2</v>
      </c>
      <c r="V5086" s="1">
        <v>1.728855551615105E-2</v>
      </c>
      <c r="W5086" s="1">
        <v>101356</v>
      </c>
    </row>
    <row r="5087" spans="1:23" x14ac:dyDescent="0.2">
      <c r="A5087" s="1">
        <v>114</v>
      </c>
      <c r="B5087" s="1" t="s">
        <v>137</v>
      </c>
      <c r="C5087" s="1" t="s">
        <v>2510</v>
      </c>
      <c r="D5087" s="1">
        <v>16</v>
      </c>
      <c r="E5087" s="1">
        <v>15</v>
      </c>
      <c r="F5087" s="1">
        <v>2419200</v>
      </c>
      <c r="G5087" s="1">
        <v>357.75901825964462</v>
      </c>
      <c r="H5087" s="1">
        <v>16</v>
      </c>
      <c r="I5087" s="1">
        <v>101431</v>
      </c>
      <c r="J5087" s="1">
        <v>10</v>
      </c>
      <c r="K5087" s="1">
        <v>1E-8</v>
      </c>
      <c r="L5087" s="1">
        <v>1E-4</v>
      </c>
      <c r="M5087" s="1">
        <v>0.35674800000000001</v>
      </c>
      <c r="N5087" s="1">
        <v>356748</v>
      </c>
      <c r="O5087" s="1">
        <v>339376.6</v>
      </c>
      <c r="P5087" s="1">
        <v>335784</v>
      </c>
      <c r="Q5087" s="1">
        <v>22.315375804881089</v>
      </c>
      <c r="R5087" s="1">
        <v>1453049.7510054093</v>
      </c>
      <c r="S5087" s="1">
        <v>22.315146809818668</v>
      </c>
      <c r="T5087" s="1">
        <v>1453049.7580855109</v>
      </c>
      <c r="U5087" s="1">
        <v>7.080101640895009E-3</v>
      </c>
      <c r="V5087" s="1">
        <v>2.2899506242168854E-4</v>
      </c>
      <c r="W5087" s="1">
        <v>101431</v>
      </c>
    </row>
    <row r="5088" spans="1:23" x14ac:dyDescent="0.2">
      <c r="A5088" s="1">
        <v>115</v>
      </c>
      <c r="B5088" s="1" t="s">
        <v>138</v>
      </c>
      <c r="C5088" s="1" t="s">
        <v>2510</v>
      </c>
      <c r="D5088" s="1">
        <v>16</v>
      </c>
      <c r="E5088" s="1">
        <v>15</v>
      </c>
      <c r="F5088" s="1">
        <v>2419200</v>
      </c>
      <c r="G5088" s="1">
        <v>358.85111041884153</v>
      </c>
      <c r="H5088" s="1">
        <v>16</v>
      </c>
      <c r="I5088" s="1">
        <v>101116</v>
      </c>
      <c r="J5088" s="1">
        <v>10</v>
      </c>
      <c r="K5088" s="1">
        <v>1E-8</v>
      </c>
      <c r="L5088" s="1">
        <v>1E-4</v>
      </c>
      <c r="M5088" s="1">
        <v>0.34537400000000001</v>
      </c>
      <c r="N5088" s="1">
        <v>345374</v>
      </c>
      <c r="O5088" s="1">
        <v>340990.8</v>
      </c>
      <c r="P5088" s="1">
        <v>334410</v>
      </c>
      <c r="Q5088" s="1">
        <v>5.2494125476089009</v>
      </c>
      <c r="R5088" s="1">
        <v>1576778.6423064731</v>
      </c>
      <c r="S5088" s="1">
        <v>5.24806514565838</v>
      </c>
      <c r="T5088" s="1">
        <v>1576778.6506573118</v>
      </c>
      <c r="U5088" s="1">
        <v>8.3508386742323637E-3</v>
      </c>
      <c r="V5088" s="1">
        <v>1.3474019505208545E-3</v>
      </c>
      <c r="W5088" s="1">
        <v>101116</v>
      </c>
    </row>
    <row r="5089" spans="1:23" x14ac:dyDescent="0.2">
      <c r="A5089" s="1">
        <v>116</v>
      </c>
      <c r="B5089" s="1" t="s">
        <v>139</v>
      </c>
      <c r="C5089" s="1" t="s">
        <v>2510</v>
      </c>
      <c r="D5089" s="1">
        <v>16</v>
      </c>
      <c r="E5089" s="1">
        <v>15</v>
      </c>
      <c r="F5089" s="1">
        <v>2419200</v>
      </c>
      <c r="G5089" s="1">
        <v>358.92008054381955</v>
      </c>
      <c r="H5089" s="1">
        <v>16</v>
      </c>
      <c r="I5089" s="1">
        <v>101101</v>
      </c>
      <c r="J5089" s="1">
        <v>10</v>
      </c>
      <c r="K5089" s="1">
        <v>1E-8</v>
      </c>
      <c r="L5089" s="1">
        <v>1E-4</v>
      </c>
      <c r="M5089" s="1">
        <v>0.33950399999999997</v>
      </c>
      <c r="N5089" s="1">
        <v>339504</v>
      </c>
      <c r="O5089" s="1">
        <v>339976.5</v>
      </c>
      <c r="P5089" s="1">
        <v>333864</v>
      </c>
      <c r="Q5089" s="1">
        <v>2.5606401433158341</v>
      </c>
      <c r="R5089" s="1">
        <v>1077838.677460012</v>
      </c>
      <c r="S5089" s="1">
        <v>2.3248347258124356</v>
      </c>
      <c r="T5089" s="1">
        <v>1077838.7551662859</v>
      </c>
      <c r="U5089" s="1">
        <v>7.7706273877993226E-2</v>
      </c>
      <c r="V5089" s="1">
        <v>0.23580541750339856</v>
      </c>
      <c r="W5089" s="1">
        <v>101101</v>
      </c>
    </row>
    <row r="5090" spans="1:23" x14ac:dyDescent="0.2">
      <c r="A5090" s="1">
        <v>117</v>
      </c>
      <c r="B5090" s="1" t="s">
        <v>140</v>
      </c>
      <c r="C5090" s="1" t="s">
        <v>2510</v>
      </c>
      <c r="D5090" s="1">
        <v>16</v>
      </c>
      <c r="E5090" s="1">
        <v>15</v>
      </c>
      <c r="F5090" s="1">
        <v>2419200</v>
      </c>
      <c r="G5090" s="1">
        <v>359.20474320869977</v>
      </c>
      <c r="H5090" s="1">
        <v>16</v>
      </c>
      <c r="I5090" s="1">
        <v>101011</v>
      </c>
      <c r="J5090" s="1">
        <v>10</v>
      </c>
      <c r="K5090" s="1">
        <v>1E-8</v>
      </c>
      <c r="L5090" s="1">
        <v>1E-4</v>
      </c>
      <c r="M5090" s="1">
        <v>0.35540300000000002</v>
      </c>
      <c r="N5090" s="1">
        <v>355403</v>
      </c>
      <c r="O5090" s="1">
        <v>337129.5</v>
      </c>
      <c r="P5090" s="1">
        <v>333466</v>
      </c>
      <c r="Q5090" s="1">
        <v>9.1869143026443414</v>
      </c>
      <c r="R5090" s="1">
        <v>1314230.9339692718</v>
      </c>
      <c r="S5090" s="1">
        <v>9.1856070000218821</v>
      </c>
      <c r="T5090" s="1">
        <v>1314230.9230372927</v>
      </c>
      <c r="U5090" s="1">
        <v>1.0931979166343808E-2</v>
      </c>
      <c r="V5090" s="1">
        <v>1.307302622459261E-3</v>
      </c>
      <c r="W5090" s="1">
        <v>101011</v>
      </c>
    </row>
    <row r="5091" spans="1:23" x14ac:dyDescent="0.2">
      <c r="A5091" s="1">
        <v>118</v>
      </c>
      <c r="B5091" s="1" t="s">
        <v>141</v>
      </c>
      <c r="C5091" s="1" t="s">
        <v>2510</v>
      </c>
      <c r="D5091" s="1">
        <v>16</v>
      </c>
      <c r="E5091" s="1">
        <v>15</v>
      </c>
      <c r="F5091" s="1">
        <v>2419200</v>
      </c>
      <c r="G5091" s="1">
        <v>359.38685009505275</v>
      </c>
      <c r="H5091" s="1">
        <v>16</v>
      </c>
      <c r="I5091" s="1">
        <v>100966</v>
      </c>
      <c r="J5091" s="1">
        <v>10</v>
      </c>
      <c r="K5091" s="1">
        <v>1E-8</v>
      </c>
      <c r="L5091" s="1">
        <v>1E-4</v>
      </c>
      <c r="M5091" s="1">
        <v>0.35763600000000001</v>
      </c>
      <c r="N5091" s="1">
        <v>357636</v>
      </c>
      <c r="O5091" s="1">
        <v>339617.2</v>
      </c>
      <c r="P5091" s="1">
        <v>335850</v>
      </c>
      <c r="Q5091" s="1">
        <v>16.318326051113594</v>
      </c>
      <c r="R5091" s="1">
        <v>1453958.7728287042</v>
      </c>
      <c r="S5091" s="1">
        <v>16.317795587517182</v>
      </c>
      <c r="T5091" s="1">
        <v>1453958.7916727711</v>
      </c>
      <c r="U5091" s="1">
        <v>1.8844066886231303E-2</v>
      </c>
      <c r="V5091" s="1">
        <v>5.3046359641228946E-4</v>
      </c>
      <c r="W5091" s="1">
        <v>100966</v>
      </c>
    </row>
    <row r="5092" spans="1:23" x14ac:dyDescent="0.2">
      <c r="A5092" s="1">
        <v>119</v>
      </c>
      <c r="B5092" s="1" t="s">
        <v>142</v>
      </c>
      <c r="C5092" s="1" t="s">
        <v>2510</v>
      </c>
      <c r="D5092" s="1">
        <v>16</v>
      </c>
      <c r="E5092" s="1">
        <v>15</v>
      </c>
      <c r="F5092" s="1">
        <v>2419200</v>
      </c>
      <c r="G5092" s="1">
        <v>359.38685009505275</v>
      </c>
      <c r="H5092" s="1">
        <v>16</v>
      </c>
      <c r="I5092" s="1">
        <v>100966</v>
      </c>
      <c r="J5092" s="1">
        <v>10</v>
      </c>
      <c r="K5092" s="1">
        <v>1E-8</v>
      </c>
      <c r="L5092" s="1">
        <v>1E-4</v>
      </c>
      <c r="M5092" s="1">
        <v>0.35537400000000002</v>
      </c>
      <c r="N5092" s="1">
        <v>355374</v>
      </c>
      <c r="O5092" s="1">
        <v>338126.9</v>
      </c>
      <c r="P5092" s="1">
        <v>334493</v>
      </c>
      <c r="Q5092" s="1">
        <v>3.6613300389665087</v>
      </c>
      <c r="R5092" s="1">
        <v>1896361.205847021</v>
      </c>
      <c r="S5092" s="1">
        <v>3.6608251045967362</v>
      </c>
      <c r="T5092" s="1">
        <v>1896361.2130152294</v>
      </c>
      <c r="U5092" s="1">
        <v>7.1682084817439318E-3</v>
      </c>
      <c r="V5092" s="1">
        <v>5.0493436977250283E-4</v>
      </c>
      <c r="W5092" s="1">
        <v>100966</v>
      </c>
    </row>
    <row r="5093" spans="1:23" x14ac:dyDescent="0.2">
      <c r="A5093" s="1">
        <v>120</v>
      </c>
      <c r="B5093" s="1" t="s">
        <v>143</v>
      </c>
      <c r="C5093" s="1" t="s">
        <v>2510</v>
      </c>
      <c r="D5093" s="1">
        <v>16</v>
      </c>
      <c r="E5093" s="1">
        <v>15</v>
      </c>
      <c r="F5093" s="1">
        <v>2419200</v>
      </c>
      <c r="G5093" s="1">
        <v>356.82438547894304</v>
      </c>
      <c r="H5093" s="1">
        <v>16</v>
      </c>
      <c r="I5093" s="1">
        <v>101686</v>
      </c>
      <c r="J5093" s="1">
        <v>10</v>
      </c>
      <c r="K5093" s="1">
        <v>1E-8</v>
      </c>
      <c r="L5093" s="1">
        <v>1E-4</v>
      </c>
      <c r="M5093" s="1">
        <v>0.36110500000000001</v>
      </c>
      <c r="N5093" s="1">
        <v>361105</v>
      </c>
      <c r="O5093" s="1">
        <v>341352.3</v>
      </c>
      <c r="P5093" s="1">
        <v>337434</v>
      </c>
      <c r="Q5093" s="1">
        <v>44.666372449546607</v>
      </c>
      <c r="R5093" s="1">
        <v>948539.43555088365</v>
      </c>
      <c r="S5093" s="1">
        <v>44.665687031864756</v>
      </c>
      <c r="T5093" s="1">
        <v>948539.41803614853</v>
      </c>
      <c r="U5093" s="1">
        <v>1.7514735111035407E-2</v>
      </c>
      <c r="V5093" s="1">
        <v>6.854176818507085E-4</v>
      </c>
      <c r="W5093" s="1">
        <v>101686</v>
      </c>
    </row>
    <row r="5094" spans="1:23" x14ac:dyDescent="0.2">
      <c r="A5094" s="1">
        <v>121</v>
      </c>
      <c r="B5094" s="1" t="s">
        <v>144</v>
      </c>
      <c r="C5094" s="1" t="s">
        <v>2510</v>
      </c>
      <c r="D5094" s="1">
        <v>16</v>
      </c>
      <c r="E5094" s="1">
        <v>15</v>
      </c>
      <c r="F5094" s="1">
        <v>2419200</v>
      </c>
      <c r="G5094" s="1">
        <v>359.38685009505275</v>
      </c>
      <c r="H5094" s="1">
        <v>16</v>
      </c>
      <c r="I5094" s="1">
        <v>100966</v>
      </c>
      <c r="J5094" s="1">
        <v>10</v>
      </c>
      <c r="K5094" s="1">
        <v>1E-8</v>
      </c>
      <c r="L5094" s="1">
        <v>1E-4</v>
      </c>
      <c r="M5094" s="1">
        <v>0.35551899999999997</v>
      </c>
      <c r="N5094" s="1">
        <v>355519</v>
      </c>
      <c r="O5094" s="1">
        <v>338640</v>
      </c>
      <c r="P5094" s="1">
        <v>335151</v>
      </c>
      <c r="Q5094" s="1">
        <v>13.55304063702885</v>
      </c>
      <c r="R5094" s="1">
        <v>1825786.5331629168</v>
      </c>
      <c r="S5094" s="1">
        <v>13.552976648610784</v>
      </c>
      <c r="T5094" s="1">
        <v>1825786.5402597312</v>
      </c>
      <c r="U5094" s="1">
        <v>7.0968144573271275E-3</v>
      </c>
      <c r="V5094" s="1">
        <v>6.3988418066429631E-5</v>
      </c>
      <c r="W5094" s="1">
        <v>100966</v>
      </c>
    </row>
    <row r="5095" spans="1:23" x14ac:dyDescent="0.2">
      <c r="A5095" s="1">
        <v>122</v>
      </c>
      <c r="B5095" s="1" t="s">
        <v>145</v>
      </c>
      <c r="C5095" s="1" t="s">
        <v>2510</v>
      </c>
      <c r="D5095" s="1">
        <v>16</v>
      </c>
      <c r="E5095" s="1">
        <v>15</v>
      </c>
      <c r="F5095" s="1">
        <v>2419200</v>
      </c>
      <c r="G5095" s="1">
        <v>359.38685009505275</v>
      </c>
      <c r="H5095" s="1">
        <v>16</v>
      </c>
      <c r="I5095" s="1">
        <v>100966</v>
      </c>
      <c r="J5095" s="1">
        <v>10</v>
      </c>
      <c r="K5095" s="1">
        <v>1E-8</v>
      </c>
      <c r="L5095" s="1">
        <v>1E-4</v>
      </c>
      <c r="M5095" s="1">
        <v>0.35594900000000002</v>
      </c>
      <c r="N5095" s="1">
        <v>355949</v>
      </c>
      <c r="O5095" s="1">
        <v>338190.9</v>
      </c>
      <c r="P5095" s="1">
        <v>334624</v>
      </c>
      <c r="Q5095" s="1">
        <v>2440.7336228583013</v>
      </c>
      <c r="R5095" s="1">
        <v>1503.5431262228788</v>
      </c>
      <c r="S5095" s="1">
        <v>2440.7336228373911</v>
      </c>
      <c r="T5095" s="1">
        <v>1503.5411111197484</v>
      </c>
      <c r="U5095" s="1">
        <v>2.0151031303612399E-3</v>
      </c>
      <c r="V5095" s="1">
        <v>2.0910192688461393E-8</v>
      </c>
      <c r="W5095" s="1">
        <v>100966</v>
      </c>
    </row>
    <row r="5096" spans="1:23" x14ac:dyDescent="0.2">
      <c r="A5096" s="1">
        <v>123</v>
      </c>
      <c r="B5096" s="1" t="s">
        <v>146</v>
      </c>
      <c r="C5096" s="1" t="s">
        <v>2510</v>
      </c>
      <c r="D5096" s="1">
        <v>16</v>
      </c>
      <c r="E5096" s="1">
        <v>15</v>
      </c>
      <c r="F5096" s="1">
        <v>2419200</v>
      </c>
      <c r="G5096" s="1">
        <v>359.38685009505275</v>
      </c>
      <c r="H5096" s="1">
        <v>16</v>
      </c>
      <c r="I5096" s="1">
        <v>100966</v>
      </c>
      <c r="J5096" s="1">
        <v>10</v>
      </c>
      <c r="K5096" s="1">
        <v>1E-8</v>
      </c>
      <c r="L5096" s="1">
        <v>1E-4</v>
      </c>
      <c r="M5096" s="1">
        <v>0.35048299999999999</v>
      </c>
      <c r="N5096" s="1">
        <v>350483</v>
      </c>
      <c r="O5096" s="1">
        <v>341590.6</v>
      </c>
      <c r="P5096" s="1">
        <v>334586</v>
      </c>
      <c r="Q5096" s="1">
        <v>9.8703064678638768</v>
      </c>
      <c r="R5096" s="1">
        <v>775709.13100831455</v>
      </c>
      <c r="S5096" s="1">
        <v>9.8702530344956063</v>
      </c>
      <c r="T5096" s="1">
        <v>775709.13700420083</v>
      </c>
      <c r="U5096" s="1">
        <v>5.9958862839266658E-3</v>
      </c>
      <c r="V5096" s="1">
        <v>5.3433368270461301E-5</v>
      </c>
      <c r="W5096" s="1">
        <v>100966</v>
      </c>
    </row>
    <row r="5097" spans="1:23" x14ac:dyDescent="0.2">
      <c r="A5097" s="1">
        <v>124</v>
      </c>
      <c r="B5097" s="1" t="s">
        <v>147</v>
      </c>
      <c r="C5097" s="1" t="s">
        <v>2510</v>
      </c>
      <c r="D5097" s="1">
        <v>16</v>
      </c>
      <c r="E5097" s="1">
        <v>15</v>
      </c>
      <c r="F5097" s="1">
        <v>2419200</v>
      </c>
      <c r="G5097" s="1">
        <v>358.47182624039459</v>
      </c>
      <c r="H5097" s="1">
        <v>16</v>
      </c>
      <c r="I5097" s="1">
        <v>101221</v>
      </c>
      <c r="J5097" s="1">
        <v>10</v>
      </c>
      <c r="K5097" s="1">
        <v>1E-8</v>
      </c>
      <c r="L5097" s="1">
        <v>1E-4</v>
      </c>
      <c r="M5097" s="1">
        <v>0.34079199999999998</v>
      </c>
      <c r="N5097" s="1">
        <v>340792</v>
      </c>
      <c r="O5097" s="1">
        <v>338090.6</v>
      </c>
      <c r="P5097" s="1">
        <v>336043</v>
      </c>
      <c r="Q5097" s="1">
        <v>16.925987447944475</v>
      </c>
      <c r="R5097" s="1">
        <v>129888.16136031166</v>
      </c>
      <c r="S5097" s="1">
        <v>16.925937667487997</v>
      </c>
      <c r="T5097" s="1">
        <v>129888.17300416727</v>
      </c>
      <c r="U5097" s="1">
        <v>1.1643855614238419E-2</v>
      </c>
      <c r="V5097" s="1">
        <v>4.9780456478742963E-5</v>
      </c>
      <c r="W5097" s="1">
        <v>101221</v>
      </c>
    </row>
    <row r="5098" spans="1:23" x14ac:dyDescent="0.2">
      <c r="A5098" s="1">
        <v>125</v>
      </c>
      <c r="B5098" s="1" t="s">
        <v>148</v>
      </c>
      <c r="C5098" s="1" t="s">
        <v>2510</v>
      </c>
      <c r="D5098" s="1">
        <v>16</v>
      </c>
      <c r="E5098" s="1">
        <v>15</v>
      </c>
      <c r="F5098" s="1">
        <v>2419200</v>
      </c>
      <c r="G5098" s="1">
        <v>358.4784875297114</v>
      </c>
      <c r="H5098" s="1">
        <v>16</v>
      </c>
      <c r="I5098" s="1">
        <v>101221</v>
      </c>
      <c r="J5098" s="1">
        <v>10</v>
      </c>
      <c r="K5098" s="1">
        <v>1E-8</v>
      </c>
      <c r="L5098" s="1">
        <v>1E-4</v>
      </c>
      <c r="M5098" s="1">
        <v>0.35527199999999998</v>
      </c>
      <c r="N5098" s="1">
        <v>355272</v>
      </c>
      <c r="O5098" s="1">
        <v>338868.2</v>
      </c>
      <c r="P5098" s="1">
        <v>335426</v>
      </c>
      <c r="Q5098" s="1">
        <v>19.76971298808969</v>
      </c>
      <c r="R5098" s="1">
        <v>445189.86894318328</v>
      </c>
      <c r="S5098" s="1">
        <v>19.769710757242787</v>
      </c>
      <c r="T5098" s="1">
        <v>445189.87138973858</v>
      </c>
      <c r="U5098" s="1">
        <v>2.4465552996844053E-3</v>
      </c>
      <c r="V5098" s="1">
        <v>2.2308469027620959E-6</v>
      </c>
      <c r="W5098" s="1">
        <v>101221</v>
      </c>
    </row>
    <row r="5099" spans="1:23" x14ac:dyDescent="0.2">
      <c r="A5099" s="1">
        <v>126</v>
      </c>
      <c r="B5099" s="1" t="s">
        <v>149</v>
      </c>
      <c r="C5099" s="1" t="s">
        <v>2510</v>
      </c>
      <c r="D5099" s="1">
        <v>16</v>
      </c>
      <c r="E5099" s="1">
        <v>15</v>
      </c>
      <c r="F5099" s="1">
        <v>2419200</v>
      </c>
      <c r="G5099" s="1">
        <v>358.47211751194499</v>
      </c>
      <c r="H5099" s="1">
        <v>16</v>
      </c>
      <c r="I5099" s="1">
        <v>101221</v>
      </c>
      <c r="J5099" s="1">
        <v>10</v>
      </c>
      <c r="K5099" s="1">
        <v>1E-8</v>
      </c>
      <c r="L5099" s="1">
        <v>1E-4</v>
      </c>
      <c r="M5099" s="1">
        <v>0.346107</v>
      </c>
      <c r="N5099" s="1">
        <v>346107</v>
      </c>
      <c r="O5099" s="1">
        <v>337491.3</v>
      </c>
      <c r="P5099" s="1">
        <v>334947</v>
      </c>
      <c r="Q5099" s="1">
        <v>14.468411514984741</v>
      </c>
      <c r="R5099" s="1">
        <v>270341.00691939768</v>
      </c>
      <c r="S5099" s="1">
        <v>14.46639097024152</v>
      </c>
      <c r="T5099" s="1">
        <v>270340.96182562836</v>
      </c>
      <c r="U5099" s="1">
        <v>4.5093769324012101E-2</v>
      </c>
      <c r="V5099" s="1">
        <v>2.0205447432211088E-3</v>
      </c>
      <c r="W5099" s="1">
        <v>101221</v>
      </c>
    </row>
    <row r="5100" spans="1:23" x14ac:dyDescent="0.2">
      <c r="A5100" s="1">
        <v>127</v>
      </c>
      <c r="B5100" s="1" t="s">
        <v>150</v>
      </c>
      <c r="C5100" s="1" t="s">
        <v>2510</v>
      </c>
      <c r="D5100" s="1">
        <v>16</v>
      </c>
      <c r="E5100" s="1">
        <v>15</v>
      </c>
      <c r="F5100" s="1">
        <v>2419200</v>
      </c>
      <c r="G5100" s="1">
        <v>358.47258797361087</v>
      </c>
      <c r="H5100" s="1">
        <v>16</v>
      </c>
      <c r="I5100" s="1">
        <v>101221</v>
      </c>
      <c r="J5100" s="1">
        <v>10</v>
      </c>
      <c r="K5100" s="1">
        <v>1E-8</v>
      </c>
      <c r="L5100" s="1">
        <v>1E-4</v>
      </c>
      <c r="M5100" s="1">
        <v>0.35656100000000002</v>
      </c>
      <c r="N5100" s="1">
        <v>356561</v>
      </c>
      <c r="O5100" s="1">
        <v>338877.7</v>
      </c>
      <c r="P5100" s="1">
        <v>335136</v>
      </c>
      <c r="Q5100" s="1">
        <v>28.856883360736727</v>
      </c>
      <c r="R5100" s="1">
        <v>2058828.4367311886</v>
      </c>
      <c r="S5100" s="1">
        <v>33.989850709269817</v>
      </c>
      <c r="T5100" s="1">
        <v>2061696.4569704039</v>
      </c>
      <c r="U5100" s="1">
        <v>2868.0202392153442</v>
      </c>
      <c r="V5100" s="1">
        <v>5.1329673485330893</v>
      </c>
      <c r="W5100" s="1">
        <v>101221</v>
      </c>
    </row>
    <row r="5101" spans="1:23" x14ac:dyDescent="0.2">
      <c r="A5101" s="1">
        <v>128</v>
      </c>
      <c r="B5101" s="1" t="s">
        <v>151</v>
      </c>
      <c r="C5101" s="1" t="s">
        <v>2510</v>
      </c>
      <c r="D5101" s="1">
        <v>16</v>
      </c>
      <c r="E5101" s="1">
        <v>15</v>
      </c>
      <c r="F5101" s="1">
        <v>2419200</v>
      </c>
      <c r="G5101" s="1">
        <v>358.47415142868499</v>
      </c>
      <c r="H5101" s="1">
        <v>16</v>
      </c>
      <c r="I5101" s="1">
        <v>101221</v>
      </c>
      <c r="J5101" s="1">
        <v>10</v>
      </c>
      <c r="K5101" s="1">
        <v>1E-8</v>
      </c>
      <c r="L5101" s="1">
        <v>1E-4</v>
      </c>
      <c r="M5101" s="1">
        <v>0.34225499999999998</v>
      </c>
      <c r="N5101" s="1">
        <v>342255</v>
      </c>
      <c r="O5101" s="1">
        <v>337168.5</v>
      </c>
      <c r="P5101" s="1">
        <v>335127</v>
      </c>
      <c r="Q5101" s="1">
        <v>9.4134567037877606</v>
      </c>
      <c r="R5101" s="1">
        <v>2345396.3576451307</v>
      </c>
      <c r="S5101" s="1">
        <v>9.4130603575702025</v>
      </c>
      <c r="T5101" s="1">
        <v>2345396.3422547039</v>
      </c>
      <c r="U5101" s="1">
        <v>1.5390426851809025E-2</v>
      </c>
      <c r="V5101" s="1">
        <v>3.9634621755801902E-4</v>
      </c>
      <c r="W5101" s="1">
        <v>101221</v>
      </c>
    </row>
    <row r="5102" spans="1:23" x14ac:dyDescent="0.2">
      <c r="A5102" s="1">
        <v>129</v>
      </c>
      <c r="B5102" s="1" t="s">
        <v>152</v>
      </c>
      <c r="C5102" s="1" t="s">
        <v>2510</v>
      </c>
      <c r="D5102" s="1">
        <v>16</v>
      </c>
      <c r="E5102" s="1">
        <v>15</v>
      </c>
      <c r="F5102" s="1">
        <v>2419200</v>
      </c>
      <c r="G5102" s="1">
        <v>358.47282046827382</v>
      </c>
      <c r="H5102" s="1">
        <v>16</v>
      </c>
      <c r="I5102" s="1">
        <v>101221</v>
      </c>
      <c r="J5102" s="1">
        <v>10</v>
      </c>
      <c r="K5102" s="1">
        <v>1E-8</v>
      </c>
      <c r="L5102" s="1">
        <v>1E-4</v>
      </c>
      <c r="M5102" s="1">
        <v>0.34036100000000002</v>
      </c>
      <c r="N5102" s="1">
        <v>340361</v>
      </c>
      <c r="O5102" s="1">
        <v>336609.2</v>
      </c>
      <c r="P5102" s="1">
        <v>334378</v>
      </c>
      <c r="Q5102" s="1">
        <v>24.505822876283819</v>
      </c>
      <c r="R5102" s="1">
        <v>1259190.9310229379</v>
      </c>
      <c r="S5102" s="1">
        <v>24.502333829243682</v>
      </c>
      <c r="T5102" s="1">
        <v>1259191.0209179991</v>
      </c>
      <c r="U5102" s="1">
        <v>8.989506121724844E-2</v>
      </c>
      <c r="V5102" s="1">
        <v>3.4890470401371942E-3</v>
      </c>
      <c r="W5102" s="1">
        <v>101221</v>
      </c>
    </row>
    <row r="5103" spans="1:23" x14ac:dyDescent="0.2">
      <c r="A5103" s="1">
        <v>130</v>
      </c>
      <c r="B5103" s="1" t="s">
        <v>153</v>
      </c>
      <c r="C5103" s="1" t="s">
        <v>2510</v>
      </c>
      <c r="D5103" s="1">
        <v>16</v>
      </c>
      <c r="E5103" s="1">
        <v>15</v>
      </c>
      <c r="F5103" s="1">
        <v>2419200</v>
      </c>
      <c r="G5103" s="1">
        <v>358.47376353825456</v>
      </c>
      <c r="H5103" s="1">
        <v>16</v>
      </c>
      <c r="I5103" s="1">
        <v>101221</v>
      </c>
      <c r="J5103" s="1">
        <v>10</v>
      </c>
      <c r="K5103" s="1">
        <v>1E-8</v>
      </c>
      <c r="L5103" s="1">
        <v>1E-4</v>
      </c>
      <c r="M5103" s="1">
        <v>0.34426899999999999</v>
      </c>
      <c r="N5103" s="1">
        <v>344269</v>
      </c>
      <c r="O5103" s="1">
        <v>337815.5</v>
      </c>
      <c r="P5103" s="1">
        <v>335387</v>
      </c>
      <c r="Q5103" s="1">
        <v>11.632292943208405</v>
      </c>
      <c r="R5103" s="1">
        <v>630263.82356245629</v>
      </c>
      <c r="S5103" s="1">
        <v>11.632112252610355</v>
      </c>
      <c r="T5103" s="1">
        <v>630263.80720679101</v>
      </c>
      <c r="U5103" s="1">
        <v>1.6355665284208953E-2</v>
      </c>
      <c r="V5103" s="1">
        <v>1.8069059805014831E-4</v>
      </c>
      <c r="W5103" s="1">
        <v>101221</v>
      </c>
    </row>
    <row r="5104" spans="1:23" x14ac:dyDescent="0.2">
      <c r="A5104" s="1">
        <v>131</v>
      </c>
      <c r="B5104" s="1" t="s">
        <v>154</v>
      </c>
      <c r="C5104" s="1" t="s">
        <v>2510</v>
      </c>
      <c r="D5104" s="1">
        <v>16</v>
      </c>
      <c r="E5104" s="1">
        <v>15</v>
      </c>
      <c r="F5104" s="1">
        <v>2419200</v>
      </c>
      <c r="G5104" s="1">
        <v>358.47230098470874</v>
      </c>
      <c r="H5104" s="1">
        <v>16</v>
      </c>
      <c r="I5104" s="1">
        <v>101221</v>
      </c>
      <c r="J5104" s="1">
        <v>10</v>
      </c>
      <c r="K5104" s="1">
        <v>1E-8</v>
      </c>
      <c r="L5104" s="1">
        <v>1E-4</v>
      </c>
      <c r="M5104" s="1">
        <v>0.35373599999999999</v>
      </c>
      <c r="N5104" s="1">
        <v>353736</v>
      </c>
      <c r="O5104" s="1">
        <v>342775.4</v>
      </c>
      <c r="P5104" s="1">
        <v>335418</v>
      </c>
      <c r="Q5104" s="1">
        <v>29.759547661926245</v>
      </c>
      <c r="R5104" s="1">
        <v>1866738.5851344883</v>
      </c>
      <c r="S5104" s="1">
        <v>29.756666920225175</v>
      </c>
      <c r="T5104" s="1">
        <v>1866738.5046181772</v>
      </c>
      <c r="U5104" s="1">
        <v>8.0516311107203364E-2</v>
      </c>
      <c r="V5104" s="1">
        <v>2.8807417010696668E-3</v>
      </c>
      <c r="W5104" s="1">
        <v>101221</v>
      </c>
    </row>
    <row r="5105" spans="1:23" x14ac:dyDescent="0.2">
      <c r="A5105" s="1">
        <v>132</v>
      </c>
      <c r="B5105" s="1" t="s">
        <v>155</v>
      </c>
      <c r="C5105" s="1" t="s">
        <v>2510</v>
      </c>
      <c r="D5105" s="1">
        <v>16</v>
      </c>
      <c r="E5105" s="1">
        <v>15</v>
      </c>
      <c r="F5105" s="1">
        <v>2419200</v>
      </c>
      <c r="G5105" s="1">
        <v>358.47087389995255</v>
      </c>
      <c r="H5105" s="1">
        <v>16</v>
      </c>
      <c r="I5105" s="1">
        <v>101221</v>
      </c>
      <c r="J5105" s="1">
        <v>10</v>
      </c>
      <c r="K5105" s="1">
        <v>1E-8</v>
      </c>
      <c r="L5105" s="1">
        <v>1E-4</v>
      </c>
      <c r="M5105" s="1">
        <v>0.35630699999999998</v>
      </c>
      <c r="N5105" s="1">
        <v>356307</v>
      </c>
      <c r="O5105" s="1">
        <v>337762</v>
      </c>
      <c r="P5105" s="1">
        <v>334104</v>
      </c>
      <c r="Q5105" s="1">
        <v>18.613972923002375</v>
      </c>
      <c r="R5105" s="1">
        <v>1949747.7190442001</v>
      </c>
      <c r="S5105" s="1">
        <v>18.613592284798752</v>
      </c>
      <c r="T5105" s="1">
        <v>1949747.7016424008</v>
      </c>
      <c r="U5105" s="1">
        <v>1.7401799326762557E-2</v>
      </c>
      <c r="V5105" s="1">
        <v>3.8063820362310707E-4</v>
      </c>
      <c r="W5105" s="1">
        <v>101221</v>
      </c>
    </row>
    <row r="5106" spans="1:23" x14ac:dyDescent="0.2">
      <c r="A5106" s="1">
        <v>133</v>
      </c>
      <c r="B5106" s="1" t="s">
        <v>156</v>
      </c>
      <c r="C5106" s="1" t="s">
        <v>2510</v>
      </c>
      <c r="D5106" s="1">
        <v>16</v>
      </c>
      <c r="E5106" s="1">
        <v>15</v>
      </c>
      <c r="F5106" s="1">
        <v>2419200</v>
      </c>
      <c r="G5106" s="1">
        <v>358.47468900337498</v>
      </c>
      <c r="H5106" s="1">
        <v>16</v>
      </c>
      <c r="I5106" s="1">
        <v>101221</v>
      </c>
      <c r="J5106" s="1">
        <v>10</v>
      </c>
      <c r="K5106" s="1">
        <v>1E-8</v>
      </c>
      <c r="L5106" s="1">
        <v>1E-4</v>
      </c>
      <c r="M5106" s="1">
        <v>0.34577000000000002</v>
      </c>
      <c r="N5106" s="1">
        <v>345770</v>
      </c>
      <c r="O5106" s="1">
        <v>337496.6</v>
      </c>
      <c r="P5106" s="1">
        <v>334886</v>
      </c>
      <c r="Q5106" s="1">
        <v>18.934784925897251</v>
      </c>
      <c r="R5106" s="1">
        <v>1770413.4879192545</v>
      </c>
      <c r="S5106" s="1">
        <v>18.899008136544698</v>
      </c>
      <c r="T5106" s="1">
        <v>1770413.2575466705</v>
      </c>
      <c r="U5106" s="1">
        <v>0.23037258395925164</v>
      </c>
      <c r="V5106" s="1">
        <v>3.5776789352553351E-2</v>
      </c>
      <c r="W5106" s="1">
        <v>101221</v>
      </c>
    </row>
    <row r="5107" spans="1:23" x14ac:dyDescent="0.2">
      <c r="A5107" s="1">
        <v>134</v>
      </c>
      <c r="B5107" s="1" t="s">
        <v>157</v>
      </c>
      <c r="C5107" s="1" t="s">
        <v>2510</v>
      </c>
      <c r="D5107" s="1">
        <v>16</v>
      </c>
      <c r="E5107" s="1">
        <v>15</v>
      </c>
      <c r="F5107" s="1">
        <v>2419200</v>
      </c>
      <c r="G5107" s="1">
        <v>358.47483487938797</v>
      </c>
      <c r="H5107" s="1">
        <v>16</v>
      </c>
      <c r="I5107" s="1">
        <v>101221</v>
      </c>
      <c r="J5107" s="1">
        <v>10</v>
      </c>
      <c r="K5107" s="1">
        <v>1E-8</v>
      </c>
      <c r="L5107" s="1">
        <v>1E-4</v>
      </c>
      <c r="M5107" s="1">
        <v>0.346551</v>
      </c>
      <c r="N5107" s="1">
        <v>346551</v>
      </c>
      <c r="O5107" s="1">
        <v>340353.9</v>
      </c>
      <c r="P5107" s="1">
        <v>337927</v>
      </c>
      <c r="Q5107" s="1">
        <v>17.30164708634932</v>
      </c>
      <c r="R5107" s="1">
        <v>2120968.6796595408</v>
      </c>
      <c r="S5107" s="1">
        <v>17.301645651620905</v>
      </c>
      <c r="T5107" s="1">
        <v>2120968.6771174464</v>
      </c>
      <c r="U5107" s="1">
        <v>2.5420943275094032E-3</v>
      </c>
      <c r="V5107" s="1">
        <v>1.4347284142957051E-6</v>
      </c>
      <c r="W5107" s="1">
        <v>101221</v>
      </c>
    </row>
    <row r="5108" spans="1:23" x14ac:dyDescent="0.2">
      <c r="A5108" s="1">
        <v>135</v>
      </c>
      <c r="B5108" s="1" t="s">
        <v>158</v>
      </c>
      <c r="C5108" s="1" t="s">
        <v>2510</v>
      </c>
      <c r="D5108" s="1">
        <v>16</v>
      </c>
      <c r="E5108" s="1">
        <v>15</v>
      </c>
      <c r="F5108" s="1">
        <v>2419200</v>
      </c>
      <c r="G5108" s="1">
        <v>358.46791125402223</v>
      </c>
      <c r="H5108" s="1">
        <v>16</v>
      </c>
      <c r="I5108" s="1">
        <v>101221</v>
      </c>
      <c r="J5108" s="1">
        <v>10</v>
      </c>
      <c r="K5108" s="1">
        <v>1E-8</v>
      </c>
      <c r="L5108" s="1">
        <v>1E-4</v>
      </c>
      <c r="M5108" s="1">
        <v>0.35541800000000001</v>
      </c>
      <c r="N5108" s="1">
        <v>355418</v>
      </c>
      <c r="O5108" s="1">
        <v>340180</v>
      </c>
      <c r="P5108" s="1">
        <v>336832</v>
      </c>
      <c r="Q5108" s="1">
        <v>11.567405374913621</v>
      </c>
      <c r="R5108" s="1">
        <v>1708886.718403121</v>
      </c>
      <c r="S5108" s="1">
        <v>11.567264144626474</v>
      </c>
      <c r="T5108" s="1">
        <v>1708886.7269808862</v>
      </c>
      <c r="U5108" s="1">
        <v>8.5777651984244585E-3</v>
      </c>
      <c r="V5108" s="1">
        <v>1.4123028714685404E-4</v>
      </c>
      <c r="W5108" s="1">
        <v>101221</v>
      </c>
    </row>
    <row r="5109" spans="1:23" x14ac:dyDescent="0.2">
      <c r="A5109" s="1">
        <v>136</v>
      </c>
      <c r="B5109" s="1" t="s">
        <v>159</v>
      </c>
      <c r="C5109" s="1" t="s">
        <v>2510</v>
      </c>
      <c r="D5109" s="1">
        <v>16</v>
      </c>
      <c r="E5109" s="1">
        <v>15</v>
      </c>
      <c r="F5109" s="1">
        <v>2419200</v>
      </c>
      <c r="G5109" s="1">
        <v>358.47153235168736</v>
      </c>
      <c r="H5109" s="1">
        <v>16</v>
      </c>
      <c r="I5109" s="1">
        <v>101221</v>
      </c>
      <c r="J5109" s="1">
        <v>10</v>
      </c>
      <c r="K5109" s="1">
        <v>1E-8</v>
      </c>
      <c r="L5109" s="1">
        <v>1E-4</v>
      </c>
      <c r="M5109" s="1">
        <v>0.35464299999999999</v>
      </c>
      <c r="N5109" s="1">
        <v>354643</v>
      </c>
      <c r="O5109" s="1">
        <v>338273.1</v>
      </c>
      <c r="P5109" s="1">
        <v>334733</v>
      </c>
      <c r="Q5109" s="1">
        <v>25.382918720492906</v>
      </c>
      <c r="R5109" s="1">
        <v>2279070.6759487335</v>
      </c>
      <c r="S5109" s="1">
        <v>25.382619202084108</v>
      </c>
      <c r="T5109" s="1">
        <v>2279070.6586290323</v>
      </c>
      <c r="U5109" s="1">
        <v>1.731970114633441E-2</v>
      </c>
      <c r="V5109" s="1">
        <v>2.995184087986047E-4</v>
      </c>
      <c r="W5109" s="1">
        <v>101221</v>
      </c>
    </row>
    <row r="5110" spans="1:23" x14ac:dyDescent="0.2">
      <c r="A5110" s="1">
        <v>137</v>
      </c>
      <c r="B5110" s="1" t="s">
        <v>160</v>
      </c>
      <c r="C5110" s="1" t="s">
        <v>2510</v>
      </c>
      <c r="D5110" s="1">
        <v>16</v>
      </c>
      <c r="E5110" s="1">
        <v>15</v>
      </c>
      <c r="F5110" s="1">
        <v>2419200</v>
      </c>
      <c r="G5110" s="1">
        <v>358.46836242971136</v>
      </c>
      <c r="H5110" s="1">
        <v>16</v>
      </c>
      <c r="I5110" s="1">
        <v>101221</v>
      </c>
      <c r="J5110" s="1">
        <v>10</v>
      </c>
      <c r="K5110" s="1">
        <v>1E-8</v>
      </c>
      <c r="L5110" s="1">
        <v>1E-4</v>
      </c>
      <c r="M5110" s="1">
        <v>0.34893800000000003</v>
      </c>
      <c r="N5110" s="1">
        <v>348938</v>
      </c>
      <c r="O5110" s="1">
        <v>338301.5</v>
      </c>
      <c r="P5110" s="1">
        <v>335470</v>
      </c>
      <c r="Q5110" s="1">
        <v>13.0695712501062</v>
      </c>
      <c r="R5110" s="1">
        <v>410751.29020872951</v>
      </c>
      <c r="S5110" s="1">
        <v>13.064323526147023</v>
      </c>
      <c r="T5110" s="1">
        <v>410751.2226644542</v>
      </c>
      <c r="U5110" s="1">
        <v>6.7544275312684476E-2</v>
      </c>
      <c r="V5110" s="1">
        <v>5.2477239591777192E-3</v>
      </c>
      <c r="W5110" s="1">
        <v>101221</v>
      </c>
    </row>
    <row r="5111" spans="1:23" x14ac:dyDescent="0.2">
      <c r="A5111" s="1">
        <v>138</v>
      </c>
      <c r="B5111" s="1" t="s">
        <v>161</v>
      </c>
      <c r="C5111" s="1" t="s">
        <v>2510</v>
      </c>
      <c r="D5111" s="1">
        <v>16</v>
      </c>
      <c r="E5111" s="1">
        <v>15</v>
      </c>
      <c r="F5111" s="1">
        <v>2419200</v>
      </c>
      <c r="G5111" s="1">
        <v>358.47097265566026</v>
      </c>
      <c r="H5111" s="1">
        <v>16</v>
      </c>
      <c r="I5111" s="1">
        <v>101221</v>
      </c>
      <c r="J5111" s="1">
        <v>10</v>
      </c>
      <c r="K5111" s="1">
        <v>1E-8</v>
      </c>
      <c r="L5111" s="1">
        <v>1E-4</v>
      </c>
      <c r="M5111" s="1">
        <v>0.35664099999999999</v>
      </c>
      <c r="N5111" s="1">
        <v>356641</v>
      </c>
      <c r="O5111" s="1">
        <v>341884.2</v>
      </c>
      <c r="P5111" s="1">
        <v>334155</v>
      </c>
      <c r="Q5111" s="1">
        <v>17.836343225328985</v>
      </c>
      <c r="R5111" s="1">
        <v>1828226.2883295745</v>
      </c>
      <c r="S5111" s="1">
        <v>17.833702577409685</v>
      </c>
      <c r="T5111" s="1">
        <v>1828226.3258558549</v>
      </c>
      <c r="U5111" s="1">
        <v>3.7526280386373401E-2</v>
      </c>
      <c r="V5111" s="1">
        <v>2.6406479192999655E-3</v>
      </c>
      <c r="W5111" s="1">
        <v>101221</v>
      </c>
    </row>
    <row r="5112" spans="1:23" x14ac:dyDescent="0.2">
      <c r="A5112" s="1">
        <v>139</v>
      </c>
      <c r="B5112" s="1" t="s">
        <v>162</v>
      </c>
      <c r="C5112" s="1" t="s">
        <v>2510</v>
      </c>
      <c r="D5112" s="1">
        <v>16</v>
      </c>
      <c r="E5112" s="1">
        <v>15</v>
      </c>
      <c r="F5112" s="1">
        <v>2419200</v>
      </c>
      <c r="G5112" s="1">
        <v>358.47426041890799</v>
      </c>
      <c r="H5112" s="1">
        <v>16</v>
      </c>
      <c r="I5112" s="1">
        <v>101221</v>
      </c>
      <c r="J5112" s="1">
        <v>10</v>
      </c>
      <c r="K5112" s="1">
        <v>1E-8</v>
      </c>
      <c r="L5112" s="1">
        <v>1E-4</v>
      </c>
      <c r="M5112" s="1">
        <v>0.35990299999999997</v>
      </c>
      <c r="N5112" s="1">
        <v>359903</v>
      </c>
      <c r="O5112" s="1">
        <v>343599</v>
      </c>
      <c r="P5112" s="1">
        <v>335839</v>
      </c>
      <c r="Q5112" s="1">
        <v>1679.2962490258521</v>
      </c>
      <c r="R5112" s="1">
        <v>2416709.2705025421</v>
      </c>
      <c r="S5112" s="1">
        <v>1679.2962488033602</v>
      </c>
      <c r="T5112" s="1">
        <v>2416709.2673946922</v>
      </c>
      <c r="U5112" s="1">
        <v>3.1078499741852283E-3</v>
      </c>
      <c r="V5112" s="1">
        <v>2.2249196263146587E-7</v>
      </c>
      <c r="W5112" s="1">
        <v>101221</v>
      </c>
    </row>
    <row r="5113" spans="1:23" x14ac:dyDescent="0.2">
      <c r="A5113" s="1">
        <v>140</v>
      </c>
      <c r="B5113" s="1" t="s">
        <v>163</v>
      </c>
      <c r="C5113" s="1" t="s">
        <v>2510</v>
      </c>
      <c r="D5113" s="1">
        <v>16</v>
      </c>
      <c r="E5113" s="1">
        <v>15</v>
      </c>
      <c r="F5113" s="1">
        <v>2419200</v>
      </c>
      <c r="G5113" s="1">
        <v>358.46970953856629</v>
      </c>
      <c r="H5113" s="1">
        <v>16</v>
      </c>
      <c r="I5113" s="1">
        <v>101221</v>
      </c>
      <c r="J5113" s="1">
        <v>10</v>
      </c>
      <c r="K5113" s="1">
        <v>1E-8</v>
      </c>
      <c r="L5113" s="1">
        <v>1E-4</v>
      </c>
      <c r="M5113" s="1">
        <v>0.35415099999999999</v>
      </c>
      <c r="N5113" s="1">
        <v>354151</v>
      </c>
      <c r="O5113" s="1">
        <v>338688.9</v>
      </c>
      <c r="P5113" s="1">
        <v>335233</v>
      </c>
      <c r="Q5113" s="1">
        <v>12.64806524748872</v>
      </c>
      <c r="R5113" s="1">
        <v>1052779.2004733023</v>
      </c>
      <c r="S5113" s="1">
        <v>19.564226607874993</v>
      </c>
      <c r="T5113" s="1">
        <v>1055649.2118994077</v>
      </c>
      <c r="U5113" s="1">
        <v>2870.0114261053968</v>
      </c>
      <c r="V5113" s="1">
        <v>6.9161613603862726</v>
      </c>
      <c r="W5113" s="1">
        <v>101221</v>
      </c>
    </row>
    <row r="5114" spans="1:23" x14ac:dyDescent="0.2">
      <c r="A5114" s="1">
        <v>141</v>
      </c>
      <c r="B5114" s="1" t="s">
        <v>164</v>
      </c>
      <c r="C5114" s="1" t="s">
        <v>2510</v>
      </c>
      <c r="D5114" s="1">
        <v>16</v>
      </c>
      <c r="E5114" s="1">
        <v>15</v>
      </c>
      <c r="F5114" s="1">
        <v>2419200</v>
      </c>
      <c r="G5114" s="1">
        <v>358.47671200252597</v>
      </c>
      <c r="H5114" s="1">
        <v>16</v>
      </c>
      <c r="I5114" s="1">
        <v>101221</v>
      </c>
      <c r="J5114" s="1">
        <v>10</v>
      </c>
      <c r="K5114" s="1">
        <v>1E-8</v>
      </c>
      <c r="L5114" s="1">
        <v>1E-4</v>
      </c>
      <c r="M5114" s="1">
        <v>0.38154399999999999</v>
      </c>
      <c r="N5114" s="1">
        <v>381544</v>
      </c>
      <c r="O5114" s="1">
        <v>341403.6</v>
      </c>
      <c r="P5114" s="1">
        <v>335206</v>
      </c>
      <c r="Q5114" s="1">
        <v>12.112132018583191</v>
      </c>
      <c r="R5114" s="1">
        <v>1038486.9284999839</v>
      </c>
      <c r="S5114" s="1">
        <v>12.088326887151483</v>
      </c>
      <c r="T5114" s="1">
        <v>1038486.8282611072</v>
      </c>
      <c r="U5114" s="1">
        <v>0.10023887665010989</v>
      </c>
      <c r="V5114" s="1">
        <v>2.3805131431707593E-2</v>
      </c>
      <c r="W5114" s="1">
        <v>101221</v>
      </c>
    </row>
    <row r="5115" spans="1:23" x14ac:dyDescent="0.2">
      <c r="A5115" s="1">
        <v>142</v>
      </c>
      <c r="B5115" s="1" t="s">
        <v>165</v>
      </c>
      <c r="C5115" s="1" t="s">
        <v>2510</v>
      </c>
      <c r="D5115" s="1">
        <v>16</v>
      </c>
      <c r="E5115" s="1">
        <v>15</v>
      </c>
      <c r="F5115" s="1">
        <v>2419200</v>
      </c>
      <c r="G5115" s="1">
        <v>358.47300108613729</v>
      </c>
      <c r="H5115" s="1">
        <v>16</v>
      </c>
      <c r="I5115" s="1">
        <v>101221</v>
      </c>
      <c r="J5115" s="1">
        <v>10</v>
      </c>
      <c r="K5115" s="1">
        <v>1E-8</v>
      </c>
      <c r="L5115" s="1">
        <v>1E-4</v>
      </c>
      <c r="M5115" s="1">
        <v>0.34873599999999999</v>
      </c>
      <c r="N5115" s="1">
        <v>348736</v>
      </c>
      <c r="O5115" s="1">
        <v>338727.1</v>
      </c>
      <c r="P5115" s="1">
        <v>335962</v>
      </c>
      <c r="Q5115" s="1">
        <v>20.029129453191963</v>
      </c>
      <c r="R5115" s="1">
        <v>1006843.5707938818</v>
      </c>
      <c r="S5115" s="1">
        <v>20.029038027455989</v>
      </c>
      <c r="T5115" s="1">
        <v>1006843.5808151229</v>
      </c>
      <c r="U5115" s="1">
        <v>1.0021241148933768E-2</v>
      </c>
      <c r="V5115" s="1">
        <v>9.1425735973871269E-5</v>
      </c>
      <c r="W5115" s="1">
        <v>101221</v>
      </c>
    </row>
    <row r="5116" spans="1:23" x14ac:dyDescent="0.2">
      <c r="A5116" s="1">
        <v>143</v>
      </c>
      <c r="B5116" s="1" t="s">
        <v>166</v>
      </c>
      <c r="C5116" s="1" t="s">
        <v>2510</v>
      </c>
      <c r="D5116" s="1">
        <v>16</v>
      </c>
      <c r="E5116" s="1">
        <v>15</v>
      </c>
      <c r="F5116" s="1">
        <v>2419200</v>
      </c>
      <c r="G5116" s="1">
        <v>358.47292184270447</v>
      </c>
      <c r="H5116" s="1">
        <v>16</v>
      </c>
      <c r="I5116" s="1">
        <v>101221</v>
      </c>
      <c r="J5116" s="1">
        <v>10</v>
      </c>
      <c r="K5116" s="1">
        <v>1E-8</v>
      </c>
      <c r="L5116" s="1">
        <v>1E-4</v>
      </c>
      <c r="M5116" s="1">
        <v>0.35594500000000001</v>
      </c>
      <c r="N5116" s="1">
        <v>355945</v>
      </c>
      <c r="O5116" s="1">
        <v>338010.5</v>
      </c>
      <c r="P5116" s="1">
        <v>334356</v>
      </c>
      <c r="Q5116" s="1">
        <v>13.520900332989175</v>
      </c>
      <c r="R5116" s="1">
        <v>1579933.9748506686</v>
      </c>
      <c r="S5116" s="1">
        <v>13.519726694986856</v>
      </c>
      <c r="T5116" s="1">
        <v>1579934.0021664028</v>
      </c>
      <c r="U5116" s="1">
        <v>2.7315734187141061E-2</v>
      </c>
      <c r="V5116" s="1">
        <v>1.1736380023190662E-3</v>
      </c>
      <c r="W5116" s="1">
        <v>101221</v>
      </c>
    </row>
    <row r="5117" spans="1:23" x14ac:dyDescent="0.2">
      <c r="A5117" s="1">
        <v>144</v>
      </c>
      <c r="B5117" s="1" t="s">
        <v>167</v>
      </c>
      <c r="C5117" s="1" t="s">
        <v>2510</v>
      </c>
      <c r="D5117" s="1">
        <v>16</v>
      </c>
      <c r="E5117" s="1">
        <v>15</v>
      </c>
      <c r="F5117" s="1">
        <v>2419200</v>
      </c>
      <c r="G5117" s="1">
        <v>358.47158161073258</v>
      </c>
      <c r="H5117" s="1">
        <v>16</v>
      </c>
      <c r="I5117" s="1">
        <v>101221</v>
      </c>
      <c r="J5117" s="1">
        <v>10</v>
      </c>
      <c r="K5117" s="1">
        <v>1E-8</v>
      </c>
      <c r="L5117" s="1">
        <v>1E-4</v>
      </c>
      <c r="M5117" s="1">
        <v>0.34701399999999999</v>
      </c>
      <c r="N5117" s="1">
        <v>347014</v>
      </c>
      <c r="O5117" s="1">
        <v>337349.1</v>
      </c>
      <c r="P5117" s="1">
        <v>334626</v>
      </c>
      <c r="Q5117" s="1">
        <v>11.660264226111627</v>
      </c>
      <c r="R5117" s="1">
        <v>2049346.3170063854</v>
      </c>
      <c r="S5117" s="1">
        <v>11.659440063801776</v>
      </c>
      <c r="T5117" s="1">
        <v>2049346.3336506048</v>
      </c>
      <c r="U5117" s="1">
        <v>1.6644219402223825E-2</v>
      </c>
      <c r="V5117" s="1">
        <v>8.2416230985060679E-4</v>
      </c>
      <c r="W5117" s="1">
        <v>101221</v>
      </c>
    </row>
    <row r="5118" spans="1:23" x14ac:dyDescent="0.2">
      <c r="A5118" s="1">
        <v>145</v>
      </c>
      <c r="B5118" s="1" t="s">
        <v>168</v>
      </c>
      <c r="C5118" s="1" t="s">
        <v>2510</v>
      </c>
      <c r="D5118" s="1">
        <v>16</v>
      </c>
      <c r="E5118" s="1">
        <v>15</v>
      </c>
      <c r="F5118" s="1">
        <v>2419200</v>
      </c>
      <c r="G5118" s="1">
        <v>358.46884953891652</v>
      </c>
      <c r="H5118" s="1">
        <v>16</v>
      </c>
      <c r="I5118" s="1">
        <v>101221</v>
      </c>
      <c r="J5118" s="1">
        <v>10</v>
      </c>
      <c r="K5118" s="1">
        <v>1E-8</v>
      </c>
      <c r="L5118" s="1">
        <v>1E-4</v>
      </c>
      <c r="M5118" s="1">
        <v>0.35456300000000002</v>
      </c>
      <c r="N5118" s="1">
        <v>354563</v>
      </c>
      <c r="O5118" s="1">
        <v>337412.6</v>
      </c>
      <c r="P5118" s="1">
        <v>333816</v>
      </c>
      <c r="Q5118" s="1">
        <v>35.305440815517692</v>
      </c>
      <c r="R5118" s="1">
        <v>1439253.7276521975</v>
      </c>
      <c r="S5118" s="1">
        <v>35.305256984673186</v>
      </c>
      <c r="T5118" s="1">
        <v>1439253.7132025841</v>
      </c>
      <c r="U5118" s="1">
        <v>1.4449613401666284E-2</v>
      </c>
      <c r="V5118" s="1">
        <v>1.8383084450590559E-4</v>
      </c>
      <c r="W5118" s="1">
        <v>101221</v>
      </c>
    </row>
    <row r="5119" spans="1:23" x14ac:dyDescent="0.2">
      <c r="A5119" s="1">
        <v>146</v>
      </c>
      <c r="B5119" s="1" t="s">
        <v>169</v>
      </c>
      <c r="C5119" s="1" t="s">
        <v>2510</v>
      </c>
      <c r="D5119" s="1">
        <v>16</v>
      </c>
      <c r="E5119" s="1">
        <v>15</v>
      </c>
      <c r="F5119" s="1">
        <v>2419200</v>
      </c>
      <c r="G5119" s="1">
        <v>358.47354056112943</v>
      </c>
      <c r="H5119" s="1">
        <v>16</v>
      </c>
      <c r="I5119" s="1">
        <v>101221</v>
      </c>
      <c r="J5119" s="1">
        <v>10</v>
      </c>
      <c r="K5119" s="1">
        <v>1E-8</v>
      </c>
      <c r="L5119" s="1">
        <v>1E-4</v>
      </c>
      <c r="M5119" s="1">
        <v>0.34534999999999999</v>
      </c>
      <c r="N5119" s="1">
        <v>345350</v>
      </c>
      <c r="O5119" s="1">
        <v>341060.3</v>
      </c>
      <c r="P5119" s="1">
        <v>334482</v>
      </c>
      <c r="Q5119" s="1">
        <v>11.747288994640103</v>
      </c>
      <c r="R5119" s="1">
        <v>1353700.4459563589</v>
      </c>
      <c r="S5119" s="1">
        <v>11.726621719263054</v>
      </c>
      <c r="T5119" s="1">
        <v>1353700.5558913006</v>
      </c>
      <c r="U5119" s="1">
        <v>0.10993494163267314</v>
      </c>
      <c r="V5119" s="1">
        <v>2.0667275377048711E-2</v>
      </c>
      <c r="W5119" s="1">
        <v>101221</v>
      </c>
    </row>
    <row r="5120" spans="1:23" x14ac:dyDescent="0.2">
      <c r="A5120" s="1">
        <v>147</v>
      </c>
      <c r="B5120" s="1" t="s">
        <v>170</v>
      </c>
      <c r="C5120" s="1" t="s">
        <v>2510</v>
      </c>
      <c r="D5120" s="1">
        <v>16</v>
      </c>
      <c r="E5120" s="1">
        <v>15</v>
      </c>
      <c r="F5120" s="1">
        <v>2419200</v>
      </c>
      <c r="G5120" s="1">
        <v>359.38685009505275</v>
      </c>
      <c r="H5120" s="1">
        <v>16</v>
      </c>
      <c r="I5120" s="1">
        <v>100966</v>
      </c>
      <c r="J5120" s="1">
        <v>10</v>
      </c>
      <c r="K5120" s="1">
        <v>1E-8</v>
      </c>
      <c r="L5120" s="1">
        <v>1E-4</v>
      </c>
      <c r="M5120" s="1">
        <v>0.34093400000000001</v>
      </c>
      <c r="N5120" s="1">
        <v>340934</v>
      </c>
      <c r="O5120" s="1">
        <v>336960.2</v>
      </c>
      <c r="P5120" s="1">
        <v>334771</v>
      </c>
      <c r="Q5120" s="1">
        <v>9920.7026824782788</v>
      </c>
      <c r="R5120" s="1">
        <v>1208.5865226489095</v>
      </c>
      <c r="S5120" s="1">
        <v>9920.7026814510409</v>
      </c>
      <c r="T5120" s="1">
        <v>1208.7253219128786</v>
      </c>
      <c r="U5120" s="1">
        <v>0.13879926396907649</v>
      </c>
      <c r="V5120" s="1">
        <v>1.0272378858644515E-6</v>
      </c>
      <c r="W5120" s="1">
        <v>100966</v>
      </c>
    </row>
    <row r="5121" spans="1:23" x14ac:dyDescent="0.2">
      <c r="A5121" s="1">
        <v>148</v>
      </c>
      <c r="B5121" s="1" t="s">
        <v>171</v>
      </c>
      <c r="C5121" s="1" t="s">
        <v>2510</v>
      </c>
      <c r="D5121" s="1">
        <v>16</v>
      </c>
      <c r="E5121" s="1">
        <v>15</v>
      </c>
      <c r="F5121" s="1">
        <v>2419200</v>
      </c>
      <c r="G5121" s="1">
        <v>358.14938244932063</v>
      </c>
      <c r="H5121" s="1">
        <v>16</v>
      </c>
      <c r="I5121" s="1">
        <v>101311</v>
      </c>
      <c r="J5121" s="1">
        <v>10</v>
      </c>
      <c r="K5121" s="1">
        <v>1E-8</v>
      </c>
      <c r="L5121" s="1">
        <v>1E-4</v>
      </c>
      <c r="M5121" s="1">
        <v>0.35738700000000001</v>
      </c>
      <c r="N5121" s="1">
        <v>357387</v>
      </c>
      <c r="O5121" s="1">
        <v>339186</v>
      </c>
      <c r="P5121" s="1">
        <v>335279</v>
      </c>
      <c r="Q5121" s="1">
        <v>42.413161058892676</v>
      </c>
      <c r="R5121" s="1">
        <v>1359278.4058590375</v>
      </c>
      <c r="S5121" s="1">
        <v>42.413133514336138</v>
      </c>
      <c r="T5121" s="1">
        <v>1359278.4219046826</v>
      </c>
      <c r="U5121" s="1">
        <v>1.6045645112171769E-2</v>
      </c>
      <c r="V5121" s="1">
        <v>2.7544556537861808E-5</v>
      </c>
      <c r="W5121" s="1">
        <v>101311</v>
      </c>
    </row>
    <row r="5122" spans="1:23" x14ac:dyDescent="0.2">
      <c r="A5122" s="1">
        <v>149</v>
      </c>
      <c r="B5122" s="1" t="s">
        <v>172</v>
      </c>
      <c r="C5122" s="1" t="s">
        <v>2510</v>
      </c>
      <c r="D5122" s="1">
        <v>16</v>
      </c>
      <c r="E5122" s="1">
        <v>15</v>
      </c>
      <c r="F5122" s="1">
        <v>2419200</v>
      </c>
      <c r="G5122" s="1">
        <v>359.38685009505275</v>
      </c>
      <c r="H5122" s="1">
        <v>16</v>
      </c>
      <c r="I5122" s="1">
        <v>100966</v>
      </c>
      <c r="J5122" s="1">
        <v>10</v>
      </c>
      <c r="K5122" s="1">
        <v>1E-8</v>
      </c>
      <c r="L5122" s="1">
        <v>1E-4</v>
      </c>
      <c r="M5122" s="1">
        <v>0.34357599999999999</v>
      </c>
      <c r="N5122" s="1">
        <v>343576</v>
      </c>
      <c r="O5122" s="1">
        <v>337221.8</v>
      </c>
      <c r="P5122" s="1">
        <v>334740</v>
      </c>
      <c r="Q5122" s="1">
        <v>15.21868628464299</v>
      </c>
      <c r="R5122" s="1">
        <v>834725.86179276498</v>
      </c>
      <c r="S5122" s="1">
        <v>15.218686209532189</v>
      </c>
      <c r="T5122" s="1">
        <v>834725.8616883381</v>
      </c>
      <c r="U5122" s="1">
        <v>1.0442687198519707E-4</v>
      </c>
      <c r="V5122" s="1">
        <v>7.5110801134314897E-8</v>
      </c>
      <c r="W5122" s="1">
        <v>100966</v>
      </c>
    </row>
    <row r="5123" spans="1:23" x14ac:dyDescent="0.2">
      <c r="A5123" s="1">
        <v>150</v>
      </c>
      <c r="B5123" s="1" t="s">
        <v>173</v>
      </c>
      <c r="C5123" s="1" t="s">
        <v>2510</v>
      </c>
      <c r="D5123" s="1">
        <v>16</v>
      </c>
      <c r="E5123" s="1">
        <v>15</v>
      </c>
      <c r="F5123" s="1">
        <v>2419200</v>
      </c>
      <c r="G5123" s="1">
        <v>358.47260344151664</v>
      </c>
      <c r="H5123" s="1">
        <v>16</v>
      </c>
      <c r="I5123" s="1">
        <v>101221</v>
      </c>
      <c r="J5123" s="1">
        <v>10</v>
      </c>
      <c r="K5123" s="1">
        <v>1E-8</v>
      </c>
      <c r="L5123" s="1">
        <v>1E-4</v>
      </c>
      <c r="M5123" s="1">
        <v>0.35544100000000001</v>
      </c>
      <c r="N5123" s="1">
        <v>355441</v>
      </c>
      <c r="O5123" s="1">
        <v>338097</v>
      </c>
      <c r="P5123" s="1">
        <v>334365</v>
      </c>
      <c r="Q5123" s="1">
        <v>26.160187872724343</v>
      </c>
      <c r="R5123" s="1">
        <v>25654.01740937453</v>
      </c>
      <c r="S5123" s="1">
        <v>23.800448308873932</v>
      </c>
      <c r="T5123" s="1">
        <v>28523.741400845403</v>
      </c>
      <c r="U5123" s="1">
        <v>2869.7239914708734</v>
      </c>
      <c r="V5123" s="1">
        <v>2.3597395638504111</v>
      </c>
      <c r="W5123" s="1">
        <v>101221</v>
      </c>
    </row>
    <row r="5124" spans="1:23" x14ac:dyDescent="0.2">
      <c r="A5124" s="1">
        <v>151</v>
      </c>
      <c r="B5124" s="1" t="s">
        <v>174</v>
      </c>
      <c r="C5124" s="1" t="s">
        <v>2510</v>
      </c>
      <c r="D5124" s="1">
        <v>16</v>
      </c>
      <c r="E5124" s="1">
        <v>15</v>
      </c>
      <c r="F5124" s="1">
        <v>2419200</v>
      </c>
      <c r="G5124" s="1">
        <v>358.47251039613428</v>
      </c>
      <c r="H5124" s="1">
        <v>16</v>
      </c>
      <c r="I5124" s="1">
        <v>101221</v>
      </c>
      <c r="J5124" s="1">
        <v>10</v>
      </c>
      <c r="K5124" s="1">
        <v>1E-8</v>
      </c>
      <c r="L5124" s="1">
        <v>1E-4</v>
      </c>
      <c r="M5124" s="1">
        <v>0.355105</v>
      </c>
      <c r="N5124" s="1">
        <v>355105</v>
      </c>
      <c r="O5124" s="1">
        <v>337873.6</v>
      </c>
      <c r="P5124" s="1">
        <v>334300</v>
      </c>
      <c r="Q5124" s="1">
        <v>15.825273313031378</v>
      </c>
      <c r="R5124" s="1">
        <v>1206629.9797149545</v>
      </c>
      <c r="S5124" s="1">
        <v>15.804929576940427</v>
      </c>
      <c r="T5124" s="1">
        <v>1206629.908555768</v>
      </c>
      <c r="U5124" s="1">
        <v>7.1159186540171504E-2</v>
      </c>
      <c r="V5124" s="1">
        <v>2.0343736090950415E-2</v>
      </c>
      <c r="W5124" s="1">
        <v>101221</v>
      </c>
    </row>
    <row r="5125" spans="1:23" x14ac:dyDescent="0.2">
      <c r="A5125" s="1">
        <v>152</v>
      </c>
      <c r="B5125" s="1" t="s">
        <v>175</v>
      </c>
      <c r="C5125" s="1" t="s">
        <v>2510</v>
      </c>
      <c r="D5125" s="1">
        <v>16</v>
      </c>
      <c r="E5125" s="1">
        <v>15</v>
      </c>
      <c r="F5125" s="1">
        <v>2419200</v>
      </c>
      <c r="G5125" s="1">
        <v>358.47764438413043</v>
      </c>
      <c r="H5125" s="1">
        <v>16</v>
      </c>
      <c r="I5125" s="1">
        <v>101221</v>
      </c>
      <c r="J5125" s="1">
        <v>10</v>
      </c>
      <c r="K5125" s="1">
        <v>1E-8</v>
      </c>
      <c r="L5125" s="1">
        <v>1E-4</v>
      </c>
      <c r="M5125" s="1">
        <v>0.35757100000000003</v>
      </c>
      <c r="N5125" s="1">
        <v>357571</v>
      </c>
      <c r="O5125" s="1">
        <v>338942</v>
      </c>
      <c r="P5125" s="1">
        <v>335215</v>
      </c>
      <c r="Q5125" s="1">
        <v>10.038062673291046</v>
      </c>
      <c r="R5125" s="1">
        <v>1972029.07751495</v>
      </c>
      <c r="S5125" s="1">
        <v>10.035281314876457</v>
      </c>
      <c r="T5125" s="1">
        <v>1972029.0984901495</v>
      </c>
      <c r="U5125" s="1">
        <v>2.0975199528038502E-2</v>
      </c>
      <c r="V5125" s="1">
        <v>2.7813584145892634E-3</v>
      </c>
      <c r="W5125" s="1">
        <v>101221</v>
      </c>
    </row>
    <row r="5126" spans="1:23" x14ac:dyDescent="0.2">
      <c r="A5126" s="1">
        <v>153</v>
      </c>
      <c r="B5126" s="1" t="s">
        <v>176</v>
      </c>
      <c r="C5126" s="1" t="s">
        <v>2510</v>
      </c>
      <c r="D5126" s="1">
        <v>16</v>
      </c>
      <c r="E5126" s="1">
        <v>15</v>
      </c>
      <c r="F5126" s="1">
        <v>2419200</v>
      </c>
      <c r="G5126" s="1">
        <v>358.47442509421768</v>
      </c>
      <c r="H5126" s="1">
        <v>16</v>
      </c>
      <c r="I5126" s="1">
        <v>101221</v>
      </c>
      <c r="J5126" s="1">
        <v>10</v>
      </c>
      <c r="K5126" s="1">
        <v>1E-8</v>
      </c>
      <c r="L5126" s="1">
        <v>1E-4</v>
      </c>
      <c r="M5126" s="1">
        <v>0.35624699999999998</v>
      </c>
      <c r="N5126" s="1">
        <v>356247</v>
      </c>
      <c r="O5126" s="1">
        <v>342518.1</v>
      </c>
      <c r="P5126" s="1">
        <v>334973</v>
      </c>
      <c r="Q5126" s="1">
        <v>21.988653234498489</v>
      </c>
      <c r="R5126" s="1">
        <v>1496316.5031918446</v>
      </c>
      <c r="S5126" s="1">
        <v>21.986347991141677</v>
      </c>
      <c r="T5126" s="1">
        <v>1496316.474852931</v>
      </c>
      <c r="U5126" s="1">
        <v>2.8338913572952151E-2</v>
      </c>
      <c r="V5126" s="1">
        <v>2.3052433568118147E-3</v>
      </c>
      <c r="W5126" s="1">
        <v>101221</v>
      </c>
    </row>
    <row r="5127" spans="1:23" x14ac:dyDescent="0.2">
      <c r="A5127" s="1">
        <v>154</v>
      </c>
      <c r="B5127" s="1" t="s">
        <v>177</v>
      </c>
      <c r="C5127" s="1" t="s">
        <v>2510</v>
      </c>
      <c r="D5127" s="1">
        <v>16</v>
      </c>
      <c r="E5127" s="1">
        <v>15</v>
      </c>
      <c r="F5127" s="1">
        <v>2419200</v>
      </c>
      <c r="G5127" s="1">
        <v>358.47054146246393</v>
      </c>
      <c r="H5127" s="1">
        <v>16</v>
      </c>
      <c r="I5127" s="1">
        <v>101221</v>
      </c>
      <c r="J5127" s="1">
        <v>10</v>
      </c>
      <c r="K5127" s="1">
        <v>1E-8</v>
      </c>
      <c r="L5127" s="1">
        <v>1E-4</v>
      </c>
      <c r="M5127" s="1">
        <v>0.357157</v>
      </c>
      <c r="N5127" s="1">
        <v>357157</v>
      </c>
      <c r="O5127" s="1">
        <v>342426.8</v>
      </c>
      <c r="P5127" s="1">
        <v>334744</v>
      </c>
      <c r="Q5127" s="1">
        <v>11.728232348788639</v>
      </c>
      <c r="R5127" s="1">
        <v>218452.22864280653</v>
      </c>
      <c r="S5127" s="1">
        <v>11.722109884009939</v>
      </c>
      <c r="T5127" s="1">
        <v>218452.26836527442</v>
      </c>
      <c r="U5127" s="1">
        <v>3.9722467889077961E-2</v>
      </c>
      <c r="V5127" s="1">
        <v>6.1224647787003761E-3</v>
      </c>
      <c r="W5127" s="1">
        <v>101221</v>
      </c>
    </row>
    <row r="5128" spans="1:23" x14ac:dyDescent="0.2">
      <c r="A5128" s="1">
        <v>155</v>
      </c>
      <c r="B5128" s="1" t="s">
        <v>178</v>
      </c>
      <c r="C5128" s="1" t="s">
        <v>2510</v>
      </c>
      <c r="D5128" s="1">
        <v>16</v>
      </c>
      <c r="E5128" s="1">
        <v>15</v>
      </c>
      <c r="F5128" s="1">
        <v>2419200</v>
      </c>
      <c r="G5128" s="1">
        <v>358.47300132410567</v>
      </c>
      <c r="H5128" s="1">
        <v>16</v>
      </c>
      <c r="I5128" s="1">
        <v>101221</v>
      </c>
      <c r="J5128" s="1">
        <v>10</v>
      </c>
      <c r="K5128" s="1">
        <v>1E-8</v>
      </c>
      <c r="L5128" s="1">
        <v>1E-4</v>
      </c>
      <c r="M5128" s="1">
        <v>0.35628399999999999</v>
      </c>
      <c r="N5128" s="1">
        <v>356284</v>
      </c>
      <c r="O5128" s="1">
        <v>339200.9</v>
      </c>
      <c r="P5128" s="1">
        <v>335667</v>
      </c>
      <c r="Q5128" s="1">
        <v>17.046388802750059</v>
      </c>
      <c r="R5128" s="1">
        <v>1668035.3381918115</v>
      </c>
      <c r="S5128" s="1">
        <v>17.046281256066301</v>
      </c>
      <c r="T5128" s="1">
        <v>1668035.3437344804</v>
      </c>
      <c r="U5128" s="1">
        <v>5.5426689796149731E-3</v>
      </c>
      <c r="V5128" s="1">
        <v>1.0754668375767551E-4</v>
      </c>
      <c r="W5128" s="1">
        <v>101221</v>
      </c>
    </row>
    <row r="5129" spans="1:23" x14ac:dyDescent="0.2">
      <c r="A5129" s="1">
        <v>156</v>
      </c>
      <c r="B5129" s="1" t="s">
        <v>179</v>
      </c>
      <c r="C5129" s="1" t="s">
        <v>2510</v>
      </c>
      <c r="D5129" s="1">
        <v>16</v>
      </c>
      <c r="E5129" s="1">
        <v>15</v>
      </c>
      <c r="F5129" s="1">
        <v>2419200</v>
      </c>
      <c r="G5129" s="1">
        <v>358.47523943012658</v>
      </c>
      <c r="H5129" s="1">
        <v>16</v>
      </c>
      <c r="I5129" s="1">
        <v>101221</v>
      </c>
      <c r="J5129" s="1">
        <v>10</v>
      </c>
      <c r="K5129" s="1">
        <v>1E-8</v>
      </c>
      <c r="L5129" s="1">
        <v>1E-4</v>
      </c>
      <c r="M5129" s="1">
        <v>0.35609099999999999</v>
      </c>
      <c r="N5129" s="1">
        <v>356091</v>
      </c>
      <c r="O5129" s="1">
        <v>339528.8</v>
      </c>
      <c r="P5129" s="1">
        <v>336097</v>
      </c>
      <c r="Q5129" s="1">
        <v>28.969809628476678</v>
      </c>
      <c r="R5129" s="1">
        <v>1946605.8590768583</v>
      </c>
      <c r="S5129" s="1">
        <v>28.969587081837695</v>
      </c>
      <c r="T5129" s="1">
        <v>1946605.8694084459</v>
      </c>
      <c r="U5129" s="1">
        <v>1.0331587633118033E-2</v>
      </c>
      <c r="V5129" s="1">
        <v>2.2254663898380045E-4</v>
      </c>
      <c r="W5129" s="1">
        <v>101221</v>
      </c>
    </row>
    <row r="5130" spans="1:23" x14ac:dyDescent="0.2">
      <c r="A5130" s="1">
        <v>157</v>
      </c>
      <c r="B5130" s="1" t="s">
        <v>180</v>
      </c>
      <c r="C5130" s="1" t="s">
        <v>2510</v>
      </c>
      <c r="D5130" s="1">
        <v>16</v>
      </c>
      <c r="E5130" s="1">
        <v>15</v>
      </c>
      <c r="F5130" s="1">
        <v>2419200</v>
      </c>
      <c r="G5130" s="1">
        <v>358.47605257987328</v>
      </c>
      <c r="H5130" s="1">
        <v>16</v>
      </c>
      <c r="I5130" s="1">
        <v>101221</v>
      </c>
      <c r="J5130" s="1">
        <v>10</v>
      </c>
      <c r="K5130" s="1">
        <v>1E-8</v>
      </c>
      <c r="L5130" s="1">
        <v>1E-4</v>
      </c>
      <c r="M5130" s="1">
        <v>0.35585</v>
      </c>
      <c r="N5130" s="1">
        <v>355850</v>
      </c>
      <c r="O5130" s="1">
        <v>338726.3</v>
      </c>
      <c r="P5130" s="1">
        <v>335118</v>
      </c>
      <c r="Q5130" s="1">
        <v>14.951472941907221</v>
      </c>
      <c r="R5130" s="1">
        <v>1271720.9214665501</v>
      </c>
      <c r="S5130" s="1">
        <v>14.951457882432736</v>
      </c>
      <c r="T5130" s="1">
        <v>1271720.9234280991</v>
      </c>
      <c r="U5130" s="1">
        <v>1.9615490455180407E-3</v>
      </c>
      <c r="V5130" s="1">
        <v>1.5059474485212831E-5</v>
      </c>
      <c r="W5130" s="1">
        <v>101221</v>
      </c>
    </row>
    <row r="5131" spans="1:23" x14ac:dyDescent="0.2">
      <c r="A5131" s="1">
        <v>158</v>
      </c>
      <c r="B5131" s="1" t="s">
        <v>181</v>
      </c>
      <c r="C5131" s="1" t="s">
        <v>2510</v>
      </c>
      <c r="D5131" s="1">
        <v>16</v>
      </c>
      <c r="E5131" s="1">
        <v>15</v>
      </c>
      <c r="F5131" s="1">
        <v>2419200</v>
      </c>
      <c r="G5131" s="1">
        <v>358.46879528340463</v>
      </c>
      <c r="H5131" s="1">
        <v>16</v>
      </c>
      <c r="I5131" s="1">
        <v>101221</v>
      </c>
      <c r="J5131" s="1">
        <v>10</v>
      </c>
      <c r="K5131" s="1">
        <v>1E-8</v>
      </c>
      <c r="L5131" s="1">
        <v>1E-4</v>
      </c>
      <c r="M5131" s="1">
        <v>0.35646600000000001</v>
      </c>
      <c r="N5131" s="1">
        <v>356466</v>
      </c>
      <c r="O5131" s="1">
        <v>339566.6</v>
      </c>
      <c r="P5131" s="1">
        <v>336004</v>
      </c>
      <c r="Q5131" s="1">
        <v>24.705790890481598</v>
      </c>
      <c r="R5131" s="1">
        <v>1880320.6788812405</v>
      </c>
      <c r="S5131" s="1">
        <v>24.70572907741046</v>
      </c>
      <c r="T5131" s="1">
        <v>1880320.6735572454</v>
      </c>
      <c r="U5131" s="1">
        <v>5.3239951375871897E-3</v>
      </c>
      <c r="V5131" s="1">
        <v>6.1813071138061559E-5</v>
      </c>
      <c r="W5131" s="1">
        <v>101221</v>
      </c>
    </row>
    <row r="5132" spans="1:23" x14ac:dyDescent="0.2">
      <c r="A5132" s="1">
        <v>159</v>
      </c>
      <c r="B5132" s="1" t="s">
        <v>182</v>
      </c>
      <c r="C5132" s="1" t="s">
        <v>2510</v>
      </c>
      <c r="D5132" s="1">
        <v>16</v>
      </c>
      <c r="E5132" s="1">
        <v>15</v>
      </c>
      <c r="F5132" s="1">
        <v>2419200</v>
      </c>
      <c r="G5132" s="1">
        <v>358.47736880988947</v>
      </c>
      <c r="H5132" s="1">
        <v>16</v>
      </c>
      <c r="I5132" s="1">
        <v>101221</v>
      </c>
      <c r="J5132" s="1">
        <v>10</v>
      </c>
      <c r="K5132" s="1">
        <v>1E-8</v>
      </c>
      <c r="L5132" s="1">
        <v>1E-4</v>
      </c>
      <c r="M5132" s="1">
        <v>0.34567999999999999</v>
      </c>
      <c r="N5132" s="1">
        <v>345680</v>
      </c>
      <c r="O5132" s="1">
        <v>336039.4</v>
      </c>
      <c r="P5132" s="1">
        <v>333356</v>
      </c>
      <c r="Q5132" s="1">
        <v>37.621154833092376</v>
      </c>
      <c r="R5132" s="1">
        <v>1552938.0721800637</v>
      </c>
      <c r="S5132" s="1">
        <v>37.615095360574387</v>
      </c>
      <c r="T5132" s="1">
        <v>1552938.006034238</v>
      </c>
      <c r="U5132" s="1">
        <v>6.6145825665444136E-2</v>
      </c>
      <c r="V5132" s="1">
        <v>6.0594725179896614E-3</v>
      </c>
      <c r="W5132" s="1">
        <v>101221</v>
      </c>
    </row>
    <row r="5133" spans="1:23" x14ac:dyDescent="0.2">
      <c r="A5133" s="1">
        <v>160</v>
      </c>
      <c r="B5133" s="1" t="s">
        <v>183</v>
      </c>
      <c r="C5133" s="1" t="s">
        <v>2510</v>
      </c>
      <c r="D5133" s="1">
        <v>16</v>
      </c>
      <c r="E5133" s="1">
        <v>15</v>
      </c>
      <c r="F5133" s="1">
        <v>2419200</v>
      </c>
      <c r="G5133" s="1">
        <v>358.4748246466458</v>
      </c>
      <c r="H5133" s="1">
        <v>16</v>
      </c>
      <c r="I5133" s="1">
        <v>101221</v>
      </c>
      <c r="J5133" s="1">
        <v>10</v>
      </c>
      <c r="K5133" s="1">
        <v>1E-8</v>
      </c>
      <c r="L5133" s="1">
        <v>1E-4</v>
      </c>
      <c r="M5133" s="1">
        <v>0.35539799999999999</v>
      </c>
      <c r="N5133" s="1">
        <v>355398</v>
      </c>
      <c r="O5133" s="1">
        <v>337981.8</v>
      </c>
      <c r="P5133" s="1">
        <v>334379</v>
      </c>
      <c r="Q5133" s="1">
        <v>13.897931177014117</v>
      </c>
      <c r="R5133" s="1">
        <v>401297.26770114515</v>
      </c>
      <c r="S5133" s="1">
        <v>13.888369247904587</v>
      </c>
      <c r="T5133" s="1">
        <v>401297.32131473726</v>
      </c>
      <c r="U5133" s="1">
        <v>5.3613592113833874E-2</v>
      </c>
      <c r="V5133" s="1">
        <v>9.5619291095303538E-3</v>
      </c>
      <c r="W5133" s="1">
        <v>101221</v>
      </c>
    </row>
    <row r="5134" spans="1:23" x14ac:dyDescent="0.2">
      <c r="A5134" s="1">
        <v>161</v>
      </c>
      <c r="B5134" s="1" t="s">
        <v>184</v>
      </c>
      <c r="C5134" s="1" t="s">
        <v>2510</v>
      </c>
      <c r="D5134" s="1">
        <v>16</v>
      </c>
      <c r="E5134" s="1">
        <v>15</v>
      </c>
      <c r="F5134" s="1">
        <v>2419200</v>
      </c>
      <c r="G5134" s="1">
        <v>358.47760749808918</v>
      </c>
      <c r="H5134" s="1">
        <v>16</v>
      </c>
      <c r="I5134" s="1">
        <v>101221</v>
      </c>
      <c r="J5134" s="1">
        <v>10</v>
      </c>
      <c r="K5134" s="1">
        <v>1E-8</v>
      </c>
      <c r="L5134" s="1">
        <v>1E-4</v>
      </c>
      <c r="M5134" s="1">
        <v>0.36049599999999998</v>
      </c>
      <c r="N5134" s="1">
        <v>360496</v>
      </c>
      <c r="O5134" s="1">
        <v>345684.4</v>
      </c>
      <c r="P5134" s="1">
        <v>337840</v>
      </c>
      <c r="Q5134" s="1">
        <v>31.871692032062743</v>
      </c>
      <c r="R5134" s="1">
        <v>527664.42618547298</v>
      </c>
      <c r="S5134" s="1">
        <v>31.86894874779486</v>
      </c>
      <c r="T5134" s="1">
        <v>527664.38298914884</v>
      </c>
      <c r="U5134" s="1">
        <v>4.3196324142627418E-2</v>
      </c>
      <c r="V5134" s="1">
        <v>2.7432842678827285E-3</v>
      </c>
      <c r="W5134" s="1">
        <v>101221</v>
      </c>
    </row>
    <row r="5135" spans="1:23" x14ac:dyDescent="0.2">
      <c r="A5135" s="1">
        <v>162</v>
      </c>
      <c r="B5135" s="1" t="s">
        <v>185</v>
      </c>
      <c r="C5135" s="1" t="s">
        <v>2510</v>
      </c>
      <c r="D5135" s="1">
        <v>16</v>
      </c>
      <c r="E5135" s="1">
        <v>15</v>
      </c>
      <c r="F5135" s="1">
        <v>2419200</v>
      </c>
      <c r="G5135" s="1">
        <v>358.47474564037731</v>
      </c>
      <c r="H5135" s="1">
        <v>16</v>
      </c>
      <c r="I5135" s="1">
        <v>101221</v>
      </c>
      <c r="J5135" s="1">
        <v>10</v>
      </c>
      <c r="K5135" s="1">
        <v>1E-8</v>
      </c>
      <c r="L5135" s="1">
        <v>1E-4</v>
      </c>
      <c r="M5135" s="1">
        <v>0.35552099999999998</v>
      </c>
      <c r="N5135" s="1">
        <v>355521</v>
      </c>
      <c r="O5135" s="1">
        <v>342235</v>
      </c>
      <c r="P5135" s="1">
        <v>334568</v>
      </c>
      <c r="Q5135" s="1">
        <v>12.508747936678752</v>
      </c>
      <c r="R5135" s="1">
        <v>946334.19707732135</v>
      </c>
      <c r="S5135" s="1">
        <v>12.508661099315177</v>
      </c>
      <c r="T5135" s="1">
        <v>946334.20177531545</v>
      </c>
      <c r="U5135" s="1">
        <v>4.6979940962046385E-3</v>
      </c>
      <c r="V5135" s="1">
        <v>8.6837363575398285E-5</v>
      </c>
      <c r="W5135" s="1">
        <v>101221</v>
      </c>
    </row>
    <row r="5136" spans="1:23" x14ac:dyDescent="0.2">
      <c r="A5136" s="1">
        <v>163</v>
      </c>
      <c r="B5136" s="1" t="s">
        <v>186</v>
      </c>
      <c r="C5136" s="1" t="s">
        <v>2510</v>
      </c>
      <c r="D5136" s="1">
        <v>16</v>
      </c>
      <c r="E5136" s="1">
        <v>15</v>
      </c>
      <c r="F5136" s="1">
        <v>2419200</v>
      </c>
      <c r="G5136" s="1">
        <v>358.46715096844463</v>
      </c>
      <c r="H5136" s="1">
        <v>16</v>
      </c>
      <c r="I5136" s="1">
        <v>101221</v>
      </c>
      <c r="J5136" s="1">
        <v>10</v>
      </c>
      <c r="K5136" s="1">
        <v>1E-8</v>
      </c>
      <c r="L5136" s="1">
        <v>1E-4</v>
      </c>
      <c r="M5136" s="1">
        <v>0.34925899999999999</v>
      </c>
      <c r="N5136" s="1">
        <v>349259</v>
      </c>
      <c r="O5136" s="1">
        <v>337475.7</v>
      </c>
      <c r="P5136" s="1">
        <v>334479</v>
      </c>
      <c r="Q5136" s="1">
        <v>14.13332607312938</v>
      </c>
      <c r="R5136" s="1">
        <v>69422.769776111265</v>
      </c>
      <c r="S5136" s="1">
        <v>14.132184647186548</v>
      </c>
      <c r="T5136" s="1">
        <v>69422.788780301838</v>
      </c>
      <c r="U5136" s="1">
        <v>1.9004190573468804E-2</v>
      </c>
      <c r="V5136" s="1">
        <v>1.1414259428317308E-3</v>
      </c>
      <c r="W5136" s="1">
        <v>101221</v>
      </c>
    </row>
    <row r="5137" spans="1:23" x14ac:dyDescent="0.2">
      <c r="A5137" s="1">
        <v>164</v>
      </c>
      <c r="B5137" s="1" t="s">
        <v>187</v>
      </c>
      <c r="C5137" s="1" t="s">
        <v>2510</v>
      </c>
      <c r="D5137" s="1">
        <v>16</v>
      </c>
      <c r="E5137" s="1">
        <v>15</v>
      </c>
      <c r="F5137" s="1">
        <v>2419200</v>
      </c>
      <c r="G5137" s="1">
        <v>358.47946418424999</v>
      </c>
      <c r="H5137" s="1">
        <v>16</v>
      </c>
      <c r="I5137" s="1">
        <v>101221</v>
      </c>
      <c r="J5137" s="1">
        <v>10</v>
      </c>
      <c r="K5137" s="1">
        <v>1E-8</v>
      </c>
      <c r="L5137" s="1">
        <v>1E-4</v>
      </c>
      <c r="M5137" s="1">
        <v>0.35560000000000003</v>
      </c>
      <c r="N5137" s="1">
        <v>355600</v>
      </c>
      <c r="O5137" s="1">
        <v>338894.7</v>
      </c>
      <c r="P5137" s="1">
        <v>335308</v>
      </c>
      <c r="Q5137" s="1">
        <v>18.622695654019275</v>
      </c>
      <c r="R5137" s="1">
        <v>2313949.8955962756</v>
      </c>
      <c r="S5137" s="1">
        <v>18.621813641192407</v>
      </c>
      <c r="T5137" s="1">
        <v>2313949.9128006194</v>
      </c>
      <c r="U5137" s="1">
        <v>1.7204343806952238E-2</v>
      </c>
      <c r="V5137" s="1">
        <v>8.8201282686739546E-4</v>
      </c>
      <c r="W5137" s="1">
        <v>101221</v>
      </c>
    </row>
    <row r="5138" spans="1:23" x14ac:dyDescent="0.2">
      <c r="A5138" s="1">
        <v>165</v>
      </c>
      <c r="B5138" s="1" t="s">
        <v>188</v>
      </c>
      <c r="C5138" s="1" t="s">
        <v>2510</v>
      </c>
      <c r="D5138" s="1">
        <v>16</v>
      </c>
      <c r="E5138" s="1">
        <v>15</v>
      </c>
      <c r="F5138" s="1">
        <v>2419200</v>
      </c>
      <c r="G5138" s="1">
        <v>358.47343395103314</v>
      </c>
      <c r="H5138" s="1">
        <v>16</v>
      </c>
      <c r="I5138" s="1">
        <v>101221</v>
      </c>
      <c r="J5138" s="1">
        <v>10</v>
      </c>
      <c r="K5138" s="1">
        <v>1E-8</v>
      </c>
      <c r="L5138" s="1">
        <v>1E-4</v>
      </c>
      <c r="M5138" s="1">
        <v>0.35644500000000001</v>
      </c>
      <c r="N5138" s="1">
        <v>356445</v>
      </c>
      <c r="O5138" s="1">
        <v>337977.7</v>
      </c>
      <c r="P5138" s="1">
        <v>334102</v>
      </c>
      <c r="Q5138" s="1">
        <v>976.55270898863125</v>
      </c>
      <c r="R5138" s="1">
        <v>2416184.110464965</v>
      </c>
      <c r="S5138" s="1">
        <v>976.55269958832946</v>
      </c>
      <c r="T5138" s="1">
        <v>2416184.0982035422</v>
      </c>
      <c r="U5138" s="1">
        <v>1.226142281666398E-2</v>
      </c>
      <c r="V5138" s="1">
        <v>9.4003017920840648E-6</v>
      </c>
      <c r="W5138" s="1">
        <v>101221</v>
      </c>
    </row>
    <row r="5139" spans="1:23" x14ac:dyDescent="0.2">
      <c r="A5139" s="1">
        <v>166</v>
      </c>
      <c r="B5139" s="1" t="s">
        <v>189</v>
      </c>
      <c r="C5139" s="1" t="s">
        <v>2510</v>
      </c>
      <c r="D5139" s="1">
        <v>16</v>
      </c>
      <c r="E5139" s="1">
        <v>15</v>
      </c>
      <c r="F5139" s="1">
        <v>2419200</v>
      </c>
      <c r="G5139" s="1">
        <v>358.47255608593235</v>
      </c>
      <c r="H5139" s="1">
        <v>16</v>
      </c>
      <c r="I5139" s="1">
        <v>101221</v>
      </c>
      <c r="J5139" s="1">
        <v>10</v>
      </c>
      <c r="K5139" s="1">
        <v>1E-8</v>
      </c>
      <c r="L5139" s="1">
        <v>1E-4</v>
      </c>
      <c r="M5139" s="1">
        <v>0.34523300000000001</v>
      </c>
      <c r="N5139" s="1">
        <v>345233</v>
      </c>
      <c r="O5139" s="1">
        <v>335584.4</v>
      </c>
      <c r="P5139" s="1">
        <v>332921</v>
      </c>
      <c r="Q5139" s="1">
        <v>13.78482943950509</v>
      </c>
      <c r="R5139" s="1">
        <v>1834309.3807821844</v>
      </c>
      <c r="S5139" s="1">
        <v>13.780107017275355</v>
      </c>
      <c r="T5139" s="1">
        <v>1834309.4191317139</v>
      </c>
      <c r="U5139" s="1">
        <v>3.8349529495462775E-2</v>
      </c>
      <c r="V5139" s="1">
        <v>4.7224222297348462E-3</v>
      </c>
      <c r="W5139" s="1">
        <v>101221</v>
      </c>
    </row>
    <row r="5140" spans="1:23" x14ac:dyDescent="0.2">
      <c r="A5140" s="1">
        <v>167</v>
      </c>
      <c r="B5140" s="1" t="s">
        <v>190</v>
      </c>
      <c r="C5140" s="1" t="s">
        <v>2510</v>
      </c>
      <c r="D5140" s="1">
        <v>16</v>
      </c>
      <c r="E5140" s="1">
        <v>15</v>
      </c>
      <c r="F5140" s="1">
        <v>2419200</v>
      </c>
      <c r="G5140" s="1">
        <v>358.47491031613282</v>
      </c>
      <c r="H5140" s="1">
        <v>16</v>
      </c>
      <c r="I5140" s="1">
        <v>101221</v>
      </c>
      <c r="J5140" s="1">
        <v>10</v>
      </c>
      <c r="K5140" s="1">
        <v>1E-8</v>
      </c>
      <c r="L5140" s="1">
        <v>1E-4</v>
      </c>
      <c r="M5140" s="1">
        <v>0.35624699999999998</v>
      </c>
      <c r="N5140" s="1">
        <v>356247</v>
      </c>
      <c r="O5140" s="1">
        <v>338742.2</v>
      </c>
      <c r="P5140" s="1">
        <v>335277</v>
      </c>
      <c r="Q5140" s="1">
        <v>8.6232572251238828</v>
      </c>
      <c r="R5140" s="1">
        <v>2098356.2904368844</v>
      </c>
      <c r="S5140" s="1">
        <v>8.6231893010765361</v>
      </c>
      <c r="T5140" s="1">
        <v>2098356.2940162919</v>
      </c>
      <c r="U5140" s="1">
        <v>3.5794074647128582E-3</v>
      </c>
      <c r="V5140" s="1">
        <v>6.7924047346679117E-5</v>
      </c>
      <c r="W5140" s="1">
        <v>101221</v>
      </c>
    </row>
    <row r="5141" spans="1:23" x14ac:dyDescent="0.2">
      <c r="A5141" s="1">
        <v>168</v>
      </c>
      <c r="B5141" s="1" t="s">
        <v>191</v>
      </c>
      <c r="C5141" s="1" t="s">
        <v>2510</v>
      </c>
      <c r="D5141" s="1">
        <v>16</v>
      </c>
      <c r="E5141" s="1">
        <v>15</v>
      </c>
      <c r="F5141" s="1">
        <v>2419200</v>
      </c>
      <c r="G5141" s="1">
        <v>358.48018263795234</v>
      </c>
      <c r="H5141" s="1">
        <v>16</v>
      </c>
      <c r="I5141" s="1">
        <v>101221</v>
      </c>
      <c r="J5141" s="1">
        <v>10</v>
      </c>
      <c r="K5141" s="1">
        <v>1E-8</v>
      </c>
      <c r="L5141" s="1">
        <v>1E-4</v>
      </c>
      <c r="M5141" s="1">
        <v>0.35367199999999999</v>
      </c>
      <c r="N5141" s="1">
        <v>353672</v>
      </c>
      <c r="O5141" s="1">
        <v>335955.1</v>
      </c>
      <c r="P5141" s="1">
        <v>332210</v>
      </c>
      <c r="Q5141" s="1">
        <v>11.835813363355907</v>
      </c>
      <c r="R5141" s="1">
        <v>1256935.0405169011</v>
      </c>
      <c r="S5141" s="1">
        <v>11.835679101454781</v>
      </c>
      <c r="T5141" s="1">
        <v>1256935.0467527942</v>
      </c>
      <c r="U5141" s="1">
        <v>6.2358931172639132E-3</v>
      </c>
      <c r="V5141" s="1">
        <v>1.3426190112575398E-4</v>
      </c>
      <c r="W5141" s="1">
        <v>101221</v>
      </c>
    </row>
    <row r="5142" spans="1:23" x14ac:dyDescent="0.2">
      <c r="A5142" s="1">
        <v>169</v>
      </c>
      <c r="B5142" s="1" t="s">
        <v>192</v>
      </c>
      <c r="C5142" s="1" t="s">
        <v>2510</v>
      </c>
      <c r="D5142" s="1">
        <v>16</v>
      </c>
      <c r="E5142" s="1">
        <v>15</v>
      </c>
      <c r="F5142" s="1">
        <v>2419200</v>
      </c>
      <c r="G5142" s="1">
        <v>358.47373093645899</v>
      </c>
      <c r="H5142" s="1">
        <v>16</v>
      </c>
      <c r="I5142" s="1">
        <v>101221</v>
      </c>
      <c r="J5142" s="1">
        <v>10</v>
      </c>
      <c r="K5142" s="1">
        <v>1E-8</v>
      </c>
      <c r="L5142" s="1">
        <v>1E-4</v>
      </c>
      <c r="M5142" s="1">
        <v>0.34935300000000002</v>
      </c>
      <c r="N5142" s="1">
        <v>349353</v>
      </c>
      <c r="O5142" s="1">
        <v>346719.9</v>
      </c>
      <c r="P5142" s="1">
        <v>340277</v>
      </c>
      <c r="Q5142" s="1">
        <v>15.707927640105128</v>
      </c>
      <c r="R5142" s="1">
        <v>1954601.8744894576</v>
      </c>
      <c r="S5142" s="1">
        <v>15.707919796746566</v>
      </c>
      <c r="T5142" s="1">
        <v>1954601.8761416292</v>
      </c>
      <c r="U5142" s="1">
        <v>1.6521716024726629E-3</v>
      </c>
      <c r="V5142" s="1">
        <v>7.84335856174323E-6</v>
      </c>
      <c r="W5142" s="1">
        <v>101221</v>
      </c>
    </row>
    <row r="5143" spans="1:23" x14ac:dyDescent="0.2">
      <c r="A5143" s="1">
        <v>170</v>
      </c>
      <c r="B5143" s="1" t="s">
        <v>193</v>
      </c>
      <c r="C5143" s="1" t="s">
        <v>2510</v>
      </c>
      <c r="D5143" s="1">
        <v>16</v>
      </c>
      <c r="E5143" s="1">
        <v>15</v>
      </c>
      <c r="F5143" s="1">
        <v>2419200</v>
      </c>
      <c r="G5143" s="1">
        <v>358.47496171784474</v>
      </c>
      <c r="H5143" s="1">
        <v>16</v>
      </c>
      <c r="I5143" s="1">
        <v>101221</v>
      </c>
      <c r="J5143" s="1">
        <v>10</v>
      </c>
      <c r="K5143" s="1">
        <v>1E-8</v>
      </c>
      <c r="L5143" s="1">
        <v>1E-4</v>
      </c>
      <c r="M5143" s="1">
        <v>0.336229</v>
      </c>
      <c r="N5143" s="1">
        <v>336229</v>
      </c>
      <c r="O5143" s="1">
        <v>336841.9</v>
      </c>
      <c r="P5143" s="1">
        <v>335174</v>
      </c>
      <c r="Q5143" s="1">
        <v>12.651047693532137</v>
      </c>
      <c r="R5143" s="1">
        <v>1493611.5409637089</v>
      </c>
      <c r="S5143" s="1">
        <v>12.651015822158897</v>
      </c>
      <c r="T5143" s="1">
        <v>1493611.5378589232</v>
      </c>
      <c r="U5143" s="1">
        <v>3.1047856900840998E-3</v>
      </c>
      <c r="V5143" s="1">
        <v>3.1871373240122125E-5</v>
      </c>
      <c r="W5143" s="1">
        <v>101221</v>
      </c>
    </row>
    <row r="5144" spans="1:23" x14ac:dyDescent="0.2">
      <c r="A5144" s="1">
        <v>171</v>
      </c>
      <c r="B5144" s="1" t="s">
        <v>194</v>
      </c>
      <c r="C5144" s="1" t="s">
        <v>2510</v>
      </c>
      <c r="D5144" s="1">
        <v>16</v>
      </c>
      <c r="E5144" s="1">
        <v>15</v>
      </c>
      <c r="F5144" s="1">
        <v>2419200</v>
      </c>
      <c r="G5144" s="1">
        <v>358.47768626764463</v>
      </c>
      <c r="H5144" s="1">
        <v>16</v>
      </c>
      <c r="I5144" s="1">
        <v>101221</v>
      </c>
      <c r="J5144" s="1">
        <v>10</v>
      </c>
      <c r="K5144" s="1">
        <v>1E-8</v>
      </c>
      <c r="L5144" s="1">
        <v>1E-4</v>
      </c>
      <c r="M5144" s="1">
        <v>0.35696600000000001</v>
      </c>
      <c r="N5144" s="1">
        <v>356966</v>
      </c>
      <c r="O5144" s="1">
        <v>339460.2</v>
      </c>
      <c r="P5144" s="1">
        <v>335673</v>
      </c>
      <c r="Q5144" s="1">
        <v>34.016559655208056</v>
      </c>
      <c r="R5144" s="1">
        <v>992721.26111368102</v>
      </c>
      <c r="S5144" s="1">
        <v>34.016542959646728</v>
      </c>
      <c r="T5144" s="1">
        <v>992721.26489681157</v>
      </c>
      <c r="U5144" s="1">
        <v>3.7831305526196957E-3</v>
      </c>
      <c r="V5144" s="1">
        <v>1.6695561328106123E-5</v>
      </c>
      <c r="W5144" s="1">
        <v>101221</v>
      </c>
    </row>
    <row r="5145" spans="1:23" x14ac:dyDescent="0.2">
      <c r="A5145" s="1">
        <v>172</v>
      </c>
      <c r="B5145" s="1" t="s">
        <v>195</v>
      </c>
      <c r="C5145" s="1" t="s">
        <v>2510</v>
      </c>
      <c r="D5145" s="1">
        <v>16</v>
      </c>
      <c r="E5145" s="1">
        <v>15</v>
      </c>
      <c r="F5145" s="1">
        <v>2419200</v>
      </c>
      <c r="G5145" s="1">
        <v>358.47476420208784</v>
      </c>
      <c r="H5145" s="1">
        <v>16</v>
      </c>
      <c r="I5145" s="1">
        <v>101221</v>
      </c>
      <c r="J5145" s="1">
        <v>10</v>
      </c>
      <c r="K5145" s="1">
        <v>1E-8</v>
      </c>
      <c r="L5145" s="1">
        <v>1E-4</v>
      </c>
      <c r="M5145" s="1">
        <v>0.35719800000000002</v>
      </c>
      <c r="N5145" s="1">
        <v>357198</v>
      </c>
      <c r="O5145" s="1">
        <v>338529.9</v>
      </c>
      <c r="P5145" s="1">
        <v>334849</v>
      </c>
      <c r="Q5145" s="1">
        <v>12.404578010886574</v>
      </c>
      <c r="R5145" s="1">
        <v>785951.58432371239</v>
      </c>
      <c r="S5145" s="1">
        <v>12.404560933270103</v>
      </c>
      <c r="T5145" s="1">
        <v>785951.58198492182</v>
      </c>
      <c r="U5145" s="1">
        <v>2.3387905675917864E-3</v>
      </c>
      <c r="V5145" s="1">
        <v>1.7077616471183887E-5</v>
      </c>
      <c r="W5145" s="1">
        <v>101221</v>
      </c>
    </row>
    <row r="5146" spans="1:23" x14ac:dyDescent="0.2">
      <c r="A5146" s="1">
        <v>173</v>
      </c>
      <c r="B5146" s="1" t="s">
        <v>196</v>
      </c>
      <c r="C5146" s="1" t="s">
        <v>2510</v>
      </c>
      <c r="D5146" s="1">
        <v>16</v>
      </c>
      <c r="E5146" s="1">
        <v>15</v>
      </c>
      <c r="F5146" s="1">
        <v>2419200</v>
      </c>
      <c r="G5146" s="1">
        <v>358.47745971602575</v>
      </c>
      <c r="H5146" s="1">
        <v>16</v>
      </c>
      <c r="I5146" s="1">
        <v>101221</v>
      </c>
      <c r="J5146" s="1">
        <v>10</v>
      </c>
      <c r="K5146" s="1">
        <v>1E-8</v>
      </c>
      <c r="L5146" s="1">
        <v>1E-4</v>
      </c>
      <c r="M5146" s="1">
        <v>0.35350799999999999</v>
      </c>
      <c r="N5146" s="1">
        <v>353508</v>
      </c>
      <c r="O5146" s="1">
        <v>337894.40000000002</v>
      </c>
      <c r="P5146" s="1">
        <v>334599</v>
      </c>
      <c r="Q5146" s="1">
        <v>11.883573228720129</v>
      </c>
      <c r="R5146" s="1">
        <v>179955.6648371121</v>
      </c>
      <c r="S5146" s="1">
        <v>11.881505800973999</v>
      </c>
      <c r="T5146" s="1">
        <v>179955.69150780453</v>
      </c>
      <c r="U5146" s="1">
        <v>2.6670692430343479E-2</v>
      </c>
      <c r="V5146" s="1">
        <v>2.0674277461303348E-3</v>
      </c>
      <c r="W5146" s="1">
        <v>101221</v>
      </c>
    </row>
    <row r="5147" spans="1:23" x14ac:dyDescent="0.2">
      <c r="A5147" s="1">
        <v>174</v>
      </c>
      <c r="B5147" s="1" t="s">
        <v>197</v>
      </c>
      <c r="C5147" s="1" t="s">
        <v>2510</v>
      </c>
      <c r="D5147" s="1">
        <v>16</v>
      </c>
      <c r="E5147" s="1">
        <v>15</v>
      </c>
      <c r="F5147" s="1">
        <v>2419200</v>
      </c>
      <c r="G5147" s="1">
        <v>358.46470808206107</v>
      </c>
      <c r="H5147" s="1">
        <v>16</v>
      </c>
      <c r="I5147" s="1">
        <v>101221</v>
      </c>
      <c r="J5147" s="1">
        <v>10</v>
      </c>
      <c r="K5147" s="1">
        <v>1E-8</v>
      </c>
      <c r="L5147" s="1">
        <v>1E-4</v>
      </c>
      <c r="M5147" s="1">
        <v>0.33672800000000003</v>
      </c>
      <c r="N5147" s="1">
        <v>336728</v>
      </c>
      <c r="O5147" s="1">
        <v>336445.2</v>
      </c>
      <c r="P5147" s="1">
        <v>334805</v>
      </c>
      <c r="Q5147" s="1">
        <v>15.01455573282877</v>
      </c>
      <c r="R5147" s="1">
        <v>2315069.0006274134</v>
      </c>
      <c r="S5147" s="1">
        <v>15.00071018190522</v>
      </c>
      <c r="T5147" s="1">
        <v>2315069.0868745879</v>
      </c>
      <c r="U5147" s="1">
        <v>8.624717453494668E-2</v>
      </c>
      <c r="V5147" s="1">
        <v>1.3845550923550221E-2</v>
      </c>
      <c r="W5147" s="1">
        <v>101221</v>
      </c>
    </row>
    <row r="5148" spans="1:23" x14ac:dyDescent="0.2">
      <c r="A5148" s="1">
        <v>175</v>
      </c>
      <c r="B5148" s="1" t="s">
        <v>198</v>
      </c>
      <c r="C5148" s="1" t="s">
        <v>2510</v>
      </c>
      <c r="D5148" s="1">
        <v>16</v>
      </c>
      <c r="E5148" s="1">
        <v>15</v>
      </c>
      <c r="F5148" s="1">
        <v>2419200</v>
      </c>
      <c r="G5148" s="1">
        <v>358.46527442135158</v>
      </c>
      <c r="H5148" s="1">
        <v>16</v>
      </c>
      <c r="I5148" s="1">
        <v>101221</v>
      </c>
      <c r="J5148" s="1">
        <v>10</v>
      </c>
      <c r="K5148" s="1">
        <v>1E-8</v>
      </c>
      <c r="L5148" s="1">
        <v>1E-4</v>
      </c>
      <c r="M5148" s="1">
        <v>0.35770299999999999</v>
      </c>
      <c r="N5148" s="1">
        <v>357703</v>
      </c>
      <c r="O5148" s="1">
        <v>339436.5</v>
      </c>
      <c r="P5148" s="1">
        <v>335639</v>
      </c>
      <c r="Q5148" s="1">
        <v>17.589590080095611</v>
      </c>
      <c r="R5148" s="1">
        <v>534832.10324096808</v>
      </c>
      <c r="S5148" s="1">
        <v>17.531237558909908</v>
      </c>
      <c r="T5148" s="1">
        <v>534831.95857467072</v>
      </c>
      <c r="U5148" s="1">
        <v>0.14466629736125469</v>
      </c>
      <c r="V5148" s="1">
        <v>5.8352521185703665E-2</v>
      </c>
      <c r="W5148" s="1">
        <v>101221</v>
      </c>
    </row>
    <row r="5149" spans="1:23" x14ac:dyDescent="0.2">
      <c r="A5149" s="1">
        <v>176</v>
      </c>
      <c r="B5149" s="1" t="s">
        <v>199</v>
      </c>
      <c r="C5149" s="1" t="s">
        <v>2510</v>
      </c>
      <c r="D5149" s="1">
        <v>16</v>
      </c>
      <c r="E5149" s="1">
        <v>15</v>
      </c>
      <c r="F5149" s="1">
        <v>2419200</v>
      </c>
      <c r="G5149" s="1">
        <v>358.47663751691533</v>
      </c>
      <c r="H5149" s="1">
        <v>16</v>
      </c>
      <c r="I5149" s="1">
        <v>101221</v>
      </c>
      <c r="J5149" s="1">
        <v>10</v>
      </c>
      <c r="K5149" s="1">
        <v>1E-8</v>
      </c>
      <c r="L5149" s="1">
        <v>1E-4</v>
      </c>
      <c r="M5149" s="1">
        <v>0.35429699999999997</v>
      </c>
      <c r="N5149" s="1">
        <v>354297</v>
      </c>
      <c r="O5149" s="1">
        <v>340555.5</v>
      </c>
      <c r="P5149" s="1">
        <v>335357</v>
      </c>
      <c r="Q5149" s="1">
        <v>25.493951173624392</v>
      </c>
      <c r="R5149" s="1">
        <v>730158.17765532143</v>
      </c>
      <c r="S5149" s="1">
        <v>25.492616453675865</v>
      </c>
      <c r="T5149" s="1">
        <v>730158.20775461674</v>
      </c>
      <c r="U5149" s="1">
        <v>3.0099295312538743E-2</v>
      </c>
      <c r="V5149" s="1">
        <v>1.3347199485274075E-3</v>
      </c>
      <c r="W5149" s="1">
        <v>101221</v>
      </c>
    </row>
    <row r="5150" spans="1:23" x14ac:dyDescent="0.2">
      <c r="A5150" s="1">
        <v>177</v>
      </c>
      <c r="B5150" s="1" t="s">
        <v>200</v>
      </c>
      <c r="C5150" s="1" t="s">
        <v>2510</v>
      </c>
      <c r="D5150" s="1">
        <v>16</v>
      </c>
      <c r="E5150" s="1">
        <v>15</v>
      </c>
      <c r="F5150" s="1">
        <v>2419200</v>
      </c>
      <c r="G5150" s="1">
        <v>358.4732492872663</v>
      </c>
      <c r="H5150" s="1">
        <v>16</v>
      </c>
      <c r="I5150" s="1">
        <v>101221</v>
      </c>
      <c r="J5150" s="1">
        <v>10</v>
      </c>
      <c r="K5150" s="1">
        <v>1E-8</v>
      </c>
      <c r="L5150" s="1">
        <v>1E-4</v>
      </c>
      <c r="M5150" s="1">
        <v>0.34559000000000001</v>
      </c>
      <c r="N5150" s="1">
        <v>345590</v>
      </c>
      <c r="O5150" s="1">
        <v>341128.8</v>
      </c>
      <c r="P5150" s="1">
        <v>334553</v>
      </c>
      <c r="Q5150" s="1">
        <v>25.65187836912952</v>
      </c>
      <c r="R5150" s="1">
        <v>1488493.51425041</v>
      </c>
      <c r="S5150" s="1">
        <v>25.651858646958786</v>
      </c>
      <c r="T5150" s="1">
        <v>1488493.5181565613</v>
      </c>
      <c r="U5150" s="1">
        <v>3.9061512798070908E-3</v>
      </c>
      <c r="V5150" s="1">
        <v>1.972217073387128E-5</v>
      </c>
      <c r="W5150" s="1">
        <v>101221</v>
      </c>
    </row>
    <row r="5151" spans="1:23" x14ac:dyDescent="0.2">
      <c r="A5151" s="1">
        <v>178</v>
      </c>
      <c r="B5151" s="1" t="s">
        <v>201</v>
      </c>
      <c r="C5151" s="1" t="s">
        <v>2510</v>
      </c>
      <c r="D5151" s="1">
        <v>16</v>
      </c>
      <c r="E5151" s="1">
        <v>15</v>
      </c>
      <c r="F5151" s="1">
        <v>2419200</v>
      </c>
      <c r="G5151" s="1">
        <v>358.46784224518251</v>
      </c>
      <c r="H5151" s="1">
        <v>16</v>
      </c>
      <c r="I5151" s="1">
        <v>101221</v>
      </c>
      <c r="J5151" s="1">
        <v>10</v>
      </c>
      <c r="K5151" s="1">
        <v>1E-8</v>
      </c>
      <c r="L5151" s="1">
        <v>1E-4</v>
      </c>
      <c r="M5151" s="1">
        <v>0.35556700000000002</v>
      </c>
      <c r="N5151" s="1">
        <v>355567</v>
      </c>
      <c r="O5151" s="1">
        <v>338155.4</v>
      </c>
      <c r="P5151" s="1">
        <v>334471</v>
      </c>
      <c r="Q5151" s="1">
        <v>10.25865260901317</v>
      </c>
      <c r="R5151" s="1">
        <v>1782188.0361305128</v>
      </c>
      <c r="S5151" s="1">
        <v>10.258309777177358</v>
      </c>
      <c r="T5151" s="1">
        <v>1782188.0443797032</v>
      </c>
      <c r="U5151" s="1">
        <v>8.2491904031485319E-3</v>
      </c>
      <c r="V5151" s="1">
        <v>3.4283183581251819E-4</v>
      </c>
      <c r="W5151" s="1">
        <v>101221</v>
      </c>
    </row>
    <row r="5152" spans="1:23" x14ac:dyDescent="0.2">
      <c r="A5152" s="1">
        <v>179</v>
      </c>
      <c r="B5152" s="1" t="s">
        <v>202</v>
      </c>
      <c r="C5152" s="1" t="s">
        <v>2510</v>
      </c>
      <c r="D5152" s="1">
        <v>16</v>
      </c>
      <c r="E5152" s="1">
        <v>15</v>
      </c>
      <c r="F5152" s="1">
        <v>2419200</v>
      </c>
      <c r="G5152" s="1">
        <v>358.46974523316226</v>
      </c>
      <c r="H5152" s="1">
        <v>16</v>
      </c>
      <c r="I5152" s="1">
        <v>101221</v>
      </c>
      <c r="J5152" s="1">
        <v>10</v>
      </c>
      <c r="K5152" s="1">
        <v>1E-8</v>
      </c>
      <c r="L5152" s="1">
        <v>1E-4</v>
      </c>
      <c r="M5152" s="1">
        <v>0.35759400000000002</v>
      </c>
      <c r="N5152" s="1">
        <v>357594</v>
      </c>
      <c r="O5152" s="1">
        <v>339560.2</v>
      </c>
      <c r="P5152" s="1">
        <v>335808</v>
      </c>
      <c r="Q5152" s="1">
        <v>11.131471479763208</v>
      </c>
      <c r="R5152" s="1">
        <v>1634954.052190271</v>
      </c>
      <c r="S5152" s="1">
        <v>11.131424367955532</v>
      </c>
      <c r="T5152" s="1">
        <v>1634954.0562221762</v>
      </c>
      <c r="U5152" s="1">
        <v>4.0319052059203386E-3</v>
      </c>
      <c r="V5152" s="1">
        <v>4.7111807676358808E-5</v>
      </c>
      <c r="W5152" s="1">
        <v>101221</v>
      </c>
    </row>
    <row r="5153" spans="1:23" x14ac:dyDescent="0.2">
      <c r="A5153" s="1">
        <v>180</v>
      </c>
      <c r="B5153" s="1" t="s">
        <v>203</v>
      </c>
      <c r="C5153" s="1" t="s">
        <v>2510</v>
      </c>
      <c r="D5153" s="1">
        <v>16</v>
      </c>
      <c r="E5153" s="1">
        <v>15</v>
      </c>
      <c r="F5153" s="1">
        <v>2419200</v>
      </c>
      <c r="G5153" s="1">
        <v>358.46823821350637</v>
      </c>
      <c r="H5153" s="1">
        <v>16</v>
      </c>
      <c r="I5153" s="1">
        <v>101221</v>
      </c>
      <c r="J5153" s="1">
        <v>10</v>
      </c>
      <c r="K5153" s="1">
        <v>1E-8</v>
      </c>
      <c r="L5153" s="1">
        <v>1E-4</v>
      </c>
      <c r="M5153" s="1">
        <v>0.35605100000000001</v>
      </c>
      <c r="N5153" s="1">
        <v>356051</v>
      </c>
      <c r="O5153" s="1">
        <v>338307.2</v>
      </c>
      <c r="P5153" s="1">
        <v>334757</v>
      </c>
      <c r="Q5153" s="1">
        <v>17.083240565344646</v>
      </c>
      <c r="R5153" s="1">
        <v>2320762.5447783698</v>
      </c>
      <c r="S5153" s="1">
        <v>17.082218046348405</v>
      </c>
      <c r="T5153" s="1">
        <v>2320762.5659763478</v>
      </c>
      <c r="U5153" s="1">
        <v>2.1197977941483259E-2</v>
      </c>
      <c r="V5153" s="1">
        <v>1.0225189962405068E-3</v>
      </c>
      <c r="W5153" s="1">
        <v>101221</v>
      </c>
    </row>
    <row r="5154" spans="1:23" x14ac:dyDescent="0.2">
      <c r="A5154" s="1">
        <v>181</v>
      </c>
      <c r="B5154" s="1" t="s">
        <v>204</v>
      </c>
      <c r="C5154" s="1" t="s">
        <v>2510</v>
      </c>
      <c r="D5154" s="1">
        <v>16</v>
      </c>
      <c r="E5154" s="1">
        <v>15</v>
      </c>
      <c r="F5154" s="1">
        <v>2419200</v>
      </c>
      <c r="G5154" s="1">
        <v>358.46695774458016</v>
      </c>
      <c r="H5154" s="1">
        <v>16</v>
      </c>
      <c r="I5154" s="1">
        <v>101221</v>
      </c>
      <c r="J5154" s="1">
        <v>10</v>
      </c>
      <c r="K5154" s="1">
        <v>1E-8</v>
      </c>
      <c r="L5154" s="1">
        <v>1E-4</v>
      </c>
      <c r="M5154" s="1">
        <v>0.35635</v>
      </c>
      <c r="N5154" s="1">
        <v>356350</v>
      </c>
      <c r="O5154" s="1">
        <v>338274.5</v>
      </c>
      <c r="P5154" s="1">
        <v>334749</v>
      </c>
      <c r="Q5154" s="1">
        <v>16.809164815821276</v>
      </c>
      <c r="R5154" s="1">
        <v>1246098.0542517775</v>
      </c>
      <c r="S5154" s="1">
        <v>11.92040050802289</v>
      </c>
      <c r="T5154" s="1">
        <v>1246096.8064703236</v>
      </c>
      <c r="U5154" s="1">
        <v>1.2477814538870007</v>
      </c>
      <c r="V5154" s="1">
        <v>4.888764307798386</v>
      </c>
      <c r="W5154" s="1">
        <v>101221</v>
      </c>
    </row>
    <row r="5155" spans="1:23" x14ac:dyDescent="0.2">
      <c r="A5155" s="1">
        <v>182</v>
      </c>
      <c r="B5155" s="1" t="s">
        <v>205</v>
      </c>
      <c r="C5155" s="1" t="s">
        <v>2510</v>
      </c>
      <c r="D5155" s="1">
        <v>16</v>
      </c>
      <c r="E5155" s="1">
        <v>15</v>
      </c>
      <c r="F5155" s="1">
        <v>2419200</v>
      </c>
      <c r="G5155" s="1">
        <v>358.47107855039525</v>
      </c>
      <c r="H5155" s="1">
        <v>16</v>
      </c>
      <c r="I5155" s="1">
        <v>101221</v>
      </c>
      <c r="J5155" s="1">
        <v>10</v>
      </c>
      <c r="K5155" s="1">
        <v>1E-8</v>
      </c>
      <c r="L5155" s="1">
        <v>1E-4</v>
      </c>
      <c r="M5155" s="1">
        <v>0.357122</v>
      </c>
      <c r="N5155" s="1">
        <v>357122</v>
      </c>
      <c r="O5155" s="1">
        <v>338540.6</v>
      </c>
      <c r="P5155" s="1">
        <v>334758</v>
      </c>
      <c r="Q5155" s="1">
        <v>22.428329169961568</v>
      </c>
      <c r="R5155" s="1">
        <v>323493.50623288495</v>
      </c>
      <c r="S5155" s="1">
        <v>22.367846005453053</v>
      </c>
      <c r="T5155" s="1">
        <v>323493.35280379053</v>
      </c>
      <c r="U5155" s="1">
        <v>0.15342909441096708</v>
      </c>
      <c r="V5155" s="1">
        <v>6.0483164508514875E-2</v>
      </c>
      <c r="W5155" s="1">
        <v>101221</v>
      </c>
    </row>
    <row r="5156" spans="1:23" x14ac:dyDescent="0.2">
      <c r="A5156" s="1">
        <v>183</v>
      </c>
      <c r="B5156" s="1" t="s">
        <v>206</v>
      </c>
      <c r="C5156" s="1" t="s">
        <v>2510</v>
      </c>
      <c r="D5156" s="1">
        <v>16</v>
      </c>
      <c r="E5156" s="1">
        <v>15</v>
      </c>
      <c r="F5156" s="1">
        <v>2419200</v>
      </c>
      <c r="G5156" s="1">
        <v>358.46917792789179</v>
      </c>
      <c r="H5156" s="1">
        <v>16</v>
      </c>
      <c r="I5156" s="1">
        <v>101221</v>
      </c>
      <c r="J5156" s="1">
        <v>10</v>
      </c>
      <c r="K5156" s="1">
        <v>1E-8</v>
      </c>
      <c r="L5156" s="1">
        <v>1E-4</v>
      </c>
      <c r="M5156" s="1">
        <v>0.361205</v>
      </c>
      <c r="N5156" s="1">
        <v>361205</v>
      </c>
      <c r="O5156" s="1">
        <v>339451.1</v>
      </c>
      <c r="P5156" s="1">
        <v>335285</v>
      </c>
      <c r="Q5156" s="1">
        <v>29.560247191148161</v>
      </c>
      <c r="R5156" s="1">
        <v>1211909.5250529402</v>
      </c>
      <c r="S5156" s="1">
        <v>29.560127758648886</v>
      </c>
      <c r="T5156" s="1">
        <v>1211909.5331117734</v>
      </c>
      <c r="U5156" s="1">
        <v>8.0588331911712885E-3</v>
      </c>
      <c r="V5156" s="1">
        <v>1.1943249927526267E-4</v>
      </c>
      <c r="W5156" s="1">
        <v>101221</v>
      </c>
    </row>
    <row r="5157" spans="1:23" x14ac:dyDescent="0.2">
      <c r="A5157" s="1">
        <v>184</v>
      </c>
      <c r="B5157" s="1" t="s">
        <v>207</v>
      </c>
      <c r="C5157" s="1" t="s">
        <v>2510</v>
      </c>
      <c r="D5157" s="1">
        <v>16</v>
      </c>
      <c r="E5157" s="1">
        <v>15</v>
      </c>
      <c r="F5157" s="1">
        <v>2419200</v>
      </c>
      <c r="G5157" s="1">
        <v>358.46999342978273</v>
      </c>
      <c r="H5157" s="1">
        <v>16</v>
      </c>
      <c r="I5157" s="1">
        <v>101221</v>
      </c>
      <c r="J5157" s="1">
        <v>10</v>
      </c>
      <c r="K5157" s="1">
        <v>1E-8</v>
      </c>
      <c r="L5157" s="1">
        <v>1E-4</v>
      </c>
      <c r="M5157" s="1">
        <v>0.35256500000000002</v>
      </c>
      <c r="N5157" s="1">
        <v>352565</v>
      </c>
      <c r="O5157" s="1">
        <v>341803.6</v>
      </c>
      <c r="P5157" s="1">
        <v>334402</v>
      </c>
      <c r="Q5157" s="1">
        <v>16.613387508381088</v>
      </c>
      <c r="R5157" s="1">
        <v>1528299.9032673959</v>
      </c>
      <c r="S5157" s="1">
        <v>16.613335938322724</v>
      </c>
      <c r="T5157" s="1">
        <v>1528299.8992494813</v>
      </c>
      <c r="U5157" s="1">
        <v>4.0179146453738213E-3</v>
      </c>
      <c r="V5157" s="1">
        <v>5.157005836409212E-5</v>
      </c>
      <c r="W5157" s="1">
        <v>101221</v>
      </c>
    </row>
    <row r="5158" spans="1:23" x14ac:dyDescent="0.2">
      <c r="A5158" s="1">
        <v>185</v>
      </c>
      <c r="B5158" s="1" t="s">
        <v>208</v>
      </c>
      <c r="C5158" s="1" t="s">
        <v>2510</v>
      </c>
      <c r="D5158" s="1">
        <v>16</v>
      </c>
      <c r="E5158" s="1">
        <v>15</v>
      </c>
      <c r="F5158" s="1">
        <v>2419200</v>
      </c>
      <c r="G5158" s="1">
        <v>358.46664720666303</v>
      </c>
      <c r="H5158" s="1">
        <v>16</v>
      </c>
      <c r="I5158" s="1">
        <v>101221</v>
      </c>
      <c r="J5158" s="1">
        <v>10</v>
      </c>
      <c r="K5158" s="1">
        <v>1E-8</v>
      </c>
      <c r="L5158" s="1">
        <v>1E-4</v>
      </c>
      <c r="M5158" s="1">
        <v>0.34083799999999997</v>
      </c>
      <c r="N5158" s="1">
        <v>340838</v>
      </c>
      <c r="O5158" s="1">
        <v>341785.7</v>
      </c>
      <c r="P5158" s="1">
        <v>335763</v>
      </c>
      <c r="Q5158" s="1">
        <v>1329.9614657296456</v>
      </c>
      <c r="R5158" s="1">
        <v>2647.6518430719416</v>
      </c>
      <c r="S5158" s="1">
        <v>1329.9590599772882</v>
      </c>
      <c r="T5158" s="1">
        <v>2647.4186119065239</v>
      </c>
      <c r="U5158" s="1">
        <v>0.23323116541769195</v>
      </c>
      <c r="V5158" s="1">
        <v>2.4057523573901562E-3</v>
      </c>
      <c r="W5158" s="1">
        <v>101221</v>
      </c>
    </row>
    <row r="5159" spans="1:23" x14ac:dyDescent="0.2">
      <c r="A5159" s="1">
        <v>186</v>
      </c>
      <c r="B5159" s="1" t="s">
        <v>209</v>
      </c>
      <c r="C5159" s="1" t="s">
        <v>2510</v>
      </c>
      <c r="D5159" s="1">
        <v>16</v>
      </c>
      <c r="E5159" s="1">
        <v>15</v>
      </c>
      <c r="F5159" s="1">
        <v>2419200</v>
      </c>
      <c r="G5159" s="1">
        <v>358.47062475025217</v>
      </c>
      <c r="H5159" s="1">
        <v>16</v>
      </c>
      <c r="I5159" s="1">
        <v>101221</v>
      </c>
      <c r="J5159" s="1">
        <v>10</v>
      </c>
      <c r="K5159" s="1">
        <v>1E-8</v>
      </c>
      <c r="L5159" s="1">
        <v>1E-4</v>
      </c>
      <c r="M5159" s="1">
        <v>0.35599700000000001</v>
      </c>
      <c r="N5159" s="1">
        <v>355997</v>
      </c>
      <c r="O5159" s="1">
        <v>338721.4</v>
      </c>
      <c r="P5159" s="1">
        <v>335121</v>
      </c>
      <c r="Q5159" s="1">
        <v>17.443190398447108</v>
      </c>
      <c r="R5159" s="1">
        <v>1080112.0308301814</v>
      </c>
      <c r="S5159" s="1">
        <v>17.44224461950899</v>
      </c>
      <c r="T5159" s="1">
        <v>1080112.0134805257</v>
      </c>
      <c r="U5159" s="1">
        <v>1.7349655739963055E-2</v>
      </c>
      <c r="V5159" s="1">
        <v>9.4577893811731428E-4</v>
      </c>
      <c r="W5159" s="1">
        <v>101221</v>
      </c>
    </row>
    <row r="5160" spans="1:23" x14ac:dyDescent="0.2">
      <c r="A5160" s="1">
        <v>187</v>
      </c>
      <c r="B5160" s="1" t="s">
        <v>210</v>
      </c>
      <c r="C5160" s="1" t="s">
        <v>2510</v>
      </c>
      <c r="D5160" s="1">
        <v>16</v>
      </c>
      <c r="E5160" s="1">
        <v>15</v>
      </c>
      <c r="F5160" s="1">
        <v>2419200</v>
      </c>
      <c r="G5160" s="1">
        <v>358.46771588768638</v>
      </c>
      <c r="H5160" s="1">
        <v>16</v>
      </c>
      <c r="I5160" s="1">
        <v>101221</v>
      </c>
      <c r="J5160" s="1">
        <v>10</v>
      </c>
      <c r="K5160" s="1">
        <v>1E-8</v>
      </c>
      <c r="L5160" s="1">
        <v>1E-4</v>
      </c>
      <c r="M5160" s="1">
        <v>0.33948200000000001</v>
      </c>
      <c r="N5160" s="1">
        <v>339482</v>
      </c>
      <c r="O5160" s="1">
        <v>336290</v>
      </c>
      <c r="P5160" s="1">
        <v>334347</v>
      </c>
      <c r="Q5160" s="1">
        <v>31.003437175599103</v>
      </c>
      <c r="R5160" s="1">
        <v>761963.85927520948</v>
      </c>
      <c r="S5160" s="1">
        <v>31.00335962140359</v>
      </c>
      <c r="T5160" s="1">
        <v>761963.86581894802</v>
      </c>
      <c r="U5160" s="1">
        <v>6.5437385346740484E-3</v>
      </c>
      <c r="V5160" s="1">
        <v>7.7554195513585E-5</v>
      </c>
      <c r="W5160" s="1">
        <v>101221</v>
      </c>
    </row>
    <row r="5161" spans="1:23" x14ac:dyDescent="0.2">
      <c r="A5161" s="1">
        <v>188</v>
      </c>
      <c r="B5161" s="1" t="s">
        <v>211</v>
      </c>
      <c r="C5161" s="1" t="s">
        <v>2510</v>
      </c>
      <c r="D5161" s="1">
        <v>16</v>
      </c>
      <c r="E5161" s="1">
        <v>15</v>
      </c>
      <c r="F5161" s="1">
        <v>2419200</v>
      </c>
      <c r="G5161" s="1">
        <v>358.47055597833281</v>
      </c>
      <c r="H5161" s="1">
        <v>16</v>
      </c>
      <c r="I5161" s="1">
        <v>101221</v>
      </c>
      <c r="J5161" s="1">
        <v>10</v>
      </c>
      <c r="K5161" s="1">
        <v>1E-8</v>
      </c>
      <c r="L5161" s="1">
        <v>1E-4</v>
      </c>
      <c r="M5161" s="1">
        <v>0.35456799999999999</v>
      </c>
      <c r="N5161" s="1">
        <v>354568</v>
      </c>
      <c r="O5161" s="1">
        <v>339141.5</v>
      </c>
      <c r="P5161" s="1">
        <v>335700</v>
      </c>
      <c r="Q5161" s="1">
        <v>20.64194651381726</v>
      </c>
      <c r="R5161" s="1">
        <v>1677633.3421272519</v>
      </c>
      <c r="S5161" s="1">
        <v>20.464781552555706</v>
      </c>
      <c r="T5161" s="1">
        <v>1677633.0782556988</v>
      </c>
      <c r="U5161" s="1">
        <v>0.26387155312113464</v>
      </c>
      <c r="V5161" s="1">
        <v>0.17716496126155334</v>
      </c>
      <c r="W5161" s="1">
        <v>101221</v>
      </c>
    </row>
    <row r="5162" spans="1:23" x14ac:dyDescent="0.2">
      <c r="A5162" s="1">
        <v>189</v>
      </c>
      <c r="B5162" s="1" t="s">
        <v>212</v>
      </c>
      <c r="C5162" s="1" t="s">
        <v>2510</v>
      </c>
      <c r="D5162" s="1">
        <v>16</v>
      </c>
      <c r="E5162" s="1">
        <v>15</v>
      </c>
      <c r="F5162" s="1">
        <v>2419200</v>
      </c>
      <c r="G5162" s="1">
        <v>358.47400864683385</v>
      </c>
      <c r="H5162" s="1">
        <v>16</v>
      </c>
      <c r="I5162" s="1">
        <v>101221</v>
      </c>
      <c r="J5162" s="1">
        <v>10</v>
      </c>
      <c r="K5162" s="1">
        <v>1E-8</v>
      </c>
      <c r="L5162" s="1">
        <v>1E-4</v>
      </c>
      <c r="M5162" s="1">
        <v>0.35815000000000002</v>
      </c>
      <c r="N5162" s="1">
        <v>358150</v>
      </c>
      <c r="O5162" s="1">
        <v>338540.7</v>
      </c>
      <c r="P5162" s="1">
        <v>334637</v>
      </c>
      <c r="Q5162" s="1">
        <v>26.232590761170577</v>
      </c>
      <c r="R5162" s="1">
        <v>1628201.0832569716</v>
      </c>
      <c r="S5162" s="1">
        <v>26.232546515280841</v>
      </c>
      <c r="T5162" s="1">
        <v>1628201.1196803481</v>
      </c>
      <c r="U5162" s="1">
        <v>3.6423376528546214E-2</v>
      </c>
      <c r="V5162" s="1">
        <v>4.4245889736060917E-5</v>
      </c>
      <c r="W5162" s="1">
        <v>101221</v>
      </c>
    </row>
    <row r="5163" spans="1:23" x14ac:dyDescent="0.2">
      <c r="A5163" s="1">
        <v>190</v>
      </c>
      <c r="B5163" s="1" t="s">
        <v>213</v>
      </c>
      <c r="C5163" s="1" t="s">
        <v>2510</v>
      </c>
      <c r="D5163" s="1">
        <v>16</v>
      </c>
      <c r="E5163" s="1">
        <v>15</v>
      </c>
      <c r="F5163" s="1">
        <v>2419200</v>
      </c>
      <c r="G5163" s="1">
        <v>358.4686101484919</v>
      </c>
      <c r="H5163" s="1">
        <v>16</v>
      </c>
      <c r="I5163" s="1">
        <v>101221</v>
      </c>
      <c r="J5163" s="1">
        <v>10</v>
      </c>
      <c r="K5163" s="1">
        <v>1E-8</v>
      </c>
      <c r="L5163" s="1">
        <v>1E-4</v>
      </c>
      <c r="M5163" s="1">
        <v>0.35672100000000001</v>
      </c>
      <c r="N5163" s="1">
        <v>356721</v>
      </c>
      <c r="O5163" s="1">
        <v>338497.8</v>
      </c>
      <c r="P5163" s="1">
        <v>334844</v>
      </c>
      <c r="Q5163" s="1">
        <v>14.780635147226228</v>
      </c>
      <c r="R5163" s="1">
        <v>338909.55136537133</v>
      </c>
      <c r="S5163" s="1">
        <v>14.78062494557029</v>
      </c>
      <c r="T5163" s="1">
        <v>338909.55988800281</v>
      </c>
      <c r="U5163" s="1">
        <v>8.5226314840838313E-3</v>
      </c>
      <c r="V5163" s="1">
        <v>1.0201655937791543E-5</v>
      </c>
      <c r="W5163" s="1">
        <v>101221</v>
      </c>
    </row>
    <row r="5164" spans="1:23" x14ac:dyDescent="0.2">
      <c r="A5164" s="1">
        <v>191</v>
      </c>
      <c r="B5164" s="1" t="s">
        <v>214</v>
      </c>
      <c r="C5164" s="1" t="s">
        <v>2510</v>
      </c>
      <c r="D5164" s="1">
        <v>16</v>
      </c>
      <c r="E5164" s="1">
        <v>15</v>
      </c>
      <c r="F5164" s="1">
        <v>2419200</v>
      </c>
      <c r="G5164" s="1">
        <v>358.47400483931938</v>
      </c>
      <c r="H5164" s="1">
        <v>16</v>
      </c>
      <c r="I5164" s="1">
        <v>101221</v>
      </c>
      <c r="J5164" s="1">
        <v>10</v>
      </c>
      <c r="K5164" s="1">
        <v>1E-8</v>
      </c>
      <c r="L5164" s="1">
        <v>1E-4</v>
      </c>
      <c r="M5164" s="1">
        <v>0.34595100000000001</v>
      </c>
      <c r="N5164" s="1">
        <v>345951</v>
      </c>
      <c r="O5164" s="1">
        <v>337901.4</v>
      </c>
      <c r="P5164" s="1">
        <v>335424</v>
      </c>
      <c r="Q5164" s="1">
        <v>1487.2561876125458</v>
      </c>
      <c r="R5164" s="1">
        <v>2416852.0566678275</v>
      </c>
      <c r="S5164" s="1">
        <v>1487.2561873742279</v>
      </c>
      <c r="T5164" s="1">
        <v>2416852.0498612877</v>
      </c>
      <c r="U5164" s="1">
        <v>6.8065398372709751E-3</v>
      </c>
      <c r="V5164" s="1">
        <v>2.3831785256334115E-7</v>
      </c>
      <c r="W5164" s="1">
        <v>101221</v>
      </c>
    </row>
    <row r="5165" spans="1:23" x14ac:dyDescent="0.2">
      <c r="A5165" s="1">
        <v>192</v>
      </c>
      <c r="B5165" s="1" t="s">
        <v>215</v>
      </c>
      <c r="C5165" s="1" t="s">
        <v>2510</v>
      </c>
      <c r="D5165" s="1">
        <v>16</v>
      </c>
      <c r="E5165" s="1">
        <v>15</v>
      </c>
      <c r="F5165" s="1">
        <v>2419200</v>
      </c>
      <c r="G5165" s="1">
        <v>358.46833458814064</v>
      </c>
      <c r="H5165" s="1">
        <v>16</v>
      </c>
      <c r="I5165" s="1">
        <v>101221</v>
      </c>
      <c r="J5165" s="1">
        <v>10</v>
      </c>
      <c r="K5165" s="1">
        <v>1E-8</v>
      </c>
      <c r="L5165" s="1">
        <v>1E-4</v>
      </c>
      <c r="M5165" s="1">
        <v>0.36026900000000001</v>
      </c>
      <c r="N5165" s="1">
        <v>360269</v>
      </c>
      <c r="O5165" s="1">
        <v>343785.2</v>
      </c>
      <c r="P5165" s="1">
        <v>335763</v>
      </c>
      <c r="Q5165" s="1">
        <v>12.253156275944535</v>
      </c>
      <c r="R5165" s="1">
        <v>616996.94118739595</v>
      </c>
      <c r="S5165" s="1">
        <v>12.253084611238455</v>
      </c>
      <c r="T5165" s="1">
        <v>616996.92297344632</v>
      </c>
      <c r="U5165" s="1">
        <v>1.8213949631899595E-2</v>
      </c>
      <c r="V5165" s="1">
        <v>7.1664706080554197E-5</v>
      </c>
      <c r="W5165" s="1">
        <v>101221</v>
      </c>
    </row>
    <row r="5166" spans="1:23" x14ac:dyDescent="0.2">
      <c r="A5166" s="1">
        <v>193</v>
      </c>
      <c r="B5166" s="1" t="s">
        <v>216</v>
      </c>
      <c r="C5166" s="1" t="s">
        <v>2510</v>
      </c>
      <c r="D5166" s="1">
        <v>16</v>
      </c>
      <c r="E5166" s="1">
        <v>15</v>
      </c>
      <c r="F5166" s="1">
        <v>2419200</v>
      </c>
      <c r="G5166" s="1">
        <v>358.47325714023196</v>
      </c>
      <c r="H5166" s="1">
        <v>16</v>
      </c>
      <c r="I5166" s="1">
        <v>101221</v>
      </c>
      <c r="J5166" s="1">
        <v>10</v>
      </c>
      <c r="K5166" s="1">
        <v>1E-8</v>
      </c>
      <c r="L5166" s="1">
        <v>1E-4</v>
      </c>
      <c r="M5166" s="1">
        <v>0.34906799999999999</v>
      </c>
      <c r="N5166" s="1">
        <v>349068</v>
      </c>
      <c r="O5166" s="1">
        <v>338538</v>
      </c>
      <c r="P5166" s="1">
        <v>335777</v>
      </c>
      <c r="Q5166" s="1">
        <v>17.047644109019743</v>
      </c>
      <c r="R5166" s="1">
        <v>2301445.1109102205</v>
      </c>
      <c r="S5166" s="1">
        <v>14.951080443724887</v>
      </c>
      <c r="T5166" s="1">
        <v>2304315.3145466768</v>
      </c>
      <c r="U5166" s="1">
        <v>2870.2036364562809</v>
      </c>
      <c r="V5166" s="1">
        <v>2.0965636652948554</v>
      </c>
      <c r="W5166" s="1">
        <v>101221</v>
      </c>
    </row>
    <row r="5167" spans="1:23" x14ac:dyDescent="0.2">
      <c r="A5167" s="1">
        <v>194</v>
      </c>
      <c r="B5167" s="1" t="s">
        <v>217</v>
      </c>
      <c r="C5167" s="1" t="s">
        <v>2510</v>
      </c>
      <c r="D5167" s="1">
        <v>16</v>
      </c>
      <c r="E5167" s="1">
        <v>15</v>
      </c>
      <c r="F5167" s="1">
        <v>2419200</v>
      </c>
      <c r="G5167" s="1">
        <v>358.46824297274634</v>
      </c>
      <c r="H5167" s="1">
        <v>16</v>
      </c>
      <c r="I5167" s="1">
        <v>101221</v>
      </c>
      <c r="J5167" s="1">
        <v>10</v>
      </c>
      <c r="K5167" s="1">
        <v>1E-8</v>
      </c>
      <c r="L5167" s="1">
        <v>1E-4</v>
      </c>
      <c r="M5167" s="1">
        <v>0.349993</v>
      </c>
      <c r="N5167" s="1">
        <v>349993</v>
      </c>
      <c r="O5167" s="1">
        <v>337877.8</v>
      </c>
      <c r="P5167" s="1">
        <v>334854</v>
      </c>
      <c r="Q5167" s="1">
        <v>12.304788616979776</v>
      </c>
      <c r="R5167" s="1">
        <v>1714743.044574837</v>
      </c>
      <c r="S5167" s="1">
        <v>12.304785234448472</v>
      </c>
      <c r="T5167" s="1">
        <v>1714743.0473777864</v>
      </c>
      <c r="U5167" s="1">
        <v>2.8029493987560272E-3</v>
      </c>
      <c r="V5167" s="1">
        <v>3.382531303941505E-6</v>
      </c>
      <c r="W5167" s="1">
        <v>101221</v>
      </c>
    </row>
    <row r="5168" spans="1:23" x14ac:dyDescent="0.2">
      <c r="A5168" s="1">
        <v>195</v>
      </c>
      <c r="B5168" s="1" t="s">
        <v>218</v>
      </c>
      <c r="C5168" s="1" t="s">
        <v>2510</v>
      </c>
      <c r="D5168" s="1">
        <v>16</v>
      </c>
      <c r="E5168" s="1">
        <v>15</v>
      </c>
      <c r="F5168" s="1">
        <v>2419200</v>
      </c>
      <c r="G5168" s="1">
        <v>358.47318146621421</v>
      </c>
      <c r="H5168" s="1">
        <v>16</v>
      </c>
      <c r="I5168" s="1">
        <v>101221</v>
      </c>
      <c r="J5168" s="1">
        <v>10</v>
      </c>
      <c r="K5168" s="1">
        <v>1E-8</v>
      </c>
      <c r="L5168" s="1">
        <v>1E-4</v>
      </c>
      <c r="M5168" s="1">
        <v>0.35034100000000001</v>
      </c>
      <c r="N5168" s="1">
        <v>350341</v>
      </c>
      <c r="O5168" s="1">
        <v>338400.4</v>
      </c>
      <c r="P5168" s="1">
        <v>335360</v>
      </c>
      <c r="Q5168" s="1">
        <v>1874.4866270887776</v>
      </c>
      <c r="R5168" s="1">
        <v>724.08242334461647</v>
      </c>
      <c r="S5168" s="1">
        <v>1874.4669331300379</v>
      </c>
      <c r="T5168" s="1">
        <v>719.27243499198914</v>
      </c>
      <c r="U5168" s="1">
        <v>4.8099883526273288</v>
      </c>
      <c r="V5168" s="1">
        <v>1.9693958739708251E-2</v>
      </c>
      <c r="W5168" s="1">
        <v>101221</v>
      </c>
    </row>
    <row r="5169" spans="1:23" x14ac:dyDescent="0.2">
      <c r="A5169" s="1">
        <v>196</v>
      </c>
      <c r="B5169" s="1" t="s">
        <v>219</v>
      </c>
      <c r="C5169" s="1" t="s">
        <v>2510</v>
      </c>
      <c r="D5169" s="1">
        <v>16</v>
      </c>
      <c r="E5169" s="1">
        <v>15</v>
      </c>
      <c r="F5169" s="1">
        <v>2419200</v>
      </c>
      <c r="G5169" s="1">
        <v>358.46935045132636</v>
      </c>
      <c r="H5169" s="1">
        <v>16</v>
      </c>
      <c r="I5169" s="1">
        <v>101221</v>
      </c>
      <c r="J5169" s="1">
        <v>10</v>
      </c>
      <c r="K5169" s="1">
        <v>1E-8</v>
      </c>
      <c r="L5169" s="1">
        <v>1E-4</v>
      </c>
      <c r="M5169" s="1">
        <v>0.34941</v>
      </c>
      <c r="N5169" s="1">
        <v>349410</v>
      </c>
      <c r="O5169" s="1">
        <v>338834.9</v>
      </c>
      <c r="P5169" s="1">
        <v>335920</v>
      </c>
      <c r="Q5169" s="1">
        <v>20.010146722061851</v>
      </c>
      <c r="R5169" s="1">
        <v>459325.4770295741</v>
      </c>
      <c r="S5169" s="1">
        <v>20.009376300785611</v>
      </c>
      <c r="T5169" s="1">
        <v>459325.39609115641</v>
      </c>
      <c r="U5169" s="1">
        <v>8.0938417697325349E-2</v>
      </c>
      <c r="V5169" s="1">
        <v>7.7042127623982992E-4</v>
      </c>
      <c r="W5169" s="1">
        <v>101221</v>
      </c>
    </row>
    <row r="5170" spans="1:23" x14ac:dyDescent="0.2">
      <c r="A5170" s="1">
        <v>197</v>
      </c>
      <c r="B5170" s="1" t="s">
        <v>220</v>
      </c>
      <c r="C5170" s="1" t="s">
        <v>2510</v>
      </c>
      <c r="D5170" s="1">
        <v>16</v>
      </c>
      <c r="E5170" s="1">
        <v>15</v>
      </c>
      <c r="F5170" s="1">
        <v>2419200</v>
      </c>
      <c r="G5170" s="1">
        <v>358.47558115722654</v>
      </c>
      <c r="H5170" s="1">
        <v>16</v>
      </c>
      <c r="I5170" s="1">
        <v>101221</v>
      </c>
      <c r="J5170" s="1">
        <v>10</v>
      </c>
      <c r="K5170" s="1">
        <v>1E-8</v>
      </c>
      <c r="L5170" s="1">
        <v>1E-4</v>
      </c>
      <c r="M5170" s="1">
        <v>0.35019299999999998</v>
      </c>
      <c r="N5170" s="1">
        <v>350193</v>
      </c>
      <c r="O5170" s="1">
        <v>338587.9</v>
      </c>
      <c r="P5170" s="1">
        <v>335589</v>
      </c>
      <c r="Q5170" s="1">
        <v>25.284875542445082</v>
      </c>
      <c r="R5170" s="1">
        <v>1221790.9477489761</v>
      </c>
      <c r="S5170" s="1">
        <v>25.284678520181444</v>
      </c>
      <c r="T5170" s="1">
        <v>1221790.9126407607</v>
      </c>
      <c r="U5170" s="1">
        <v>3.5108215408399701E-2</v>
      </c>
      <c r="V5170" s="1">
        <v>1.9702226363804698E-4</v>
      </c>
      <c r="W5170" s="1">
        <v>101221</v>
      </c>
    </row>
    <row r="5171" spans="1:23" x14ac:dyDescent="0.2">
      <c r="A5171" s="1">
        <v>198</v>
      </c>
      <c r="B5171" s="1" t="s">
        <v>221</v>
      </c>
      <c r="C5171" s="1" t="s">
        <v>2510</v>
      </c>
      <c r="D5171" s="1">
        <v>16</v>
      </c>
      <c r="E5171" s="1">
        <v>15</v>
      </c>
      <c r="F5171" s="1">
        <v>2419200</v>
      </c>
      <c r="G5171" s="1">
        <v>358.47331211100072</v>
      </c>
      <c r="H5171" s="1">
        <v>16</v>
      </c>
      <c r="I5171" s="1">
        <v>101221</v>
      </c>
      <c r="J5171" s="1">
        <v>10</v>
      </c>
      <c r="K5171" s="1">
        <v>1E-8</v>
      </c>
      <c r="L5171" s="1">
        <v>1E-4</v>
      </c>
      <c r="M5171" s="1">
        <v>0.356659</v>
      </c>
      <c r="N5171" s="1">
        <v>356659</v>
      </c>
      <c r="O5171" s="1">
        <v>339165.3</v>
      </c>
      <c r="P5171" s="1">
        <v>335345</v>
      </c>
      <c r="Q5171" s="1">
        <v>14.671648247981503</v>
      </c>
      <c r="R5171" s="1">
        <v>2353889.4336445741</v>
      </c>
      <c r="S5171" s="1">
        <v>14.671646710376807</v>
      </c>
      <c r="T5171" s="1">
        <v>2353889.4319050275</v>
      </c>
      <c r="U5171" s="1">
        <v>1.7395466566085815E-3</v>
      </c>
      <c r="V5171" s="1">
        <v>1.5376046960113854E-6</v>
      </c>
      <c r="W5171" s="1">
        <v>101221</v>
      </c>
    </row>
    <row r="5172" spans="1:23" x14ac:dyDescent="0.2">
      <c r="A5172" s="1">
        <v>199</v>
      </c>
      <c r="B5172" s="1" t="s">
        <v>222</v>
      </c>
      <c r="C5172" s="1" t="s">
        <v>2510</v>
      </c>
      <c r="D5172" s="1">
        <v>16</v>
      </c>
      <c r="E5172" s="1">
        <v>15</v>
      </c>
      <c r="F5172" s="1">
        <v>2419200</v>
      </c>
      <c r="G5172" s="1">
        <v>358.47235809689141</v>
      </c>
      <c r="H5172" s="1">
        <v>16</v>
      </c>
      <c r="I5172" s="1">
        <v>101221</v>
      </c>
      <c r="J5172" s="1">
        <v>10</v>
      </c>
      <c r="K5172" s="1">
        <v>1E-8</v>
      </c>
      <c r="L5172" s="1">
        <v>1E-4</v>
      </c>
      <c r="M5172" s="1">
        <v>0.35647000000000001</v>
      </c>
      <c r="N5172" s="1">
        <v>356470</v>
      </c>
      <c r="O5172" s="1">
        <v>339149.3</v>
      </c>
      <c r="P5172" s="1">
        <v>335484</v>
      </c>
      <c r="Q5172" s="1">
        <v>11.614227726772757</v>
      </c>
      <c r="R5172" s="1">
        <v>1978400.6800148538</v>
      </c>
      <c r="S5172" s="1">
        <v>11.614107558127534</v>
      </c>
      <c r="T5172" s="1">
        <v>1978400.6948687022</v>
      </c>
      <c r="U5172" s="1">
        <v>1.4853848377242684E-2</v>
      </c>
      <c r="V5172" s="1">
        <v>1.2016864522301773E-4</v>
      </c>
      <c r="W5172" s="1">
        <v>101221</v>
      </c>
    </row>
    <row r="5173" spans="1:23" x14ac:dyDescent="0.2">
      <c r="A5173" s="1">
        <v>200</v>
      </c>
      <c r="B5173" s="1" t="s">
        <v>223</v>
      </c>
      <c r="C5173" s="1" t="s">
        <v>2510</v>
      </c>
      <c r="D5173" s="1">
        <v>16</v>
      </c>
      <c r="E5173" s="1">
        <v>15</v>
      </c>
      <c r="F5173" s="1">
        <v>2419200</v>
      </c>
      <c r="G5173" s="1">
        <v>358.46613749731705</v>
      </c>
      <c r="H5173" s="1">
        <v>16</v>
      </c>
      <c r="I5173" s="1">
        <v>101221</v>
      </c>
      <c r="J5173" s="1">
        <v>10</v>
      </c>
      <c r="K5173" s="1">
        <v>1E-8</v>
      </c>
      <c r="L5173" s="1">
        <v>1E-4</v>
      </c>
      <c r="M5173" s="1">
        <v>0.348578</v>
      </c>
      <c r="N5173" s="1">
        <v>348578</v>
      </c>
      <c r="O5173" s="1">
        <v>342597.7</v>
      </c>
      <c r="P5173" s="1">
        <v>335839</v>
      </c>
      <c r="Q5173" s="1">
        <v>23.243538222594861</v>
      </c>
      <c r="R5173" s="1">
        <v>2258633.4555985415</v>
      </c>
      <c r="S5173" s="1">
        <v>23.243518736074311</v>
      </c>
      <c r="T5173" s="1">
        <v>2258633.4414764182</v>
      </c>
      <c r="U5173" s="1">
        <v>1.412212336435914E-2</v>
      </c>
      <c r="V5173" s="1">
        <v>1.9486520550060504E-5</v>
      </c>
      <c r="W5173" s="1">
        <v>101221</v>
      </c>
    </row>
    <row r="5174" spans="1:23" x14ac:dyDescent="0.2">
      <c r="A5174" s="1">
        <v>201</v>
      </c>
      <c r="B5174" s="1" t="s">
        <v>224</v>
      </c>
      <c r="C5174" s="1" t="s">
        <v>2510</v>
      </c>
      <c r="D5174" s="1">
        <v>16</v>
      </c>
      <c r="E5174" s="1">
        <v>15</v>
      </c>
      <c r="F5174" s="1">
        <v>2419200</v>
      </c>
      <c r="G5174" s="1">
        <v>358.47040130110202</v>
      </c>
      <c r="H5174" s="1">
        <v>16</v>
      </c>
      <c r="I5174" s="1">
        <v>101221</v>
      </c>
      <c r="J5174" s="1">
        <v>10</v>
      </c>
      <c r="K5174" s="1">
        <v>1E-8</v>
      </c>
      <c r="L5174" s="1">
        <v>1E-4</v>
      </c>
      <c r="M5174" s="1">
        <v>0.344945</v>
      </c>
      <c r="N5174" s="1">
        <v>344945</v>
      </c>
      <c r="O5174" s="1">
        <v>338469.7</v>
      </c>
      <c r="P5174" s="1">
        <v>336034</v>
      </c>
      <c r="Q5174" s="1">
        <v>27.100311697337158</v>
      </c>
      <c r="R5174" s="1">
        <v>2227674.7747136396</v>
      </c>
      <c r="S5174" s="1">
        <v>27.100311685067553</v>
      </c>
      <c r="T5174" s="1">
        <v>2227674.7751894342</v>
      </c>
      <c r="U5174" s="1">
        <v>4.7579454258084297E-4</v>
      </c>
      <c r="V5174" s="1">
        <v>1.2269605775827586E-8</v>
      </c>
      <c r="W5174" s="1">
        <v>101221</v>
      </c>
    </row>
    <row r="5175" spans="1:23" x14ac:dyDescent="0.2">
      <c r="A5175" s="1">
        <v>202</v>
      </c>
      <c r="B5175" s="1" t="s">
        <v>225</v>
      </c>
      <c r="C5175" s="1" t="s">
        <v>2510</v>
      </c>
      <c r="D5175" s="1">
        <v>16</v>
      </c>
      <c r="E5175" s="1">
        <v>15</v>
      </c>
      <c r="F5175" s="1">
        <v>2419200</v>
      </c>
      <c r="G5175" s="1">
        <v>358.46798026288837</v>
      </c>
      <c r="H5175" s="1">
        <v>16</v>
      </c>
      <c r="I5175" s="1">
        <v>101221</v>
      </c>
      <c r="J5175" s="1">
        <v>10</v>
      </c>
      <c r="K5175" s="1">
        <v>1E-8</v>
      </c>
      <c r="L5175" s="1">
        <v>1E-4</v>
      </c>
      <c r="M5175" s="1">
        <v>0.34530699999999998</v>
      </c>
      <c r="N5175" s="1">
        <v>345307</v>
      </c>
      <c r="O5175" s="1">
        <v>338454.5</v>
      </c>
      <c r="P5175" s="1">
        <v>335990</v>
      </c>
      <c r="Q5175" s="1">
        <v>9.6050629088315471</v>
      </c>
      <c r="R5175" s="1">
        <v>1594111.541612169</v>
      </c>
      <c r="S5175" s="1">
        <v>9.6049506592884164</v>
      </c>
      <c r="T5175" s="1">
        <v>1594111.5691363777</v>
      </c>
      <c r="U5175" s="1">
        <v>2.7524208649992943E-2</v>
      </c>
      <c r="V5175" s="1">
        <v>1.1224954313071578E-4</v>
      </c>
      <c r="W5175" s="1">
        <v>101221</v>
      </c>
    </row>
    <row r="5176" spans="1:23" x14ac:dyDescent="0.2">
      <c r="A5176" s="1">
        <v>203</v>
      </c>
      <c r="B5176" s="1" t="s">
        <v>226</v>
      </c>
      <c r="C5176" s="1" t="s">
        <v>2510</v>
      </c>
      <c r="D5176" s="1">
        <v>16</v>
      </c>
      <c r="E5176" s="1">
        <v>15</v>
      </c>
      <c r="F5176" s="1">
        <v>2419200</v>
      </c>
      <c r="G5176" s="1">
        <v>358.46747864042482</v>
      </c>
      <c r="H5176" s="1">
        <v>16</v>
      </c>
      <c r="I5176" s="1">
        <v>101221</v>
      </c>
      <c r="J5176" s="1">
        <v>10</v>
      </c>
      <c r="K5176" s="1">
        <v>1E-8</v>
      </c>
      <c r="L5176" s="1">
        <v>1E-4</v>
      </c>
      <c r="M5176" s="1">
        <v>0.34132499999999999</v>
      </c>
      <c r="N5176" s="1">
        <v>341325</v>
      </c>
      <c r="O5176" s="1">
        <v>337991.5</v>
      </c>
      <c r="P5176" s="1">
        <v>335960</v>
      </c>
      <c r="Q5176" s="1">
        <v>28.5764308422774</v>
      </c>
      <c r="R5176" s="1">
        <v>1757212.548155268</v>
      </c>
      <c r="S5176" s="1">
        <v>28.576426087051544</v>
      </c>
      <c r="T5176" s="1">
        <v>1757212.5387383553</v>
      </c>
      <c r="U5176" s="1">
        <v>9.4169126823544502E-3</v>
      </c>
      <c r="V5176" s="1">
        <v>4.7552258557459481E-6</v>
      </c>
      <c r="W5176" s="1">
        <v>101221</v>
      </c>
    </row>
    <row r="5177" spans="1:23" x14ac:dyDescent="0.2">
      <c r="A5177" s="1">
        <v>204</v>
      </c>
      <c r="B5177" s="1" t="s">
        <v>227</v>
      </c>
      <c r="C5177" s="1" t="s">
        <v>2510</v>
      </c>
      <c r="D5177" s="1">
        <v>16</v>
      </c>
      <c r="E5177" s="1">
        <v>15</v>
      </c>
      <c r="F5177" s="1">
        <v>2419200</v>
      </c>
      <c r="G5177" s="1">
        <v>358.46869319742007</v>
      </c>
      <c r="H5177" s="1">
        <v>16</v>
      </c>
      <c r="I5177" s="1">
        <v>101221</v>
      </c>
      <c r="J5177" s="1">
        <v>10</v>
      </c>
      <c r="K5177" s="1">
        <v>1E-8</v>
      </c>
      <c r="L5177" s="1">
        <v>1E-4</v>
      </c>
      <c r="M5177" s="1">
        <v>0.34631200000000001</v>
      </c>
      <c r="N5177" s="1">
        <v>346312</v>
      </c>
      <c r="O5177" s="1">
        <v>337963.9</v>
      </c>
      <c r="P5177" s="1">
        <v>335216</v>
      </c>
      <c r="Q5177" s="1">
        <v>12.018176768037117</v>
      </c>
      <c r="R5177" s="1">
        <v>25384.851420446834</v>
      </c>
      <c r="S5177" s="1">
        <v>12.017900891167672</v>
      </c>
      <c r="T5177" s="1">
        <v>25384.797234427748</v>
      </c>
      <c r="U5177" s="1">
        <v>5.4186019086046144E-2</v>
      </c>
      <c r="V5177" s="1">
        <v>2.7587686944485768E-4</v>
      </c>
      <c r="W5177" s="1">
        <v>101221</v>
      </c>
    </row>
    <row r="5178" spans="1:23" x14ac:dyDescent="0.2">
      <c r="A5178" s="1">
        <v>205</v>
      </c>
      <c r="B5178" s="1" t="s">
        <v>228</v>
      </c>
      <c r="C5178" s="1" t="s">
        <v>2510</v>
      </c>
      <c r="D5178" s="1">
        <v>16</v>
      </c>
      <c r="E5178" s="1">
        <v>15</v>
      </c>
      <c r="F5178" s="1">
        <v>2419200</v>
      </c>
      <c r="G5178" s="1">
        <v>358.47351010109543</v>
      </c>
      <c r="H5178" s="1">
        <v>16</v>
      </c>
      <c r="I5178" s="1">
        <v>101221</v>
      </c>
      <c r="J5178" s="1">
        <v>10</v>
      </c>
      <c r="K5178" s="1">
        <v>1E-8</v>
      </c>
      <c r="L5178" s="1">
        <v>1E-4</v>
      </c>
      <c r="M5178" s="1">
        <v>0.35718299999999997</v>
      </c>
      <c r="N5178" s="1">
        <v>357183</v>
      </c>
      <c r="O5178" s="1">
        <v>339108.4</v>
      </c>
      <c r="P5178" s="1">
        <v>335447</v>
      </c>
      <c r="Q5178" s="1">
        <v>29.516719881223249</v>
      </c>
      <c r="R5178" s="1">
        <v>1471257.8311130723</v>
      </c>
      <c r="S5178" s="1">
        <v>29.516607680961819</v>
      </c>
      <c r="T5178" s="1">
        <v>1471257.8042898497</v>
      </c>
      <c r="U5178" s="1">
        <v>2.6823222637176514E-2</v>
      </c>
      <c r="V5178" s="1">
        <v>1.1220026143021755E-4</v>
      </c>
      <c r="W5178" s="1">
        <v>101221</v>
      </c>
    </row>
    <row r="5179" spans="1:23" x14ac:dyDescent="0.2">
      <c r="A5179" s="1">
        <v>206</v>
      </c>
      <c r="B5179" s="1" t="s">
        <v>229</v>
      </c>
      <c r="C5179" s="1" t="s">
        <v>2510</v>
      </c>
      <c r="D5179" s="1">
        <v>16</v>
      </c>
      <c r="E5179" s="1">
        <v>15</v>
      </c>
      <c r="F5179" s="1">
        <v>2419200</v>
      </c>
      <c r="G5179" s="1">
        <v>358.46175101097418</v>
      </c>
      <c r="H5179" s="1">
        <v>16</v>
      </c>
      <c r="I5179" s="1">
        <v>101221</v>
      </c>
      <c r="J5179" s="1">
        <v>10</v>
      </c>
      <c r="K5179" s="1">
        <v>1E-8</v>
      </c>
      <c r="L5179" s="1">
        <v>1E-4</v>
      </c>
      <c r="M5179" s="1">
        <v>0.358211</v>
      </c>
      <c r="N5179" s="1">
        <v>358211</v>
      </c>
      <c r="O5179" s="1">
        <v>340085.7</v>
      </c>
      <c r="P5179" s="1">
        <v>336410</v>
      </c>
      <c r="Q5179" s="1">
        <v>31.174550554701216</v>
      </c>
      <c r="R5179" s="1">
        <v>601755.15297537169</v>
      </c>
      <c r="S5179" s="1">
        <v>31.174549218856761</v>
      </c>
      <c r="T5179" s="1">
        <v>601755.15977918752</v>
      </c>
      <c r="U5179" s="1">
        <v>6.8038158351555467E-3</v>
      </c>
      <c r="V5179" s="1">
        <v>1.3358444554967264E-6</v>
      </c>
      <c r="W5179" s="1">
        <v>101221</v>
      </c>
    </row>
    <row r="5180" spans="1:23" x14ac:dyDescent="0.2">
      <c r="A5180" s="1">
        <v>207</v>
      </c>
      <c r="B5180" s="1" t="s">
        <v>230</v>
      </c>
      <c r="C5180" s="1" t="s">
        <v>2510</v>
      </c>
      <c r="D5180" s="1">
        <v>16</v>
      </c>
      <c r="E5180" s="1">
        <v>15</v>
      </c>
      <c r="F5180" s="1">
        <v>2419200</v>
      </c>
      <c r="G5180" s="1">
        <v>358.472544425514</v>
      </c>
      <c r="H5180" s="1">
        <v>16</v>
      </c>
      <c r="I5180" s="1">
        <v>101221</v>
      </c>
      <c r="J5180" s="1">
        <v>10</v>
      </c>
      <c r="K5180" s="1">
        <v>1E-8</v>
      </c>
      <c r="L5180" s="1">
        <v>1E-4</v>
      </c>
      <c r="M5180" s="1">
        <v>0.35001700000000002</v>
      </c>
      <c r="N5180" s="1">
        <v>350017</v>
      </c>
      <c r="O5180" s="1">
        <v>338830.9</v>
      </c>
      <c r="P5180" s="1">
        <v>336071</v>
      </c>
      <c r="Q5180" s="1">
        <v>1811.2078411031407</v>
      </c>
      <c r="R5180" s="1">
        <v>2418926.7704837858</v>
      </c>
      <c r="S5180" s="1">
        <v>1811.2078351653645</v>
      </c>
      <c r="T5180" s="1">
        <v>2418926.7046123077</v>
      </c>
      <c r="U5180" s="1">
        <v>6.587147805839777E-2</v>
      </c>
      <c r="V5180" s="1">
        <v>5.937776222708635E-6</v>
      </c>
      <c r="W5180" s="1">
        <v>101221</v>
      </c>
    </row>
    <row r="5181" spans="1:23" x14ac:dyDescent="0.2">
      <c r="A5181" s="1">
        <v>208</v>
      </c>
      <c r="B5181" s="1" t="s">
        <v>231</v>
      </c>
      <c r="C5181" s="1" t="s">
        <v>2510</v>
      </c>
      <c r="D5181" s="1">
        <v>16</v>
      </c>
      <c r="E5181" s="1">
        <v>15</v>
      </c>
      <c r="F5181" s="1">
        <v>2419200</v>
      </c>
      <c r="G5181" s="1">
        <v>358.4646062363617</v>
      </c>
      <c r="H5181" s="1">
        <v>16</v>
      </c>
      <c r="I5181" s="1">
        <v>101221</v>
      </c>
      <c r="J5181" s="1">
        <v>10</v>
      </c>
      <c r="K5181" s="1">
        <v>1E-8</v>
      </c>
      <c r="L5181" s="1">
        <v>1E-4</v>
      </c>
      <c r="M5181" s="1">
        <v>0.355848</v>
      </c>
      <c r="N5181" s="1">
        <v>355848</v>
      </c>
      <c r="O5181" s="1">
        <v>343440.1</v>
      </c>
      <c r="P5181" s="1">
        <v>335899</v>
      </c>
      <c r="Q5181" s="1">
        <v>11.095080058436592</v>
      </c>
      <c r="R5181" s="1">
        <v>1112324.9173092726</v>
      </c>
      <c r="S5181" s="1">
        <v>11.094897293587021</v>
      </c>
      <c r="T5181" s="1">
        <v>1112324.8719984514</v>
      </c>
      <c r="U5181" s="1">
        <v>4.5310821151360869E-2</v>
      </c>
      <c r="V5181" s="1">
        <v>1.8276484957091554E-4</v>
      </c>
      <c r="W5181" s="1">
        <v>101221</v>
      </c>
    </row>
    <row r="5182" spans="1:23" x14ac:dyDescent="0.2">
      <c r="A5182" s="1">
        <v>209</v>
      </c>
      <c r="B5182" s="1" t="s">
        <v>232</v>
      </c>
      <c r="C5182" s="1" t="s">
        <v>2510</v>
      </c>
      <c r="D5182" s="1">
        <v>16</v>
      </c>
      <c r="E5182" s="1">
        <v>15</v>
      </c>
      <c r="F5182" s="1">
        <v>2419200</v>
      </c>
      <c r="G5182" s="1">
        <v>358.47054979124107</v>
      </c>
      <c r="H5182" s="1">
        <v>16</v>
      </c>
      <c r="I5182" s="1">
        <v>101221</v>
      </c>
      <c r="J5182" s="1">
        <v>10</v>
      </c>
      <c r="K5182" s="1">
        <v>1E-8</v>
      </c>
      <c r="L5182" s="1">
        <v>1E-4</v>
      </c>
      <c r="M5182" s="1">
        <v>0.35076000000000002</v>
      </c>
      <c r="N5182" s="1">
        <v>350760</v>
      </c>
      <c r="O5182" s="1">
        <v>338607.8</v>
      </c>
      <c r="P5182" s="1">
        <v>335655</v>
      </c>
      <c r="Q5182" s="1">
        <v>18.558569394816363</v>
      </c>
      <c r="R5182" s="1">
        <v>478505.30830840959</v>
      </c>
      <c r="S5182" s="1">
        <v>18.558528961293113</v>
      </c>
      <c r="T5182" s="1">
        <v>478505.33704650466</v>
      </c>
      <c r="U5182" s="1">
        <v>2.8738095075823367E-2</v>
      </c>
      <c r="V5182" s="1">
        <v>4.0433523249561176E-5</v>
      </c>
      <c r="W5182" s="1">
        <v>101221</v>
      </c>
    </row>
    <row r="5183" spans="1:23" x14ac:dyDescent="0.2">
      <c r="A5183" s="1">
        <v>210</v>
      </c>
      <c r="B5183" s="1" t="s">
        <v>233</v>
      </c>
      <c r="C5183" s="1" t="s">
        <v>2510</v>
      </c>
      <c r="D5183" s="1">
        <v>16</v>
      </c>
      <c r="E5183" s="1">
        <v>15</v>
      </c>
      <c r="F5183" s="1">
        <v>2419200</v>
      </c>
      <c r="G5183" s="1">
        <v>358.47024995551004</v>
      </c>
      <c r="H5183" s="1">
        <v>16</v>
      </c>
      <c r="I5183" s="1">
        <v>101221</v>
      </c>
      <c r="J5183" s="1">
        <v>10</v>
      </c>
      <c r="K5183" s="1">
        <v>1E-8</v>
      </c>
      <c r="L5183" s="1">
        <v>1E-4</v>
      </c>
      <c r="M5183" s="1">
        <v>0.33793200000000001</v>
      </c>
      <c r="N5183" s="1">
        <v>337932</v>
      </c>
      <c r="O5183" s="1">
        <v>337373.9</v>
      </c>
      <c r="P5183" s="1">
        <v>335711</v>
      </c>
      <c r="Q5183" s="1">
        <v>16.638948227348795</v>
      </c>
      <c r="R5183" s="1">
        <v>2085105.6472972266</v>
      </c>
      <c r="S5183" s="1">
        <v>16.63431400198553</v>
      </c>
      <c r="T5183" s="1">
        <v>2085105.9252848886</v>
      </c>
      <c r="U5183" s="1">
        <v>0.27798766200430691</v>
      </c>
      <c r="V5183" s="1">
        <v>4.6342253632651875E-3</v>
      </c>
      <c r="W5183" s="1">
        <v>101221</v>
      </c>
    </row>
    <row r="5184" spans="1:23" x14ac:dyDescent="0.2">
      <c r="A5184" s="1">
        <v>211</v>
      </c>
      <c r="B5184" s="1" t="s">
        <v>234</v>
      </c>
      <c r="C5184" s="1" t="s">
        <v>2510</v>
      </c>
      <c r="D5184" s="1">
        <v>16</v>
      </c>
      <c r="E5184" s="1">
        <v>15</v>
      </c>
      <c r="F5184" s="1">
        <v>2419200</v>
      </c>
      <c r="G5184" s="1">
        <v>358.46562350616711</v>
      </c>
      <c r="H5184" s="1">
        <v>16</v>
      </c>
      <c r="I5184" s="1">
        <v>101221</v>
      </c>
      <c r="J5184" s="1">
        <v>10</v>
      </c>
      <c r="K5184" s="1">
        <v>1E-8</v>
      </c>
      <c r="L5184" s="1">
        <v>1E-4</v>
      </c>
      <c r="M5184" s="1">
        <v>0.34477999999999998</v>
      </c>
      <c r="N5184" s="1">
        <v>344780</v>
      </c>
      <c r="O5184" s="1">
        <v>338147.8</v>
      </c>
      <c r="P5184" s="1">
        <v>335661</v>
      </c>
      <c r="Q5184" s="1">
        <v>9.5700578445452287</v>
      </c>
      <c r="R5184" s="1">
        <v>406338.19725780137</v>
      </c>
      <c r="S5184" s="1">
        <v>9.5697900468762143</v>
      </c>
      <c r="T5184" s="1">
        <v>406338.23636981344</v>
      </c>
      <c r="U5184" s="1">
        <v>3.9112012076657265E-2</v>
      </c>
      <c r="V5184" s="1">
        <v>2.6779766901441349E-4</v>
      </c>
      <c r="W5184" s="1">
        <v>101221</v>
      </c>
    </row>
    <row r="5185" spans="1:23" x14ac:dyDescent="0.2">
      <c r="A5185" s="1">
        <v>212</v>
      </c>
      <c r="B5185" s="1" t="s">
        <v>235</v>
      </c>
      <c r="C5185" s="1" t="s">
        <v>2510</v>
      </c>
      <c r="D5185" s="1">
        <v>16</v>
      </c>
      <c r="E5185" s="1">
        <v>15</v>
      </c>
      <c r="F5185" s="1">
        <v>2419200</v>
      </c>
      <c r="G5185" s="1">
        <v>358.46515306278155</v>
      </c>
      <c r="H5185" s="1">
        <v>16</v>
      </c>
      <c r="I5185" s="1">
        <v>101221</v>
      </c>
      <c r="J5185" s="1">
        <v>10</v>
      </c>
      <c r="K5185" s="1">
        <v>1E-8</v>
      </c>
      <c r="L5185" s="1">
        <v>1E-4</v>
      </c>
      <c r="M5185" s="1">
        <v>0.357186</v>
      </c>
      <c r="N5185" s="1">
        <v>357186</v>
      </c>
      <c r="O5185" s="1">
        <v>339124</v>
      </c>
      <c r="P5185" s="1">
        <v>335559</v>
      </c>
      <c r="Q5185" s="1">
        <v>16.9348969429901</v>
      </c>
      <c r="R5185" s="1">
        <v>257264.28815142668</v>
      </c>
      <c r="S5185" s="1">
        <v>16.93188637924294</v>
      </c>
      <c r="T5185" s="1">
        <v>257264.45243849122</v>
      </c>
      <c r="U5185" s="1">
        <v>0.16428706454462372</v>
      </c>
      <c r="V5185" s="1">
        <v>3.0105637471606883E-3</v>
      </c>
      <c r="W5185" s="1">
        <v>101221</v>
      </c>
    </row>
    <row r="5186" spans="1:23" x14ac:dyDescent="0.2">
      <c r="A5186" s="1">
        <v>213</v>
      </c>
      <c r="B5186" s="1" t="s">
        <v>236</v>
      </c>
      <c r="C5186" s="1" t="s">
        <v>2510</v>
      </c>
      <c r="D5186" s="1">
        <v>16</v>
      </c>
      <c r="E5186" s="1">
        <v>15</v>
      </c>
      <c r="F5186" s="1">
        <v>2419200</v>
      </c>
      <c r="G5186" s="1">
        <v>358.47152568862907</v>
      </c>
      <c r="H5186" s="1">
        <v>16</v>
      </c>
      <c r="I5186" s="1">
        <v>101221</v>
      </c>
      <c r="J5186" s="1">
        <v>10</v>
      </c>
      <c r="K5186" s="1">
        <v>1E-8</v>
      </c>
      <c r="L5186" s="1">
        <v>1E-4</v>
      </c>
      <c r="M5186" s="1">
        <v>0.33710800000000002</v>
      </c>
      <c r="N5186" s="1">
        <v>337108</v>
      </c>
      <c r="O5186" s="1">
        <v>337421</v>
      </c>
      <c r="P5186" s="1">
        <v>335686</v>
      </c>
      <c r="Q5186" s="1">
        <v>22.182187819710915</v>
      </c>
      <c r="R5186" s="1">
        <v>610981.11732237926</v>
      </c>
      <c r="S5186" s="1">
        <v>22.182187607611603</v>
      </c>
      <c r="T5186" s="1">
        <v>610981.11914915091</v>
      </c>
      <c r="U5186" s="1">
        <v>1.8267716513946652E-3</v>
      </c>
      <c r="V5186" s="1">
        <v>2.1209931233556745E-7</v>
      </c>
      <c r="W5186" s="1">
        <v>101221</v>
      </c>
    </row>
    <row r="5187" spans="1:23" x14ac:dyDescent="0.2">
      <c r="A5187" s="1">
        <v>214</v>
      </c>
      <c r="B5187" s="1" t="s">
        <v>237</v>
      </c>
      <c r="C5187" s="1" t="s">
        <v>2510</v>
      </c>
      <c r="D5187" s="1">
        <v>16</v>
      </c>
      <c r="E5187" s="1">
        <v>15</v>
      </c>
      <c r="F5187" s="1">
        <v>2419200</v>
      </c>
      <c r="G5187" s="1">
        <v>358.47451885450499</v>
      </c>
      <c r="H5187" s="1">
        <v>16</v>
      </c>
      <c r="I5187" s="1">
        <v>101221</v>
      </c>
      <c r="J5187" s="1">
        <v>10</v>
      </c>
      <c r="K5187" s="1">
        <v>1E-8</v>
      </c>
      <c r="L5187" s="1">
        <v>1E-4</v>
      </c>
      <c r="M5187" s="1">
        <v>0.35351300000000002</v>
      </c>
      <c r="N5187" s="1">
        <v>353513</v>
      </c>
      <c r="O5187" s="1">
        <v>338477.3</v>
      </c>
      <c r="P5187" s="1">
        <v>335145</v>
      </c>
      <c r="Q5187" s="1">
        <v>15.875809016724508</v>
      </c>
      <c r="R5187" s="1">
        <v>1640392.0232277366</v>
      </c>
      <c r="S5187" s="1">
        <v>15.875049911867281</v>
      </c>
      <c r="T5187" s="1">
        <v>1640391.9747106272</v>
      </c>
      <c r="U5187" s="1">
        <v>4.8517109360545874E-2</v>
      </c>
      <c r="V5187" s="1">
        <v>7.5910485722729959E-4</v>
      </c>
      <c r="W5187" s="1">
        <v>101221</v>
      </c>
    </row>
    <row r="5188" spans="1:23" x14ac:dyDescent="0.2">
      <c r="A5188" s="1">
        <v>215</v>
      </c>
      <c r="B5188" s="1" t="s">
        <v>238</v>
      </c>
      <c r="C5188" s="1" t="s">
        <v>2510</v>
      </c>
      <c r="D5188" s="1">
        <v>16</v>
      </c>
      <c r="E5188" s="1">
        <v>15</v>
      </c>
      <c r="F5188" s="1">
        <v>2419200</v>
      </c>
      <c r="G5188" s="1">
        <v>358.46707339332124</v>
      </c>
      <c r="H5188" s="1">
        <v>16</v>
      </c>
      <c r="I5188" s="1">
        <v>101221</v>
      </c>
      <c r="J5188" s="1">
        <v>10</v>
      </c>
      <c r="K5188" s="1">
        <v>1E-8</v>
      </c>
      <c r="L5188" s="1">
        <v>1E-4</v>
      </c>
      <c r="M5188" s="1">
        <v>0.35730699999999999</v>
      </c>
      <c r="N5188" s="1">
        <v>357307</v>
      </c>
      <c r="O5188" s="1">
        <v>343611.8</v>
      </c>
      <c r="P5188" s="1">
        <v>335917</v>
      </c>
      <c r="Q5188" s="1">
        <v>12.838079402133122</v>
      </c>
      <c r="R5188" s="1">
        <v>718853.5634450278</v>
      </c>
      <c r="S5188" s="1">
        <v>12.838054666590804</v>
      </c>
      <c r="T5188" s="1">
        <v>718853.54791084793</v>
      </c>
      <c r="U5188" s="1">
        <v>1.5534179867245257E-2</v>
      </c>
      <c r="V5188" s="1">
        <v>2.4735542318410353E-5</v>
      </c>
      <c r="W5188" s="1">
        <v>101221</v>
      </c>
    </row>
    <row r="5189" spans="1:23" x14ac:dyDescent="0.2">
      <c r="A5189" s="1">
        <v>216</v>
      </c>
      <c r="B5189" s="1" t="s">
        <v>239</v>
      </c>
      <c r="C5189" s="1" t="s">
        <v>2510</v>
      </c>
      <c r="D5189" s="1">
        <v>16</v>
      </c>
      <c r="E5189" s="1">
        <v>15</v>
      </c>
      <c r="F5189" s="1">
        <v>2419200</v>
      </c>
      <c r="G5189" s="1">
        <v>358.46879742506923</v>
      </c>
      <c r="H5189" s="1">
        <v>16</v>
      </c>
      <c r="I5189" s="1">
        <v>101221</v>
      </c>
      <c r="J5189" s="1">
        <v>10</v>
      </c>
      <c r="K5189" s="1">
        <v>1E-8</v>
      </c>
      <c r="L5189" s="1">
        <v>1E-4</v>
      </c>
      <c r="M5189" s="1">
        <v>0.36074000000000001</v>
      </c>
      <c r="N5189" s="1">
        <v>360740</v>
      </c>
      <c r="O5189" s="1">
        <v>340178.8</v>
      </c>
      <c r="P5189" s="1">
        <v>336209</v>
      </c>
      <c r="Q5189" s="1">
        <v>20.141335363494541</v>
      </c>
      <c r="R5189" s="1">
        <v>1739300.3511315691</v>
      </c>
      <c r="S5189" s="1">
        <v>20.141334886077566</v>
      </c>
      <c r="T5189" s="1">
        <v>1739300.3479374032</v>
      </c>
      <c r="U5189" s="1">
        <v>3.1941658817231655E-3</v>
      </c>
      <c r="V5189" s="1">
        <v>4.7741697528635996E-7</v>
      </c>
      <c r="W5189" s="1">
        <v>101221</v>
      </c>
    </row>
    <row r="5190" spans="1:23" x14ac:dyDescent="0.2">
      <c r="A5190" s="1">
        <v>217</v>
      </c>
      <c r="B5190" s="1" t="s">
        <v>240</v>
      </c>
      <c r="C5190" s="1" t="s">
        <v>2510</v>
      </c>
      <c r="D5190" s="1">
        <v>16</v>
      </c>
      <c r="E5190" s="1">
        <v>15</v>
      </c>
      <c r="F5190" s="1">
        <v>2419200</v>
      </c>
      <c r="G5190" s="1">
        <v>358.46493842488434</v>
      </c>
      <c r="H5190" s="1">
        <v>16</v>
      </c>
      <c r="I5190" s="1">
        <v>101221</v>
      </c>
      <c r="J5190" s="1">
        <v>10</v>
      </c>
      <c r="K5190" s="1">
        <v>1E-8</v>
      </c>
      <c r="L5190" s="1">
        <v>1E-4</v>
      </c>
      <c r="M5190" s="1">
        <v>0.33658500000000002</v>
      </c>
      <c r="N5190" s="1">
        <v>336585</v>
      </c>
      <c r="O5190" s="1">
        <v>337200.5</v>
      </c>
      <c r="P5190" s="1">
        <v>335476</v>
      </c>
      <c r="Q5190" s="1">
        <v>14.670132415578584</v>
      </c>
      <c r="R5190" s="1">
        <v>1240548.3614486346</v>
      </c>
      <c r="S5190" s="1">
        <v>14.670106495665701</v>
      </c>
      <c r="T5190" s="1">
        <v>1240548.341427864</v>
      </c>
      <c r="U5190" s="1">
        <v>2.002077060751617E-2</v>
      </c>
      <c r="V5190" s="1">
        <v>2.5919912882699236E-5</v>
      </c>
      <c r="W5190" s="1">
        <v>101221</v>
      </c>
    </row>
    <row r="5191" spans="1:23" x14ac:dyDescent="0.2">
      <c r="A5191" s="1">
        <v>218</v>
      </c>
      <c r="B5191" s="1" t="s">
        <v>241</v>
      </c>
      <c r="C5191" s="1" t="s">
        <v>2510</v>
      </c>
      <c r="D5191" s="1">
        <v>16</v>
      </c>
      <c r="E5191" s="1">
        <v>15</v>
      </c>
      <c r="F5191" s="1">
        <v>2419200</v>
      </c>
      <c r="G5191" s="1">
        <v>358.47107736056637</v>
      </c>
      <c r="H5191" s="1">
        <v>16</v>
      </c>
      <c r="I5191" s="1">
        <v>101221</v>
      </c>
      <c r="J5191" s="1">
        <v>10</v>
      </c>
      <c r="K5191" s="1">
        <v>1E-8</v>
      </c>
      <c r="L5191" s="1">
        <v>1E-4</v>
      </c>
      <c r="M5191" s="1">
        <v>0.34387899999999999</v>
      </c>
      <c r="N5191" s="1">
        <v>343879</v>
      </c>
      <c r="O5191" s="1">
        <v>338009.4</v>
      </c>
      <c r="P5191" s="1">
        <v>335782</v>
      </c>
      <c r="Q5191" s="1">
        <v>17.360059298445503</v>
      </c>
      <c r="R5191" s="1">
        <v>2418400.9405246279</v>
      </c>
      <c r="S5191" s="1">
        <v>17.360054703341294</v>
      </c>
      <c r="T5191" s="1">
        <v>2418400.9324064441</v>
      </c>
      <c r="U5191" s="1">
        <v>8.1181838177144527E-3</v>
      </c>
      <c r="V5191" s="1">
        <v>4.5951042082492677E-6</v>
      </c>
      <c r="W5191" s="1">
        <v>101221</v>
      </c>
    </row>
    <row r="5192" spans="1:23" x14ac:dyDescent="0.2">
      <c r="A5192" s="1">
        <v>219</v>
      </c>
      <c r="B5192" s="1" t="s">
        <v>242</v>
      </c>
      <c r="C5192" s="1" t="s">
        <v>2510</v>
      </c>
      <c r="D5192" s="1">
        <v>16</v>
      </c>
      <c r="E5192" s="1">
        <v>15</v>
      </c>
      <c r="F5192" s="1">
        <v>2419200</v>
      </c>
      <c r="G5192" s="1">
        <v>358.47138195700495</v>
      </c>
      <c r="H5192" s="1">
        <v>16</v>
      </c>
      <c r="I5192" s="1">
        <v>101221</v>
      </c>
      <c r="J5192" s="1">
        <v>10</v>
      </c>
      <c r="K5192" s="1">
        <v>1E-8</v>
      </c>
      <c r="L5192" s="1">
        <v>1E-4</v>
      </c>
      <c r="M5192" s="1">
        <v>0.34874899999999998</v>
      </c>
      <c r="N5192" s="1">
        <v>348749</v>
      </c>
      <c r="O5192" s="1">
        <v>338501.9</v>
      </c>
      <c r="P5192" s="1">
        <v>335654</v>
      </c>
      <c r="Q5192" s="1">
        <v>19.143178095624705</v>
      </c>
      <c r="R5192" s="1">
        <v>1054403.8124089953</v>
      </c>
      <c r="S5192" s="1">
        <v>19.143158501357274</v>
      </c>
      <c r="T5192" s="1">
        <v>1054403.7933610312</v>
      </c>
      <c r="U5192" s="1">
        <v>1.9047964131459594E-2</v>
      </c>
      <c r="V5192" s="1">
        <v>1.9594267431699564E-5</v>
      </c>
      <c r="W5192" s="1">
        <v>101221</v>
      </c>
    </row>
    <row r="5193" spans="1:23" x14ac:dyDescent="0.2">
      <c r="A5193" s="1">
        <v>220</v>
      </c>
      <c r="B5193" s="1" t="s">
        <v>243</v>
      </c>
      <c r="C5193" s="1" t="s">
        <v>2510</v>
      </c>
      <c r="D5193" s="1">
        <v>16</v>
      </c>
      <c r="E5193" s="1">
        <v>15</v>
      </c>
      <c r="F5193" s="1">
        <v>2419200</v>
      </c>
      <c r="G5193" s="1">
        <v>358.47326761085327</v>
      </c>
      <c r="H5193" s="1">
        <v>16</v>
      </c>
      <c r="I5193" s="1">
        <v>101221</v>
      </c>
      <c r="J5193" s="1">
        <v>10</v>
      </c>
      <c r="K5193" s="1">
        <v>1E-8</v>
      </c>
      <c r="L5193" s="1">
        <v>1E-4</v>
      </c>
      <c r="M5193" s="1">
        <v>0.34347100000000003</v>
      </c>
      <c r="N5193" s="1">
        <v>343471</v>
      </c>
      <c r="O5193" s="1">
        <v>337830</v>
      </c>
      <c r="P5193" s="1">
        <v>335534</v>
      </c>
      <c r="Q5193" s="1">
        <v>11.36624020030778</v>
      </c>
      <c r="R5193" s="1">
        <v>1132553.4416511697</v>
      </c>
      <c r="S5193" s="1">
        <v>11.366224302112181</v>
      </c>
      <c r="T5193" s="1">
        <v>1132553.4346978522</v>
      </c>
      <c r="U5193" s="1">
        <v>6.9533174391835928E-3</v>
      </c>
      <c r="V5193" s="1">
        <v>1.5898195599106657E-5</v>
      </c>
      <c r="W5193" s="1">
        <v>101221</v>
      </c>
    </row>
    <row r="5194" spans="1:23" x14ac:dyDescent="0.2">
      <c r="A5194" s="1">
        <v>221</v>
      </c>
      <c r="B5194" s="1" t="s">
        <v>244</v>
      </c>
      <c r="C5194" s="1" t="s">
        <v>2510</v>
      </c>
      <c r="D5194" s="1">
        <v>16</v>
      </c>
      <c r="E5194" s="1">
        <v>15</v>
      </c>
      <c r="F5194" s="1">
        <v>2419200</v>
      </c>
      <c r="G5194" s="1">
        <v>358.47016738178962</v>
      </c>
      <c r="H5194" s="1">
        <v>16</v>
      </c>
      <c r="I5194" s="1">
        <v>101221</v>
      </c>
      <c r="J5194" s="1">
        <v>10</v>
      </c>
      <c r="K5194" s="1">
        <v>1E-8</v>
      </c>
      <c r="L5194" s="1">
        <v>1E-4</v>
      </c>
      <c r="M5194" s="1">
        <v>0.34764299999999998</v>
      </c>
      <c r="N5194" s="1">
        <v>347643</v>
      </c>
      <c r="O5194" s="1">
        <v>338187.8</v>
      </c>
      <c r="P5194" s="1">
        <v>335583</v>
      </c>
      <c r="Q5194" s="1">
        <v>11.106946263929258</v>
      </c>
      <c r="R5194" s="1">
        <v>935200.52191086172</v>
      </c>
      <c r="S5194" s="1">
        <v>11.10693898569988</v>
      </c>
      <c r="T5194" s="1">
        <v>935200.5169764352</v>
      </c>
      <c r="U5194" s="1">
        <v>4.9344265135005116E-3</v>
      </c>
      <c r="V5194" s="1">
        <v>7.2782293774054097E-6</v>
      </c>
      <c r="W5194" s="1">
        <v>101221</v>
      </c>
    </row>
    <row r="5195" spans="1:23" x14ac:dyDescent="0.2">
      <c r="A5195" s="1">
        <v>222</v>
      </c>
      <c r="B5195" s="1" t="s">
        <v>245</v>
      </c>
      <c r="C5195" s="1" t="s">
        <v>2510</v>
      </c>
      <c r="D5195" s="1">
        <v>16</v>
      </c>
      <c r="E5195" s="1">
        <v>15</v>
      </c>
      <c r="F5195" s="1">
        <v>2419200</v>
      </c>
      <c r="G5195" s="1">
        <v>359.38685009505275</v>
      </c>
      <c r="H5195" s="1">
        <v>16</v>
      </c>
      <c r="I5195" s="1">
        <v>100966</v>
      </c>
      <c r="J5195" s="1">
        <v>10</v>
      </c>
      <c r="K5195" s="1">
        <v>1E-8</v>
      </c>
      <c r="L5195" s="1">
        <v>1E-4</v>
      </c>
      <c r="M5195" s="1">
        <v>0.35620299999999999</v>
      </c>
      <c r="N5195" s="1">
        <v>356203</v>
      </c>
      <c r="O5195" s="1">
        <v>336380.1</v>
      </c>
      <c r="P5195" s="1">
        <v>332565</v>
      </c>
      <c r="Q5195" s="1">
        <v>17.159519790624206</v>
      </c>
      <c r="R5195" s="1">
        <v>1050287.3234681422</v>
      </c>
      <c r="S5195" s="1">
        <v>17.159507501377174</v>
      </c>
      <c r="T5195" s="1">
        <v>1050287.3256233619</v>
      </c>
      <c r="U5195" s="1">
        <v>2.1552196703851223E-3</v>
      </c>
      <c r="V5195" s="1">
        <v>1.2289247031560535E-5</v>
      </c>
      <c r="W5195" s="1">
        <v>100966</v>
      </c>
    </row>
    <row r="5196" spans="1:23" x14ac:dyDescent="0.2">
      <c r="A5196" s="1">
        <v>223</v>
      </c>
      <c r="B5196" s="1" t="s">
        <v>246</v>
      </c>
      <c r="C5196" s="1" t="s">
        <v>2510</v>
      </c>
      <c r="D5196" s="1">
        <v>16</v>
      </c>
      <c r="E5196" s="1">
        <v>15</v>
      </c>
      <c r="F5196" s="1">
        <v>2419200</v>
      </c>
      <c r="G5196" s="1">
        <v>359.38685009505275</v>
      </c>
      <c r="H5196" s="1">
        <v>16</v>
      </c>
      <c r="I5196" s="1">
        <v>100966</v>
      </c>
      <c r="J5196" s="1">
        <v>10</v>
      </c>
      <c r="K5196" s="1">
        <v>1E-8</v>
      </c>
      <c r="L5196" s="1">
        <v>1E-4</v>
      </c>
      <c r="M5196" s="1">
        <v>0.347937</v>
      </c>
      <c r="N5196" s="1">
        <v>347937</v>
      </c>
      <c r="O5196" s="1">
        <v>341026.5</v>
      </c>
      <c r="P5196" s="1">
        <v>334044</v>
      </c>
      <c r="Q5196" s="1">
        <v>10.058542344571935</v>
      </c>
      <c r="R5196" s="1">
        <v>2019782.9641331611</v>
      </c>
      <c r="S5196" s="1">
        <v>10.055803420591504</v>
      </c>
      <c r="T5196" s="1">
        <v>2019782.9889636561</v>
      </c>
      <c r="U5196" s="1">
        <v>2.483049500733614E-2</v>
      </c>
      <c r="V5196" s="1">
        <v>2.7389239804307408E-3</v>
      </c>
      <c r="W5196" s="1">
        <v>100966</v>
      </c>
    </row>
    <row r="5197" spans="1:23" x14ac:dyDescent="0.2">
      <c r="A5197" s="1">
        <v>224</v>
      </c>
      <c r="B5197" s="1" t="s">
        <v>247</v>
      </c>
      <c r="C5197" s="1" t="s">
        <v>2510</v>
      </c>
      <c r="D5197" s="1">
        <v>16</v>
      </c>
      <c r="E5197" s="1">
        <v>15</v>
      </c>
      <c r="F5197" s="1">
        <v>2419200</v>
      </c>
      <c r="G5197" s="1">
        <v>359.38685009505275</v>
      </c>
      <c r="H5197" s="1">
        <v>16</v>
      </c>
      <c r="I5197" s="1">
        <v>100966</v>
      </c>
      <c r="J5197" s="1">
        <v>10</v>
      </c>
      <c r="K5197" s="1">
        <v>1E-8</v>
      </c>
      <c r="L5197" s="1">
        <v>1E-4</v>
      </c>
      <c r="M5197" s="1">
        <v>0.36210900000000001</v>
      </c>
      <c r="N5197" s="1">
        <v>362109</v>
      </c>
      <c r="O5197" s="1">
        <v>337715</v>
      </c>
      <c r="P5197" s="1">
        <v>333319</v>
      </c>
      <c r="Q5197" s="1">
        <v>18.947964549194936</v>
      </c>
      <c r="R5197" s="1">
        <v>25939.322868069925</v>
      </c>
      <c r="S5197" s="1">
        <v>16.546115214597485</v>
      </c>
      <c r="T5197" s="1">
        <v>25938.355156117879</v>
      </c>
      <c r="U5197" s="1">
        <v>0.96771195204564719</v>
      </c>
      <c r="V5197" s="1">
        <v>2.4018493345974505</v>
      </c>
      <c r="W5197" s="1">
        <v>100966</v>
      </c>
    </row>
    <row r="5198" spans="1:23" x14ac:dyDescent="0.2">
      <c r="A5198" s="1">
        <v>225</v>
      </c>
      <c r="B5198" s="1" t="s">
        <v>248</v>
      </c>
      <c r="C5198" s="1" t="s">
        <v>2510</v>
      </c>
      <c r="D5198" s="1">
        <v>16</v>
      </c>
      <c r="E5198" s="1">
        <v>15</v>
      </c>
      <c r="F5198" s="1">
        <v>2419200</v>
      </c>
      <c r="G5198" s="1">
        <v>358.4639844553447</v>
      </c>
      <c r="H5198" s="1">
        <v>16</v>
      </c>
      <c r="I5198" s="1">
        <v>101221</v>
      </c>
      <c r="J5198" s="1">
        <v>10</v>
      </c>
      <c r="K5198" s="1">
        <v>1E-8</v>
      </c>
      <c r="L5198" s="1">
        <v>1E-4</v>
      </c>
      <c r="M5198" s="1">
        <v>0.34395199999999998</v>
      </c>
      <c r="N5198" s="1">
        <v>343952</v>
      </c>
      <c r="O5198" s="1">
        <v>337487.1</v>
      </c>
      <c r="P5198" s="1">
        <v>335125</v>
      </c>
      <c r="Q5198" s="1">
        <v>28.970684069235794</v>
      </c>
      <c r="R5198" s="1">
        <v>377368.23483814567</v>
      </c>
      <c r="S5198" s="1">
        <v>28.970621717039023</v>
      </c>
      <c r="T5198" s="1">
        <v>377368.22097012936</v>
      </c>
      <c r="U5198" s="1">
        <v>1.3868016307242215E-2</v>
      </c>
      <c r="V5198" s="1">
        <v>6.2352196771087165E-5</v>
      </c>
      <c r="W5198" s="1">
        <v>101221</v>
      </c>
    </row>
    <row r="5199" spans="1:23" x14ac:dyDescent="0.2">
      <c r="A5199" s="1">
        <v>226</v>
      </c>
      <c r="B5199" s="1" t="s">
        <v>249</v>
      </c>
      <c r="C5199" s="1" t="s">
        <v>2510</v>
      </c>
      <c r="D5199" s="1">
        <v>16</v>
      </c>
      <c r="E5199" s="1">
        <v>15</v>
      </c>
      <c r="F5199" s="1">
        <v>2419200</v>
      </c>
      <c r="G5199" s="1">
        <v>358.4719340393691</v>
      </c>
      <c r="H5199" s="1">
        <v>16</v>
      </c>
      <c r="I5199" s="1">
        <v>101221</v>
      </c>
      <c r="J5199" s="1">
        <v>10</v>
      </c>
      <c r="K5199" s="1">
        <v>1E-8</v>
      </c>
      <c r="L5199" s="1">
        <v>1E-4</v>
      </c>
      <c r="M5199" s="1">
        <v>0.35627300000000001</v>
      </c>
      <c r="N5199" s="1">
        <v>356273</v>
      </c>
      <c r="O5199" s="1">
        <v>339165.3</v>
      </c>
      <c r="P5199" s="1">
        <v>335482</v>
      </c>
      <c r="Q5199" s="1">
        <v>15.737618211318175</v>
      </c>
      <c r="R5199" s="1">
        <v>1606879.9136230994</v>
      </c>
      <c r="S5199" s="1">
        <v>15.737617683650274</v>
      </c>
      <c r="T5199" s="1">
        <v>1606879.9149344454</v>
      </c>
      <c r="U5199" s="1">
        <v>1.3113459572196007E-3</v>
      </c>
      <c r="V5199" s="1">
        <v>5.2766790048508483E-7</v>
      </c>
      <c r="W5199" s="1">
        <v>101221</v>
      </c>
    </row>
    <row r="5200" spans="1:23" x14ac:dyDescent="0.2">
      <c r="A5200" s="1">
        <v>227</v>
      </c>
      <c r="B5200" s="1" t="s">
        <v>250</v>
      </c>
      <c r="C5200" s="1" t="s">
        <v>2510</v>
      </c>
      <c r="D5200" s="1">
        <v>16</v>
      </c>
      <c r="E5200" s="1">
        <v>15</v>
      </c>
      <c r="F5200" s="1">
        <v>2419200</v>
      </c>
      <c r="G5200" s="1">
        <v>358.46945182379437</v>
      </c>
      <c r="H5200" s="1">
        <v>16</v>
      </c>
      <c r="I5200" s="1">
        <v>101221</v>
      </c>
      <c r="J5200" s="1">
        <v>10</v>
      </c>
      <c r="K5200" s="1">
        <v>1E-8</v>
      </c>
      <c r="L5200" s="1">
        <v>1E-4</v>
      </c>
      <c r="M5200" s="1">
        <v>0.35106599999999999</v>
      </c>
      <c r="N5200" s="1">
        <v>351066</v>
      </c>
      <c r="O5200" s="1">
        <v>341834.3</v>
      </c>
      <c r="P5200" s="1">
        <v>338974</v>
      </c>
      <c r="Q5200" s="1">
        <v>21.152957572604262</v>
      </c>
      <c r="R5200" s="1">
        <v>690711.81529197074</v>
      </c>
      <c r="S5200" s="1">
        <v>21.152826223997117</v>
      </c>
      <c r="T5200" s="1">
        <v>690711.83350969572</v>
      </c>
      <c r="U5200" s="1">
        <v>1.8217724980786443E-2</v>
      </c>
      <c r="V5200" s="1">
        <v>1.3134860714458796E-4</v>
      </c>
      <c r="W5200" s="1">
        <v>101221</v>
      </c>
    </row>
    <row r="5201" spans="1:23" x14ac:dyDescent="0.2">
      <c r="A5201" s="1">
        <v>228</v>
      </c>
      <c r="B5201" s="1" t="s">
        <v>251</v>
      </c>
      <c r="C5201" s="1" t="s">
        <v>2510</v>
      </c>
      <c r="D5201" s="1">
        <v>16</v>
      </c>
      <c r="E5201" s="1">
        <v>15</v>
      </c>
      <c r="F5201" s="1">
        <v>2419200</v>
      </c>
      <c r="G5201" s="1">
        <v>358.47224696611943</v>
      </c>
      <c r="H5201" s="1">
        <v>16</v>
      </c>
      <c r="I5201" s="1">
        <v>101221</v>
      </c>
      <c r="J5201" s="1">
        <v>10</v>
      </c>
      <c r="K5201" s="1">
        <v>1E-8</v>
      </c>
      <c r="L5201" s="1">
        <v>1E-4</v>
      </c>
      <c r="M5201" s="1">
        <v>0.35514000000000001</v>
      </c>
      <c r="N5201" s="1">
        <v>355140</v>
      </c>
      <c r="O5201" s="1">
        <v>336562.1</v>
      </c>
      <c r="P5201" s="1">
        <v>332797</v>
      </c>
      <c r="Q5201" s="1">
        <v>24.744906511092253</v>
      </c>
      <c r="R5201" s="1">
        <v>964718.11819220649</v>
      </c>
      <c r="S5201" s="1">
        <v>24.744779929236639</v>
      </c>
      <c r="T5201" s="1">
        <v>964718.10387161619</v>
      </c>
      <c r="U5201" s="1">
        <v>1.4320590300485492E-2</v>
      </c>
      <c r="V5201" s="1">
        <v>1.265818556142051E-4</v>
      </c>
      <c r="W5201" s="1">
        <v>101221</v>
      </c>
    </row>
    <row r="5202" spans="1:23" x14ac:dyDescent="0.2">
      <c r="A5202" s="1">
        <v>229</v>
      </c>
      <c r="B5202" s="1" t="s">
        <v>252</v>
      </c>
      <c r="C5202" s="1" t="s">
        <v>2510</v>
      </c>
      <c r="D5202" s="1">
        <v>16</v>
      </c>
      <c r="E5202" s="1">
        <v>15</v>
      </c>
      <c r="F5202" s="1">
        <v>2419200</v>
      </c>
      <c r="G5202" s="1">
        <v>358.47372236956494</v>
      </c>
      <c r="H5202" s="1">
        <v>16</v>
      </c>
      <c r="I5202" s="1">
        <v>101221</v>
      </c>
      <c r="J5202" s="1">
        <v>10</v>
      </c>
      <c r="K5202" s="1">
        <v>1E-8</v>
      </c>
      <c r="L5202" s="1">
        <v>1E-4</v>
      </c>
      <c r="M5202" s="1">
        <v>0.35497699999999999</v>
      </c>
      <c r="N5202" s="1">
        <v>354977</v>
      </c>
      <c r="O5202" s="1">
        <v>339278.6</v>
      </c>
      <c r="P5202" s="1">
        <v>335805</v>
      </c>
      <c r="Q5202" s="1">
        <v>15.652764224053591</v>
      </c>
      <c r="R5202" s="1">
        <v>1684156.4310407161</v>
      </c>
      <c r="S5202" s="1">
        <v>15.652592420945071</v>
      </c>
      <c r="T5202" s="1">
        <v>1684156.4460624068</v>
      </c>
      <c r="U5202" s="1">
        <v>1.5021690633147955E-2</v>
      </c>
      <c r="V5202" s="1">
        <v>1.7180310852005221E-4</v>
      </c>
      <c r="W5202" s="1">
        <v>101221</v>
      </c>
    </row>
    <row r="5203" spans="1:23" x14ac:dyDescent="0.2">
      <c r="A5203" s="1">
        <v>230</v>
      </c>
      <c r="B5203" s="1" t="s">
        <v>253</v>
      </c>
      <c r="C5203" s="1" t="s">
        <v>2510</v>
      </c>
      <c r="D5203" s="1">
        <v>16</v>
      </c>
      <c r="E5203" s="1">
        <v>15</v>
      </c>
      <c r="F5203" s="1">
        <v>2419200</v>
      </c>
      <c r="G5203" s="1">
        <v>358.46440778018848</v>
      </c>
      <c r="H5203" s="1">
        <v>16</v>
      </c>
      <c r="I5203" s="1">
        <v>101221</v>
      </c>
      <c r="J5203" s="1">
        <v>10</v>
      </c>
      <c r="K5203" s="1">
        <v>1E-8</v>
      </c>
      <c r="L5203" s="1">
        <v>1E-4</v>
      </c>
      <c r="M5203" s="1">
        <v>0.35633599999999999</v>
      </c>
      <c r="N5203" s="1">
        <v>356336</v>
      </c>
      <c r="O5203" s="1">
        <v>343152.7</v>
      </c>
      <c r="P5203" s="1">
        <v>335536</v>
      </c>
      <c r="Q5203" s="1">
        <v>22.655885503625885</v>
      </c>
      <c r="R5203" s="1">
        <v>1254534.4861720982</v>
      </c>
      <c r="S5203" s="1">
        <v>22.654647901551957</v>
      </c>
      <c r="T5203" s="1">
        <v>1254534.4408345192</v>
      </c>
      <c r="U5203" s="1">
        <v>4.5337578980252147E-2</v>
      </c>
      <c r="V5203" s="1">
        <v>1.2376020739282012E-3</v>
      </c>
      <c r="W5203" s="1">
        <v>101221</v>
      </c>
    </row>
    <row r="5204" spans="1:23" x14ac:dyDescent="0.2">
      <c r="A5204" s="1">
        <v>231</v>
      </c>
      <c r="B5204" s="1" t="s">
        <v>254</v>
      </c>
      <c r="C5204" s="1" t="s">
        <v>2510</v>
      </c>
      <c r="D5204" s="1">
        <v>16</v>
      </c>
      <c r="E5204" s="1">
        <v>15</v>
      </c>
      <c r="F5204" s="1">
        <v>2419200</v>
      </c>
      <c r="G5204" s="1">
        <v>358.47386681697429</v>
      </c>
      <c r="H5204" s="1">
        <v>16</v>
      </c>
      <c r="I5204" s="1">
        <v>101221</v>
      </c>
      <c r="J5204" s="1">
        <v>10</v>
      </c>
      <c r="K5204" s="1">
        <v>1E-8</v>
      </c>
      <c r="L5204" s="1">
        <v>1E-4</v>
      </c>
      <c r="M5204" s="1">
        <v>0.35700500000000002</v>
      </c>
      <c r="N5204" s="1">
        <v>357005</v>
      </c>
      <c r="O5204" s="1">
        <v>342835</v>
      </c>
      <c r="P5204" s="1">
        <v>335101</v>
      </c>
      <c r="Q5204" s="1">
        <v>21.426816665213305</v>
      </c>
      <c r="R5204" s="1">
        <v>1583645.00771671</v>
      </c>
      <c r="S5204" s="1">
        <v>21.426584172022764</v>
      </c>
      <c r="T5204" s="1">
        <v>1583644.9876263703</v>
      </c>
      <c r="U5204" s="1">
        <v>2.0090339705348015E-2</v>
      </c>
      <c r="V5204" s="1">
        <v>2.3249319054130524E-4</v>
      </c>
      <c r="W5204" s="1">
        <v>101221</v>
      </c>
    </row>
    <row r="5205" spans="1:23" x14ac:dyDescent="0.2">
      <c r="A5205" s="1">
        <v>232</v>
      </c>
      <c r="B5205" s="1" t="s">
        <v>255</v>
      </c>
      <c r="C5205" s="1" t="s">
        <v>2510</v>
      </c>
      <c r="D5205" s="1">
        <v>16</v>
      </c>
      <c r="E5205" s="1">
        <v>15</v>
      </c>
      <c r="F5205" s="1">
        <v>2419200</v>
      </c>
      <c r="G5205" s="1">
        <v>358.46803428019189</v>
      </c>
      <c r="H5205" s="1">
        <v>16</v>
      </c>
      <c r="I5205" s="1">
        <v>101221</v>
      </c>
      <c r="J5205" s="1">
        <v>10</v>
      </c>
      <c r="K5205" s="1">
        <v>1E-8</v>
      </c>
      <c r="L5205" s="1">
        <v>1E-4</v>
      </c>
      <c r="M5205" s="1">
        <v>0.35037499999999999</v>
      </c>
      <c r="N5205" s="1">
        <v>350375</v>
      </c>
      <c r="O5205" s="1">
        <v>338428.8</v>
      </c>
      <c r="P5205" s="1">
        <v>335261</v>
      </c>
      <c r="Q5205" s="1">
        <v>15.29227296534903</v>
      </c>
      <c r="R5205" s="1">
        <v>153873.87493818213</v>
      </c>
      <c r="S5205" s="1">
        <v>15.292006688962047</v>
      </c>
      <c r="T5205" s="1">
        <v>153873.88937480815</v>
      </c>
      <c r="U5205" s="1">
        <v>1.4436626021051779E-2</v>
      </c>
      <c r="V5205" s="1">
        <v>2.6627638698251133E-4</v>
      </c>
      <c r="W5205" s="1">
        <v>101221</v>
      </c>
    </row>
    <row r="5206" spans="1:23" x14ac:dyDescent="0.2">
      <c r="A5206" s="1">
        <v>233</v>
      </c>
      <c r="B5206" s="1" t="s">
        <v>256</v>
      </c>
      <c r="C5206" s="1" t="s">
        <v>2510</v>
      </c>
      <c r="D5206" s="1">
        <v>16</v>
      </c>
      <c r="E5206" s="1">
        <v>15</v>
      </c>
      <c r="F5206" s="1">
        <v>2419200</v>
      </c>
      <c r="G5206" s="1">
        <v>358.47059191106251</v>
      </c>
      <c r="H5206" s="1">
        <v>16</v>
      </c>
      <c r="I5206" s="1">
        <v>101221</v>
      </c>
      <c r="J5206" s="1">
        <v>10</v>
      </c>
      <c r="K5206" s="1">
        <v>1E-8</v>
      </c>
      <c r="L5206" s="1">
        <v>1E-4</v>
      </c>
      <c r="M5206" s="1">
        <v>0.36119800000000002</v>
      </c>
      <c r="N5206" s="1">
        <v>361198</v>
      </c>
      <c r="O5206" s="1">
        <v>345785</v>
      </c>
      <c r="P5206" s="1">
        <v>342432</v>
      </c>
      <c r="Q5206" s="1">
        <v>8.9590264286493877</v>
      </c>
      <c r="R5206" s="1">
        <v>15565.435999208101</v>
      </c>
      <c r="S5206" s="1">
        <v>8.9586393763908223</v>
      </c>
      <c r="T5206" s="1">
        <v>15565.449063037064</v>
      </c>
      <c r="U5206" s="1">
        <v>1.3063828962913249E-2</v>
      </c>
      <c r="V5206" s="1">
        <v>3.8705225856539016E-4</v>
      </c>
      <c r="W5206" s="1">
        <v>101221</v>
      </c>
    </row>
    <row r="5207" spans="1:23" x14ac:dyDescent="0.2">
      <c r="A5207" s="1">
        <v>234</v>
      </c>
      <c r="B5207" s="1" t="s">
        <v>257</v>
      </c>
      <c r="C5207" s="1" t="s">
        <v>2510</v>
      </c>
      <c r="D5207" s="1">
        <v>16</v>
      </c>
      <c r="E5207" s="1">
        <v>15</v>
      </c>
      <c r="F5207" s="1">
        <v>2419200</v>
      </c>
      <c r="G5207" s="1">
        <v>358.47023758134776</v>
      </c>
      <c r="H5207" s="1">
        <v>16</v>
      </c>
      <c r="I5207" s="1">
        <v>101221</v>
      </c>
      <c r="J5207" s="1">
        <v>10</v>
      </c>
      <c r="K5207" s="1">
        <v>1E-8</v>
      </c>
      <c r="L5207" s="1">
        <v>1E-4</v>
      </c>
      <c r="M5207" s="1">
        <v>0.35314299999999998</v>
      </c>
      <c r="N5207" s="1">
        <v>353143</v>
      </c>
      <c r="O5207" s="1">
        <v>336444</v>
      </c>
      <c r="P5207" s="1">
        <v>332841</v>
      </c>
      <c r="Q5207" s="1">
        <v>17.79220347582616</v>
      </c>
      <c r="R5207" s="1">
        <v>1451438.6948693825</v>
      </c>
      <c r="S5207" s="1">
        <v>17.792152838612861</v>
      </c>
      <c r="T5207" s="1">
        <v>1451438.6876722854</v>
      </c>
      <c r="U5207" s="1">
        <v>7.1970971766859293E-3</v>
      </c>
      <c r="V5207" s="1">
        <v>5.0637213298898587E-5</v>
      </c>
      <c r="W5207" s="1">
        <v>101221</v>
      </c>
    </row>
    <row r="5208" spans="1:23" x14ac:dyDescent="0.2">
      <c r="A5208" s="1">
        <v>235</v>
      </c>
      <c r="B5208" s="1" t="s">
        <v>258</v>
      </c>
      <c r="C5208" s="1" t="s">
        <v>2510</v>
      </c>
      <c r="D5208" s="1">
        <v>16</v>
      </c>
      <c r="E5208" s="1">
        <v>15</v>
      </c>
      <c r="F5208" s="1">
        <v>2419200</v>
      </c>
      <c r="G5208" s="1">
        <v>358.46910201763313</v>
      </c>
      <c r="H5208" s="1">
        <v>16</v>
      </c>
      <c r="I5208" s="1">
        <v>101221</v>
      </c>
      <c r="J5208" s="1">
        <v>10</v>
      </c>
      <c r="K5208" s="1">
        <v>1E-8</v>
      </c>
      <c r="L5208" s="1">
        <v>1E-4</v>
      </c>
      <c r="M5208" s="1">
        <v>0.35783100000000001</v>
      </c>
      <c r="N5208" s="1">
        <v>357831</v>
      </c>
      <c r="O5208" s="1">
        <v>339425.1</v>
      </c>
      <c r="P5208" s="1">
        <v>335751</v>
      </c>
      <c r="Q5208" s="1">
        <v>17.42038103255673</v>
      </c>
      <c r="R5208" s="1">
        <v>1475014.5619790093</v>
      </c>
      <c r="S5208" s="1">
        <v>17.419061234588966</v>
      </c>
      <c r="T5208" s="1">
        <v>1475014.604568671</v>
      </c>
      <c r="U5208" s="1">
        <v>4.2589661665260792E-2</v>
      </c>
      <c r="V5208" s="1">
        <v>1.3197979677634919E-3</v>
      </c>
      <c r="W5208" s="1">
        <v>101221</v>
      </c>
    </row>
    <row r="5209" spans="1:23" x14ac:dyDescent="0.2">
      <c r="A5209" s="1">
        <v>236</v>
      </c>
      <c r="B5209" s="1" t="s">
        <v>259</v>
      </c>
      <c r="C5209" s="1" t="s">
        <v>2510</v>
      </c>
      <c r="D5209" s="1">
        <v>16</v>
      </c>
      <c r="E5209" s="1">
        <v>15</v>
      </c>
      <c r="F5209" s="1">
        <v>2419200</v>
      </c>
      <c r="G5209" s="1">
        <v>358.46729897996931</v>
      </c>
      <c r="H5209" s="1">
        <v>16</v>
      </c>
      <c r="I5209" s="1">
        <v>101221</v>
      </c>
      <c r="J5209" s="1">
        <v>10</v>
      </c>
      <c r="K5209" s="1">
        <v>1E-8</v>
      </c>
      <c r="L5209" s="1">
        <v>1E-4</v>
      </c>
      <c r="M5209" s="1">
        <v>0.35613</v>
      </c>
      <c r="N5209" s="1">
        <v>356130</v>
      </c>
      <c r="O5209" s="1">
        <v>338772.1</v>
      </c>
      <c r="P5209" s="1">
        <v>335142</v>
      </c>
      <c r="Q5209" s="1">
        <v>28.485180231038576</v>
      </c>
      <c r="R5209" s="1">
        <v>1580714.5366096017</v>
      </c>
      <c r="S5209" s="1">
        <v>28.48517147058962</v>
      </c>
      <c r="T5209" s="1">
        <v>1580714.5327669661</v>
      </c>
      <c r="U5209" s="1">
        <v>3.8426355458796024E-3</v>
      </c>
      <c r="V5209" s="1">
        <v>8.7604489564796495E-6</v>
      </c>
      <c r="W5209" s="1">
        <v>101221</v>
      </c>
    </row>
    <row r="5210" spans="1:23" x14ac:dyDescent="0.2">
      <c r="A5210" s="1">
        <v>237</v>
      </c>
      <c r="B5210" s="1" t="s">
        <v>260</v>
      </c>
      <c r="C5210" s="1" t="s">
        <v>2510</v>
      </c>
      <c r="D5210" s="1">
        <v>16</v>
      </c>
      <c r="E5210" s="1">
        <v>15</v>
      </c>
      <c r="F5210" s="1">
        <v>2419200</v>
      </c>
      <c r="G5210" s="1">
        <v>358.46104952577321</v>
      </c>
      <c r="H5210" s="1">
        <v>16</v>
      </c>
      <c r="I5210" s="1">
        <v>101221</v>
      </c>
      <c r="J5210" s="1">
        <v>10</v>
      </c>
      <c r="K5210" s="1">
        <v>1E-8</v>
      </c>
      <c r="L5210" s="1">
        <v>1E-4</v>
      </c>
      <c r="M5210" s="1">
        <v>0.35664299999999999</v>
      </c>
      <c r="N5210" s="1">
        <v>356643</v>
      </c>
      <c r="O5210" s="1">
        <v>339395.7</v>
      </c>
      <c r="P5210" s="1">
        <v>335815</v>
      </c>
      <c r="Q5210" s="1">
        <v>25.712964590791668</v>
      </c>
      <c r="R5210" s="1">
        <v>2027428.7112276375</v>
      </c>
      <c r="S5210" s="1">
        <v>25.712812402693967</v>
      </c>
      <c r="T5210" s="1">
        <v>2027428.7276198235</v>
      </c>
      <c r="U5210" s="1">
        <v>1.6392186051234603E-2</v>
      </c>
      <c r="V5210" s="1">
        <v>1.5218809770090047E-4</v>
      </c>
      <c r="W5210" s="1">
        <v>101221</v>
      </c>
    </row>
    <row r="5211" spans="1:23" x14ac:dyDescent="0.2">
      <c r="A5211" s="1">
        <v>238</v>
      </c>
      <c r="B5211" s="1" t="s">
        <v>261</v>
      </c>
      <c r="C5211" s="1" t="s">
        <v>2510</v>
      </c>
      <c r="D5211" s="1">
        <v>16</v>
      </c>
      <c r="E5211" s="1">
        <v>15</v>
      </c>
      <c r="F5211" s="1">
        <v>2419200</v>
      </c>
      <c r="G5211" s="1">
        <v>358.47088484636561</v>
      </c>
      <c r="H5211" s="1">
        <v>16</v>
      </c>
      <c r="I5211" s="1">
        <v>101221</v>
      </c>
      <c r="J5211" s="1">
        <v>10</v>
      </c>
      <c r="K5211" s="1">
        <v>1E-8</v>
      </c>
      <c r="L5211" s="1">
        <v>1E-4</v>
      </c>
      <c r="M5211" s="1">
        <v>0.35331200000000001</v>
      </c>
      <c r="N5211" s="1">
        <v>353312</v>
      </c>
      <c r="O5211" s="1">
        <v>341859.3</v>
      </c>
      <c r="P5211" s="1">
        <v>334339</v>
      </c>
      <c r="Q5211" s="1">
        <v>29.172380775516864</v>
      </c>
      <c r="R5211" s="1">
        <v>2155694.1564094364</v>
      </c>
      <c r="S5211" s="1">
        <v>29.172376689556838</v>
      </c>
      <c r="T5211" s="1">
        <v>2155694.1593399784</v>
      </c>
      <c r="U5211" s="1">
        <v>2.9305419884622097E-3</v>
      </c>
      <c r="V5211" s="1">
        <v>4.0859600254350426E-6</v>
      </c>
      <c r="W5211" s="1">
        <v>101221</v>
      </c>
    </row>
    <row r="5212" spans="1:23" x14ac:dyDescent="0.2">
      <c r="A5212" s="1">
        <v>239</v>
      </c>
      <c r="B5212" s="1" t="s">
        <v>262</v>
      </c>
      <c r="C5212" s="1" t="s">
        <v>2510</v>
      </c>
      <c r="D5212" s="1">
        <v>16</v>
      </c>
      <c r="E5212" s="1">
        <v>15</v>
      </c>
      <c r="F5212" s="1">
        <v>2419200</v>
      </c>
      <c r="G5212" s="1">
        <v>358.47420663769799</v>
      </c>
      <c r="H5212" s="1">
        <v>16</v>
      </c>
      <c r="I5212" s="1">
        <v>101221</v>
      </c>
      <c r="J5212" s="1">
        <v>10</v>
      </c>
      <c r="K5212" s="1">
        <v>1E-8</v>
      </c>
      <c r="L5212" s="1">
        <v>1E-4</v>
      </c>
      <c r="M5212" s="1">
        <v>0.34794799999999998</v>
      </c>
      <c r="N5212" s="1">
        <v>347948</v>
      </c>
      <c r="O5212" s="1">
        <v>337633.3</v>
      </c>
      <c r="P5212" s="1">
        <v>334796</v>
      </c>
      <c r="Q5212" s="1">
        <v>21.729339003134882</v>
      </c>
      <c r="R5212" s="1">
        <v>540753.36283529294</v>
      </c>
      <c r="S5212" s="1">
        <v>21.729337207242718</v>
      </c>
      <c r="T5212" s="1">
        <v>540753.36070701096</v>
      </c>
      <c r="U5212" s="1">
        <v>2.1282819798216224E-3</v>
      </c>
      <c r="V5212" s="1">
        <v>1.7958921638694392E-6</v>
      </c>
      <c r="W5212" s="1">
        <v>101221</v>
      </c>
    </row>
    <row r="5213" spans="1:23" x14ac:dyDescent="0.2">
      <c r="A5213" s="1">
        <v>240</v>
      </c>
      <c r="B5213" s="1" t="s">
        <v>263</v>
      </c>
      <c r="C5213" s="1" t="s">
        <v>2510</v>
      </c>
      <c r="D5213" s="1">
        <v>16</v>
      </c>
      <c r="E5213" s="1">
        <v>15</v>
      </c>
      <c r="F5213" s="1">
        <v>2419200</v>
      </c>
      <c r="G5213" s="1">
        <v>357.96261354541781</v>
      </c>
      <c r="H5213" s="1">
        <v>16</v>
      </c>
      <c r="I5213" s="1">
        <v>101371</v>
      </c>
      <c r="J5213" s="1">
        <v>10</v>
      </c>
      <c r="K5213" s="1">
        <v>1E-8</v>
      </c>
      <c r="L5213" s="1">
        <v>1E-4</v>
      </c>
      <c r="M5213" s="1">
        <v>0.35650199999999999</v>
      </c>
      <c r="N5213" s="1">
        <v>356502</v>
      </c>
      <c r="O5213" s="1">
        <v>338579.9</v>
      </c>
      <c r="P5213" s="1">
        <v>334737</v>
      </c>
      <c r="Q5213" s="1">
        <v>25.024547353414739</v>
      </c>
      <c r="R5213" s="1">
        <v>1771184.0056536919</v>
      </c>
      <c r="S5213" s="1">
        <v>25.023060686454638</v>
      </c>
      <c r="T5213" s="1">
        <v>1771184.0253064674</v>
      </c>
      <c r="U5213" s="1">
        <v>1.965277548879385E-2</v>
      </c>
      <c r="V5213" s="1">
        <v>1.4866669601012461E-3</v>
      </c>
      <c r="W5213" s="1">
        <v>101371</v>
      </c>
    </row>
    <row r="5214" spans="1:23" x14ac:dyDescent="0.2">
      <c r="A5214" s="1">
        <v>241</v>
      </c>
      <c r="B5214" s="1" t="s">
        <v>264</v>
      </c>
      <c r="C5214" s="1" t="s">
        <v>2510</v>
      </c>
      <c r="D5214" s="1">
        <v>16</v>
      </c>
      <c r="E5214" s="1">
        <v>15</v>
      </c>
      <c r="F5214" s="1">
        <v>2419200</v>
      </c>
      <c r="G5214" s="1">
        <v>357.97702742884815</v>
      </c>
      <c r="H5214" s="1">
        <v>16</v>
      </c>
      <c r="I5214" s="1">
        <v>101356</v>
      </c>
      <c r="J5214" s="1">
        <v>10</v>
      </c>
      <c r="K5214" s="1">
        <v>1E-8</v>
      </c>
      <c r="L5214" s="1">
        <v>1E-4</v>
      </c>
      <c r="M5214" s="1">
        <v>0.360344</v>
      </c>
      <c r="N5214" s="1">
        <v>360344</v>
      </c>
      <c r="O5214" s="1">
        <v>339700.9</v>
      </c>
      <c r="P5214" s="1">
        <v>335743</v>
      </c>
      <c r="Q5214" s="1">
        <v>23.880713268037532</v>
      </c>
      <c r="R5214" s="1">
        <v>1556399.4616890042</v>
      </c>
      <c r="S5214" s="1">
        <v>23.879106516880206</v>
      </c>
      <c r="T5214" s="1">
        <v>1556399.4415110534</v>
      </c>
      <c r="U5214" s="1">
        <v>2.0177950849756598E-2</v>
      </c>
      <c r="V5214" s="1">
        <v>1.6067511573254478E-3</v>
      </c>
      <c r="W5214" s="1">
        <v>101356</v>
      </c>
    </row>
    <row r="5215" spans="1:23" x14ac:dyDescent="0.2">
      <c r="A5215" s="1">
        <v>242</v>
      </c>
      <c r="B5215" s="1" t="s">
        <v>265</v>
      </c>
      <c r="C5215" s="1" t="s">
        <v>2510</v>
      </c>
      <c r="D5215" s="1">
        <v>16</v>
      </c>
      <c r="E5215" s="1">
        <v>15</v>
      </c>
      <c r="F5215" s="1">
        <v>2419200</v>
      </c>
      <c r="G5215" s="1">
        <v>358.47477253106121</v>
      </c>
      <c r="H5215" s="1">
        <v>16</v>
      </c>
      <c r="I5215" s="1">
        <v>101221</v>
      </c>
      <c r="J5215" s="1">
        <v>10</v>
      </c>
      <c r="K5215" s="1">
        <v>1E-8</v>
      </c>
      <c r="L5215" s="1">
        <v>1E-4</v>
      </c>
      <c r="M5215" s="1">
        <v>0.35539599999999999</v>
      </c>
      <c r="N5215" s="1">
        <v>355396</v>
      </c>
      <c r="O5215" s="1">
        <v>337154.3</v>
      </c>
      <c r="P5215" s="1">
        <v>333546</v>
      </c>
      <c r="Q5215" s="1">
        <v>22.612276100865959</v>
      </c>
      <c r="R5215" s="1">
        <v>1046417.7498444901</v>
      </c>
      <c r="S5215" s="1">
        <v>22.612126958326535</v>
      </c>
      <c r="T5215" s="1">
        <v>1046417.7382315039</v>
      </c>
      <c r="U5215" s="1">
        <v>1.1612986214458942E-2</v>
      </c>
      <c r="V5215" s="1">
        <v>1.4914253942421851E-4</v>
      </c>
      <c r="W5215" s="1">
        <v>101221</v>
      </c>
    </row>
    <row r="5216" spans="1:23" x14ac:dyDescent="0.2">
      <c r="A5216" s="1">
        <v>243</v>
      </c>
      <c r="B5216" s="1" t="s">
        <v>266</v>
      </c>
      <c r="C5216" s="1" t="s">
        <v>2510</v>
      </c>
      <c r="D5216" s="1">
        <v>16</v>
      </c>
      <c r="E5216" s="1">
        <v>15</v>
      </c>
      <c r="F5216" s="1">
        <v>2419200</v>
      </c>
      <c r="G5216" s="1">
        <v>358.46784771829641</v>
      </c>
      <c r="H5216" s="1">
        <v>16</v>
      </c>
      <c r="I5216" s="1">
        <v>101221</v>
      </c>
      <c r="J5216" s="1">
        <v>10</v>
      </c>
      <c r="K5216" s="1">
        <v>1E-8</v>
      </c>
      <c r="L5216" s="1">
        <v>1E-4</v>
      </c>
      <c r="M5216" s="1">
        <v>0.35663899999999998</v>
      </c>
      <c r="N5216" s="1">
        <v>356639</v>
      </c>
      <c r="O5216" s="1">
        <v>338951.6</v>
      </c>
      <c r="P5216" s="1">
        <v>335389</v>
      </c>
      <c r="Q5216" s="1">
        <v>16.624467177011837</v>
      </c>
      <c r="R5216" s="1">
        <v>2208454.3847239469</v>
      </c>
      <c r="S5216" s="1">
        <v>16.62412106852771</v>
      </c>
      <c r="T5216" s="1">
        <v>2208454.3699707966</v>
      </c>
      <c r="U5216" s="1">
        <v>1.4753150288015604E-2</v>
      </c>
      <c r="V5216" s="1">
        <v>3.4610848412697237E-4</v>
      </c>
      <c r="W5216" s="1">
        <v>101221</v>
      </c>
    </row>
    <row r="5217" spans="1:23" x14ac:dyDescent="0.2">
      <c r="A5217" s="1">
        <v>244</v>
      </c>
      <c r="B5217" s="1" t="s">
        <v>267</v>
      </c>
      <c r="C5217" s="1" t="s">
        <v>2510</v>
      </c>
      <c r="D5217" s="1">
        <v>16</v>
      </c>
      <c r="E5217" s="1">
        <v>15</v>
      </c>
      <c r="F5217" s="1">
        <v>2419200</v>
      </c>
      <c r="G5217" s="1">
        <v>358.46374864075858</v>
      </c>
      <c r="H5217" s="1">
        <v>16</v>
      </c>
      <c r="I5217" s="1">
        <v>101221</v>
      </c>
      <c r="J5217" s="1">
        <v>10</v>
      </c>
      <c r="K5217" s="1">
        <v>1E-8</v>
      </c>
      <c r="L5217" s="1">
        <v>1E-4</v>
      </c>
      <c r="M5217" s="1">
        <v>0.356068</v>
      </c>
      <c r="N5217" s="1">
        <v>356068</v>
      </c>
      <c r="O5217" s="1">
        <v>337925</v>
      </c>
      <c r="P5217" s="1">
        <v>334194</v>
      </c>
      <c r="Q5217" s="1">
        <v>25.56213799344766</v>
      </c>
      <c r="R5217" s="1">
        <v>1873018.852074581</v>
      </c>
      <c r="S5217" s="1">
        <v>25.556115833680309</v>
      </c>
      <c r="T5217" s="1">
        <v>1873018.9302668865</v>
      </c>
      <c r="U5217" s="1">
        <v>7.8192305518314242E-2</v>
      </c>
      <c r="V5217" s="1">
        <v>6.0221597673510985E-3</v>
      </c>
      <c r="W5217" s="1">
        <v>101221</v>
      </c>
    </row>
    <row r="5218" spans="1:23" x14ac:dyDescent="0.2">
      <c r="A5218" s="1">
        <v>245</v>
      </c>
      <c r="B5218" s="1" t="s">
        <v>268</v>
      </c>
      <c r="C5218" s="1" t="s">
        <v>2510</v>
      </c>
      <c r="D5218" s="1">
        <v>16</v>
      </c>
      <c r="E5218" s="1">
        <v>15</v>
      </c>
      <c r="F5218" s="1">
        <v>2419200</v>
      </c>
      <c r="G5218" s="1">
        <v>358.4745543120884</v>
      </c>
      <c r="H5218" s="1">
        <v>16</v>
      </c>
      <c r="I5218" s="1">
        <v>101221</v>
      </c>
      <c r="J5218" s="1">
        <v>10</v>
      </c>
      <c r="K5218" s="1">
        <v>1E-8</v>
      </c>
      <c r="L5218" s="1">
        <v>1E-4</v>
      </c>
      <c r="M5218" s="1">
        <v>0.342783</v>
      </c>
      <c r="N5218" s="1">
        <v>342783</v>
      </c>
      <c r="O5218" s="1">
        <v>335591</v>
      </c>
      <c r="P5218" s="1">
        <v>333200</v>
      </c>
      <c r="Q5218" s="1">
        <v>13.522007559362267</v>
      </c>
      <c r="R5218" s="1">
        <v>173253.71231705954</v>
      </c>
      <c r="S5218" s="1">
        <v>12.953335967334979</v>
      </c>
      <c r="T5218" s="1">
        <v>173253.25226546722</v>
      </c>
      <c r="U5218" s="1">
        <v>0.46005159232299775</v>
      </c>
      <c r="V5218" s="1">
        <v>0.56867159202728779</v>
      </c>
      <c r="W5218" s="1">
        <v>101221</v>
      </c>
    </row>
    <row r="5219" spans="1:23" x14ac:dyDescent="0.2">
      <c r="A5219" s="1">
        <v>246</v>
      </c>
      <c r="B5219" s="1" t="s">
        <v>269</v>
      </c>
      <c r="C5219" s="1" t="s">
        <v>2510</v>
      </c>
      <c r="D5219" s="1">
        <v>16</v>
      </c>
      <c r="E5219" s="1">
        <v>15</v>
      </c>
      <c r="F5219" s="1">
        <v>2419200</v>
      </c>
      <c r="G5219" s="1">
        <v>358.47697329734098</v>
      </c>
      <c r="H5219" s="1">
        <v>16</v>
      </c>
      <c r="I5219" s="1">
        <v>101221</v>
      </c>
      <c r="J5219" s="1">
        <v>10</v>
      </c>
      <c r="K5219" s="1">
        <v>1E-8</v>
      </c>
      <c r="L5219" s="1">
        <v>1E-4</v>
      </c>
      <c r="M5219" s="1">
        <v>0.34267799999999998</v>
      </c>
      <c r="N5219" s="1">
        <v>342678</v>
      </c>
      <c r="O5219" s="1">
        <v>339550.7</v>
      </c>
      <c r="P5219" s="1">
        <v>333039</v>
      </c>
      <c r="Q5219" s="1">
        <v>13.799762462242418</v>
      </c>
      <c r="R5219" s="1">
        <v>26776.828262806612</v>
      </c>
      <c r="S5219" s="1">
        <v>13.689828939712426</v>
      </c>
      <c r="T5219" s="1">
        <v>26777.032138445036</v>
      </c>
      <c r="U5219" s="1">
        <v>0.20387563842450618</v>
      </c>
      <c r="V5219" s="1">
        <v>0.10993352252999244</v>
      </c>
      <c r="W5219" s="1">
        <v>101221</v>
      </c>
    </row>
    <row r="5220" spans="1:23" x14ac:dyDescent="0.2">
      <c r="A5220" s="1">
        <v>247</v>
      </c>
      <c r="B5220" s="1" t="s">
        <v>270</v>
      </c>
      <c r="C5220" s="1" t="s">
        <v>2510</v>
      </c>
      <c r="D5220" s="1">
        <v>16</v>
      </c>
      <c r="E5220" s="1">
        <v>15</v>
      </c>
      <c r="F5220" s="1">
        <v>2419200</v>
      </c>
      <c r="G5220" s="1">
        <v>358.46556425450433</v>
      </c>
      <c r="H5220" s="1">
        <v>16</v>
      </c>
      <c r="I5220" s="1">
        <v>101221</v>
      </c>
      <c r="J5220" s="1">
        <v>10</v>
      </c>
      <c r="K5220" s="1">
        <v>1E-8</v>
      </c>
      <c r="L5220" s="1">
        <v>1E-4</v>
      </c>
      <c r="M5220" s="1">
        <v>0.35656599999999999</v>
      </c>
      <c r="N5220" s="1">
        <v>356566</v>
      </c>
      <c r="O5220" s="1">
        <v>339428.7</v>
      </c>
      <c r="P5220" s="1">
        <v>335919</v>
      </c>
      <c r="Q5220" s="1">
        <v>26.127621742653346</v>
      </c>
      <c r="R5220" s="1">
        <v>1237353.2787495609</v>
      </c>
      <c r="S5220" s="1">
        <v>26.121431497780879</v>
      </c>
      <c r="T5220" s="1">
        <v>1237353.3424499014</v>
      </c>
      <c r="U5220" s="1">
        <v>6.3700340455397964E-2</v>
      </c>
      <c r="V5220" s="1">
        <v>6.190244872467332E-3</v>
      </c>
      <c r="W5220" s="1">
        <v>101221</v>
      </c>
    </row>
    <row r="5221" spans="1:23" x14ac:dyDescent="0.2">
      <c r="A5221" s="1">
        <v>248</v>
      </c>
      <c r="B5221" s="1" t="s">
        <v>271</v>
      </c>
      <c r="C5221" s="1" t="s">
        <v>2510</v>
      </c>
      <c r="D5221" s="1">
        <v>16</v>
      </c>
      <c r="E5221" s="1">
        <v>15</v>
      </c>
      <c r="F5221" s="1">
        <v>2419200</v>
      </c>
      <c r="G5221" s="1">
        <v>358.46701509302068</v>
      </c>
      <c r="H5221" s="1">
        <v>16</v>
      </c>
      <c r="I5221" s="1">
        <v>101221</v>
      </c>
      <c r="J5221" s="1">
        <v>10</v>
      </c>
      <c r="K5221" s="1">
        <v>1E-8</v>
      </c>
      <c r="L5221" s="1">
        <v>1E-4</v>
      </c>
      <c r="M5221" s="1">
        <v>0.35670000000000002</v>
      </c>
      <c r="N5221" s="1">
        <v>356700</v>
      </c>
      <c r="O5221" s="1">
        <v>338581</v>
      </c>
      <c r="P5221" s="1">
        <v>334829</v>
      </c>
      <c r="Q5221" s="1">
        <v>11.841795529409758</v>
      </c>
      <c r="R5221" s="1">
        <v>669989.43393248995</v>
      </c>
      <c r="S5221" s="1">
        <v>11.841580855992547</v>
      </c>
      <c r="T5221" s="1">
        <v>669989.42625448434</v>
      </c>
      <c r="U5221" s="1">
        <v>7.6780056115239859E-3</v>
      </c>
      <c r="V5221" s="1">
        <v>2.1467341721148614E-4</v>
      </c>
      <c r="W5221" s="1">
        <v>101221</v>
      </c>
    </row>
    <row r="5222" spans="1:23" x14ac:dyDescent="0.2">
      <c r="A5222" s="1">
        <v>249</v>
      </c>
      <c r="B5222" s="1" t="s">
        <v>272</v>
      </c>
      <c r="C5222" s="1" t="s">
        <v>2510</v>
      </c>
      <c r="D5222" s="1">
        <v>16</v>
      </c>
      <c r="E5222" s="1">
        <v>15</v>
      </c>
      <c r="F5222" s="1">
        <v>2419200</v>
      </c>
      <c r="G5222" s="1">
        <v>358.46569655944904</v>
      </c>
      <c r="H5222" s="1">
        <v>16</v>
      </c>
      <c r="I5222" s="1">
        <v>101221</v>
      </c>
      <c r="J5222" s="1">
        <v>10</v>
      </c>
      <c r="K5222" s="1">
        <v>1E-8</v>
      </c>
      <c r="L5222" s="1">
        <v>1E-4</v>
      </c>
      <c r="M5222" s="1">
        <v>0.34747699999999998</v>
      </c>
      <c r="N5222" s="1">
        <v>347477</v>
      </c>
      <c r="O5222" s="1">
        <v>337531.4</v>
      </c>
      <c r="P5222" s="1">
        <v>334713</v>
      </c>
      <c r="Q5222" s="1">
        <v>30.94201745792795</v>
      </c>
      <c r="R5222" s="1">
        <v>819015.55508386577</v>
      </c>
      <c r="S5222" s="1">
        <v>30.941558118329468</v>
      </c>
      <c r="T5222" s="1">
        <v>819015.53673460928</v>
      </c>
      <c r="U5222" s="1">
        <v>1.834925648290664E-2</v>
      </c>
      <c r="V5222" s="1">
        <v>4.5933959848198924E-4</v>
      </c>
      <c r="W5222" s="1">
        <v>101221</v>
      </c>
    </row>
    <row r="5223" spans="1:23" x14ac:dyDescent="0.2">
      <c r="A5223" s="1">
        <v>250</v>
      </c>
      <c r="B5223" s="1" t="s">
        <v>273</v>
      </c>
      <c r="C5223" s="1" t="s">
        <v>2510</v>
      </c>
      <c r="D5223" s="1">
        <v>16</v>
      </c>
      <c r="E5223" s="1">
        <v>15</v>
      </c>
      <c r="F5223" s="1">
        <v>2419200</v>
      </c>
      <c r="G5223" s="1">
        <v>359.38685009505275</v>
      </c>
      <c r="H5223" s="1">
        <v>16</v>
      </c>
      <c r="I5223" s="1">
        <v>100966</v>
      </c>
      <c r="J5223" s="1">
        <v>10</v>
      </c>
      <c r="K5223" s="1">
        <v>1E-8</v>
      </c>
      <c r="L5223" s="1">
        <v>1E-4</v>
      </c>
      <c r="M5223" s="1">
        <v>0.35773100000000002</v>
      </c>
      <c r="N5223" s="1">
        <v>357731</v>
      </c>
      <c r="O5223" s="1">
        <v>339104.7</v>
      </c>
      <c r="P5223" s="1">
        <v>335285</v>
      </c>
      <c r="Q5223" s="1">
        <v>3625.2705729218737</v>
      </c>
      <c r="R5223" s="1">
        <v>1817.2781285152021</v>
      </c>
      <c r="S5223" s="1">
        <v>3625.2705345446452</v>
      </c>
      <c r="T5223" s="1">
        <v>1817.240729267533</v>
      </c>
      <c r="U5223" s="1">
        <v>3.7399247669100077E-2</v>
      </c>
      <c r="V5223" s="1">
        <v>3.837722852040315E-5</v>
      </c>
      <c r="W5223" s="1">
        <v>100966</v>
      </c>
    </row>
    <row r="5224" spans="1:23" x14ac:dyDescent="0.2">
      <c r="A5224" s="1">
        <v>251</v>
      </c>
      <c r="B5224" s="1" t="s">
        <v>274</v>
      </c>
      <c r="C5224" s="1" t="s">
        <v>2510</v>
      </c>
      <c r="D5224" s="1">
        <v>16</v>
      </c>
      <c r="E5224" s="1">
        <v>15</v>
      </c>
      <c r="F5224" s="1">
        <v>2419200</v>
      </c>
      <c r="G5224" s="1">
        <v>359.38685009505275</v>
      </c>
      <c r="H5224" s="1">
        <v>16</v>
      </c>
      <c r="I5224" s="1">
        <v>100966</v>
      </c>
      <c r="J5224" s="1">
        <v>10</v>
      </c>
      <c r="K5224" s="1">
        <v>1E-8</v>
      </c>
      <c r="L5224" s="1">
        <v>1E-4</v>
      </c>
      <c r="M5224" s="1">
        <v>0.34443499999999999</v>
      </c>
      <c r="N5224" s="1">
        <v>344435</v>
      </c>
      <c r="O5224" s="1">
        <v>337157.4</v>
      </c>
      <c r="P5224" s="1">
        <v>334600</v>
      </c>
      <c r="Q5224" s="1">
        <v>26.370945554637576</v>
      </c>
      <c r="R5224" s="1">
        <v>1455003.6157270276</v>
      </c>
      <c r="S5224" s="1">
        <v>26.370945490393773</v>
      </c>
      <c r="T5224" s="1">
        <v>1455003.6159322073</v>
      </c>
      <c r="U5224" s="1">
        <v>2.0517967641353607E-4</v>
      </c>
      <c r="V5224" s="1">
        <v>6.4243803166164071E-8</v>
      </c>
      <c r="W5224" s="1">
        <v>100966</v>
      </c>
    </row>
    <row r="5225" spans="1:23" x14ac:dyDescent="0.2">
      <c r="A5225" s="1">
        <v>252</v>
      </c>
      <c r="B5225" s="1" t="s">
        <v>275</v>
      </c>
      <c r="C5225" s="1" t="s">
        <v>2510</v>
      </c>
      <c r="D5225" s="1">
        <v>16</v>
      </c>
      <c r="E5225" s="1">
        <v>15</v>
      </c>
      <c r="F5225" s="1">
        <v>2419200</v>
      </c>
      <c r="G5225" s="1">
        <v>358.48618453992475</v>
      </c>
      <c r="H5225" s="1">
        <v>16</v>
      </c>
      <c r="I5225" s="1">
        <v>101221</v>
      </c>
      <c r="J5225" s="1">
        <v>10</v>
      </c>
      <c r="K5225" s="1">
        <v>1E-8</v>
      </c>
      <c r="L5225" s="1">
        <v>1E-4</v>
      </c>
      <c r="M5225" s="1">
        <v>0.35325600000000001</v>
      </c>
      <c r="N5225" s="1">
        <v>353256</v>
      </c>
      <c r="O5225" s="1">
        <v>336893.8</v>
      </c>
      <c r="P5225" s="1">
        <v>333431</v>
      </c>
      <c r="Q5225" s="1">
        <v>24.110810323439804</v>
      </c>
      <c r="R5225" s="1">
        <v>283258.22931554925</v>
      </c>
      <c r="S5225" s="1">
        <v>24.104783767028195</v>
      </c>
      <c r="T5225" s="1">
        <v>283258.29927769984</v>
      </c>
      <c r="U5225" s="1">
        <v>6.9962150591891259E-2</v>
      </c>
      <c r="V5225" s="1">
        <v>6.0265564116086523E-3</v>
      </c>
      <c r="W5225" s="1">
        <v>101221</v>
      </c>
    </row>
    <row r="5226" spans="1:23" x14ac:dyDescent="0.2">
      <c r="A5226" s="1">
        <v>253</v>
      </c>
      <c r="B5226" s="1" t="s">
        <v>276</v>
      </c>
      <c r="C5226" s="1" t="s">
        <v>2510</v>
      </c>
      <c r="D5226" s="1">
        <v>16</v>
      </c>
      <c r="E5226" s="1">
        <v>15</v>
      </c>
      <c r="F5226" s="1">
        <v>2419200</v>
      </c>
      <c r="G5226" s="1">
        <v>358.47593383169959</v>
      </c>
      <c r="H5226" s="1">
        <v>16</v>
      </c>
      <c r="I5226" s="1">
        <v>101221</v>
      </c>
      <c r="J5226" s="1">
        <v>10</v>
      </c>
      <c r="K5226" s="1">
        <v>1E-8</v>
      </c>
      <c r="L5226" s="1">
        <v>1E-4</v>
      </c>
      <c r="M5226" s="1">
        <v>0.342115</v>
      </c>
      <c r="N5226" s="1">
        <v>342115</v>
      </c>
      <c r="O5226" s="1">
        <v>339170.2</v>
      </c>
      <c r="P5226" s="1">
        <v>332721</v>
      </c>
      <c r="Q5226" s="1">
        <v>35.359991589011926</v>
      </c>
      <c r="R5226" s="1">
        <v>1969100.3876237392</v>
      </c>
      <c r="S5226" s="1">
        <v>35.359990254480756</v>
      </c>
      <c r="T5226" s="1">
        <v>1969100.3887026028</v>
      </c>
      <c r="U5226" s="1">
        <v>1.0788636282086372E-3</v>
      </c>
      <c r="V5226" s="1">
        <v>1.334531170016362E-6</v>
      </c>
      <c r="W5226" s="1">
        <v>101221</v>
      </c>
    </row>
    <row r="5227" spans="1:23" x14ac:dyDescent="0.2">
      <c r="A5227" s="1">
        <v>254</v>
      </c>
      <c r="B5227" s="1" t="s">
        <v>277</v>
      </c>
      <c r="C5227" s="1" t="s">
        <v>2510</v>
      </c>
      <c r="D5227" s="1">
        <v>16</v>
      </c>
      <c r="E5227" s="1">
        <v>15</v>
      </c>
      <c r="F5227" s="1">
        <v>2419200</v>
      </c>
      <c r="G5227" s="1">
        <v>358.46874911863983</v>
      </c>
      <c r="H5227" s="1">
        <v>16</v>
      </c>
      <c r="I5227" s="1">
        <v>101221</v>
      </c>
      <c r="J5227" s="1">
        <v>10</v>
      </c>
      <c r="K5227" s="1">
        <v>1E-8</v>
      </c>
      <c r="L5227" s="1">
        <v>1E-4</v>
      </c>
      <c r="M5227" s="1">
        <v>0.34952800000000001</v>
      </c>
      <c r="N5227" s="1">
        <v>349528</v>
      </c>
      <c r="O5227" s="1">
        <v>342115.2</v>
      </c>
      <c r="P5227" s="1">
        <v>335161</v>
      </c>
      <c r="Q5227" s="1">
        <v>36.490429926342244</v>
      </c>
      <c r="R5227" s="1">
        <v>2330567.8765917923</v>
      </c>
      <c r="S5227" s="1">
        <v>36.489922275691285</v>
      </c>
      <c r="T5227" s="1">
        <v>2330567.8521236125</v>
      </c>
      <c r="U5227" s="1">
        <v>2.4468179792165756E-2</v>
      </c>
      <c r="V5227" s="1">
        <v>5.0765065095959017E-4</v>
      </c>
      <c r="W5227" s="1">
        <v>101221</v>
      </c>
    </row>
    <row r="5228" spans="1:23" x14ac:dyDescent="0.2">
      <c r="A5228" s="1">
        <v>255</v>
      </c>
      <c r="B5228" s="1" t="s">
        <v>278</v>
      </c>
      <c r="C5228" s="1" t="s">
        <v>2510</v>
      </c>
      <c r="D5228" s="1">
        <v>16</v>
      </c>
      <c r="E5228" s="1">
        <v>15</v>
      </c>
      <c r="F5228" s="1">
        <v>2419200</v>
      </c>
      <c r="G5228" s="1">
        <v>358.47630768643643</v>
      </c>
      <c r="H5228" s="1">
        <v>16</v>
      </c>
      <c r="I5228" s="1">
        <v>101221</v>
      </c>
      <c r="J5228" s="1">
        <v>10</v>
      </c>
      <c r="K5228" s="1">
        <v>1E-8</v>
      </c>
      <c r="L5228" s="1">
        <v>1E-4</v>
      </c>
      <c r="M5228" s="1">
        <v>0.35099200000000003</v>
      </c>
      <c r="N5228" s="1">
        <v>350992</v>
      </c>
      <c r="O5228" s="1">
        <v>336137.5</v>
      </c>
      <c r="P5228" s="1">
        <v>332795</v>
      </c>
      <c r="Q5228" s="1">
        <v>14.431190306039722</v>
      </c>
      <c r="R5228" s="1">
        <v>316165.51417830051</v>
      </c>
      <c r="S5228" s="1">
        <v>14.418033854054665</v>
      </c>
      <c r="T5228" s="1">
        <v>316165.61306110461</v>
      </c>
      <c r="U5228" s="1">
        <v>9.8882804100867361E-2</v>
      </c>
      <c r="V5228" s="1">
        <v>1.3156451985057771E-2</v>
      </c>
      <c r="W5228" s="1">
        <v>101221</v>
      </c>
    </row>
    <row r="5229" spans="1:23" x14ac:dyDescent="0.2">
      <c r="A5229" s="1">
        <v>256</v>
      </c>
      <c r="B5229" s="1" t="s">
        <v>279</v>
      </c>
      <c r="C5229" s="1" t="s">
        <v>2510</v>
      </c>
      <c r="D5229" s="1">
        <v>16</v>
      </c>
      <c r="E5229" s="1">
        <v>15</v>
      </c>
      <c r="F5229" s="1">
        <v>2419200</v>
      </c>
      <c r="G5229" s="1">
        <v>358.47735667320984</v>
      </c>
      <c r="H5229" s="1">
        <v>16</v>
      </c>
      <c r="I5229" s="1">
        <v>101221</v>
      </c>
      <c r="J5229" s="1">
        <v>10</v>
      </c>
      <c r="K5229" s="1">
        <v>1E-8</v>
      </c>
      <c r="L5229" s="1">
        <v>1E-4</v>
      </c>
      <c r="M5229" s="1">
        <v>0.354931</v>
      </c>
      <c r="N5229" s="1">
        <v>354931</v>
      </c>
      <c r="O5229" s="1">
        <v>338565.8</v>
      </c>
      <c r="P5229" s="1">
        <v>334979</v>
      </c>
      <c r="Q5229" s="1">
        <v>27.651957706549886</v>
      </c>
      <c r="R5229" s="1">
        <v>1081474.010243353</v>
      </c>
      <c r="S5229" s="1">
        <v>27.644565581195245</v>
      </c>
      <c r="T5229" s="1">
        <v>1081473.9172240437</v>
      </c>
      <c r="U5229" s="1">
        <v>9.3019309220835567E-2</v>
      </c>
      <c r="V5229" s="1">
        <v>7.392125354641621E-3</v>
      </c>
      <c r="W5229" s="1">
        <v>101221</v>
      </c>
    </row>
    <row r="5230" spans="1:23" x14ac:dyDescent="0.2">
      <c r="A5230" s="1">
        <v>257</v>
      </c>
      <c r="B5230" s="1" t="s">
        <v>280</v>
      </c>
      <c r="C5230" s="1" t="s">
        <v>2510</v>
      </c>
      <c r="D5230" s="1">
        <v>16</v>
      </c>
      <c r="E5230" s="1">
        <v>15</v>
      </c>
      <c r="F5230" s="1">
        <v>2419200</v>
      </c>
      <c r="G5230" s="1">
        <v>358.47143311973878</v>
      </c>
      <c r="H5230" s="1">
        <v>16</v>
      </c>
      <c r="I5230" s="1">
        <v>101221</v>
      </c>
      <c r="J5230" s="1">
        <v>10</v>
      </c>
      <c r="K5230" s="1">
        <v>1E-8</v>
      </c>
      <c r="L5230" s="1">
        <v>1E-4</v>
      </c>
      <c r="M5230" s="1">
        <v>0.35764099999999999</v>
      </c>
      <c r="N5230" s="1">
        <v>357641</v>
      </c>
      <c r="O5230" s="1">
        <v>339331.9</v>
      </c>
      <c r="P5230" s="1">
        <v>335595</v>
      </c>
      <c r="Q5230" s="1">
        <v>22.312627949586886</v>
      </c>
      <c r="R5230" s="1">
        <v>639200.22929389379</v>
      </c>
      <c r="S5230" s="1">
        <v>22.302402629260619</v>
      </c>
      <c r="T5230" s="1">
        <v>639200.33326271782</v>
      </c>
      <c r="U5230" s="1">
        <v>0.10396882402710617</v>
      </c>
      <c r="V5230" s="1">
        <v>1.0225320326266996E-2</v>
      </c>
      <c r="W5230" s="1">
        <v>101221</v>
      </c>
    </row>
    <row r="5231" spans="1:23" x14ac:dyDescent="0.2">
      <c r="A5231" s="1">
        <v>258</v>
      </c>
      <c r="B5231" s="1" t="s">
        <v>281</v>
      </c>
      <c r="C5231" s="1" t="s">
        <v>2510</v>
      </c>
      <c r="D5231" s="1">
        <v>16</v>
      </c>
      <c r="E5231" s="1">
        <v>15</v>
      </c>
      <c r="F5231" s="1">
        <v>2419200</v>
      </c>
      <c r="G5231" s="1">
        <v>358.47418236476778</v>
      </c>
      <c r="H5231" s="1">
        <v>16</v>
      </c>
      <c r="I5231" s="1">
        <v>101221</v>
      </c>
      <c r="J5231" s="1">
        <v>10</v>
      </c>
      <c r="K5231" s="1">
        <v>1E-8</v>
      </c>
      <c r="L5231" s="1">
        <v>1E-4</v>
      </c>
      <c r="M5231" s="1">
        <v>0.35784100000000002</v>
      </c>
      <c r="N5231" s="1">
        <v>357841</v>
      </c>
      <c r="O5231" s="1">
        <v>338811.8</v>
      </c>
      <c r="P5231" s="1">
        <v>334956</v>
      </c>
      <c r="Q5231" s="1">
        <v>12.038362118079608</v>
      </c>
      <c r="R5231" s="1">
        <v>794283.3429636521</v>
      </c>
      <c r="S5231" s="1">
        <v>12.022990510165904</v>
      </c>
      <c r="T5231" s="1">
        <v>794283.25122826512</v>
      </c>
      <c r="U5231" s="1">
        <v>9.1735386988148093E-2</v>
      </c>
      <c r="V5231" s="1">
        <v>1.53716079137034E-2</v>
      </c>
      <c r="W5231" s="1">
        <v>101221</v>
      </c>
    </row>
    <row r="5232" spans="1:23" x14ac:dyDescent="0.2">
      <c r="A5232" s="1">
        <v>259</v>
      </c>
      <c r="B5232" s="1" t="s">
        <v>282</v>
      </c>
      <c r="C5232" s="1" t="s">
        <v>2510</v>
      </c>
      <c r="D5232" s="1">
        <v>16</v>
      </c>
      <c r="E5232" s="1">
        <v>15</v>
      </c>
      <c r="F5232" s="1">
        <v>2419200</v>
      </c>
      <c r="G5232" s="1">
        <v>358.46682091746226</v>
      </c>
      <c r="H5232" s="1">
        <v>16</v>
      </c>
      <c r="I5232" s="1">
        <v>101221</v>
      </c>
      <c r="J5232" s="1">
        <v>10</v>
      </c>
      <c r="K5232" s="1">
        <v>1E-8</v>
      </c>
      <c r="L5232" s="1">
        <v>1E-4</v>
      </c>
      <c r="M5232" s="1">
        <v>0.35330600000000001</v>
      </c>
      <c r="N5232" s="1">
        <v>353306</v>
      </c>
      <c r="O5232" s="1">
        <v>337600.1</v>
      </c>
      <c r="P5232" s="1">
        <v>334084</v>
      </c>
      <c r="Q5232" s="1">
        <v>15.533248540708168</v>
      </c>
      <c r="R5232" s="1">
        <v>969650.42359591008</v>
      </c>
      <c r="S5232" s="1">
        <v>15.53310797489636</v>
      </c>
      <c r="T5232" s="1">
        <v>969650.41081129981</v>
      </c>
      <c r="U5232" s="1">
        <v>1.2784610269591212E-2</v>
      </c>
      <c r="V5232" s="1">
        <v>1.4056581180810213E-4</v>
      </c>
      <c r="W5232" s="1">
        <v>101221</v>
      </c>
    </row>
    <row r="5233" spans="1:23" x14ac:dyDescent="0.2">
      <c r="A5233" s="1">
        <v>260</v>
      </c>
      <c r="B5233" s="1" t="s">
        <v>283</v>
      </c>
      <c r="C5233" s="1" t="s">
        <v>2510</v>
      </c>
      <c r="D5233" s="1">
        <v>16</v>
      </c>
      <c r="E5233" s="1">
        <v>15</v>
      </c>
      <c r="F5233" s="1">
        <v>2419200</v>
      </c>
      <c r="G5233" s="1">
        <v>358.47296277324199</v>
      </c>
      <c r="H5233" s="1">
        <v>16</v>
      </c>
      <c r="I5233" s="1">
        <v>101221</v>
      </c>
      <c r="J5233" s="1">
        <v>10</v>
      </c>
      <c r="K5233" s="1">
        <v>1E-8</v>
      </c>
      <c r="L5233" s="1">
        <v>1E-4</v>
      </c>
      <c r="M5233" s="1">
        <v>0.342663</v>
      </c>
      <c r="N5233" s="1">
        <v>342663</v>
      </c>
      <c r="O5233" s="1">
        <v>337701.6</v>
      </c>
      <c r="P5233" s="1">
        <v>335509</v>
      </c>
      <c r="Q5233" s="1">
        <v>31.523123789276287</v>
      </c>
      <c r="R5233" s="1">
        <v>2219181.7428331203</v>
      </c>
      <c r="S5233" s="1">
        <v>31.523119736400982</v>
      </c>
      <c r="T5233" s="1">
        <v>2219181.7402428347</v>
      </c>
      <c r="U5233" s="1">
        <v>2.5902856141328812E-3</v>
      </c>
      <c r="V5233" s="1">
        <v>4.0528753046942256E-6</v>
      </c>
      <c r="W5233" s="1">
        <v>101221</v>
      </c>
    </row>
    <row r="5234" spans="1:23" x14ac:dyDescent="0.2">
      <c r="A5234" s="1">
        <v>261</v>
      </c>
      <c r="B5234" s="1" t="s">
        <v>284</v>
      </c>
      <c r="C5234" s="1" t="s">
        <v>2510</v>
      </c>
      <c r="D5234" s="1">
        <v>16</v>
      </c>
      <c r="E5234" s="1">
        <v>15</v>
      </c>
      <c r="F5234" s="1">
        <v>2419200</v>
      </c>
      <c r="G5234" s="1">
        <v>358.4709743214197</v>
      </c>
      <c r="H5234" s="1">
        <v>16</v>
      </c>
      <c r="I5234" s="1">
        <v>101221</v>
      </c>
      <c r="J5234" s="1">
        <v>10</v>
      </c>
      <c r="K5234" s="1">
        <v>1E-8</v>
      </c>
      <c r="L5234" s="1">
        <v>1E-4</v>
      </c>
      <c r="M5234" s="1">
        <v>0.33979599999999999</v>
      </c>
      <c r="N5234" s="1">
        <v>339796</v>
      </c>
      <c r="O5234" s="1">
        <v>341278.4</v>
      </c>
      <c r="P5234" s="1">
        <v>335386</v>
      </c>
      <c r="Q5234" s="1">
        <v>14.253608475689923</v>
      </c>
      <c r="R5234" s="1">
        <v>508216.85937506106</v>
      </c>
      <c r="S5234" s="1">
        <v>14.25355191732285</v>
      </c>
      <c r="T5234" s="1">
        <v>508216.86787161877</v>
      </c>
      <c r="U5234" s="1">
        <v>8.4965577116236091E-3</v>
      </c>
      <c r="V5234" s="1">
        <v>5.6558367072412352E-5</v>
      </c>
      <c r="W5234" s="1">
        <v>101221</v>
      </c>
    </row>
    <row r="5235" spans="1:23" x14ac:dyDescent="0.2">
      <c r="A5235" s="1">
        <v>262</v>
      </c>
      <c r="B5235" s="1" t="s">
        <v>285</v>
      </c>
      <c r="C5235" s="1" t="s">
        <v>2510</v>
      </c>
      <c r="D5235" s="1">
        <v>16</v>
      </c>
      <c r="E5235" s="1">
        <v>15</v>
      </c>
      <c r="F5235" s="1">
        <v>2419200</v>
      </c>
      <c r="G5235" s="1">
        <v>358.46926359468</v>
      </c>
      <c r="H5235" s="1">
        <v>16</v>
      </c>
      <c r="I5235" s="1">
        <v>101221</v>
      </c>
      <c r="J5235" s="1">
        <v>10</v>
      </c>
      <c r="K5235" s="1">
        <v>1E-8</v>
      </c>
      <c r="L5235" s="1">
        <v>1E-4</v>
      </c>
      <c r="M5235" s="1">
        <v>0.34293699999999999</v>
      </c>
      <c r="N5235" s="1">
        <v>342937</v>
      </c>
      <c r="O5235" s="1">
        <v>338254.1</v>
      </c>
      <c r="P5235" s="1">
        <v>336182</v>
      </c>
      <c r="Q5235" s="1">
        <v>16.006988085313942</v>
      </c>
      <c r="R5235" s="1">
        <v>76514.023104692882</v>
      </c>
      <c r="S5235" s="1">
        <v>16.006105065491482</v>
      </c>
      <c r="T5235" s="1">
        <v>76513.96557445197</v>
      </c>
      <c r="U5235" s="1">
        <v>5.7530240912456065E-2</v>
      </c>
      <c r="V5235" s="1">
        <v>8.8301982246008492E-4</v>
      </c>
      <c r="W5235" s="1">
        <v>101221</v>
      </c>
    </row>
    <row r="5236" spans="1:23" x14ac:dyDescent="0.2">
      <c r="A5236" s="1">
        <v>263</v>
      </c>
      <c r="B5236" s="1" t="s">
        <v>286</v>
      </c>
      <c r="C5236" s="1" t="s">
        <v>2510</v>
      </c>
      <c r="D5236" s="1">
        <v>16</v>
      </c>
      <c r="E5236" s="1">
        <v>15</v>
      </c>
      <c r="F5236" s="1">
        <v>2419200</v>
      </c>
      <c r="G5236" s="1">
        <v>358.47426732003782</v>
      </c>
      <c r="H5236" s="1">
        <v>16</v>
      </c>
      <c r="I5236" s="1">
        <v>101221</v>
      </c>
      <c r="J5236" s="1">
        <v>10</v>
      </c>
      <c r="K5236" s="1">
        <v>1E-8</v>
      </c>
      <c r="L5236" s="1">
        <v>1E-4</v>
      </c>
      <c r="M5236" s="1">
        <v>0.34654000000000001</v>
      </c>
      <c r="N5236" s="1">
        <v>346540</v>
      </c>
      <c r="O5236" s="1">
        <v>337850.5</v>
      </c>
      <c r="P5236" s="1">
        <v>335242</v>
      </c>
      <c r="Q5236" s="1">
        <v>18.970131738817962</v>
      </c>
      <c r="R5236" s="1">
        <v>673833.72505732463</v>
      </c>
      <c r="S5236" s="1">
        <v>18.969921447948099</v>
      </c>
      <c r="T5236" s="1">
        <v>673833.76229723042</v>
      </c>
      <c r="U5236" s="1">
        <v>3.7239905796013772E-2</v>
      </c>
      <c r="V5236" s="1">
        <v>2.102908698624617E-4</v>
      </c>
      <c r="W5236" s="1">
        <v>101221</v>
      </c>
    </row>
    <row r="5237" spans="1:23" x14ac:dyDescent="0.2">
      <c r="A5237" s="1">
        <v>264</v>
      </c>
      <c r="B5237" s="1" t="s">
        <v>287</v>
      </c>
      <c r="C5237" s="1" t="s">
        <v>2510</v>
      </c>
      <c r="D5237" s="1">
        <v>16</v>
      </c>
      <c r="E5237" s="1">
        <v>15</v>
      </c>
      <c r="F5237" s="1">
        <v>2419200</v>
      </c>
      <c r="G5237" s="1">
        <v>358.46167415204781</v>
      </c>
      <c r="H5237" s="1">
        <v>16</v>
      </c>
      <c r="I5237" s="1">
        <v>101221</v>
      </c>
      <c r="J5237" s="1">
        <v>10</v>
      </c>
      <c r="K5237" s="1">
        <v>1E-8</v>
      </c>
      <c r="L5237" s="1">
        <v>1E-4</v>
      </c>
      <c r="M5237" s="1">
        <v>0.35558699999999999</v>
      </c>
      <c r="N5237" s="1">
        <v>355587</v>
      </c>
      <c r="O5237" s="1">
        <v>339064.1</v>
      </c>
      <c r="P5237" s="1">
        <v>335537</v>
      </c>
      <c r="Q5237" s="1">
        <v>22.404208179732187</v>
      </c>
      <c r="R5237" s="1">
        <v>345932.59195909527</v>
      </c>
      <c r="S5237" s="1">
        <v>22.404025436772049</v>
      </c>
      <c r="T5237" s="1">
        <v>345932.62604326609</v>
      </c>
      <c r="U5237" s="1">
        <v>3.4084170823916793E-2</v>
      </c>
      <c r="V5237" s="1">
        <v>1.8274296013842672E-4</v>
      </c>
      <c r="W5237" s="1">
        <v>101221</v>
      </c>
    </row>
    <row r="5238" spans="1:23" x14ac:dyDescent="0.2">
      <c r="A5238" s="1">
        <v>265</v>
      </c>
      <c r="B5238" s="1" t="s">
        <v>288</v>
      </c>
      <c r="C5238" s="1" t="s">
        <v>2510</v>
      </c>
      <c r="D5238" s="1">
        <v>16</v>
      </c>
      <c r="E5238" s="1">
        <v>15</v>
      </c>
      <c r="F5238" s="1">
        <v>2419200</v>
      </c>
      <c r="G5238" s="1">
        <v>358.46305928344981</v>
      </c>
      <c r="H5238" s="1">
        <v>16</v>
      </c>
      <c r="I5238" s="1">
        <v>101221</v>
      </c>
      <c r="J5238" s="1">
        <v>10</v>
      </c>
      <c r="K5238" s="1">
        <v>1E-8</v>
      </c>
      <c r="L5238" s="1">
        <v>1E-4</v>
      </c>
      <c r="M5238" s="1">
        <v>0.35738599999999998</v>
      </c>
      <c r="N5238" s="1">
        <v>357386</v>
      </c>
      <c r="O5238" s="1">
        <v>339882.5</v>
      </c>
      <c r="P5238" s="1">
        <v>336323</v>
      </c>
      <c r="Q5238" s="1">
        <v>22.819124016438874</v>
      </c>
      <c r="R5238" s="1">
        <v>2102502.3201046446</v>
      </c>
      <c r="S5238" s="1">
        <v>22.819079724884176</v>
      </c>
      <c r="T5238" s="1">
        <v>2102502.3521837741</v>
      </c>
      <c r="U5238" s="1">
        <v>3.2079129479825497E-2</v>
      </c>
      <c r="V5238" s="1">
        <v>4.4291554697650781E-5</v>
      </c>
      <c r="W5238" s="1">
        <v>101221</v>
      </c>
    </row>
    <row r="5239" spans="1:23" x14ac:dyDescent="0.2">
      <c r="A5239" s="1">
        <v>266</v>
      </c>
      <c r="B5239" s="1" t="s">
        <v>289</v>
      </c>
      <c r="C5239" s="1" t="s">
        <v>2510</v>
      </c>
      <c r="D5239" s="1">
        <v>16</v>
      </c>
      <c r="E5239" s="1">
        <v>15</v>
      </c>
      <c r="F5239" s="1">
        <v>2419200</v>
      </c>
      <c r="G5239" s="1">
        <v>358.47014691683893</v>
      </c>
      <c r="H5239" s="1">
        <v>16</v>
      </c>
      <c r="I5239" s="1">
        <v>101221</v>
      </c>
      <c r="J5239" s="1">
        <v>10</v>
      </c>
      <c r="K5239" s="1">
        <v>1E-8</v>
      </c>
      <c r="L5239" s="1">
        <v>1E-4</v>
      </c>
      <c r="M5239" s="1">
        <v>0.35629699999999997</v>
      </c>
      <c r="N5239" s="1">
        <v>356297</v>
      </c>
      <c r="O5239" s="1">
        <v>339003.7</v>
      </c>
      <c r="P5239" s="1">
        <v>335565</v>
      </c>
      <c r="Q5239" s="1">
        <v>20.684917008812448</v>
      </c>
      <c r="R5239" s="1">
        <v>1558614.5801170226</v>
      </c>
      <c r="S5239" s="1">
        <v>20.684626726542721</v>
      </c>
      <c r="T5239" s="1">
        <v>1558614.515767765</v>
      </c>
      <c r="U5239" s="1">
        <v>6.4349257620051503E-2</v>
      </c>
      <c r="V5239" s="1">
        <v>2.9028226972727111E-4</v>
      </c>
      <c r="W5239" s="1">
        <v>101221</v>
      </c>
    </row>
    <row r="5240" spans="1:23" x14ac:dyDescent="0.2">
      <c r="A5240" s="1">
        <v>267</v>
      </c>
      <c r="B5240" s="1" t="s">
        <v>290</v>
      </c>
      <c r="C5240" s="1" t="s">
        <v>2510</v>
      </c>
      <c r="D5240" s="1">
        <v>16</v>
      </c>
      <c r="E5240" s="1">
        <v>15</v>
      </c>
      <c r="F5240" s="1">
        <v>2419200</v>
      </c>
      <c r="G5240" s="1">
        <v>358.46366773572481</v>
      </c>
      <c r="H5240" s="1">
        <v>16</v>
      </c>
      <c r="I5240" s="1">
        <v>101221</v>
      </c>
      <c r="J5240" s="1">
        <v>10</v>
      </c>
      <c r="K5240" s="1">
        <v>1E-8</v>
      </c>
      <c r="L5240" s="1">
        <v>1E-4</v>
      </c>
      <c r="M5240" s="1">
        <v>0.34298400000000001</v>
      </c>
      <c r="N5240" s="1">
        <v>342984</v>
      </c>
      <c r="O5240" s="1">
        <v>338351.2</v>
      </c>
      <c r="P5240" s="1">
        <v>336325</v>
      </c>
      <c r="Q5240" s="1">
        <v>22.694971497060102</v>
      </c>
      <c r="R5240" s="1">
        <v>1626821.7989714167</v>
      </c>
      <c r="S5240" s="1">
        <v>22.694971421590388</v>
      </c>
      <c r="T5240" s="1">
        <v>1626821.8001177832</v>
      </c>
      <c r="U5240" s="1">
        <v>1.1463665869086981E-3</v>
      </c>
      <c r="V5240" s="1">
        <v>7.5469714033715718E-8</v>
      </c>
      <c r="W5240" s="1">
        <v>101221</v>
      </c>
    </row>
    <row r="5241" spans="1:23" x14ac:dyDescent="0.2">
      <c r="A5241" s="1">
        <v>268</v>
      </c>
      <c r="B5241" s="1" t="s">
        <v>291</v>
      </c>
      <c r="C5241" s="1" t="s">
        <v>2510</v>
      </c>
      <c r="D5241" s="1">
        <v>16</v>
      </c>
      <c r="E5241" s="1">
        <v>15</v>
      </c>
      <c r="F5241" s="1">
        <v>2419200</v>
      </c>
      <c r="G5241" s="1">
        <v>358.46543694678093</v>
      </c>
      <c r="H5241" s="1">
        <v>16</v>
      </c>
      <c r="I5241" s="1">
        <v>101221</v>
      </c>
      <c r="J5241" s="1">
        <v>10</v>
      </c>
      <c r="K5241" s="1">
        <v>1E-8</v>
      </c>
      <c r="L5241" s="1">
        <v>1E-4</v>
      </c>
      <c r="M5241" s="1">
        <v>0.35276099999999999</v>
      </c>
      <c r="N5241" s="1">
        <v>352761</v>
      </c>
      <c r="O5241" s="1">
        <v>341336.9</v>
      </c>
      <c r="P5241" s="1">
        <v>336034</v>
      </c>
      <c r="Q5241" s="1">
        <v>15.251610513148469</v>
      </c>
      <c r="R5241" s="1">
        <v>1712370.8436485538</v>
      </c>
      <c r="S5241" s="1">
        <v>15.251607211130855</v>
      </c>
      <c r="T5241" s="1">
        <v>1712370.8373083381</v>
      </c>
      <c r="U5241" s="1">
        <v>6.3402156811207533E-3</v>
      </c>
      <c r="V5241" s="1">
        <v>3.3020176140041713E-6</v>
      </c>
      <c r="W5241" s="1">
        <v>101221</v>
      </c>
    </row>
    <row r="5242" spans="1:23" x14ac:dyDescent="0.2">
      <c r="A5242" s="1">
        <v>269</v>
      </c>
      <c r="B5242" s="1" t="s">
        <v>292</v>
      </c>
      <c r="C5242" s="1" t="s">
        <v>2510</v>
      </c>
      <c r="D5242" s="1">
        <v>16</v>
      </c>
      <c r="E5242" s="1">
        <v>15</v>
      </c>
      <c r="F5242" s="1">
        <v>2419200</v>
      </c>
      <c r="G5242" s="1">
        <v>358.47166846850234</v>
      </c>
      <c r="H5242" s="1">
        <v>16</v>
      </c>
      <c r="I5242" s="1">
        <v>101221</v>
      </c>
      <c r="J5242" s="1">
        <v>10</v>
      </c>
      <c r="K5242" s="1">
        <v>1E-8</v>
      </c>
      <c r="L5242" s="1">
        <v>1E-4</v>
      </c>
      <c r="M5242" s="1">
        <v>0.357458</v>
      </c>
      <c r="N5242" s="1">
        <v>357458</v>
      </c>
      <c r="O5242" s="1">
        <v>343485.5</v>
      </c>
      <c r="P5242" s="1">
        <v>335649</v>
      </c>
      <c r="Q5242" s="1">
        <v>14.352673219379918</v>
      </c>
      <c r="R5242" s="1">
        <v>1601545.9600440732</v>
      </c>
      <c r="S5242" s="1">
        <v>14.35262985377582</v>
      </c>
      <c r="T5242" s="1">
        <v>1601545.9387642476</v>
      </c>
      <c r="U5242" s="1">
        <v>2.1279825596138835E-2</v>
      </c>
      <c r="V5242" s="1">
        <v>4.3365604097900246E-5</v>
      </c>
      <c r="W5242" s="1">
        <v>101221</v>
      </c>
    </row>
    <row r="5243" spans="1:23" x14ac:dyDescent="0.2">
      <c r="A5243" s="1">
        <v>270</v>
      </c>
      <c r="B5243" s="1" t="s">
        <v>293</v>
      </c>
      <c r="C5243" s="1" t="s">
        <v>2510</v>
      </c>
      <c r="D5243" s="1">
        <v>16</v>
      </c>
      <c r="E5243" s="1">
        <v>15</v>
      </c>
      <c r="F5243" s="1">
        <v>2419200</v>
      </c>
      <c r="G5243" s="1">
        <v>358.46497649810669</v>
      </c>
      <c r="H5243" s="1">
        <v>16</v>
      </c>
      <c r="I5243" s="1">
        <v>101221</v>
      </c>
      <c r="J5243" s="1">
        <v>10</v>
      </c>
      <c r="K5243" s="1">
        <v>1E-8</v>
      </c>
      <c r="L5243" s="1">
        <v>1E-4</v>
      </c>
      <c r="M5243" s="1">
        <v>0.34798899999999999</v>
      </c>
      <c r="N5243" s="1">
        <v>347989</v>
      </c>
      <c r="O5243" s="1">
        <v>338373.1</v>
      </c>
      <c r="P5243" s="1">
        <v>335682</v>
      </c>
      <c r="Q5243" s="1">
        <v>24.441440224912697</v>
      </c>
      <c r="R5243" s="1">
        <v>1747171.7649686239</v>
      </c>
      <c r="S5243" s="1">
        <v>24.441191893436283</v>
      </c>
      <c r="T5243" s="1">
        <v>1747171.6942557395</v>
      </c>
      <c r="U5243" s="1">
        <v>7.0712884422391653E-2</v>
      </c>
      <c r="V5243" s="1">
        <v>2.4833147641345477E-4</v>
      </c>
      <c r="W5243" s="1">
        <v>101221</v>
      </c>
    </row>
    <row r="5244" spans="1:23" x14ac:dyDescent="0.2">
      <c r="A5244" s="1">
        <v>271</v>
      </c>
      <c r="B5244" s="1" t="s">
        <v>294</v>
      </c>
      <c r="C5244" s="1" t="s">
        <v>2510</v>
      </c>
      <c r="D5244" s="1">
        <v>16</v>
      </c>
      <c r="E5244" s="1">
        <v>15</v>
      </c>
      <c r="F5244" s="1">
        <v>2419200</v>
      </c>
      <c r="G5244" s="1">
        <v>358.46612678915307</v>
      </c>
      <c r="H5244" s="1">
        <v>16</v>
      </c>
      <c r="I5244" s="1">
        <v>101221</v>
      </c>
      <c r="J5244" s="1">
        <v>10</v>
      </c>
      <c r="K5244" s="1">
        <v>1E-8</v>
      </c>
      <c r="L5244" s="1">
        <v>1E-4</v>
      </c>
      <c r="M5244" s="1">
        <v>0.34274900000000003</v>
      </c>
      <c r="N5244" s="1">
        <v>342749</v>
      </c>
      <c r="O5244" s="1">
        <v>337794.6</v>
      </c>
      <c r="P5244" s="1">
        <v>335363</v>
      </c>
      <c r="Q5244" s="1">
        <v>22.070930383027495</v>
      </c>
      <c r="R5244" s="1">
        <v>2145904.3576100739</v>
      </c>
      <c r="S5244" s="1">
        <v>22.070930033960767</v>
      </c>
      <c r="T5244" s="1">
        <v>2145904.3605114319</v>
      </c>
      <c r="U5244" s="1">
        <v>2.9013580642640591E-3</v>
      </c>
      <c r="V5244" s="1">
        <v>3.4906672752299528E-7</v>
      </c>
      <c r="W5244" s="1">
        <v>101221</v>
      </c>
    </row>
    <row r="5245" spans="1:23" x14ac:dyDescent="0.2">
      <c r="A5245" s="1">
        <v>272</v>
      </c>
      <c r="B5245" s="1" t="s">
        <v>295</v>
      </c>
      <c r="C5245" s="1" t="s">
        <v>2510</v>
      </c>
      <c r="D5245" s="1">
        <v>16</v>
      </c>
      <c r="E5245" s="1">
        <v>15</v>
      </c>
      <c r="F5245" s="1">
        <v>2419200</v>
      </c>
      <c r="G5245" s="1">
        <v>358.46100788409893</v>
      </c>
      <c r="H5245" s="1">
        <v>16</v>
      </c>
      <c r="I5245" s="1">
        <v>101221</v>
      </c>
      <c r="J5245" s="1">
        <v>10</v>
      </c>
      <c r="K5245" s="1">
        <v>1E-8</v>
      </c>
      <c r="L5245" s="1">
        <v>1E-4</v>
      </c>
      <c r="M5245" s="1">
        <v>0.35735</v>
      </c>
      <c r="N5245" s="1">
        <v>357350</v>
      </c>
      <c r="O5245" s="1">
        <v>339477.7</v>
      </c>
      <c r="P5245" s="1">
        <v>335820</v>
      </c>
      <c r="Q5245" s="1">
        <v>22.626862909255706</v>
      </c>
      <c r="R5245" s="1">
        <v>2251605.5734596741</v>
      </c>
      <c r="S5245" s="1">
        <v>26.291258445651593</v>
      </c>
      <c r="T5245" s="1">
        <v>2251615.4350832035</v>
      </c>
      <c r="U5245" s="1">
        <v>9.8616235293447971</v>
      </c>
      <c r="V5245" s="1">
        <v>3.6643955363958867</v>
      </c>
      <c r="W5245" s="1">
        <v>101221</v>
      </c>
    </row>
    <row r="5246" spans="1:23" x14ac:dyDescent="0.2">
      <c r="A5246" s="1">
        <v>273</v>
      </c>
      <c r="B5246" s="1" t="s">
        <v>296</v>
      </c>
      <c r="C5246" s="1" t="s">
        <v>2510</v>
      </c>
      <c r="D5246" s="1">
        <v>16</v>
      </c>
      <c r="E5246" s="1">
        <v>15</v>
      </c>
      <c r="F5246" s="1">
        <v>2419200</v>
      </c>
      <c r="G5246" s="1">
        <v>358.47109116258133</v>
      </c>
      <c r="H5246" s="1">
        <v>16</v>
      </c>
      <c r="I5246" s="1">
        <v>101221</v>
      </c>
      <c r="J5246" s="1">
        <v>10</v>
      </c>
      <c r="K5246" s="1">
        <v>1E-8</v>
      </c>
      <c r="L5246" s="1">
        <v>1E-4</v>
      </c>
      <c r="M5246" s="1">
        <v>0.34508</v>
      </c>
      <c r="N5246" s="1">
        <v>345080</v>
      </c>
      <c r="O5246" s="1">
        <v>338695.3</v>
      </c>
      <c r="P5246" s="1">
        <v>336139</v>
      </c>
      <c r="Q5246" s="1">
        <v>9.2101194294495468</v>
      </c>
      <c r="R5246" s="1">
        <v>314345.99245296454</v>
      </c>
      <c r="S5246" s="1">
        <v>9.2100188255167872</v>
      </c>
      <c r="T5246" s="1">
        <v>314346.00456515839</v>
      </c>
      <c r="U5246" s="1">
        <v>1.2112193857319653E-2</v>
      </c>
      <c r="V5246" s="1">
        <v>1.0060393275956869E-4</v>
      </c>
      <c r="W5246" s="1">
        <v>101221</v>
      </c>
    </row>
    <row r="5247" spans="1:23" x14ac:dyDescent="0.2">
      <c r="A5247" s="1">
        <v>274</v>
      </c>
      <c r="B5247" s="1" t="s">
        <v>297</v>
      </c>
      <c r="C5247" s="1" t="s">
        <v>2510</v>
      </c>
      <c r="D5247" s="1">
        <v>16</v>
      </c>
      <c r="E5247" s="1">
        <v>15</v>
      </c>
      <c r="F5247" s="1">
        <v>2419200</v>
      </c>
      <c r="G5247" s="1">
        <v>358.47557639779171</v>
      </c>
      <c r="H5247" s="1">
        <v>16</v>
      </c>
      <c r="I5247" s="1">
        <v>101221</v>
      </c>
      <c r="J5247" s="1">
        <v>10</v>
      </c>
      <c r="K5247" s="1">
        <v>1E-8</v>
      </c>
      <c r="L5247" s="1">
        <v>1E-4</v>
      </c>
      <c r="M5247" s="1">
        <v>0.356873</v>
      </c>
      <c r="N5247" s="1">
        <v>356873</v>
      </c>
      <c r="O5247" s="1">
        <v>338211.3</v>
      </c>
      <c r="P5247" s="1">
        <v>334336</v>
      </c>
      <c r="Q5247" s="1">
        <v>15.080730696094772</v>
      </c>
      <c r="R5247" s="1">
        <v>2092523.5870373666</v>
      </c>
      <c r="S5247" s="1">
        <v>15.080640803772246</v>
      </c>
      <c r="T5247" s="1">
        <v>2092523.6133009826</v>
      </c>
      <c r="U5247" s="1">
        <v>2.6263616047799587E-2</v>
      </c>
      <c r="V5247" s="1">
        <v>8.9892322526097246E-5</v>
      </c>
      <c r="W5247" s="1">
        <v>101221</v>
      </c>
    </row>
    <row r="5248" spans="1:23" x14ac:dyDescent="0.2">
      <c r="A5248" s="1">
        <v>275</v>
      </c>
      <c r="B5248" s="1" t="s">
        <v>298</v>
      </c>
      <c r="C5248" s="1" t="s">
        <v>2510</v>
      </c>
      <c r="D5248" s="1">
        <v>16</v>
      </c>
      <c r="E5248" s="1">
        <v>15</v>
      </c>
      <c r="F5248" s="1">
        <v>2419200</v>
      </c>
      <c r="G5248" s="1">
        <v>358.46910534911717</v>
      </c>
      <c r="H5248" s="1">
        <v>16</v>
      </c>
      <c r="I5248" s="1">
        <v>101221</v>
      </c>
      <c r="J5248" s="1">
        <v>10</v>
      </c>
      <c r="K5248" s="1">
        <v>1E-8</v>
      </c>
      <c r="L5248" s="1">
        <v>1E-4</v>
      </c>
      <c r="M5248" s="1">
        <v>0.35602899999999998</v>
      </c>
      <c r="N5248" s="1">
        <v>356029</v>
      </c>
      <c r="O5248" s="1">
        <v>339487.9</v>
      </c>
      <c r="P5248" s="1">
        <v>335986</v>
      </c>
      <c r="Q5248" s="1">
        <v>16.176174491224703</v>
      </c>
      <c r="R5248" s="1">
        <v>2152847.5149632036</v>
      </c>
      <c r="S5248" s="1">
        <v>16.176172531137109</v>
      </c>
      <c r="T5248" s="1">
        <v>2152847.5108037917</v>
      </c>
      <c r="U5248" s="1">
        <v>4.1594118811190128E-3</v>
      </c>
      <c r="V5248" s="1">
        <v>1.9600875944547624E-6</v>
      </c>
      <c r="W5248" s="1">
        <v>101221</v>
      </c>
    </row>
    <row r="5249" spans="1:23" x14ac:dyDescent="0.2">
      <c r="A5249" s="1">
        <v>276</v>
      </c>
      <c r="B5249" s="1" t="s">
        <v>299</v>
      </c>
      <c r="C5249" s="1" t="s">
        <v>2510</v>
      </c>
      <c r="D5249" s="1">
        <v>16</v>
      </c>
      <c r="E5249" s="1">
        <v>15</v>
      </c>
      <c r="F5249" s="1">
        <v>2419200</v>
      </c>
      <c r="G5249" s="1">
        <v>358.47222150361813</v>
      </c>
      <c r="H5249" s="1">
        <v>16</v>
      </c>
      <c r="I5249" s="1">
        <v>101221</v>
      </c>
      <c r="J5249" s="1">
        <v>10</v>
      </c>
      <c r="K5249" s="1">
        <v>1E-8</v>
      </c>
      <c r="L5249" s="1">
        <v>1E-4</v>
      </c>
      <c r="M5249" s="1">
        <v>0.35619200000000001</v>
      </c>
      <c r="N5249" s="1">
        <v>356192</v>
      </c>
      <c r="O5249" s="1">
        <v>343610.8</v>
      </c>
      <c r="P5249" s="1">
        <v>336052</v>
      </c>
      <c r="Q5249" s="1">
        <v>10.000735121030667</v>
      </c>
      <c r="R5249" s="1">
        <v>33131.107606855665</v>
      </c>
      <c r="S5249" s="1">
        <v>10.000640396302829</v>
      </c>
      <c r="T5249" s="1">
        <v>33131.119066047679</v>
      </c>
      <c r="U5249" s="1">
        <v>1.1459192013717256E-2</v>
      </c>
      <c r="V5249" s="1">
        <v>9.4724727837558476E-5</v>
      </c>
      <c r="W5249" s="1">
        <v>101221</v>
      </c>
    </row>
    <row r="5250" spans="1:23" x14ac:dyDescent="0.2">
      <c r="A5250" s="1">
        <v>277</v>
      </c>
      <c r="B5250" s="1" t="s">
        <v>300</v>
      </c>
      <c r="C5250" s="1" t="s">
        <v>2510</v>
      </c>
      <c r="D5250" s="1">
        <v>16</v>
      </c>
      <c r="E5250" s="1">
        <v>15</v>
      </c>
      <c r="F5250" s="1">
        <v>2419200</v>
      </c>
      <c r="G5250" s="1">
        <v>358.45073434587192</v>
      </c>
      <c r="H5250" s="1">
        <v>16</v>
      </c>
      <c r="I5250" s="1">
        <v>101236</v>
      </c>
      <c r="J5250" s="1">
        <v>10</v>
      </c>
      <c r="K5250" s="1">
        <v>1E-8</v>
      </c>
      <c r="L5250" s="1">
        <v>1E-4</v>
      </c>
      <c r="M5250" s="1">
        <v>0.34606500000000001</v>
      </c>
      <c r="N5250" s="1">
        <v>346065</v>
      </c>
      <c r="O5250" s="1">
        <v>340276.1</v>
      </c>
      <c r="P5250" s="1">
        <v>333520</v>
      </c>
      <c r="Q5250" s="1">
        <v>33.319877182669238</v>
      </c>
      <c r="R5250" s="1">
        <v>884365.78888823662</v>
      </c>
      <c r="S5250" s="1">
        <v>33.30873808608618</v>
      </c>
      <c r="T5250" s="1">
        <v>884365.50197914231</v>
      </c>
      <c r="U5250" s="1">
        <v>0.28690909431315958</v>
      </c>
      <c r="V5250" s="1">
        <v>1.1139096583058006E-2</v>
      </c>
      <c r="W5250" s="1">
        <v>101236</v>
      </c>
    </row>
    <row r="5251" spans="1:23" x14ac:dyDescent="0.2">
      <c r="A5251" s="1">
        <v>278</v>
      </c>
      <c r="B5251" s="1" t="s">
        <v>301</v>
      </c>
      <c r="C5251" s="1" t="s">
        <v>2510</v>
      </c>
      <c r="D5251" s="1">
        <v>16</v>
      </c>
      <c r="E5251" s="1">
        <v>15</v>
      </c>
      <c r="F5251" s="1">
        <v>2419200</v>
      </c>
      <c r="G5251" s="1">
        <v>358.47650544186718</v>
      </c>
      <c r="H5251" s="1">
        <v>16</v>
      </c>
      <c r="I5251" s="1">
        <v>101221</v>
      </c>
      <c r="J5251" s="1">
        <v>10</v>
      </c>
      <c r="K5251" s="1">
        <v>1E-8</v>
      </c>
      <c r="L5251" s="1">
        <v>1E-4</v>
      </c>
      <c r="M5251" s="1">
        <v>0.35571799999999998</v>
      </c>
      <c r="N5251" s="1">
        <v>355718</v>
      </c>
      <c r="O5251" s="1">
        <v>338922.4</v>
      </c>
      <c r="P5251" s="1">
        <v>335232</v>
      </c>
      <c r="Q5251" s="1">
        <v>16.575643866081748</v>
      </c>
      <c r="R5251" s="1">
        <v>874679.18999826501</v>
      </c>
      <c r="S5251" s="1">
        <v>16.5738715690389</v>
      </c>
      <c r="T5251" s="1">
        <v>874679.11036550323</v>
      </c>
      <c r="U5251" s="1">
        <v>7.9632761771790683E-2</v>
      </c>
      <c r="V5251" s="1">
        <v>1.7722970428479812E-3</v>
      </c>
      <c r="W5251" s="1">
        <v>101221</v>
      </c>
    </row>
    <row r="5252" spans="1:23" x14ac:dyDescent="0.2">
      <c r="A5252" s="1">
        <v>279</v>
      </c>
      <c r="B5252" s="1" t="s">
        <v>302</v>
      </c>
      <c r="C5252" s="1" t="s">
        <v>2510</v>
      </c>
      <c r="D5252" s="1">
        <v>16</v>
      </c>
      <c r="E5252" s="1">
        <v>15</v>
      </c>
      <c r="F5252" s="1">
        <v>2419200</v>
      </c>
      <c r="G5252" s="1">
        <v>358.47179411488486</v>
      </c>
      <c r="H5252" s="1">
        <v>16</v>
      </c>
      <c r="I5252" s="1">
        <v>101221</v>
      </c>
      <c r="J5252" s="1">
        <v>10</v>
      </c>
      <c r="K5252" s="1">
        <v>1E-8</v>
      </c>
      <c r="L5252" s="1">
        <v>1E-4</v>
      </c>
      <c r="M5252" s="1">
        <v>0.35426200000000002</v>
      </c>
      <c r="N5252" s="1">
        <v>354262</v>
      </c>
      <c r="O5252" s="1">
        <v>338894.5</v>
      </c>
      <c r="P5252" s="1">
        <v>335387</v>
      </c>
      <c r="Q5252" s="1">
        <v>20.791577761971194</v>
      </c>
      <c r="R5252" s="1">
        <v>1733475.4659580947</v>
      </c>
      <c r="S5252" s="1">
        <v>20.791365821512265</v>
      </c>
      <c r="T5252" s="1">
        <v>1733475.5071968837</v>
      </c>
      <c r="U5252" s="1">
        <v>4.1238788980990648E-2</v>
      </c>
      <c r="V5252" s="1">
        <v>2.119404589286944E-4</v>
      </c>
      <c r="W5252" s="1">
        <v>101221</v>
      </c>
    </row>
    <row r="5253" spans="1:23" x14ac:dyDescent="0.2">
      <c r="A5253" s="1">
        <v>280</v>
      </c>
      <c r="B5253" s="1" t="s">
        <v>303</v>
      </c>
      <c r="C5253" s="1" t="s">
        <v>2510</v>
      </c>
      <c r="D5253" s="1">
        <v>16</v>
      </c>
      <c r="E5253" s="1">
        <v>15</v>
      </c>
      <c r="F5253" s="1">
        <v>2419200</v>
      </c>
      <c r="G5253" s="1">
        <v>358.46216647806273</v>
      </c>
      <c r="H5253" s="1">
        <v>16</v>
      </c>
      <c r="I5253" s="1">
        <v>101221</v>
      </c>
      <c r="J5253" s="1">
        <v>10</v>
      </c>
      <c r="K5253" s="1">
        <v>1E-8</v>
      </c>
      <c r="L5253" s="1">
        <v>1E-4</v>
      </c>
      <c r="M5253" s="1">
        <v>0.35500900000000002</v>
      </c>
      <c r="N5253" s="1">
        <v>355009</v>
      </c>
      <c r="O5253" s="1">
        <v>336954.6</v>
      </c>
      <c r="P5253" s="1">
        <v>333172</v>
      </c>
      <c r="Q5253" s="1">
        <v>23.411697931874567</v>
      </c>
      <c r="R5253" s="1">
        <v>1339913.0703797045</v>
      </c>
      <c r="S5253" s="1">
        <v>23.408795518600289</v>
      </c>
      <c r="T5253" s="1">
        <v>1339913.156143219</v>
      </c>
      <c r="U5253" s="1">
        <v>8.5763514507561922E-2</v>
      </c>
      <c r="V5253" s="1">
        <v>2.9024132742776487E-3</v>
      </c>
      <c r="W5253" s="1">
        <v>101221</v>
      </c>
    </row>
    <row r="5254" spans="1:23" x14ac:dyDescent="0.2">
      <c r="A5254" s="1">
        <v>281</v>
      </c>
      <c r="B5254" s="1" t="s">
        <v>304</v>
      </c>
      <c r="C5254" s="1" t="s">
        <v>2510</v>
      </c>
      <c r="D5254" s="1">
        <v>16</v>
      </c>
      <c r="E5254" s="1">
        <v>15</v>
      </c>
      <c r="F5254" s="1">
        <v>2419200</v>
      </c>
      <c r="G5254" s="1">
        <v>358.46709385792116</v>
      </c>
      <c r="H5254" s="1">
        <v>16</v>
      </c>
      <c r="I5254" s="1">
        <v>101221</v>
      </c>
      <c r="J5254" s="1">
        <v>10</v>
      </c>
      <c r="K5254" s="1">
        <v>1E-8</v>
      </c>
      <c r="L5254" s="1">
        <v>1E-4</v>
      </c>
      <c r="M5254" s="1">
        <v>0.354572</v>
      </c>
      <c r="N5254" s="1">
        <v>354572</v>
      </c>
      <c r="O5254" s="1">
        <v>337847.1</v>
      </c>
      <c r="P5254" s="1">
        <v>334298</v>
      </c>
      <c r="Q5254" s="1">
        <v>34.141584896928094</v>
      </c>
      <c r="R5254" s="1">
        <v>2236508.0373047981</v>
      </c>
      <c r="S5254" s="1">
        <v>34.141582470028297</v>
      </c>
      <c r="T5254" s="1">
        <v>2236508.0409589456</v>
      </c>
      <c r="U5254" s="1">
        <v>3.6541474983096123E-3</v>
      </c>
      <c r="V5254" s="1">
        <v>2.4268997975696038E-6</v>
      </c>
      <c r="W5254" s="1">
        <v>101221</v>
      </c>
    </row>
    <row r="5255" spans="1:23" x14ac:dyDescent="0.2">
      <c r="A5255" s="1">
        <v>282</v>
      </c>
      <c r="B5255" s="1" t="s">
        <v>305</v>
      </c>
      <c r="C5255" s="1" t="s">
        <v>2510</v>
      </c>
      <c r="D5255" s="1">
        <v>16</v>
      </c>
      <c r="E5255" s="1">
        <v>15</v>
      </c>
      <c r="F5255" s="1">
        <v>2419200</v>
      </c>
      <c r="G5255" s="1">
        <v>358.47208705215286</v>
      </c>
      <c r="H5255" s="1">
        <v>16</v>
      </c>
      <c r="I5255" s="1">
        <v>101221</v>
      </c>
      <c r="J5255" s="1">
        <v>10</v>
      </c>
      <c r="K5255" s="1">
        <v>1E-8</v>
      </c>
      <c r="L5255" s="1">
        <v>1E-4</v>
      </c>
      <c r="M5255" s="1">
        <v>0.34540500000000002</v>
      </c>
      <c r="N5255" s="1">
        <v>345405</v>
      </c>
      <c r="O5255" s="1">
        <v>335857.8</v>
      </c>
      <c r="P5255" s="1">
        <v>333134</v>
      </c>
      <c r="Q5255" s="1">
        <v>18.753308156698587</v>
      </c>
      <c r="R5255" s="1">
        <v>989276.51697854884</v>
      </c>
      <c r="S5255" s="1">
        <v>18.753141267294865</v>
      </c>
      <c r="T5255" s="1">
        <v>989276.50003176206</v>
      </c>
      <c r="U5255" s="1">
        <v>1.6946786781772971E-2</v>
      </c>
      <c r="V5255" s="1">
        <v>1.6688940372233674E-4</v>
      </c>
      <c r="W5255" s="1">
        <v>101221</v>
      </c>
    </row>
    <row r="5256" spans="1:23" x14ac:dyDescent="0.2">
      <c r="A5256" s="1">
        <v>283</v>
      </c>
      <c r="B5256" s="1" t="s">
        <v>306</v>
      </c>
      <c r="C5256" s="1" t="s">
        <v>2510</v>
      </c>
      <c r="D5256" s="1">
        <v>16</v>
      </c>
      <c r="E5256" s="1">
        <v>15</v>
      </c>
      <c r="F5256" s="1">
        <v>2419200</v>
      </c>
      <c r="G5256" s="1">
        <v>358.47158399039694</v>
      </c>
      <c r="H5256" s="1">
        <v>16</v>
      </c>
      <c r="I5256" s="1">
        <v>101221</v>
      </c>
      <c r="J5256" s="1">
        <v>10</v>
      </c>
      <c r="K5256" s="1">
        <v>1E-8</v>
      </c>
      <c r="L5256" s="1">
        <v>1E-4</v>
      </c>
      <c r="M5256" s="1">
        <v>0.35299199999999997</v>
      </c>
      <c r="N5256" s="1">
        <v>352992</v>
      </c>
      <c r="O5256" s="1">
        <v>337837.3</v>
      </c>
      <c r="P5256" s="1">
        <v>334573</v>
      </c>
      <c r="Q5256" s="1">
        <v>15.755167872258648</v>
      </c>
      <c r="R5256" s="1">
        <v>1304111.5438998742</v>
      </c>
      <c r="S5256" s="1">
        <v>15.754560099346975</v>
      </c>
      <c r="T5256" s="1">
        <v>1304111.5561612544</v>
      </c>
      <c r="U5256" s="1">
        <v>1.2261380208656192E-2</v>
      </c>
      <c r="V5256" s="1">
        <v>6.0777291167291025E-4</v>
      </c>
      <c r="W5256" s="1">
        <v>101221</v>
      </c>
    </row>
    <row r="5257" spans="1:23" x14ac:dyDescent="0.2">
      <c r="A5257" s="1">
        <v>284</v>
      </c>
      <c r="B5257" s="1" t="s">
        <v>307</v>
      </c>
      <c r="C5257" s="1" t="s">
        <v>2510</v>
      </c>
      <c r="D5257" s="1">
        <v>16</v>
      </c>
      <c r="E5257" s="1">
        <v>15</v>
      </c>
      <c r="F5257" s="1">
        <v>2419200</v>
      </c>
      <c r="G5257" s="1">
        <v>358.46829223088758</v>
      </c>
      <c r="H5257" s="1">
        <v>16</v>
      </c>
      <c r="I5257" s="1">
        <v>101221</v>
      </c>
      <c r="J5257" s="1">
        <v>10</v>
      </c>
      <c r="K5257" s="1">
        <v>1E-8</v>
      </c>
      <c r="L5257" s="1">
        <v>1E-4</v>
      </c>
      <c r="M5257" s="1">
        <v>0.355993</v>
      </c>
      <c r="N5257" s="1">
        <v>355993</v>
      </c>
      <c r="O5257" s="1">
        <v>341534.6</v>
      </c>
      <c r="P5257" s="1">
        <v>333946</v>
      </c>
      <c r="Q5257" s="1">
        <v>27.788918397113843</v>
      </c>
      <c r="R5257" s="1">
        <v>2160875.5942072487</v>
      </c>
      <c r="S5257" s="1">
        <v>27.788478444923069</v>
      </c>
      <c r="T5257" s="1">
        <v>2160875.6080652387</v>
      </c>
      <c r="U5257" s="1">
        <v>1.385799003764987E-2</v>
      </c>
      <c r="V5257" s="1">
        <v>4.3995219077430647E-4</v>
      </c>
      <c r="W5257" s="1">
        <v>101221</v>
      </c>
    </row>
    <row r="5258" spans="1:23" x14ac:dyDescent="0.2">
      <c r="A5258" s="1">
        <v>285</v>
      </c>
      <c r="B5258" s="1" t="s">
        <v>308</v>
      </c>
      <c r="C5258" s="1" t="s">
        <v>2510</v>
      </c>
      <c r="D5258" s="1">
        <v>16</v>
      </c>
      <c r="E5258" s="1">
        <v>15</v>
      </c>
      <c r="F5258" s="1">
        <v>2419200</v>
      </c>
      <c r="G5258" s="1">
        <v>358.47206039983899</v>
      </c>
      <c r="H5258" s="1">
        <v>16</v>
      </c>
      <c r="I5258" s="1">
        <v>101221</v>
      </c>
      <c r="J5258" s="1">
        <v>10</v>
      </c>
      <c r="K5258" s="1">
        <v>1E-8</v>
      </c>
      <c r="L5258" s="1">
        <v>1E-4</v>
      </c>
      <c r="M5258" s="1">
        <v>0.37405100000000002</v>
      </c>
      <c r="N5258" s="1">
        <v>374051</v>
      </c>
      <c r="O5258" s="1">
        <v>340362.7</v>
      </c>
      <c r="P5258" s="1">
        <v>334937</v>
      </c>
      <c r="Q5258" s="1">
        <v>13.642740872052913</v>
      </c>
      <c r="R5258" s="1">
        <v>306831.74630871019</v>
      </c>
      <c r="S5258" s="1">
        <v>13.589992110806957</v>
      </c>
      <c r="T5258" s="1">
        <v>306831.63925946469</v>
      </c>
      <c r="U5258" s="1">
        <v>0.10704924550373107</v>
      </c>
      <c r="V5258" s="1">
        <v>5.2748761245956288E-2</v>
      </c>
      <c r="W5258" s="1">
        <v>101221</v>
      </c>
    </row>
    <row r="5259" spans="1:23" x14ac:dyDescent="0.2">
      <c r="A5259" s="1">
        <v>286</v>
      </c>
      <c r="B5259" s="1" t="s">
        <v>309</v>
      </c>
      <c r="C5259" s="1" t="s">
        <v>2510</v>
      </c>
      <c r="D5259" s="1">
        <v>16</v>
      </c>
      <c r="E5259" s="1">
        <v>15</v>
      </c>
      <c r="F5259" s="1">
        <v>2419200</v>
      </c>
      <c r="G5259" s="1">
        <v>358.47430015990091</v>
      </c>
      <c r="H5259" s="1">
        <v>16</v>
      </c>
      <c r="I5259" s="1">
        <v>101221</v>
      </c>
      <c r="J5259" s="1">
        <v>10</v>
      </c>
      <c r="K5259" s="1">
        <v>1E-8</v>
      </c>
      <c r="L5259" s="1">
        <v>1E-4</v>
      </c>
      <c r="M5259" s="1">
        <v>0.35533399999999998</v>
      </c>
      <c r="N5259" s="1">
        <v>355334</v>
      </c>
      <c r="O5259" s="1">
        <v>337842.9</v>
      </c>
      <c r="P5259" s="1">
        <v>334147</v>
      </c>
      <c r="Q5259" s="1">
        <v>30.920113592109928</v>
      </c>
      <c r="R5259" s="1">
        <v>1949350.3076496595</v>
      </c>
      <c r="S5259" s="1">
        <v>30.919507332020146</v>
      </c>
      <c r="T5259" s="1">
        <v>1949350.3256869679</v>
      </c>
      <c r="U5259" s="1">
        <v>1.8037308473140001E-2</v>
      </c>
      <c r="V5259" s="1">
        <v>6.0626008978204027E-4</v>
      </c>
      <c r="W5259" s="1">
        <v>101221</v>
      </c>
    </row>
    <row r="5260" spans="1:23" x14ac:dyDescent="0.2">
      <c r="A5260" s="1">
        <v>287</v>
      </c>
      <c r="B5260" s="1" t="s">
        <v>310</v>
      </c>
      <c r="C5260" s="1" t="s">
        <v>2510</v>
      </c>
      <c r="D5260" s="1">
        <v>16</v>
      </c>
      <c r="E5260" s="1">
        <v>15</v>
      </c>
      <c r="F5260" s="1">
        <v>2419200</v>
      </c>
      <c r="G5260" s="1">
        <v>358.47020878762737</v>
      </c>
      <c r="H5260" s="1">
        <v>16</v>
      </c>
      <c r="I5260" s="1">
        <v>101221</v>
      </c>
      <c r="J5260" s="1">
        <v>10</v>
      </c>
      <c r="K5260" s="1">
        <v>1E-8</v>
      </c>
      <c r="L5260" s="1">
        <v>1E-4</v>
      </c>
      <c r="M5260" s="1">
        <v>0.35649999999999998</v>
      </c>
      <c r="N5260" s="1">
        <v>356500</v>
      </c>
      <c r="O5260" s="1">
        <v>340325.5</v>
      </c>
      <c r="P5260" s="1">
        <v>336773</v>
      </c>
      <c r="Q5260" s="1">
        <v>31.319739382499307</v>
      </c>
      <c r="R5260" s="1">
        <v>1986130.5275946567</v>
      </c>
      <c r="S5260" s="1">
        <v>31.319673229463394</v>
      </c>
      <c r="T5260" s="1">
        <v>1986130.5216157807</v>
      </c>
      <c r="U5260" s="1">
        <v>5.9788760263472795E-3</v>
      </c>
      <c r="V5260" s="1">
        <v>6.6153035913174563E-5</v>
      </c>
      <c r="W5260" s="1">
        <v>101221</v>
      </c>
    </row>
    <row r="5261" spans="1:23" x14ac:dyDescent="0.2">
      <c r="A5261" s="1">
        <v>288</v>
      </c>
      <c r="B5261" s="1" t="s">
        <v>311</v>
      </c>
      <c r="C5261" s="1" t="s">
        <v>2510</v>
      </c>
      <c r="D5261" s="1">
        <v>16</v>
      </c>
      <c r="E5261" s="1">
        <v>15</v>
      </c>
      <c r="F5261" s="1">
        <v>2419200</v>
      </c>
      <c r="G5261" s="1">
        <v>358.47484392227682</v>
      </c>
      <c r="H5261" s="1">
        <v>16</v>
      </c>
      <c r="I5261" s="1">
        <v>101221</v>
      </c>
      <c r="J5261" s="1">
        <v>10</v>
      </c>
      <c r="K5261" s="1">
        <v>1E-8</v>
      </c>
      <c r="L5261" s="1">
        <v>1E-4</v>
      </c>
      <c r="M5261" s="1">
        <v>0.35565799999999997</v>
      </c>
      <c r="N5261" s="1">
        <v>355658</v>
      </c>
      <c r="O5261" s="1">
        <v>339280</v>
      </c>
      <c r="P5261" s="1">
        <v>335646</v>
      </c>
      <c r="Q5261" s="1">
        <v>10.021558485132399</v>
      </c>
      <c r="R5261" s="1">
        <v>1074925.0403084944</v>
      </c>
      <c r="S5261" s="1">
        <v>10.021558136924998</v>
      </c>
      <c r="T5261" s="1">
        <v>1074925.0400741445</v>
      </c>
      <c r="U5261" s="1">
        <v>2.3434986360371113E-4</v>
      </c>
      <c r="V5261" s="1">
        <v>3.4820740069108069E-7</v>
      </c>
      <c r="W5261" s="1">
        <v>101221</v>
      </c>
    </row>
    <row r="5262" spans="1:23" x14ac:dyDescent="0.2">
      <c r="A5262" s="1">
        <v>289</v>
      </c>
      <c r="B5262" s="1" t="s">
        <v>312</v>
      </c>
      <c r="C5262" s="1" t="s">
        <v>2510</v>
      </c>
      <c r="D5262" s="1">
        <v>16</v>
      </c>
      <c r="E5262" s="1">
        <v>15</v>
      </c>
      <c r="F5262" s="1">
        <v>2419200</v>
      </c>
      <c r="G5262" s="1">
        <v>358.47076491178882</v>
      </c>
      <c r="H5262" s="1">
        <v>16</v>
      </c>
      <c r="I5262" s="1">
        <v>101221</v>
      </c>
      <c r="J5262" s="1">
        <v>10</v>
      </c>
      <c r="K5262" s="1">
        <v>1E-8</v>
      </c>
      <c r="L5262" s="1">
        <v>1E-4</v>
      </c>
      <c r="M5262" s="1">
        <v>0.35115499999999999</v>
      </c>
      <c r="N5262" s="1">
        <v>351155</v>
      </c>
      <c r="O5262" s="1">
        <v>337701</v>
      </c>
      <c r="P5262" s="1">
        <v>334537</v>
      </c>
      <c r="Q5262" s="1">
        <v>641.71885855798109</v>
      </c>
      <c r="R5262" s="1">
        <v>2416094.4281776599</v>
      </c>
      <c r="S5262" s="1">
        <v>641.7167999685779</v>
      </c>
      <c r="T5262" s="1">
        <v>2416094.5729156281</v>
      </c>
      <c r="U5262" s="1">
        <v>0.1447379682213068</v>
      </c>
      <c r="V5262" s="1">
        <v>2.0585894031910357E-3</v>
      </c>
      <c r="W5262" s="1">
        <v>101221</v>
      </c>
    </row>
    <row r="5263" spans="1:23" x14ac:dyDescent="0.2">
      <c r="A5263" s="1">
        <v>290</v>
      </c>
      <c r="B5263" s="1" t="s">
        <v>313</v>
      </c>
      <c r="C5263" s="1" t="s">
        <v>2510</v>
      </c>
      <c r="D5263" s="1">
        <v>16</v>
      </c>
      <c r="E5263" s="1">
        <v>15</v>
      </c>
      <c r="F5263" s="1">
        <v>2419200</v>
      </c>
      <c r="G5263" s="1">
        <v>358.4683995518123</v>
      </c>
      <c r="H5263" s="1">
        <v>16</v>
      </c>
      <c r="I5263" s="1">
        <v>101221</v>
      </c>
      <c r="J5263" s="1">
        <v>10</v>
      </c>
      <c r="K5263" s="1">
        <v>1E-8</v>
      </c>
      <c r="L5263" s="1">
        <v>1E-4</v>
      </c>
      <c r="M5263" s="1">
        <v>0.35369099999999998</v>
      </c>
      <c r="N5263" s="1">
        <v>353691</v>
      </c>
      <c r="O5263" s="1">
        <v>339060.4</v>
      </c>
      <c r="P5263" s="1">
        <v>335648</v>
      </c>
      <c r="Q5263" s="1">
        <v>15.696386065502145</v>
      </c>
      <c r="R5263" s="1">
        <v>1049285.5459161694</v>
      </c>
      <c r="S5263" s="1">
        <v>15.687247339703301</v>
      </c>
      <c r="T5263" s="1">
        <v>1049285.5974028965</v>
      </c>
      <c r="U5263" s="1">
        <v>5.1486727083101869E-2</v>
      </c>
      <c r="V5263" s="1">
        <v>9.138725798843339E-3</v>
      </c>
      <c r="W5263" s="1">
        <v>101221</v>
      </c>
    </row>
    <row r="5264" spans="1:23" x14ac:dyDescent="0.2">
      <c r="A5264" s="1">
        <v>291</v>
      </c>
      <c r="B5264" s="1" t="s">
        <v>314</v>
      </c>
      <c r="C5264" s="1" t="s">
        <v>2510</v>
      </c>
      <c r="D5264" s="1">
        <v>16</v>
      </c>
      <c r="E5264" s="1">
        <v>15</v>
      </c>
      <c r="F5264" s="1">
        <v>2419200</v>
      </c>
      <c r="G5264" s="1">
        <v>358.46979211207571</v>
      </c>
      <c r="H5264" s="1">
        <v>16</v>
      </c>
      <c r="I5264" s="1">
        <v>101221</v>
      </c>
      <c r="J5264" s="1">
        <v>10</v>
      </c>
      <c r="K5264" s="1">
        <v>1E-8</v>
      </c>
      <c r="L5264" s="1">
        <v>1E-4</v>
      </c>
      <c r="M5264" s="1">
        <v>0.34964699999999999</v>
      </c>
      <c r="N5264" s="1">
        <v>349647</v>
      </c>
      <c r="O5264" s="1">
        <v>338178.2</v>
      </c>
      <c r="P5264" s="1">
        <v>335220</v>
      </c>
      <c r="Q5264" s="1">
        <v>9.3641274857176402</v>
      </c>
      <c r="R5264" s="1">
        <v>95137.788611816606</v>
      </c>
      <c r="S5264" s="1">
        <v>9.3463865580266869</v>
      </c>
      <c r="T5264" s="1">
        <v>95137.846494913523</v>
      </c>
      <c r="U5264" s="1">
        <v>5.7883096917066723E-2</v>
      </c>
      <c r="V5264" s="1">
        <v>1.7740927690953257E-2</v>
      </c>
      <c r="W5264" s="1">
        <v>101221</v>
      </c>
    </row>
    <row r="5265" spans="1:23" x14ac:dyDescent="0.2">
      <c r="A5265" s="1">
        <v>292</v>
      </c>
      <c r="B5265" s="1" t="s">
        <v>315</v>
      </c>
      <c r="C5265" s="1" t="s">
        <v>2510</v>
      </c>
      <c r="D5265" s="1">
        <v>16</v>
      </c>
      <c r="E5265" s="1">
        <v>15</v>
      </c>
      <c r="F5265" s="1">
        <v>2419200</v>
      </c>
      <c r="G5265" s="1">
        <v>358.47576391961991</v>
      </c>
      <c r="H5265" s="1">
        <v>16</v>
      </c>
      <c r="I5265" s="1">
        <v>101221</v>
      </c>
      <c r="J5265" s="1">
        <v>10</v>
      </c>
      <c r="K5265" s="1">
        <v>1E-8</v>
      </c>
      <c r="L5265" s="1">
        <v>1E-4</v>
      </c>
      <c r="M5265" s="1">
        <v>0.35558699999999999</v>
      </c>
      <c r="N5265" s="1">
        <v>355587</v>
      </c>
      <c r="O5265" s="1">
        <v>342447.3</v>
      </c>
      <c r="P5265" s="1">
        <v>334780</v>
      </c>
      <c r="Q5265" s="1">
        <v>13.045454225878357</v>
      </c>
      <c r="R5265" s="1">
        <v>1547302.260599154</v>
      </c>
      <c r="S5265" s="1">
        <v>13.044965062735876</v>
      </c>
      <c r="T5265" s="1">
        <v>1547302.2712787429</v>
      </c>
      <c r="U5265" s="1">
        <v>1.0679588885977864E-2</v>
      </c>
      <c r="V5265" s="1">
        <v>4.891631424808196E-4</v>
      </c>
      <c r="W5265" s="1">
        <v>101221</v>
      </c>
    </row>
    <row r="5266" spans="1:23" x14ac:dyDescent="0.2">
      <c r="A5266" s="1">
        <v>293</v>
      </c>
      <c r="B5266" s="1" t="s">
        <v>316</v>
      </c>
      <c r="C5266" s="1" t="s">
        <v>2510</v>
      </c>
      <c r="D5266" s="1">
        <v>16</v>
      </c>
      <c r="E5266" s="1">
        <v>15</v>
      </c>
      <c r="F5266" s="1">
        <v>2419200</v>
      </c>
      <c r="G5266" s="1">
        <v>358.47441938293275</v>
      </c>
      <c r="H5266" s="1">
        <v>16</v>
      </c>
      <c r="I5266" s="1">
        <v>101221</v>
      </c>
      <c r="J5266" s="1">
        <v>10</v>
      </c>
      <c r="K5266" s="1">
        <v>1E-8</v>
      </c>
      <c r="L5266" s="1">
        <v>1E-4</v>
      </c>
      <c r="M5266" s="1">
        <v>0.35529899999999998</v>
      </c>
      <c r="N5266" s="1">
        <v>355299</v>
      </c>
      <c r="O5266" s="1">
        <v>338636.1</v>
      </c>
      <c r="P5266" s="1">
        <v>335016</v>
      </c>
      <c r="Q5266" s="1">
        <v>22.341389052732751</v>
      </c>
      <c r="R5266" s="1">
        <v>1677213.4282683386</v>
      </c>
      <c r="S5266" s="1">
        <v>22.341003397754577</v>
      </c>
      <c r="T5266" s="1">
        <v>1677213.4406139937</v>
      </c>
      <c r="U5266" s="1">
        <v>1.2345655122771859E-2</v>
      </c>
      <c r="V5266" s="1">
        <v>3.8565497817444339E-4</v>
      </c>
      <c r="W5266" s="1">
        <v>101221</v>
      </c>
    </row>
    <row r="5267" spans="1:23" x14ac:dyDescent="0.2">
      <c r="A5267" s="1">
        <v>294</v>
      </c>
      <c r="B5267" s="1" t="s">
        <v>317</v>
      </c>
      <c r="C5267" s="1" t="s">
        <v>2510</v>
      </c>
      <c r="D5267" s="1">
        <v>16</v>
      </c>
      <c r="E5267" s="1">
        <v>15</v>
      </c>
      <c r="F5267" s="1">
        <v>2419200</v>
      </c>
      <c r="G5267" s="1">
        <v>358.47875001699447</v>
      </c>
      <c r="H5267" s="1">
        <v>16</v>
      </c>
      <c r="I5267" s="1">
        <v>101221</v>
      </c>
      <c r="J5267" s="1">
        <v>10</v>
      </c>
      <c r="K5267" s="1">
        <v>1E-8</v>
      </c>
      <c r="L5267" s="1">
        <v>1E-4</v>
      </c>
      <c r="M5267" s="1">
        <v>0.35603600000000002</v>
      </c>
      <c r="N5267" s="1">
        <v>356036</v>
      </c>
      <c r="O5267" s="1">
        <v>338370.5</v>
      </c>
      <c r="P5267" s="1">
        <v>334870</v>
      </c>
      <c r="Q5267" s="1">
        <v>27.63948435554077</v>
      </c>
      <c r="R5267" s="1">
        <v>759762.90822487418</v>
      </c>
      <c r="S5267" s="1">
        <v>27.070740230336579</v>
      </c>
      <c r="T5267" s="1">
        <v>762632.77963777445</v>
      </c>
      <c r="U5267" s="1">
        <v>2869.8714129002765</v>
      </c>
      <c r="V5267" s="1">
        <v>0.56874412520419071</v>
      </c>
      <c r="W5267" s="1">
        <v>101221</v>
      </c>
    </row>
    <row r="5268" spans="1:23" x14ac:dyDescent="0.2">
      <c r="A5268" s="1">
        <v>295</v>
      </c>
      <c r="B5268" s="1" t="s">
        <v>318</v>
      </c>
      <c r="C5268" s="1" t="s">
        <v>2510</v>
      </c>
      <c r="D5268" s="1">
        <v>16</v>
      </c>
      <c r="E5268" s="1">
        <v>15</v>
      </c>
      <c r="F5268" s="1">
        <v>2419200</v>
      </c>
      <c r="G5268" s="1">
        <v>358.47389727706889</v>
      </c>
      <c r="H5268" s="1">
        <v>16</v>
      </c>
      <c r="I5268" s="1">
        <v>101221</v>
      </c>
      <c r="J5268" s="1">
        <v>10</v>
      </c>
      <c r="K5268" s="1">
        <v>1E-8</v>
      </c>
      <c r="L5268" s="1">
        <v>1E-4</v>
      </c>
      <c r="M5268" s="1">
        <v>0.35469200000000001</v>
      </c>
      <c r="N5268" s="1">
        <v>354692</v>
      </c>
      <c r="O5268" s="1">
        <v>338620</v>
      </c>
      <c r="P5268" s="1">
        <v>335173</v>
      </c>
      <c r="Q5268" s="1">
        <v>14.40204891507344</v>
      </c>
      <c r="R5268" s="1">
        <v>2098012.3118063984</v>
      </c>
      <c r="S5268" s="1">
        <v>14.397017784701049</v>
      </c>
      <c r="T5268" s="1">
        <v>2098012.345588611</v>
      </c>
      <c r="U5268" s="1">
        <v>3.3782212529331446E-2</v>
      </c>
      <c r="V5268" s="1">
        <v>5.0311303723908907E-3</v>
      </c>
      <c r="W5268" s="1">
        <v>101221</v>
      </c>
    </row>
    <row r="5269" spans="1:23" x14ac:dyDescent="0.2">
      <c r="A5269" s="1">
        <v>296</v>
      </c>
      <c r="B5269" s="1" t="s">
        <v>319</v>
      </c>
      <c r="C5269" s="1" t="s">
        <v>2510</v>
      </c>
      <c r="D5269" s="1">
        <v>16</v>
      </c>
      <c r="E5269" s="1">
        <v>15</v>
      </c>
      <c r="F5269" s="1">
        <v>2419200</v>
      </c>
      <c r="G5269" s="1">
        <v>358.47484653995525</v>
      </c>
      <c r="H5269" s="1">
        <v>16</v>
      </c>
      <c r="I5269" s="1">
        <v>101221</v>
      </c>
      <c r="J5269" s="1">
        <v>10</v>
      </c>
      <c r="K5269" s="1">
        <v>1E-8</v>
      </c>
      <c r="L5269" s="1">
        <v>1E-4</v>
      </c>
      <c r="M5269" s="1">
        <v>0.3427</v>
      </c>
      <c r="N5269" s="1">
        <v>342700</v>
      </c>
      <c r="O5269" s="1">
        <v>337502</v>
      </c>
      <c r="P5269" s="1">
        <v>335249</v>
      </c>
      <c r="Q5269" s="1">
        <v>27.604444877057514</v>
      </c>
      <c r="R5269" s="1">
        <v>845721.95307157421</v>
      </c>
      <c r="S5269" s="1">
        <v>27.602332750481541</v>
      </c>
      <c r="T5269" s="1">
        <v>845721.98428759631</v>
      </c>
      <c r="U5269" s="1">
        <v>3.1216022092849016E-2</v>
      </c>
      <c r="V5269" s="1">
        <v>2.11212657597315E-3</v>
      </c>
      <c r="W5269" s="1">
        <v>101221</v>
      </c>
    </row>
    <row r="5270" spans="1:23" x14ac:dyDescent="0.2">
      <c r="A5270" s="1">
        <v>297</v>
      </c>
      <c r="B5270" s="1" t="s">
        <v>320</v>
      </c>
      <c r="C5270" s="1" t="s">
        <v>2510</v>
      </c>
      <c r="D5270" s="1">
        <v>16</v>
      </c>
      <c r="E5270" s="1">
        <v>15</v>
      </c>
      <c r="F5270" s="1">
        <v>2419200</v>
      </c>
      <c r="G5270" s="1">
        <v>358.47416213732845</v>
      </c>
      <c r="H5270" s="1">
        <v>16</v>
      </c>
      <c r="I5270" s="1">
        <v>101221</v>
      </c>
      <c r="J5270" s="1">
        <v>10</v>
      </c>
      <c r="K5270" s="1">
        <v>1E-8</v>
      </c>
      <c r="L5270" s="1">
        <v>1E-4</v>
      </c>
      <c r="M5270" s="1">
        <v>0.353159</v>
      </c>
      <c r="N5270" s="1">
        <v>353159</v>
      </c>
      <c r="O5270" s="1">
        <v>337992.2</v>
      </c>
      <c r="P5270" s="1">
        <v>334687</v>
      </c>
      <c r="Q5270" s="1">
        <v>1273.7328466725803</v>
      </c>
      <c r="R5270" s="1">
        <v>317.52167318693114</v>
      </c>
      <c r="S5270" s="1">
        <v>1273.6558925243842</v>
      </c>
      <c r="T5270" s="1">
        <v>316.26631513499223</v>
      </c>
      <c r="U5270" s="1">
        <v>1.2553580519389129</v>
      </c>
      <c r="V5270" s="1">
        <v>7.6954148196136885E-2</v>
      </c>
      <c r="W5270" s="1">
        <v>101221</v>
      </c>
    </row>
    <row r="5271" spans="1:23" x14ac:dyDescent="0.2">
      <c r="A5271" s="1">
        <v>298</v>
      </c>
      <c r="B5271" s="1" t="s">
        <v>321</v>
      </c>
      <c r="C5271" s="1" t="s">
        <v>2510</v>
      </c>
      <c r="D5271" s="1">
        <v>16</v>
      </c>
      <c r="E5271" s="1">
        <v>15</v>
      </c>
      <c r="F5271" s="1">
        <v>2419200</v>
      </c>
      <c r="G5271" s="1">
        <v>358.47086652302232</v>
      </c>
      <c r="H5271" s="1">
        <v>16</v>
      </c>
      <c r="I5271" s="1">
        <v>101221</v>
      </c>
      <c r="J5271" s="1">
        <v>10</v>
      </c>
      <c r="K5271" s="1">
        <v>1E-8</v>
      </c>
      <c r="L5271" s="1">
        <v>1E-4</v>
      </c>
      <c r="M5271" s="1">
        <v>0.35556100000000002</v>
      </c>
      <c r="N5271" s="1">
        <v>355561</v>
      </c>
      <c r="O5271" s="1">
        <v>338960.5</v>
      </c>
      <c r="P5271" s="1">
        <v>335419</v>
      </c>
      <c r="Q5271" s="1">
        <v>28.445901202355987</v>
      </c>
      <c r="R5271" s="1">
        <v>2416086.9390113126</v>
      </c>
      <c r="S5271" s="1">
        <v>28.445879734861531</v>
      </c>
      <c r="T5271" s="1">
        <v>2416086.9421002371</v>
      </c>
      <c r="U5271" s="1">
        <v>3.0889245681464672E-3</v>
      </c>
      <c r="V5271" s="1">
        <v>2.1467494455862379E-5</v>
      </c>
      <c r="W5271" s="1">
        <v>101221</v>
      </c>
    </row>
    <row r="5272" spans="1:23" x14ac:dyDescent="0.2">
      <c r="A5272" s="1">
        <v>299</v>
      </c>
      <c r="B5272" s="1" t="s">
        <v>322</v>
      </c>
      <c r="C5272" s="1" t="s">
        <v>2510</v>
      </c>
      <c r="D5272" s="1">
        <v>16</v>
      </c>
      <c r="E5272" s="1">
        <v>15</v>
      </c>
      <c r="F5272" s="1">
        <v>2419200</v>
      </c>
      <c r="G5272" s="1">
        <v>358.47229194194819</v>
      </c>
      <c r="H5272" s="1">
        <v>16</v>
      </c>
      <c r="I5272" s="1">
        <v>101221</v>
      </c>
      <c r="J5272" s="1">
        <v>10</v>
      </c>
      <c r="K5272" s="1">
        <v>1E-8</v>
      </c>
      <c r="L5272" s="1">
        <v>1E-4</v>
      </c>
      <c r="M5272" s="1">
        <v>0.35506500000000002</v>
      </c>
      <c r="N5272" s="1">
        <v>355065</v>
      </c>
      <c r="O5272" s="1">
        <v>342386.1</v>
      </c>
      <c r="P5272" s="1">
        <v>334936</v>
      </c>
      <c r="Q5272" s="1">
        <v>116.57764147560292</v>
      </c>
      <c r="R5272" s="1">
        <v>294.92908996106723</v>
      </c>
      <c r="S5272" s="1">
        <v>95.280443146311271</v>
      </c>
      <c r="T5272" s="1">
        <v>301.05304756135405</v>
      </c>
      <c r="U5272" s="1">
        <v>6.1239576002868148</v>
      </c>
      <c r="V5272" s="1">
        <v>21.297198329291646</v>
      </c>
      <c r="W5272" s="1">
        <v>101221</v>
      </c>
    </row>
    <row r="5273" spans="1:23" x14ac:dyDescent="0.2">
      <c r="A5273" s="1">
        <v>300</v>
      </c>
      <c r="B5273" s="1" t="s">
        <v>323</v>
      </c>
      <c r="C5273" s="1" t="s">
        <v>2510</v>
      </c>
      <c r="D5273" s="1">
        <v>16</v>
      </c>
      <c r="E5273" s="1">
        <v>15</v>
      </c>
      <c r="F5273" s="1">
        <v>2419200</v>
      </c>
      <c r="G5273" s="1">
        <v>358.47237237493999</v>
      </c>
      <c r="H5273" s="1">
        <v>16</v>
      </c>
      <c r="I5273" s="1">
        <v>101221</v>
      </c>
      <c r="J5273" s="1">
        <v>10</v>
      </c>
      <c r="K5273" s="1">
        <v>1E-8</v>
      </c>
      <c r="L5273" s="1">
        <v>1E-4</v>
      </c>
      <c r="M5273" s="1">
        <v>0.34392400000000001</v>
      </c>
      <c r="N5273" s="1">
        <v>343924</v>
      </c>
      <c r="O5273" s="1">
        <v>340635.1</v>
      </c>
      <c r="P5273" s="1">
        <v>334219</v>
      </c>
      <c r="Q5273" s="1">
        <v>34.273512238156755</v>
      </c>
      <c r="R5273" s="1">
        <v>1267231.8532051814</v>
      </c>
      <c r="S5273" s="1">
        <v>35.943500329358187</v>
      </c>
      <c r="T5273" s="1">
        <v>1264362.6610392355</v>
      </c>
      <c r="U5273" s="1">
        <v>2869.1921659458894</v>
      </c>
      <c r="V5273" s="1">
        <v>1.6699880912014322</v>
      </c>
      <c r="W5273" s="1">
        <v>101221</v>
      </c>
    </row>
    <row r="5274" spans="1:23" x14ac:dyDescent="0.2">
      <c r="A5274" s="1">
        <v>301</v>
      </c>
      <c r="B5274" s="1" t="s">
        <v>324</v>
      </c>
      <c r="C5274" s="1" t="s">
        <v>2510</v>
      </c>
      <c r="D5274" s="1">
        <v>16</v>
      </c>
      <c r="E5274" s="1">
        <v>15</v>
      </c>
      <c r="F5274" s="1">
        <v>2419200</v>
      </c>
      <c r="G5274" s="1">
        <v>358.47320407322877</v>
      </c>
      <c r="H5274" s="1">
        <v>16</v>
      </c>
      <c r="I5274" s="1">
        <v>101221</v>
      </c>
      <c r="J5274" s="1">
        <v>10</v>
      </c>
      <c r="K5274" s="1">
        <v>1E-8</v>
      </c>
      <c r="L5274" s="1">
        <v>1E-4</v>
      </c>
      <c r="M5274" s="1">
        <v>0.35578300000000002</v>
      </c>
      <c r="N5274" s="1">
        <v>355783</v>
      </c>
      <c r="O5274" s="1">
        <v>338831</v>
      </c>
      <c r="P5274" s="1">
        <v>335129</v>
      </c>
      <c r="Q5274" s="1">
        <v>27.859872645745718</v>
      </c>
      <c r="R5274" s="1">
        <v>763503.82380048628</v>
      </c>
      <c r="S5274" s="1">
        <v>27.689821702113605</v>
      </c>
      <c r="T5274" s="1">
        <v>763503.54219635332</v>
      </c>
      <c r="U5274" s="1">
        <v>0.28160413296427578</v>
      </c>
      <c r="V5274" s="1">
        <v>0.17005094363211271</v>
      </c>
      <c r="W5274" s="1">
        <v>101221</v>
      </c>
    </row>
    <row r="5275" spans="1:23" x14ac:dyDescent="0.2">
      <c r="A5275" s="1">
        <v>302</v>
      </c>
      <c r="B5275" s="1" t="s">
        <v>325</v>
      </c>
      <c r="C5275" s="1" t="s">
        <v>2510</v>
      </c>
      <c r="D5275" s="1">
        <v>16</v>
      </c>
      <c r="E5275" s="1">
        <v>15</v>
      </c>
      <c r="F5275" s="1">
        <v>2419200</v>
      </c>
      <c r="G5275" s="1">
        <v>358.47235643111924</v>
      </c>
      <c r="H5275" s="1">
        <v>16</v>
      </c>
      <c r="I5275" s="1">
        <v>101221</v>
      </c>
      <c r="J5275" s="1">
        <v>10</v>
      </c>
      <c r="K5275" s="1">
        <v>1E-8</v>
      </c>
      <c r="L5275" s="1">
        <v>1E-4</v>
      </c>
      <c r="M5275" s="1">
        <v>0.35500599999999999</v>
      </c>
      <c r="N5275" s="1">
        <v>355006</v>
      </c>
      <c r="O5275" s="1">
        <v>339048.6</v>
      </c>
      <c r="P5275" s="1">
        <v>335558</v>
      </c>
      <c r="Q5275" s="1">
        <v>29.623709781558698</v>
      </c>
      <c r="R5275" s="1">
        <v>390325.32271045604</v>
      </c>
      <c r="S5275" s="1">
        <v>29.303934652850774</v>
      </c>
      <c r="T5275" s="1">
        <v>390324.89322526875</v>
      </c>
      <c r="U5275" s="1">
        <v>0.4294851872837171</v>
      </c>
      <c r="V5275" s="1">
        <v>0.31977512870792424</v>
      </c>
      <c r="W5275" s="1">
        <v>101221</v>
      </c>
    </row>
    <row r="5276" spans="1:23" x14ac:dyDescent="0.2">
      <c r="A5276" s="1">
        <v>303</v>
      </c>
      <c r="B5276" s="1" t="s">
        <v>326</v>
      </c>
      <c r="C5276" s="1" t="s">
        <v>2510</v>
      </c>
      <c r="D5276" s="1">
        <v>16</v>
      </c>
      <c r="E5276" s="1">
        <v>15</v>
      </c>
      <c r="F5276" s="1">
        <v>2419200</v>
      </c>
      <c r="G5276" s="1">
        <v>358.47412810764155</v>
      </c>
      <c r="H5276" s="1">
        <v>16</v>
      </c>
      <c r="I5276" s="1">
        <v>101221</v>
      </c>
      <c r="J5276" s="1">
        <v>10</v>
      </c>
      <c r="K5276" s="1">
        <v>1E-8</v>
      </c>
      <c r="L5276" s="1">
        <v>1E-4</v>
      </c>
      <c r="M5276" s="1">
        <v>0.34568900000000002</v>
      </c>
      <c r="N5276" s="1">
        <v>345689</v>
      </c>
      <c r="O5276" s="1">
        <v>337304.4</v>
      </c>
      <c r="P5276" s="1">
        <v>334667</v>
      </c>
      <c r="Q5276" s="1">
        <v>15.630281503766176</v>
      </c>
      <c r="R5276" s="1">
        <v>1547832.3617161475</v>
      </c>
      <c r="S5276" s="1">
        <v>15.630039320373669</v>
      </c>
      <c r="T5276" s="1">
        <v>1547832.3694137493</v>
      </c>
      <c r="U5276" s="1">
        <v>7.6976018026471138E-3</v>
      </c>
      <c r="V5276" s="1">
        <v>2.4218339250658971E-4</v>
      </c>
      <c r="W5276" s="1">
        <v>101221</v>
      </c>
    </row>
    <row r="5277" spans="1:23" x14ac:dyDescent="0.2">
      <c r="A5277" s="1">
        <v>304</v>
      </c>
      <c r="B5277" s="1" t="s">
        <v>327</v>
      </c>
      <c r="C5277" s="1" t="s">
        <v>2510</v>
      </c>
      <c r="D5277" s="1">
        <v>16</v>
      </c>
      <c r="E5277" s="1">
        <v>15</v>
      </c>
      <c r="F5277" s="1">
        <v>2419200</v>
      </c>
      <c r="G5277" s="1">
        <v>358.47409669562859</v>
      </c>
      <c r="H5277" s="1">
        <v>16</v>
      </c>
      <c r="I5277" s="1">
        <v>101221</v>
      </c>
      <c r="J5277" s="1">
        <v>10</v>
      </c>
      <c r="K5277" s="1">
        <v>1E-8</v>
      </c>
      <c r="L5277" s="1">
        <v>1E-4</v>
      </c>
      <c r="M5277" s="1">
        <v>0.34920299999999999</v>
      </c>
      <c r="N5277" s="1">
        <v>349203</v>
      </c>
      <c r="O5277" s="1">
        <v>337634.4</v>
      </c>
      <c r="P5277" s="1">
        <v>334705</v>
      </c>
      <c r="Q5277" s="1">
        <v>20.118830844799163</v>
      </c>
      <c r="R5277" s="1">
        <v>573756.22247416188</v>
      </c>
      <c r="S5277" s="1">
        <v>20.118776852193257</v>
      </c>
      <c r="T5277" s="1">
        <v>573756.22705678071</v>
      </c>
      <c r="U5277" s="1">
        <v>4.5826188288629055E-3</v>
      </c>
      <c r="V5277" s="1">
        <v>5.3992605906216795E-5</v>
      </c>
      <c r="W5277" s="1">
        <v>101221</v>
      </c>
    </row>
    <row r="5278" spans="1:23" x14ac:dyDescent="0.2">
      <c r="A5278" s="1">
        <v>305</v>
      </c>
      <c r="B5278" s="1" t="s">
        <v>328</v>
      </c>
      <c r="C5278" s="1" t="s">
        <v>2510</v>
      </c>
      <c r="D5278" s="1">
        <v>16</v>
      </c>
      <c r="E5278" s="1">
        <v>15</v>
      </c>
      <c r="F5278" s="1">
        <v>2419200</v>
      </c>
      <c r="G5278" s="1">
        <v>358.46892544906819</v>
      </c>
      <c r="H5278" s="1">
        <v>16</v>
      </c>
      <c r="I5278" s="1">
        <v>101221</v>
      </c>
      <c r="J5278" s="1">
        <v>10</v>
      </c>
      <c r="K5278" s="1">
        <v>1E-8</v>
      </c>
      <c r="L5278" s="1">
        <v>1E-4</v>
      </c>
      <c r="M5278" s="1">
        <v>0.35138000000000003</v>
      </c>
      <c r="N5278" s="1">
        <v>351380</v>
      </c>
      <c r="O5278" s="1">
        <v>338265.1</v>
      </c>
      <c r="P5278" s="1">
        <v>334976</v>
      </c>
      <c r="Q5278" s="1">
        <v>20.375273066326304</v>
      </c>
      <c r="R5278" s="1">
        <v>175005.67290809128</v>
      </c>
      <c r="S5278" s="1">
        <v>20.370808117279861</v>
      </c>
      <c r="T5278" s="1">
        <v>175005.71107249099</v>
      </c>
      <c r="U5278" s="1">
        <v>3.8164399709785357E-2</v>
      </c>
      <c r="V5278" s="1">
        <v>4.4649490464436781E-3</v>
      </c>
      <c r="W5278" s="1">
        <v>101221</v>
      </c>
    </row>
    <row r="5279" spans="1:23" x14ac:dyDescent="0.2">
      <c r="A5279" s="1">
        <v>306</v>
      </c>
      <c r="B5279" s="1" t="s">
        <v>329</v>
      </c>
      <c r="C5279" s="1" t="s">
        <v>2510</v>
      </c>
      <c r="D5279" s="1">
        <v>16</v>
      </c>
      <c r="E5279" s="1">
        <v>15</v>
      </c>
      <c r="F5279" s="1">
        <v>2419200</v>
      </c>
      <c r="G5279" s="1">
        <v>358.46971739137672</v>
      </c>
      <c r="H5279" s="1">
        <v>16</v>
      </c>
      <c r="I5279" s="1">
        <v>101221</v>
      </c>
      <c r="J5279" s="1">
        <v>10</v>
      </c>
      <c r="K5279" s="1">
        <v>1E-8</v>
      </c>
      <c r="L5279" s="1">
        <v>1E-4</v>
      </c>
      <c r="M5279" s="1">
        <v>0.34198499999999998</v>
      </c>
      <c r="N5279" s="1">
        <v>341985</v>
      </c>
      <c r="O5279" s="1">
        <v>339138.5</v>
      </c>
      <c r="P5279" s="1">
        <v>337140</v>
      </c>
      <c r="Q5279" s="1">
        <v>15.023796617806731</v>
      </c>
      <c r="R5279" s="1">
        <v>2109101.4270864367</v>
      </c>
      <c r="S5279" s="1">
        <v>15.014265959183609</v>
      </c>
      <c r="T5279" s="1">
        <v>2109101.4782277937</v>
      </c>
      <c r="U5279" s="1">
        <v>5.114135704934597E-2</v>
      </c>
      <c r="V5279" s="1">
        <v>9.5306586231220791E-3</v>
      </c>
      <c r="W5279" s="1">
        <v>101221</v>
      </c>
    </row>
    <row r="5280" spans="1:23" x14ac:dyDescent="0.2">
      <c r="A5280" s="1">
        <v>307</v>
      </c>
      <c r="B5280" s="1" t="s">
        <v>330</v>
      </c>
      <c r="C5280" s="1" t="s">
        <v>2510</v>
      </c>
      <c r="D5280" s="1">
        <v>16</v>
      </c>
      <c r="E5280" s="1">
        <v>15</v>
      </c>
      <c r="F5280" s="1">
        <v>2419200</v>
      </c>
      <c r="G5280" s="1">
        <v>358.46930547623572</v>
      </c>
      <c r="H5280" s="1">
        <v>16</v>
      </c>
      <c r="I5280" s="1">
        <v>101221</v>
      </c>
      <c r="J5280" s="1">
        <v>10</v>
      </c>
      <c r="K5280" s="1">
        <v>1E-8</v>
      </c>
      <c r="L5280" s="1">
        <v>1E-4</v>
      </c>
      <c r="M5280" s="1">
        <v>0.34766200000000003</v>
      </c>
      <c r="N5280" s="1">
        <v>347662</v>
      </c>
      <c r="O5280" s="1">
        <v>341751.8</v>
      </c>
      <c r="P5280" s="1">
        <v>334995</v>
      </c>
      <c r="Q5280" s="1">
        <v>26.595756780578728</v>
      </c>
      <c r="R5280" s="1">
        <v>1940276.9893010764</v>
      </c>
      <c r="S5280" s="1">
        <v>26.595585629668829</v>
      </c>
      <c r="T5280" s="1">
        <v>1940276.9978456437</v>
      </c>
      <c r="U5280" s="1">
        <v>8.5445672739297152E-3</v>
      </c>
      <c r="V5280" s="1">
        <v>1.7115090989960891E-4</v>
      </c>
      <c r="W5280" s="1">
        <v>101221</v>
      </c>
    </row>
    <row r="5281" spans="1:23" x14ac:dyDescent="0.2">
      <c r="A5281" s="1">
        <v>308</v>
      </c>
      <c r="B5281" s="1" t="s">
        <v>331</v>
      </c>
      <c r="C5281" s="1" t="s">
        <v>2510</v>
      </c>
      <c r="D5281" s="1">
        <v>16</v>
      </c>
      <c r="E5281" s="1">
        <v>15</v>
      </c>
      <c r="F5281" s="1">
        <v>2419200</v>
      </c>
      <c r="G5281" s="1">
        <v>358.47115255776401</v>
      </c>
      <c r="H5281" s="1">
        <v>16</v>
      </c>
      <c r="I5281" s="1">
        <v>101221</v>
      </c>
      <c r="J5281" s="1">
        <v>10</v>
      </c>
      <c r="K5281" s="1">
        <v>1E-8</v>
      </c>
      <c r="L5281" s="1">
        <v>1E-4</v>
      </c>
      <c r="M5281" s="1">
        <v>0.35737999999999998</v>
      </c>
      <c r="N5281" s="1">
        <v>357380</v>
      </c>
      <c r="O5281" s="1">
        <v>339075.7</v>
      </c>
      <c r="P5281" s="1">
        <v>335332</v>
      </c>
      <c r="Q5281" s="1">
        <v>20.449659184193457</v>
      </c>
      <c r="R5281" s="1">
        <v>1648314.3620258807</v>
      </c>
      <c r="S5281" s="1">
        <v>20.446421165123077</v>
      </c>
      <c r="T5281" s="1">
        <v>1648314.3297968626</v>
      </c>
      <c r="U5281" s="1">
        <v>3.2229018164798617E-2</v>
      </c>
      <c r="V5281" s="1">
        <v>3.2380190703804601E-3</v>
      </c>
      <c r="W5281" s="1">
        <v>101221</v>
      </c>
    </row>
    <row r="5282" spans="1:23" x14ac:dyDescent="0.2">
      <c r="A5282" s="1">
        <v>309</v>
      </c>
      <c r="B5282" s="1" t="s">
        <v>332</v>
      </c>
      <c r="C5282" s="1" t="s">
        <v>2510</v>
      </c>
      <c r="D5282" s="1">
        <v>16</v>
      </c>
      <c r="E5282" s="1">
        <v>15</v>
      </c>
      <c r="F5282" s="1">
        <v>2419200</v>
      </c>
      <c r="G5282" s="1">
        <v>358.46628836351772</v>
      </c>
      <c r="H5282" s="1">
        <v>16</v>
      </c>
      <c r="I5282" s="1">
        <v>101221</v>
      </c>
      <c r="J5282" s="1">
        <v>10</v>
      </c>
      <c r="K5282" s="1">
        <v>1E-8</v>
      </c>
      <c r="L5282" s="1">
        <v>1E-4</v>
      </c>
      <c r="M5282" s="1">
        <v>0.35516999999999999</v>
      </c>
      <c r="N5282" s="1">
        <v>355170</v>
      </c>
      <c r="O5282" s="1">
        <v>338315.9</v>
      </c>
      <c r="P5282" s="1">
        <v>334648</v>
      </c>
      <c r="Q5282" s="1">
        <v>27.166558411836871</v>
      </c>
      <c r="R5282" s="1">
        <v>1914019.4977818187</v>
      </c>
      <c r="S5282" s="1">
        <v>27.164902744551576</v>
      </c>
      <c r="T5282" s="1">
        <v>1914019.4692132517</v>
      </c>
      <c r="U5282" s="1">
        <v>2.856856700964272E-2</v>
      </c>
      <c r="V5282" s="1">
        <v>1.6556672852949816E-3</v>
      </c>
      <c r="W5282" s="1">
        <v>101221</v>
      </c>
    </row>
    <row r="5283" spans="1:23" x14ac:dyDescent="0.2">
      <c r="A5283" s="1">
        <v>310</v>
      </c>
      <c r="B5283" s="1" t="s">
        <v>333</v>
      </c>
      <c r="C5283" s="1" t="s">
        <v>2510</v>
      </c>
      <c r="D5283" s="1">
        <v>16</v>
      </c>
      <c r="E5283" s="1">
        <v>15</v>
      </c>
      <c r="F5283" s="1">
        <v>2419200</v>
      </c>
      <c r="G5283" s="1">
        <v>358.46998819456758</v>
      </c>
      <c r="H5283" s="1">
        <v>16</v>
      </c>
      <c r="I5283" s="1">
        <v>101221</v>
      </c>
      <c r="J5283" s="1">
        <v>10</v>
      </c>
      <c r="K5283" s="1">
        <v>1E-8</v>
      </c>
      <c r="L5283" s="1">
        <v>1E-4</v>
      </c>
      <c r="M5283" s="1">
        <v>0.34084900000000001</v>
      </c>
      <c r="N5283" s="1">
        <v>340849</v>
      </c>
      <c r="O5283" s="1">
        <v>336369.8</v>
      </c>
      <c r="P5283" s="1">
        <v>334317</v>
      </c>
      <c r="Q5283" s="1">
        <v>17.375665617198145</v>
      </c>
      <c r="R5283" s="1">
        <v>623527.62406617322</v>
      </c>
      <c r="S5283" s="1">
        <v>17.375608411601174</v>
      </c>
      <c r="T5283" s="1">
        <v>623527.62813945545</v>
      </c>
      <c r="U5283" s="1">
        <v>4.0732822380959988E-3</v>
      </c>
      <c r="V5283" s="1">
        <v>5.7205596970533179E-5</v>
      </c>
      <c r="W5283" s="1">
        <v>101221</v>
      </c>
    </row>
    <row r="5284" spans="1:23" x14ac:dyDescent="0.2">
      <c r="A5284" s="1">
        <v>311</v>
      </c>
      <c r="B5284" s="1" t="s">
        <v>334</v>
      </c>
      <c r="C5284" s="1" t="s">
        <v>2510</v>
      </c>
      <c r="D5284" s="1">
        <v>16</v>
      </c>
      <c r="E5284" s="1">
        <v>15</v>
      </c>
      <c r="F5284" s="1">
        <v>2419200</v>
      </c>
      <c r="G5284" s="1">
        <v>358.46227903030928</v>
      </c>
      <c r="H5284" s="1">
        <v>16</v>
      </c>
      <c r="I5284" s="1">
        <v>101221</v>
      </c>
      <c r="J5284" s="1">
        <v>10</v>
      </c>
      <c r="K5284" s="1">
        <v>1E-8</v>
      </c>
      <c r="L5284" s="1">
        <v>1E-4</v>
      </c>
      <c r="M5284" s="1">
        <v>0.34053899999999998</v>
      </c>
      <c r="N5284" s="1">
        <v>340539</v>
      </c>
      <c r="O5284" s="1">
        <v>336735.9</v>
      </c>
      <c r="P5284" s="1">
        <v>334645</v>
      </c>
      <c r="Q5284" s="1">
        <v>12.177352706041592</v>
      </c>
      <c r="R5284" s="1">
        <v>1463856.7434803466</v>
      </c>
      <c r="S5284" s="1">
        <v>12.176422920580389</v>
      </c>
      <c r="T5284" s="1">
        <v>1463856.7282428516</v>
      </c>
      <c r="U5284" s="1">
        <v>1.5237495070323348E-2</v>
      </c>
      <c r="V5284" s="1">
        <v>9.2978546120292549E-4</v>
      </c>
      <c r="W5284" s="1">
        <v>101221</v>
      </c>
    </row>
    <row r="5285" spans="1:23" x14ac:dyDescent="0.2">
      <c r="A5285" s="1">
        <v>312</v>
      </c>
      <c r="B5285" s="1" t="s">
        <v>335</v>
      </c>
      <c r="C5285" s="1" t="s">
        <v>2510</v>
      </c>
      <c r="D5285" s="1">
        <v>16</v>
      </c>
      <c r="E5285" s="1">
        <v>15</v>
      </c>
      <c r="F5285" s="1">
        <v>2419200</v>
      </c>
      <c r="G5285" s="1">
        <v>358.47365859381</v>
      </c>
      <c r="H5285" s="1">
        <v>16</v>
      </c>
      <c r="I5285" s="1">
        <v>101221</v>
      </c>
      <c r="J5285" s="1">
        <v>10</v>
      </c>
      <c r="K5285" s="1">
        <v>1E-8</v>
      </c>
      <c r="L5285" s="1">
        <v>1E-4</v>
      </c>
      <c r="M5285" s="1">
        <v>0.358321</v>
      </c>
      <c r="N5285" s="1">
        <v>358321</v>
      </c>
      <c r="O5285" s="1">
        <v>338889.2</v>
      </c>
      <c r="P5285" s="1">
        <v>334985</v>
      </c>
      <c r="Q5285" s="1">
        <v>1289.1087373518562</v>
      </c>
      <c r="R5285" s="1">
        <v>157.65891606073708</v>
      </c>
      <c r="S5285" s="1">
        <v>1289.1057162994755</v>
      </c>
      <c r="T5285" s="1">
        <v>157.41157749215128</v>
      </c>
      <c r="U5285" s="1">
        <v>0.24733856858580339</v>
      </c>
      <c r="V5285" s="1">
        <v>3.0210523807454592E-3</v>
      </c>
      <c r="W5285" s="1">
        <v>101221</v>
      </c>
    </row>
    <row r="5286" spans="1:23" x14ac:dyDescent="0.2">
      <c r="A5286" s="1">
        <v>313</v>
      </c>
      <c r="B5286" s="1" t="s">
        <v>336</v>
      </c>
      <c r="C5286" s="1" t="s">
        <v>2510</v>
      </c>
      <c r="D5286" s="1">
        <v>16</v>
      </c>
      <c r="E5286" s="1">
        <v>15</v>
      </c>
      <c r="F5286" s="1">
        <v>2419200</v>
      </c>
      <c r="G5286" s="1">
        <v>358.472554658126</v>
      </c>
      <c r="H5286" s="1">
        <v>16</v>
      </c>
      <c r="I5286" s="1">
        <v>101221</v>
      </c>
      <c r="J5286" s="1">
        <v>10</v>
      </c>
      <c r="K5286" s="1">
        <v>1E-8</v>
      </c>
      <c r="L5286" s="1">
        <v>1E-4</v>
      </c>
      <c r="M5286" s="1">
        <v>0.35297000000000001</v>
      </c>
      <c r="N5286" s="1">
        <v>352970</v>
      </c>
      <c r="O5286" s="1">
        <v>338002.9</v>
      </c>
      <c r="P5286" s="1">
        <v>334717</v>
      </c>
      <c r="Q5286" s="1">
        <v>13.113900587674294</v>
      </c>
      <c r="R5286" s="1">
        <v>2206133.0909873275</v>
      </c>
      <c r="S5286" s="1">
        <v>13.113838017024614</v>
      </c>
      <c r="T5286" s="1">
        <v>2206133.0952620688</v>
      </c>
      <c r="U5286" s="1">
        <v>4.274741280823946E-3</v>
      </c>
      <c r="V5286" s="1">
        <v>6.2570649680182555E-5</v>
      </c>
      <c r="W5286" s="1">
        <v>101221</v>
      </c>
    </row>
    <row r="5287" spans="1:23" x14ac:dyDescent="0.2">
      <c r="A5287" s="1">
        <v>314</v>
      </c>
      <c r="B5287" s="1" t="s">
        <v>337</v>
      </c>
      <c r="C5287" s="1" t="s">
        <v>2510</v>
      </c>
      <c r="D5287" s="1">
        <v>16</v>
      </c>
      <c r="E5287" s="1">
        <v>15</v>
      </c>
      <c r="F5287" s="1">
        <v>2419200</v>
      </c>
      <c r="G5287" s="1">
        <v>358.46754170009763</v>
      </c>
      <c r="H5287" s="1">
        <v>16</v>
      </c>
      <c r="I5287" s="1">
        <v>101221</v>
      </c>
      <c r="J5287" s="1">
        <v>10</v>
      </c>
      <c r="K5287" s="1">
        <v>1E-8</v>
      </c>
      <c r="L5287" s="1">
        <v>1E-4</v>
      </c>
      <c r="M5287" s="1">
        <v>0.344947</v>
      </c>
      <c r="N5287" s="1">
        <v>344947</v>
      </c>
      <c r="O5287" s="1">
        <v>338156.5</v>
      </c>
      <c r="P5287" s="1">
        <v>335665</v>
      </c>
      <c r="Q5287" s="1">
        <v>15.898430422742658</v>
      </c>
      <c r="R5287" s="1">
        <v>1226129.865490525</v>
      </c>
      <c r="S5287" s="1">
        <v>15.898013032272646</v>
      </c>
      <c r="T5287" s="1">
        <v>1226129.8539713579</v>
      </c>
      <c r="U5287" s="1">
        <v>1.1519167106598616E-2</v>
      </c>
      <c r="V5287" s="1">
        <v>4.1739047001243534E-4</v>
      </c>
      <c r="W5287" s="1">
        <v>101221</v>
      </c>
    </row>
    <row r="5288" spans="1:23" x14ac:dyDescent="0.2">
      <c r="A5288" s="1">
        <v>315</v>
      </c>
      <c r="B5288" s="1" t="s">
        <v>338</v>
      </c>
      <c r="C5288" s="1" t="s">
        <v>2510</v>
      </c>
      <c r="D5288" s="1">
        <v>16</v>
      </c>
      <c r="E5288" s="1">
        <v>15</v>
      </c>
      <c r="F5288" s="1">
        <v>2419200</v>
      </c>
      <c r="G5288" s="1">
        <v>358.46940684867826</v>
      </c>
      <c r="H5288" s="1">
        <v>16</v>
      </c>
      <c r="I5288" s="1">
        <v>101221</v>
      </c>
      <c r="J5288" s="1">
        <v>10</v>
      </c>
      <c r="K5288" s="1">
        <v>1E-8</v>
      </c>
      <c r="L5288" s="1">
        <v>1E-4</v>
      </c>
      <c r="M5288" s="1">
        <v>0.33804099999999998</v>
      </c>
      <c r="N5288" s="1">
        <v>338041</v>
      </c>
      <c r="O5288" s="1">
        <v>341388.1</v>
      </c>
      <c r="P5288" s="1">
        <v>335659</v>
      </c>
      <c r="Q5288" s="1">
        <v>27.965537643317635</v>
      </c>
      <c r="R5288" s="1">
        <v>1859520.1826524737</v>
      </c>
      <c r="S5288" s="1">
        <v>27.965319767696545</v>
      </c>
      <c r="T5288" s="1">
        <v>1859520.1940480487</v>
      </c>
      <c r="U5288" s="1">
        <v>1.1395575013011694E-2</v>
      </c>
      <c r="V5288" s="1">
        <v>2.1787562108954717E-4</v>
      </c>
      <c r="W5288" s="1">
        <v>101221</v>
      </c>
    </row>
    <row r="5289" spans="1:23" x14ac:dyDescent="0.2">
      <c r="A5289" s="1">
        <v>316</v>
      </c>
      <c r="B5289" s="1" t="s">
        <v>339</v>
      </c>
      <c r="C5289" s="1" t="s">
        <v>2510</v>
      </c>
      <c r="D5289" s="1">
        <v>16</v>
      </c>
      <c r="E5289" s="1">
        <v>15</v>
      </c>
      <c r="F5289" s="1">
        <v>2419200</v>
      </c>
      <c r="G5289" s="1">
        <v>358.47296324917852</v>
      </c>
      <c r="H5289" s="1">
        <v>16</v>
      </c>
      <c r="I5289" s="1">
        <v>101221</v>
      </c>
      <c r="J5289" s="1">
        <v>10</v>
      </c>
      <c r="K5289" s="1">
        <v>1E-8</v>
      </c>
      <c r="L5289" s="1">
        <v>1E-4</v>
      </c>
      <c r="M5289" s="1">
        <v>0.336918</v>
      </c>
      <c r="N5289" s="1">
        <v>336918</v>
      </c>
      <c r="O5289" s="1">
        <v>336185.5</v>
      </c>
      <c r="P5289" s="1">
        <v>334464</v>
      </c>
      <c r="Q5289" s="1">
        <v>27.567487088920522</v>
      </c>
      <c r="R5289" s="1">
        <v>1876993.9935893838</v>
      </c>
      <c r="S5289" s="1">
        <v>40.564275799895285</v>
      </c>
      <c r="T5289" s="1">
        <v>1874125.6682559601</v>
      </c>
      <c r="U5289" s="1">
        <v>2868.3253334236797</v>
      </c>
      <c r="V5289" s="1">
        <v>12.996788710974762</v>
      </c>
      <c r="W5289" s="1">
        <v>101221</v>
      </c>
    </row>
    <row r="5290" spans="1:23" x14ac:dyDescent="0.2">
      <c r="A5290" s="1">
        <v>317</v>
      </c>
      <c r="B5290" s="1" t="s">
        <v>340</v>
      </c>
      <c r="C5290" s="1" t="s">
        <v>2510</v>
      </c>
      <c r="D5290" s="1">
        <v>16</v>
      </c>
      <c r="E5290" s="1">
        <v>15</v>
      </c>
      <c r="F5290" s="1">
        <v>2419200</v>
      </c>
      <c r="G5290" s="1">
        <v>358.47137957734327</v>
      </c>
      <c r="H5290" s="1">
        <v>16</v>
      </c>
      <c r="I5290" s="1">
        <v>101221</v>
      </c>
      <c r="J5290" s="1">
        <v>10</v>
      </c>
      <c r="K5290" s="1">
        <v>1E-8</v>
      </c>
      <c r="L5290" s="1">
        <v>1E-4</v>
      </c>
      <c r="M5290" s="1">
        <v>0.35431400000000002</v>
      </c>
      <c r="N5290" s="1">
        <v>354314</v>
      </c>
      <c r="O5290" s="1">
        <v>339411.8</v>
      </c>
      <c r="P5290" s="1">
        <v>335958</v>
      </c>
      <c r="Q5290" s="1">
        <v>26.353374836034124</v>
      </c>
      <c r="R5290" s="1">
        <v>315270.50439756463</v>
      </c>
      <c r="S5290" s="1">
        <v>25.688340721902648</v>
      </c>
      <c r="T5290" s="1">
        <v>315269.9830289341</v>
      </c>
      <c r="U5290" s="1">
        <v>0.52136863052146509</v>
      </c>
      <c r="V5290" s="1">
        <v>0.66503411413147617</v>
      </c>
      <c r="W5290" s="1">
        <v>101221</v>
      </c>
    </row>
    <row r="5291" spans="1:23" x14ac:dyDescent="0.2">
      <c r="A5291" s="1">
        <v>318</v>
      </c>
      <c r="B5291" s="1" t="s">
        <v>341</v>
      </c>
      <c r="C5291" s="1" t="s">
        <v>2510</v>
      </c>
      <c r="D5291" s="1">
        <v>16</v>
      </c>
      <c r="E5291" s="1">
        <v>15</v>
      </c>
      <c r="F5291" s="1">
        <v>2419200</v>
      </c>
      <c r="G5291" s="1">
        <v>358.47158708396069</v>
      </c>
      <c r="H5291" s="1">
        <v>16</v>
      </c>
      <c r="I5291" s="1">
        <v>101221</v>
      </c>
      <c r="J5291" s="1">
        <v>10</v>
      </c>
      <c r="K5291" s="1">
        <v>1E-8</v>
      </c>
      <c r="L5291" s="1">
        <v>1E-4</v>
      </c>
      <c r="M5291" s="1">
        <v>0.35714499999999999</v>
      </c>
      <c r="N5291" s="1">
        <v>357145</v>
      </c>
      <c r="O5291" s="1">
        <v>339186.6</v>
      </c>
      <c r="P5291" s="1">
        <v>335532</v>
      </c>
      <c r="Q5291" s="1">
        <v>14.391513613245174</v>
      </c>
      <c r="R5291" s="1">
        <v>28689.244935111612</v>
      </c>
      <c r="S5291" s="1">
        <v>11.24871435599283</v>
      </c>
      <c r="T5291" s="1">
        <v>28688.449278897671</v>
      </c>
      <c r="U5291" s="1">
        <v>0.79565621394067421</v>
      </c>
      <c r="V5291" s="1">
        <v>3.142799257252344</v>
      </c>
      <c r="W5291" s="1">
        <v>101221</v>
      </c>
    </row>
    <row r="5292" spans="1:23" x14ac:dyDescent="0.2">
      <c r="A5292" s="1">
        <v>319</v>
      </c>
      <c r="B5292" s="1" t="s">
        <v>342</v>
      </c>
      <c r="C5292" s="1" t="s">
        <v>2510</v>
      </c>
      <c r="D5292" s="1">
        <v>16</v>
      </c>
      <c r="E5292" s="1">
        <v>15</v>
      </c>
      <c r="F5292" s="1">
        <v>2419200</v>
      </c>
      <c r="G5292" s="1">
        <v>358.47955366358684</v>
      </c>
      <c r="H5292" s="1">
        <v>16</v>
      </c>
      <c r="I5292" s="1">
        <v>101221</v>
      </c>
      <c r="J5292" s="1">
        <v>10</v>
      </c>
      <c r="K5292" s="1">
        <v>1E-8</v>
      </c>
      <c r="L5292" s="1">
        <v>1E-4</v>
      </c>
      <c r="M5292" s="1">
        <v>0.34323799999999999</v>
      </c>
      <c r="N5292" s="1">
        <v>343238</v>
      </c>
      <c r="O5292" s="1">
        <v>337887.3</v>
      </c>
      <c r="P5292" s="1">
        <v>335414</v>
      </c>
      <c r="Q5292" s="1">
        <v>11.383631981850824</v>
      </c>
      <c r="R5292" s="1">
        <v>197314.79678562452</v>
      </c>
      <c r="S5292" s="1">
        <v>11.304765119009922</v>
      </c>
      <c r="T5292" s="1">
        <v>197314.92465610275</v>
      </c>
      <c r="U5292" s="1">
        <v>0.12787047823076136</v>
      </c>
      <c r="V5292" s="1">
        <v>7.8866862840902385E-2</v>
      </c>
      <c r="W5292" s="1">
        <v>101221</v>
      </c>
    </row>
    <row r="5293" spans="1:23" x14ac:dyDescent="0.2">
      <c r="A5293" s="1">
        <v>320</v>
      </c>
      <c r="B5293" s="1" t="s">
        <v>343</v>
      </c>
      <c r="C5293" s="1" t="s">
        <v>2510</v>
      </c>
      <c r="D5293" s="1">
        <v>16</v>
      </c>
      <c r="E5293" s="1">
        <v>15</v>
      </c>
      <c r="F5293" s="1">
        <v>2419200</v>
      </c>
      <c r="G5293" s="1">
        <v>358.46812018439527</v>
      </c>
      <c r="H5293" s="1">
        <v>16</v>
      </c>
      <c r="I5293" s="1">
        <v>101221</v>
      </c>
      <c r="J5293" s="1">
        <v>10</v>
      </c>
      <c r="K5293" s="1">
        <v>1E-8</v>
      </c>
      <c r="L5293" s="1">
        <v>1E-4</v>
      </c>
      <c r="M5293" s="1">
        <v>0.35675600000000002</v>
      </c>
      <c r="N5293" s="1">
        <v>356756</v>
      </c>
      <c r="O5293" s="1">
        <v>338161.1</v>
      </c>
      <c r="P5293" s="1">
        <v>334483</v>
      </c>
      <c r="Q5293" s="1">
        <v>30.639001032550397</v>
      </c>
      <c r="R5293" s="1">
        <v>337732.16969287017</v>
      </c>
      <c r="S5293" s="1">
        <v>35.006853231060326</v>
      </c>
      <c r="T5293" s="1">
        <v>340600.44139265351</v>
      </c>
      <c r="U5293" s="1">
        <v>2868.271699783334</v>
      </c>
      <c r="V5293" s="1">
        <v>4.3678521985099295</v>
      </c>
      <c r="W5293" s="1">
        <v>101221</v>
      </c>
    </row>
    <row r="5294" spans="1:23" x14ac:dyDescent="0.2">
      <c r="A5294" s="1">
        <v>321</v>
      </c>
      <c r="B5294" s="1" t="s">
        <v>344</v>
      </c>
      <c r="C5294" s="1" t="s">
        <v>2510</v>
      </c>
      <c r="D5294" s="1">
        <v>16</v>
      </c>
      <c r="E5294" s="1">
        <v>15</v>
      </c>
      <c r="F5294" s="1">
        <v>2419200</v>
      </c>
      <c r="G5294" s="1">
        <v>359.38685009505275</v>
      </c>
      <c r="H5294" s="1">
        <v>16</v>
      </c>
      <c r="I5294" s="1">
        <v>100966</v>
      </c>
      <c r="J5294" s="1">
        <v>10</v>
      </c>
      <c r="K5294" s="1">
        <v>1E-8</v>
      </c>
      <c r="L5294" s="1">
        <v>1E-4</v>
      </c>
      <c r="M5294" s="1">
        <v>0.35639300000000002</v>
      </c>
      <c r="N5294" s="1">
        <v>356393</v>
      </c>
      <c r="O5294" s="1">
        <v>338078.2</v>
      </c>
      <c r="P5294" s="1">
        <v>334454</v>
      </c>
      <c r="Q5294" s="1">
        <v>650.81896615858295</v>
      </c>
      <c r="R5294" s="1">
        <v>2379056.8730365415</v>
      </c>
      <c r="S5294" s="1">
        <v>650.8189175877842</v>
      </c>
      <c r="T5294" s="1">
        <v>2379056.8907221383</v>
      </c>
      <c r="U5294" s="1">
        <v>1.7685596831142902E-2</v>
      </c>
      <c r="V5294" s="1">
        <v>4.857079875364434E-5</v>
      </c>
      <c r="W5294" s="1">
        <v>100966</v>
      </c>
    </row>
    <row r="5295" spans="1:23" x14ac:dyDescent="0.2">
      <c r="A5295" s="1">
        <v>322</v>
      </c>
      <c r="B5295" s="1" t="s">
        <v>345</v>
      </c>
      <c r="C5295" s="1" t="s">
        <v>2510</v>
      </c>
      <c r="D5295" s="1">
        <v>16</v>
      </c>
      <c r="E5295" s="1">
        <v>15</v>
      </c>
      <c r="F5295" s="1">
        <v>2419200</v>
      </c>
      <c r="G5295" s="1">
        <v>358.46702151795074</v>
      </c>
      <c r="H5295" s="1">
        <v>16</v>
      </c>
      <c r="I5295" s="1">
        <v>101221</v>
      </c>
      <c r="J5295" s="1">
        <v>10</v>
      </c>
      <c r="K5295" s="1">
        <v>1E-8</v>
      </c>
      <c r="L5295" s="1">
        <v>1E-4</v>
      </c>
      <c r="M5295" s="1">
        <v>0.35629899999999998</v>
      </c>
      <c r="N5295" s="1">
        <v>356299</v>
      </c>
      <c r="O5295" s="1">
        <v>343733.6</v>
      </c>
      <c r="P5295" s="1">
        <v>336243</v>
      </c>
      <c r="Q5295" s="1">
        <v>14.817764104794307</v>
      </c>
      <c r="R5295" s="1">
        <v>2379375.8359540398</v>
      </c>
      <c r="S5295" s="1">
        <v>14.817749575564068</v>
      </c>
      <c r="T5295" s="1">
        <v>2379375.8316355012</v>
      </c>
      <c r="U5295" s="1">
        <v>4.3185385875403881E-3</v>
      </c>
      <c r="V5295" s="1">
        <v>1.4529230238480295E-5</v>
      </c>
      <c r="W5295" s="1">
        <v>101221</v>
      </c>
    </row>
    <row r="5296" spans="1:23" x14ac:dyDescent="0.2">
      <c r="A5296" s="1">
        <v>323</v>
      </c>
      <c r="B5296" s="1" t="s">
        <v>346</v>
      </c>
      <c r="C5296" s="1" t="s">
        <v>2510</v>
      </c>
      <c r="D5296" s="1">
        <v>16</v>
      </c>
      <c r="E5296" s="1">
        <v>15</v>
      </c>
      <c r="F5296" s="1">
        <v>2419200</v>
      </c>
      <c r="G5296" s="1">
        <v>358.47246327854225</v>
      </c>
      <c r="H5296" s="1">
        <v>16</v>
      </c>
      <c r="I5296" s="1">
        <v>101221</v>
      </c>
      <c r="J5296" s="1">
        <v>10</v>
      </c>
      <c r="K5296" s="1">
        <v>1E-8</v>
      </c>
      <c r="L5296" s="1">
        <v>1E-4</v>
      </c>
      <c r="M5296" s="1">
        <v>0.34143899999999999</v>
      </c>
      <c r="N5296" s="1">
        <v>341439</v>
      </c>
      <c r="O5296" s="1">
        <v>342268.3</v>
      </c>
      <c r="P5296" s="1">
        <v>336118</v>
      </c>
      <c r="Q5296" s="1">
        <v>25.369760257051094</v>
      </c>
      <c r="R5296" s="1">
        <v>1350885.3356161234</v>
      </c>
      <c r="S5296" s="1">
        <v>25.369531466602258</v>
      </c>
      <c r="T5296" s="1">
        <v>1350885.3072285168</v>
      </c>
      <c r="U5296" s="1">
        <v>2.8387606609612703E-2</v>
      </c>
      <c r="V5296" s="1">
        <v>2.2879044883694633E-4</v>
      </c>
      <c r="W5296" s="1">
        <v>101221</v>
      </c>
    </row>
    <row r="5297" spans="1:23" x14ac:dyDescent="0.2">
      <c r="A5297" s="1">
        <v>324</v>
      </c>
      <c r="B5297" s="1" t="s">
        <v>347</v>
      </c>
      <c r="C5297" s="1" t="s">
        <v>2510</v>
      </c>
      <c r="D5297" s="1">
        <v>16</v>
      </c>
      <c r="E5297" s="1">
        <v>15</v>
      </c>
      <c r="F5297" s="1">
        <v>2419200</v>
      </c>
      <c r="G5297" s="1">
        <v>358.46978021387321</v>
      </c>
      <c r="H5297" s="1">
        <v>16</v>
      </c>
      <c r="I5297" s="1">
        <v>101221</v>
      </c>
      <c r="J5297" s="1">
        <v>10</v>
      </c>
      <c r="K5297" s="1">
        <v>1E-8</v>
      </c>
      <c r="L5297" s="1">
        <v>1E-4</v>
      </c>
      <c r="M5297" s="1">
        <v>0.34815600000000002</v>
      </c>
      <c r="N5297" s="1">
        <v>348156</v>
      </c>
      <c r="O5297" s="1">
        <v>338569.5</v>
      </c>
      <c r="P5297" s="1">
        <v>335749</v>
      </c>
      <c r="Q5297" s="1">
        <v>1126.0252583099998</v>
      </c>
      <c r="R5297" s="1">
        <v>2417105.967830786</v>
      </c>
      <c r="S5297" s="1">
        <v>1126.0252579083776</v>
      </c>
      <c r="T5297" s="1">
        <v>2417105.974107265</v>
      </c>
      <c r="U5297" s="1">
        <v>6.2764789909124374E-3</v>
      </c>
      <c r="V5297" s="1">
        <v>4.0162217374017928E-7</v>
      </c>
      <c r="W5297" s="1">
        <v>101221</v>
      </c>
    </row>
    <row r="5298" spans="1:23" x14ac:dyDescent="0.2">
      <c r="A5298" s="1">
        <v>325</v>
      </c>
      <c r="B5298" s="1" t="s">
        <v>348</v>
      </c>
      <c r="C5298" s="1" t="s">
        <v>2510</v>
      </c>
      <c r="D5298" s="1">
        <v>16</v>
      </c>
      <c r="E5298" s="1">
        <v>15</v>
      </c>
      <c r="F5298" s="1">
        <v>2419200</v>
      </c>
      <c r="G5298" s="1">
        <v>358.47280666612579</v>
      </c>
      <c r="H5298" s="1">
        <v>16</v>
      </c>
      <c r="I5298" s="1">
        <v>101221</v>
      </c>
      <c r="J5298" s="1">
        <v>10</v>
      </c>
      <c r="K5298" s="1">
        <v>1E-8</v>
      </c>
      <c r="L5298" s="1">
        <v>1E-4</v>
      </c>
      <c r="M5298" s="1">
        <v>0.35545700000000002</v>
      </c>
      <c r="N5298" s="1">
        <v>355457</v>
      </c>
      <c r="O5298" s="1">
        <v>338522.5</v>
      </c>
      <c r="P5298" s="1">
        <v>335001</v>
      </c>
      <c r="Q5298" s="1">
        <v>11.640781409175348</v>
      </c>
      <c r="R5298" s="1">
        <v>1485548.8423334863</v>
      </c>
      <c r="S5298" s="1">
        <v>11.640734200778672</v>
      </c>
      <c r="T5298" s="1">
        <v>1485548.850757584</v>
      </c>
      <c r="U5298" s="1">
        <v>8.4240976721048355E-3</v>
      </c>
      <c r="V5298" s="1">
        <v>4.7208396676268194E-5</v>
      </c>
      <c r="W5298" s="1">
        <v>101221</v>
      </c>
    </row>
    <row r="5299" spans="1:23" x14ac:dyDescent="0.2">
      <c r="A5299" s="1">
        <v>326</v>
      </c>
      <c r="B5299" s="1" t="s">
        <v>349</v>
      </c>
      <c r="C5299" s="1" t="s">
        <v>2510</v>
      </c>
      <c r="D5299" s="1">
        <v>16</v>
      </c>
      <c r="E5299" s="1">
        <v>15</v>
      </c>
      <c r="F5299" s="1">
        <v>2419200</v>
      </c>
      <c r="G5299" s="1">
        <v>358.4676832869909</v>
      </c>
      <c r="H5299" s="1">
        <v>16</v>
      </c>
      <c r="I5299" s="1">
        <v>101221</v>
      </c>
      <c r="J5299" s="1">
        <v>10</v>
      </c>
      <c r="K5299" s="1">
        <v>1E-8</v>
      </c>
      <c r="L5299" s="1">
        <v>1E-4</v>
      </c>
      <c r="M5299" s="1">
        <v>0.35708000000000001</v>
      </c>
      <c r="N5299" s="1">
        <v>357080</v>
      </c>
      <c r="O5299" s="1">
        <v>340579.3</v>
      </c>
      <c r="P5299" s="1">
        <v>337124</v>
      </c>
      <c r="Q5299" s="1">
        <v>12.732056121877516</v>
      </c>
      <c r="R5299" s="1">
        <v>662504.7900849065</v>
      </c>
      <c r="S5299" s="1">
        <v>12.731210037669367</v>
      </c>
      <c r="T5299" s="1">
        <v>662504.7004613661</v>
      </c>
      <c r="U5299" s="1">
        <v>8.9623540407046676E-2</v>
      </c>
      <c r="V5299" s="1">
        <v>8.4608420814902274E-4</v>
      </c>
      <c r="W5299" s="1">
        <v>101221</v>
      </c>
    </row>
    <row r="5300" spans="1:23" x14ac:dyDescent="0.2">
      <c r="A5300" s="1">
        <v>327</v>
      </c>
      <c r="B5300" s="1" t="s">
        <v>350</v>
      </c>
      <c r="C5300" s="1" t="s">
        <v>2510</v>
      </c>
      <c r="D5300" s="1">
        <v>16</v>
      </c>
      <c r="E5300" s="1">
        <v>15</v>
      </c>
      <c r="F5300" s="1">
        <v>2419200</v>
      </c>
      <c r="G5300" s="1">
        <v>358.4722424447404</v>
      </c>
      <c r="H5300" s="1">
        <v>16</v>
      </c>
      <c r="I5300" s="1">
        <v>101221</v>
      </c>
      <c r="J5300" s="1">
        <v>10</v>
      </c>
      <c r="K5300" s="1">
        <v>1E-8</v>
      </c>
      <c r="L5300" s="1">
        <v>1E-4</v>
      </c>
      <c r="M5300" s="1">
        <v>0.34482200000000002</v>
      </c>
      <c r="N5300" s="1">
        <v>344822</v>
      </c>
      <c r="O5300" s="1">
        <v>338666.2</v>
      </c>
      <c r="P5300" s="1">
        <v>336233</v>
      </c>
      <c r="Q5300" s="1">
        <v>17.628413224046504</v>
      </c>
      <c r="R5300" s="1">
        <v>217501.21737998363</v>
      </c>
      <c r="S5300" s="1">
        <v>17.628323120640264</v>
      </c>
      <c r="T5300" s="1">
        <v>217501.1779826553</v>
      </c>
      <c r="U5300" s="1">
        <v>3.9397328335326165E-2</v>
      </c>
      <c r="V5300" s="1">
        <v>9.0103406240160666E-5</v>
      </c>
      <c r="W5300" s="1">
        <v>101221</v>
      </c>
    </row>
    <row r="5301" spans="1:23" x14ac:dyDescent="0.2">
      <c r="A5301" s="1">
        <v>328</v>
      </c>
      <c r="B5301" s="1" t="s">
        <v>351</v>
      </c>
      <c r="C5301" s="1" t="s">
        <v>2510</v>
      </c>
      <c r="D5301" s="1">
        <v>16</v>
      </c>
      <c r="E5301" s="1">
        <v>15</v>
      </c>
      <c r="F5301" s="1">
        <v>2419200</v>
      </c>
      <c r="G5301" s="1">
        <v>358.47249231059243</v>
      </c>
      <c r="H5301" s="1">
        <v>16</v>
      </c>
      <c r="I5301" s="1">
        <v>101221</v>
      </c>
      <c r="J5301" s="1">
        <v>10</v>
      </c>
      <c r="K5301" s="1">
        <v>1E-8</v>
      </c>
      <c r="L5301" s="1">
        <v>1E-4</v>
      </c>
      <c r="M5301" s="1">
        <v>0.33777400000000002</v>
      </c>
      <c r="N5301" s="1">
        <v>337774</v>
      </c>
      <c r="O5301" s="1">
        <v>336483.6</v>
      </c>
      <c r="P5301" s="1">
        <v>334588</v>
      </c>
      <c r="Q5301" s="1">
        <v>20.461987319528951</v>
      </c>
      <c r="R5301" s="1">
        <v>1928244.2118364382</v>
      </c>
      <c r="S5301" s="1">
        <v>20.451802763466681</v>
      </c>
      <c r="T5301" s="1">
        <v>1928244.3608487146</v>
      </c>
      <c r="U5301" s="1">
        <v>0.14901227643713355</v>
      </c>
      <c r="V5301" s="1">
        <v>1.0184556062270644E-2</v>
      </c>
      <c r="W5301" s="1">
        <v>101221</v>
      </c>
    </row>
    <row r="5302" spans="1:23" x14ac:dyDescent="0.2">
      <c r="A5302" s="1">
        <v>329</v>
      </c>
      <c r="B5302" s="1" t="s">
        <v>352</v>
      </c>
      <c r="C5302" s="1" t="s">
        <v>2510</v>
      </c>
      <c r="D5302" s="1">
        <v>16</v>
      </c>
      <c r="E5302" s="1">
        <v>15</v>
      </c>
      <c r="F5302" s="1">
        <v>2419200</v>
      </c>
      <c r="G5302" s="1">
        <v>358.46732444177127</v>
      </c>
      <c r="H5302" s="1">
        <v>16</v>
      </c>
      <c r="I5302" s="1">
        <v>101221</v>
      </c>
      <c r="J5302" s="1">
        <v>10</v>
      </c>
      <c r="K5302" s="1">
        <v>1E-8</v>
      </c>
      <c r="L5302" s="1">
        <v>1E-4</v>
      </c>
      <c r="M5302" s="1">
        <v>0.35699799999999998</v>
      </c>
      <c r="N5302" s="1">
        <v>356998</v>
      </c>
      <c r="O5302" s="1">
        <v>339537.3</v>
      </c>
      <c r="P5302" s="1">
        <v>335806</v>
      </c>
      <c r="Q5302" s="1">
        <v>19.822638292122754</v>
      </c>
      <c r="R5302" s="1">
        <v>1356470.8810801867</v>
      </c>
      <c r="S5302" s="1">
        <v>19.822083598489233</v>
      </c>
      <c r="T5302" s="1">
        <v>1356470.9391792377</v>
      </c>
      <c r="U5302" s="1">
        <v>5.8099051006138325E-2</v>
      </c>
      <c r="V5302" s="1">
        <v>5.5469363352145251E-4</v>
      </c>
      <c r="W5302" s="1">
        <v>101221</v>
      </c>
    </row>
    <row r="5303" spans="1:23" x14ac:dyDescent="0.2">
      <c r="A5303" s="1">
        <v>330</v>
      </c>
      <c r="B5303" s="1" t="s">
        <v>353</v>
      </c>
      <c r="C5303" s="1" t="s">
        <v>2510</v>
      </c>
      <c r="D5303" s="1">
        <v>16</v>
      </c>
      <c r="E5303" s="1">
        <v>15</v>
      </c>
      <c r="F5303" s="1">
        <v>2419200</v>
      </c>
      <c r="G5303" s="1">
        <v>358.47226124415909</v>
      </c>
      <c r="H5303" s="1">
        <v>16</v>
      </c>
      <c r="I5303" s="1">
        <v>101221</v>
      </c>
      <c r="J5303" s="1">
        <v>10</v>
      </c>
      <c r="K5303" s="1">
        <v>1E-8</v>
      </c>
      <c r="L5303" s="1">
        <v>1E-4</v>
      </c>
      <c r="M5303" s="1">
        <v>0.35713299999999998</v>
      </c>
      <c r="N5303" s="1">
        <v>357133</v>
      </c>
      <c r="O5303" s="1">
        <v>343227.1</v>
      </c>
      <c r="P5303" s="1">
        <v>335555</v>
      </c>
      <c r="Q5303" s="1">
        <v>22.78756507919887</v>
      </c>
      <c r="R5303" s="1">
        <v>1659890.3257104629</v>
      </c>
      <c r="S5303" s="1">
        <v>22.787556973156736</v>
      </c>
      <c r="T5303" s="1">
        <v>1659890.3178272962</v>
      </c>
      <c r="U5303" s="1">
        <v>7.8831666614860296E-3</v>
      </c>
      <c r="V5303" s="1">
        <v>8.1060421344147926E-6</v>
      </c>
      <c r="W5303" s="1">
        <v>101221</v>
      </c>
    </row>
    <row r="5304" spans="1:23" x14ac:dyDescent="0.2">
      <c r="A5304" s="1">
        <v>331</v>
      </c>
      <c r="B5304" s="1" t="s">
        <v>354</v>
      </c>
      <c r="C5304" s="1" t="s">
        <v>2510</v>
      </c>
      <c r="D5304" s="1">
        <v>16</v>
      </c>
      <c r="E5304" s="1">
        <v>15</v>
      </c>
      <c r="F5304" s="1">
        <v>2419200</v>
      </c>
      <c r="G5304" s="1">
        <v>358.4735838714991</v>
      </c>
      <c r="H5304" s="1">
        <v>16</v>
      </c>
      <c r="I5304" s="1">
        <v>101221</v>
      </c>
      <c r="J5304" s="1">
        <v>10</v>
      </c>
      <c r="K5304" s="1">
        <v>1E-8</v>
      </c>
      <c r="L5304" s="1">
        <v>1E-4</v>
      </c>
      <c r="M5304" s="1">
        <v>0.34609800000000002</v>
      </c>
      <c r="N5304" s="1">
        <v>346098</v>
      </c>
      <c r="O5304" s="1">
        <v>341977</v>
      </c>
      <c r="P5304" s="1">
        <v>335264</v>
      </c>
      <c r="Q5304" s="1">
        <v>28.136650461171431</v>
      </c>
      <c r="R5304" s="1">
        <v>284056.10138327535</v>
      </c>
      <c r="S5304" s="1">
        <v>28.136624756207407</v>
      </c>
      <c r="T5304" s="1">
        <v>284056.12814401538</v>
      </c>
      <c r="U5304" s="1">
        <v>2.6760740031022578E-2</v>
      </c>
      <c r="V5304" s="1">
        <v>2.5704964023987031E-5</v>
      </c>
      <c r="W5304" s="1">
        <v>101221</v>
      </c>
    </row>
    <row r="5305" spans="1:23" x14ac:dyDescent="0.2">
      <c r="A5305" s="1">
        <v>332</v>
      </c>
      <c r="B5305" s="1" t="s">
        <v>355</v>
      </c>
      <c r="C5305" s="1" t="s">
        <v>2510</v>
      </c>
      <c r="D5305" s="1">
        <v>16</v>
      </c>
      <c r="E5305" s="1">
        <v>15</v>
      </c>
      <c r="F5305" s="1">
        <v>2419200</v>
      </c>
      <c r="G5305" s="1">
        <v>358.4670981412097</v>
      </c>
      <c r="H5305" s="1">
        <v>16</v>
      </c>
      <c r="I5305" s="1">
        <v>101221</v>
      </c>
      <c r="J5305" s="1">
        <v>10</v>
      </c>
      <c r="K5305" s="1">
        <v>1E-8</v>
      </c>
      <c r="L5305" s="1">
        <v>1E-4</v>
      </c>
      <c r="M5305" s="1">
        <v>0.35921500000000001</v>
      </c>
      <c r="N5305" s="1">
        <v>359215</v>
      </c>
      <c r="O5305" s="1">
        <v>339395</v>
      </c>
      <c r="P5305" s="1">
        <v>335546</v>
      </c>
      <c r="Q5305" s="1">
        <v>21.217391134215237</v>
      </c>
      <c r="R5305" s="1">
        <v>2302037.5265846518</v>
      </c>
      <c r="S5305" s="1">
        <v>21.21735740493601</v>
      </c>
      <c r="T5305" s="1">
        <v>2302037.5392441135</v>
      </c>
      <c r="U5305" s="1">
        <v>1.2659461703151464E-2</v>
      </c>
      <c r="V5305" s="1">
        <v>3.3729279227401321E-5</v>
      </c>
      <c r="W5305" s="1">
        <v>101221</v>
      </c>
    </row>
    <row r="5306" spans="1:23" x14ac:dyDescent="0.2">
      <c r="A5306" s="1">
        <v>333</v>
      </c>
      <c r="B5306" s="1" t="s">
        <v>356</v>
      </c>
      <c r="C5306" s="1" t="s">
        <v>2510</v>
      </c>
      <c r="D5306" s="1">
        <v>16</v>
      </c>
      <c r="E5306" s="1">
        <v>15</v>
      </c>
      <c r="F5306" s="1">
        <v>2419200</v>
      </c>
      <c r="G5306" s="1">
        <v>358.4720620656085</v>
      </c>
      <c r="H5306" s="1">
        <v>16</v>
      </c>
      <c r="I5306" s="1">
        <v>101221</v>
      </c>
      <c r="J5306" s="1">
        <v>10</v>
      </c>
      <c r="K5306" s="1">
        <v>1E-8</v>
      </c>
      <c r="L5306" s="1">
        <v>1E-4</v>
      </c>
      <c r="M5306" s="1">
        <v>0.339225</v>
      </c>
      <c r="N5306" s="1">
        <v>339225</v>
      </c>
      <c r="O5306" s="1">
        <v>335842.5</v>
      </c>
      <c r="P5306" s="1">
        <v>333800</v>
      </c>
      <c r="Q5306" s="1">
        <v>28.459193403307069</v>
      </c>
      <c r="R5306" s="1">
        <v>828727.56549440825</v>
      </c>
      <c r="S5306" s="1">
        <v>28.459162406209291</v>
      </c>
      <c r="T5306" s="1">
        <v>828727.5411204953</v>
      </c>
      <c r="U5306" s="1">
        <v>2.4373912950977683E-2</v>
      </c>
      <c r="V5306" s="1">
        <v>3.0997097777429872E-5</v>
      </c>
      <c r="W5306" s="1">
        <v>101221</v>
      </c>
    </row>
    <row r="5307" spans="1:23" x14ac:dyDescent="0.2">
      <c r="A5307" s="1">
        <v>334</v>
      </c>
      <c r="B5307" s="1" t="s">
        <v>357</v>
      </c>
      <c r="C5307" s="1" t="s">
        <v>2510</v>
      </c>
      <c r="D5307" s="1">
        <v>16</v>
      </c>
      <c r="E5307" s="1">
        <v>15</v>
      </c>
      <c r="F5307" s="1">
        <v>2419200</v>
      </c>
      <c r="G5307" s="1">
        <v>358.47526156145796</v>
      </c>
      <c r="H5307" s="1">
        <v>16</v>
      </c>
      <c r="I5307" s="1">
        <v>101221</v>
      </c>
      <c r="J5307" s="1">
        <v>10</v>
      </c>
      <c r="K5307" s="1">
        <v>1E-8</v>
      </c>
      <c r="L5307" s="1">
        <v>1E-4</v>
      </c>
      <c r="M5307" s="1">
        <v>0.34760000000000002</v>
      </c>
      <c r="N5307" s="1">
        <v>347600</v>
      </c>
      <c r="O5307" s="1">
        <v>337817.7</v>
      </c>
      <c r="P5307" s="1">
        <v>335073</v>
      </c>
      <c r="Q5307" s="1">
        <v>14.912759084816194</v>
      </c>
      <c r="R5307" s="1">
        <v>212946.58347268184</v>
      </c>
      <c r="S5307" s="1">
        <v>14.912374047145097</v>
      </c>
      <c r="T5307" s="1">
        <v>212946.5441529697</v>
      </c>
      <c r="U5307" s="1">
        <v>3.9319712144788355E-2</v>
      </c>
      <c r="V5307" s="1">
        <v>3.8503767109787645E-4</v>
      </c>
      <c r="W5307" s="1">
        <v>101221</v>
      </c>
    </row>
    <row r="5308" spans="1:23" x14ac:dyDescent="0.2">
      <c r="A5308" s="1">
        <v>335</v>
      </c>
      <c r="B5308" s="1" t="s">
        <v>358</v>
      </c>
      <c r="C5308" s="1" t="s">
        <v>2510</v>
      </c>
      <c r="D5308" s="1">
        <v>16</v>
      </c>
      <c r="E5308" s="1">
        <v>15</v>
      </c>
      <c r="F5308" s="1">
        <v>2419200</v>
      </c>
      <c r="G5308" s="1">
        <v>358.47409122232386</v>
      </c>
      <c r="H5308" s="1">
        <v>16</v>
      </c>
      <c r="I5308" s="1">
        <v>101221</v>
      </c>
      <c r="J5308" s="1">
        <v>10</v>
      </c>
      <c r="K5308" s="1">
        <v>1E-8</v>
      </c>
      <c r="L5308" s="1">
        <v>1E-4</v>
      </c>
      <c r="M5308" s="1">
        <v>0.35364099999999998</v>
      </c>
      <c r="N5308" s="1">
        <v>353641</v>
      </c>
      <c r="O5308" s="1">
        <v>338708.7</v>
      </c>
      <c r="P5308" s="1">
        <v>335354</v>
      </c>
      <c r="Q5308" s="1">
        <v>14.731815072448022</v>
      </c>
      <c r="R5308" s="1">
        <v>1832285.91563618</v>
      </c>
      <c r="S5308" s="1">
        <v>14.731806361681302</v>
      </c>
      <c r="T5308" s="1">
        <v>1832285.9102976241</v>
      </c>
      <c r="U5308" s="1">
        <v>5.3385559003800154E-3</v>
      </c>
      <c r="V5308" s="1">
        <v>8.7107667194885607E-6</v>
      </c>
      <c r="W5308" s="1">
        <v>101221</v>
      </c>
    </row>
    <row r="5309" spans="1:23" x14ac:dyDescent="0.2">
      <c r="A5309" s="1">
        <v>336</v>
      </c>
      <c r="B5309" s="1" t="s">
        <v>359</v>
      </c>
      <c r="C5309" s="1" t="s">
        <v>2510</v>
      </c>
      <c r="D5309" s="1">
        <v>16</v>
      </c>
      <c r="E5309" s="1">
        <v>15</v>
      </c>
      <c r="F5309" s="1">
        <v>2419200</v>
      </c>
      <c r="G5309" s="1">
        <v>358.46839027128624</v>
      </c>
      <c r="H5309" s="1">
        <v>16</v>
      </c>
      <c r="I5309" s="1">
        <v>101221</v>
      </c>
      <c r="J5309" s="1">
        <v>10</v>
      </c>
      <c r="K5309" s="1">
        <v>1E-8</v>
      </c>
      <c r="L5309" s="1">
        <v>1E-4</v>
      </c>
      <c r="M5309" s="1">
        <v>0.35632200000000003</v>
      </c>
      <c r="N5309" s="1">
        <v>356322</v>
      </c>
      <c r="O5309" s="1">
        <v>339099.5</v>
      </c>
      <c r="P5309" s="1">
        <v>335534</v>
      </c>
      <c r="Q5309" s="1">
        <v>17.764891863279342</v>
      </c>
      <c r="R5309" s="1">
        <v>2112796.1165370885</v>
      </c>
      <c r="S5309" s="1">
        <v>17.763857689571488</v>
      </c>
      <c r="T5309" s="1">
        <v>2112796.0484979614</v>
      </c>
      <c r="U5309" s="1">
        <v>6.803912715986371E-2</v>
      </c>
      <c r="V5309" s="1">
        <v>1.0341737078540802E-3</v>
      </c>
      <c r="W5309" s="1">
        <v>101221</v>
      </c>
    </row>
    <row r="5310" spans="1:23" x14ac:dyDescent="0.2">
      <c r="A5310" s="1">
        <v>337</v>
      </c>
      <c r="B5310" s="1" t="s">
        <v>360</v>
      </c>
      <c r="C5310" s="1" t="s">
        <v>2510</v>
      </c>
      <c r="D5310" s="1">
        <v>16</v>
      </c>
      <c r="E5310" s="1">
        <v>15</v>
      </c>
      <c r="F5310" s="1">
        <v>2419200</v>
      </c>
      <c r="G5310" s="1">
        <v>358.4722403030346</v>
      </c>
      <c r="H5310" s="1">
        <v>16</v>
      </c>
      <c r="I5310" s="1">
        <v>101221</v>
      </c>
      <c r="J5310" s="1">
        <v>10</v>
      </c>
      <c r="K5310" s="1">
        <v>1E-8</v>
      </c>
      <c r="L5310" s="1">
        <v>1E-4</v>
      </c>
      <c r="M5310" s="1">
        <v>0.35955399999999998</v>
      </c>
      <c r="N5310" s="1">
        <v>359554</v>
      </c>
      <c r="O5310" s="1">
        <v>340075.4</v>
      </c>
      <c r="P5310" s="1">
        <v>336256</v>
      </c>
      <c r="Q5310" s="1">
        <v>14.195163350593155</v>
      </c>
      <c r="R5310" s="1">
        <v>1720522.4187111694</v>
      </c>
      <c r="S5310" s="1">
        <v>14.195156341908904</v>
      </c>
      <c r="T5310" s="1">
        <v>1720522.4129568965</v>
      </c>
      <c r="U5310" s="1">
        <v>5.7542729191482067E-3</v>
      </c>
      <c r="V5310" s="1">
        <v>7.0086842516303705E-6</v>
      </c>
      <c r="W5310" s="1">
        <v>101221</v>
      </c>
    </row>
    <row r="5311" spans="1:23" x14ac:dyDescent="0.2">
      <c r="A5311" s="1">
        <v>338</v>
      </c>
      <c r="B5311" s="1" t="s">
        <v>361</v>
      </c>
      <c r="C5311" s="1" t="s">
        <v>2510</v>
      </c>
      <c r="D5311" s="1">
        <v>16</v>
      </c>
      <c r="E5311" s="1">
        <v>15</v>
      </c>
      <c r="F5311" s="1">
        <v>2419200</v>
      </c>
      <c r="G5311" s="1">
        <v>358.46984232249923</v>
      </c>
      <c r="H5311" s="1">
        <v>16</v>
      </c>
      <c r="I5311" s="1">
        <v>101221</v>
      </c>
      <c r="J5311" s="1">
        <v>10</v>
      </c>
      <c r="K5311" s="1">
        <v>1E-8</v>
      </c>
      <c r="L5311" s="1">
        <v>1E-4</v>
      </c>
      <c r="M5311" s="1">
        <v>0.35655300000000001</v>
      </c>
      <c r="N5311" s="1">
        <v>356553</v>
      </c>
      <c r="O5311" s="1">
        <v>343556.5</v>
      </c>
      <c r="P5311" s="1">
        <v>336072</v>
      </c>
      <c r="Q5311" s="1">
        <v>24.203723718466488</v>
      </c>
      <c r="R5311" s="1">
        <v>1103991.5328179696</v>
      </c>
      <c r="S5311" s="1">
        <v>24.200645640660575</v>
      </c>
      <c r="T5311" s="1">
        <v>1103991.728258135</v>
      </c>
      <c r="U5311" s="1">
        <v>0.19544016546569765</v>
      </c>
      <c r="V5311" s="1">
        <v>3.0780778059131819E-3</v>
      </c>
      <c r="W5311" s="1">
        <v>101221</v>
      </c>
    </row>
    <row r="5312" spans="1:23" x14ac:dyDescent="0.2">
      <c r="A5312" s="1">
        <v>339</v>
      </c>
      <c r="B5312" s="1" t="s">
        <v>362</v>
      </c>
      <c r="C5312" s="1" t="s">
        <v>2510</v>
      </c>
      <c r="D5312" s="1">
        <v>16</v>
      </c>
      <c r="E5312" s="1">
        <v>15</v>
      </c>
      <c r="F5312" s="1">
        <v>2419200</v>
      </c>
      <c r="G5312" s="1">
        <v>358.46843048690221</v>
      </c>
      <c r="H5312" s="1">
        <v>16</v>
      </c>
      <c r="I5312" s="1">
        <v>101221</v>
      </c>
      <c r="J5312" s="1">
        <v>10</v>
      </c>
      <c r="K5312" s="1">
        <v>1E-8</v>
      </c>
      <c r="L5312" s="1">
        <v>1E-4</v>
      </c>
      <c r="M5312" s="1">
        <v>0.35563699999999998</v>
      </c>
      <c r="N5312" s="1">
        <v>355637</v>
      </c>
      <c r="O5312" s="1">
        <v>338895.1</v>
      </c>
      <c r="P5312" s="1">
        <v>335444</v>
      </c>
      <c r="Q5312" s="1">
        <v>21.784969607812918</v>
      </c>
      <c r="R5312" s="1">
        <v>1324861.6149705458</v>
      </c>
      <c r="S5312" s="1">
        <v>21.784960245963223</v>
      </c>
      <c r="T5312" s="1">
        <v>1324861.6244964225</v>
      </c>
      <c r="U5312" s="1">
        <v>9.5258767250925303E-3</v>
      </c>
      <c r="V5312" s="1">
        <v>9.3618496954661623E-6</v>
      </c>
      <c r="W5312" s="1">
        <v>101221</v>
      </c>
    </row>
    <row r="5313" spans="1:23" x14ac:dyDescent="0.2">
      <c r="A5313" s="1">
        <v>340</v>
      </c>
      <c r="B5313" s="1" t="s">
        <v>363</v>
      </c>
      <c r="C5313" s="1" t="s">
        <v>2510</v>
      </c>
      <c r="D5313" s="1">
        <v>16</v>
      </c>
      <c r="E5313" s="1">
        <v>15</v>
      </c>
      <c r="F5313" s="1">
        <v>2419200</v>
      </c>
      <c r="G5313" s="1">
        <v>358.47171748961836</v>
      </c>
      <c r="H5313" s="1">
        <v>16</v>
      </c>
      <c r="I5313" s="1">
        <v>101221</v>
      </c>
      <c r="J5313" s="1">
        <v>10</v>
      </c>
      <c r="K5313" s="1">
        <v>1E-8</v>
      </c>
      <c r="L5313" s="1">
        <v>1E-4</v>
      </c>
      <c r="M5313" s="1">
        <v>0.35451100000000002</v>
      </c>
      <c r="N5313" s="1">
        <v>354511</v>
      </c>
      <c r="O5313" s="1">
        <v>337614.7</v>
      </c>
      <c r="P5313" s="1">
        <v>334061</v>
      </c>
      <c r="Q5313" s="1">
        <v>19.266243062170307</v>
      </c>
      <c r="R5313" s="1">
        <v>2075334.5635501521</v>
      </c>
      <c r="S5313" s="1">
        <v>19.266207474040851</v>
      </c>
      <c r="T5313" s="1">
        <v>2075334.5595826635</v>
      </c>
      <c r="U5313" s="1">
        <v>3.9674886502325535E-3</v>
      </c>
      <c r="V5313" s="1">
        <v>3.5588129456698425E-5</v>
      </c>
      <c r="W5313" s="1">
        <v>101221</v>
      </c>
    </row>
    <row r="5314" spans="1:23" x14ac:dyDescent="0.2">
      <c r="A5314" s="1">
        <v>341</v>
      </c>
      <c r="B5314" s="1" t="s">
        <v>364</v>
      </c>
      <c r="C5314" s="1" t="s">
        <v>2510</v>
      </c>
      <c r="D5314" s="1">
        <v>16</v>
      </c>
      <c r="E5314" s="1">
        <v>15</v>
      </c>
      <c r="F5314" s="1">
        <v>2419200</v>
      </c>
      <c r="G5314" s="1">
        <v>358.47700256809543</v>
      </c>
      <c r="H5314" s="1">
        <v>16</v>
      </c>
      <c r="I5314" s="1">
        <v>101221</v>
      </c>
      <c r="J5314" s="1">
        <v>10</v>
      </c>
      <c r="K5314" s="1">
        <v>1E-8</v>
      </c>
      <c r="L5314" s="1">
        <v>1E-4</v>
      </c>
      <c r="M5314" s="1">
        <v>0.33807199999999998</v>
      </c>
      <c r="N5314" s="1">
        <v>338072</v>
      </c>
      <c r="O5314" s="1">
        <v>336097.1</v>
      </c>
      <c r="P5314" s="1">
        <v>334216</v>
      </c>
      <c r="Q5314" s="1">
        <v>14.706123302932511</v>
      </c>
      <c r="R5314" s="1">
        <v>297664.95852662995</v>
      </c>
      <c r="S5314" s="1">
        <v>14.642905641508728</v>
      </c>
      <c r="T5314" s="1">
        <v>297664.78937601758</v>
      </c>
      <c r="U5314" s="1">
        <v>0.16915061237523332</v>
      </c>
      <c r="V5314" s="1">
        <v>6.3217661423783156E-2</v>
      </c>
      <c r="W5314" s="1">
        <v>101221</v>
      </c>
    </row>
    <row r="5315" spans="1:23" x14ac:dyDescent="0.2">
      <c r="A5315" s="1">
        <v>342</v>
      </c>
      <c r="B5315" s="1" t="s">
        <v>365</v>
      </c>
      <c r="C5315" s="1" t="s">
        <v>2510</v>
      </c>
      <c r="D5315" s="1">
        <v>16</v>
      </c>
      <c r="E5315" s="1">
        <v>15</v>
      </c>
      <c r="F5315" s="1">
        <v>2419200</v>
      </c>
      <c r="G5315" s="1">
        <v>358.4743158659245</v>
      </c>
      <c r="H5315" s="1">
        <v>16</v>
      </c>
      <c r="I5315" s="1">
        <v>101221</v>
      </c>
      <c r="J5315" s="1">
        <v>10</v>
      </c>
      <c r="K5315" s="1">
        <v>1E-8</v>
      </c>
      <c r="L5315" s="1">
        <v>1E-4</v>
      </c>
      <c r="M5315" s="1">
        <v>0.35398299999999999</v>
      </c>
      <c r="N5315" s="1">
        <v>353983</v>
      </c>
      <c r="O5315" s="1">
        <v>337099.6</v>
      </c>
      <c r="P5315" s="1">
        <v>333526</v>
      </c>
      <c r="Q5315" s="1">
        <v>13.828481673578757</v>
      </c>
      <c r="R5315" s="1">
        <v>339067.71748700016</v>
      </c>
      <c r="S5315" s="1">
        <v>13.828328675273511</v>
      </c>
      <c r="T5315" s="1">
        <v>339067.70770619297</v>
      </c>
      <c r="U5315" s="1">
        <v>9.7808071877807379E-3</v>
      </c>
      <c r="V5315" s="1">
        <v>1.5299830524639901E-4</v>
      </c>
      <c r="W5315" s="1">
        <v>101221</v>
      </c>
    </row>
    <row r="5316" spans="1:23" x14ac:dyDescent="0.2">
      <c r="A5316" s="1">
        <v>343</v>
      </c>
      <c r="B5316" s="1" t="s">
        <v>366</v>
      </c>
      <c r="C5316" s="1" t="s">
        <v>2510</v>
      </c>
      <c r="D5316" s="1">
        <v>16</v>
      </c>
      <c r="E5316" s="1">
        <v>15</v>
      </c>
      <c r="F5316" s="1">
        <v>2419200</v>
      </c>
      <c r="G5316" s="1">
        <v>358.46717976167372</v>
      </c>
      <c r="H5316" s="1">
        <v>16</v>
      </c>
      <c r="I5316" s="1">
        <v>101221</v>
      </c>
      <c r="J5316" s="1">
        <v>10</v>
      </c>
      <c r="K5316" s="1">
        <v>1E-8</v>
      </c>
      <c r="L5316" s="1">
        <v>1E-4</v>
      </c>
      <c r="M5316" s="1">
        <v>0.35745199999999999</v>
      </c>
      <c r="N5316" s="1">
        <v>357452</v>
      </c>
      <c r="O5316" s="1">
        <v>339482.9</v>
      </c>
      <c r="P5316" s="1">
        <v>335746</v>
      </c>
      <c r="Q5316" s="1">
        <v>42.095546047515569</v>
      </c>
      <c r="R5316" s="1">
        <v>1392888.814560218</v>
      </c>
      <c r="S5316" s="1">
        <v>42.094893097017533</v>
      </c>
      <c r="T5316" s="1">
        <v>1392888.7903358536</v>
      </c>
      <c r="U5316" s="1">
        <v>2.4224364431574941E-2</v>
      </c>
      <c r="V5316" s="1">
        <v>6.5295049803637539E-4</v>
      </c>
      <c r="W5316" s="1">
        <v>101221</v>
      </c>
    </row>
    <row r="5317" spans="1:23" x14ac:dyDescent="0.2">
      <c r="A5317" s="1">
        <v>344</v>
      </c>
      <c r="B5317" s="1" t="s">
        <v>367</v>
      </c>
      <c r="C5317" s="1" t="s">
        <v>2510</v>
      </c>
      <c r="D5317" s="1">
        <v>16</v>
      </c>
      <c r="E5317" s="1">
        <v>15</v>
      </c>
      <c r="F5317" s="1">
        <v>2419200</v>
      </c>
      <c r="G5317" s="1">
        <v>358.47651948227303</v>
      </c>
      <c r="H5317" s="1">
        <v>16</v>
      </c>
      <c r="I5317" s="1">
        <v>101221</v>
      </c>
      <c r="J5317" s="1">
        <v>10</v>
      </c>
      <c r="K5317" s="1">
        <v>1E-8</v>
      </c>
      <c r="L5317" s="1">
        <v>1E-4</v>
      </c>
      <c r="M5317" s="1">
        <v>0.34055099999999999</v>
      </c>
      <c r="N5317" s="1">
        <v>340551</v>
      </c>
      <c r="O5317" s="1">
        <v>336760.7</v>
      </c>
      <c r="P5317" s="1">
        <v>334639</v>
      </c>
      <c r="Q5317" s="1">
        <v>10.226065158304314</v>
      </c>
      <c r="R5317" s="1">
        <v>217390.58044442974</v>
      </c>
      <c r="S5317" s="1">
        <v>10.217018456851358</v>
      </c>
      <c r="T5317" s="1">
        <v>217390.62839545432</v>
      </c>
      <c r="U5317" s="1">
        <v>4.7951024578651413E-2</v>
      </c>
      <c r="V5317" s="1">
        <v>9.0467014529558298E-3</v>
      </c>
      <c r="W5317" s="1">
        <v>101221</v>
      </c>
    </row>
    <row r="5318" spans="1:23" x14ac:dyDescent="0.2">
      <c r="A5318" s="1">
        <v>345</v>
      </c>
      <c r="B5318" s="1" t="s">
        <v>368</v>
      </c>
      <c r="C5318" s="1" t="s">
        <v>2510</v>
      </c>
      <c r="D5318" s="1">
        <v>16</v>
      </c>
      <c r="E5318" s="1">
        <v>15</v>
      </c>
      <c r="F5318" s="1">
        <v>2419200</v>
      </c>
      <c r="G5318" s="1">
        <v>358.47453622634026</v>
      </c>
      <c r="H5318" s="1">
        <v>16</v>
      </c>
      <c r="I5318" s="1">
        <v>101221</v>
      </c>
      <c r="J5318" s="1">
        <v>10</v>
      </c>
      <c r="K5318" s="1">
        <v>1E-8</v>
      </c>
      <c r="L5318" s="1">
        <v>1E-4</v>
      </c>
      <c r="M5318" s="1">
        <v>0.35546299999999997</v>
      </c>
      <c r="N5318" s="1">
        <v>355463</v>
      </c>
      <c r="O5318" s="1">
        <v>342174.1</v>
      </c>
      <c r="P5318" s="1">
        <v>334653</v>
      </c>
      <c r="Q5318" s="1">
        <v>27.598345964608534</v>
      </c>
      <c r="R5318" s="1">
        <v>1420735.7471495948</v>
      </c>
      <c r="S5318" s="1">
        <v>27.597942496081345</v>
      </c>
      <c r="T5318" s="1">
        <v>1420735.7317773611</v>
      </c>
      <c r="U5318" s="1">
        <v>1.5372233698144555E-2</v>
      </c>
      <c r="V5318" s="1">
        <v>4.0346852718897708E-4</v>
      </c>
      <c r="W5318" s="1">
        <v>101221</v>
      </c>
    </row>
    <row r="5319" spans="1:23" x14ac:dyDescent="0.2">
      <c r="A5319" s="1">
        <v>346</v>
      </c>
      <c r="B5319" s="1" t="s">
        <v>369</v>
      </c>
      <c r="C5319" s="1" t="s">
        <v>2510</v>
      </c>
      <c r="D5319" s="1">
        <v>16</v>
      </c>
      <c r="E5319" s="1">
        <v>15</v>
      </c>
      <c r="F5319" s="1">
        <v>2419200</v>
      </c>
      <c r="G5319" s="1">
        <v>358.46741748446146</v>
      </c>
      <c r="H5319" s="1">
        <v>16</v>
      </c>
      <c r="I5319" s="1">
        <v>101221</v>
      </c>
      <c r="J5319" s="1">
        <v>10</v>
      </c>
      <c r="K5319" s="1">
        <v>1E-8</v>
      </c>
      <c r="L5319" s="1">
        <v>1E-4</v>
      </c>
      <c r="M5319" s="1">
        <v>0.354462</v>
      </c>
      <c r="N5319" s="1">
        <v>354462</v>
      </c>
      <c r="O5319" s="1">
        <v>342781.4</v>
      </c>
      <c r="P5319" s="1">
        <v>335260</v>
      </c>
      <c r="Q5319" s="1">
        <v>13.158548668006629</v>
      </c>
      <c r="R5319" s="1">
        <v>1556603.3088551962</v>
      </c>
      <c r="S5319" s="1">
        <v>13.158547973508195</v>
      </c>
      <c r="T5319" s="1">
        <v>1556603.3093732316</v>
      </c>
      <c r="U5319" s="1">
        <v>5.1803537644445896E-4</v>
      </c>
      <c r="V5319" s="1">
        <v>6.9449843387303645E-7</v>
      </c>
      <c r="W5319" s="1">
        <v>101221</v>
      </c>
    </row>
    <row r="5320" spans="1:23" x14ac:dyDescent="0.2">
      <c r="A5320" s="1">
        <v>347</v>
      </c>
      <c r="B5320" s="1" t="s">
        <v>370</v>
      </c>
      <c r="C5320" s="1" t="s">
        <v>2510</v>
      </c>
      <c r="D5320" s="1">
        <v>16</v>
      </c>
      <c r="E5320" s="1">
        <v>15</v>
      </c>
      <c r="F5320" s="1">
        <v>2419200</v>
      </c>
      <c r="G5320" s="1">
        <v>358.47232287770993</v>
      </c>
      <c r="H5320" s="1">
        <v>16</v>
      </c>
      <c r="I5320" s="1">
        <v>101221</v>
      </c>
      <c r="J5320" s="1">
        <v>10</v>
      </c>
      <c r="K5320" s="1">
        <v>1E-8</v>
      </c>
      <c r="L5320" s="1">
        <v>1E-4</v>
      </c>
      <c r="M5320" s="1">
        <v>0.35717199999999999</v>
      </c>
      <c r="N5320" s="1">
        <v>357172</v>
      </c>
      <c r="O5320" s="1">
        <v>338885.9</v>
      </c>
      <c r="P5320" s="1">
        <v>335189</v>
      </c>
      <c r="Q5320" s="1">
        <v>24.752079464852045</v>
      </c>
      <c r="R5320" s="1">
        <v>1539546.6207337528</v>
      </c>
      <c r="S5320" s="1">
        <v>24.751987980429988</v>
      </c>
      <c r="T5320" s="1">
        <v>1539546.6282697429</v>
      </c>
      <c r="U5320" s="1">
        <v>7.5359900947660208E-3</v>
      </c>
      <c r="V5320" s="1">
        <v>9.1484422057419579E-5</v>
      </c>
      <c r="W5320" s="1">
        <v>101221</v>
      </c>
    </row>
    <row r="5321" spans="1:23" x14ac:dyDescent="0.2">
      <c r="A5321" s="1">
        <v>348</v>
      </c>
      <c r="B5321" s="1" t="s">
        <v>371</v>
      </c>
      <c r="C5321" s="1" t="s">
        <v>2510</v>
      </c>
      <c r="D5321" s="1">
        <v>16</v>
      </c>
      <c r="E5321" s="1">
        <v>15</v>
      </c>
      <c r="F5321" s="1">
        <v>2419200</v>
      </c>
      <c r="G5321" s="1">
        <v>358.47340015945332</v>
      </c>
      <c r="H5321" s="1">
        <v>16</v>
      </c>
      <c r="I5321" s="1">
        <v>101221</v>
      </c>
      <c r="J5321" s="1">
        <v>10</v>
      </c>
      <c r="K5321" s="1">
        <v>1E-8</v>
      </c>
      <c r="L5321" s="1">
        <v>1E-4</v>
      </c>
      <c r="M5321" s="1">
        <v>0.353516</v>
      </c>
      <c r="N5321" s="1">
        <v>353516</v>
      </c>
      <c r="O5321" s="1">
        <v>336968.1</v>
      </c>
      <c r="P5321" s="1">
        <v>333519</v>
      </c>
      <c r="Q5321" s="1">
        <v>16.967798146016307</v>
      </c>
      <c r="R5321" s="1">
        <v>900696.3139244807</v>
      </c>
      <c r="S5321" s="1">
        <v>16.965199970559855</v>
      </c>
      <c r="T5321" s="1">
        <v>900696.35565625958</v>
      </c>
      <c r="U5321" s="1">
        <v>4.1731778881512582E-2</v>
      </c>
      <c r="V5321" s="1">
        <v>2.5981754564519122E-3</v>
      </c>
      <c r="W5321" s="1">
        <v>101221</v>
      </c>
    </row>
    <row r="5322" spans="1:23" x14ac:dyDescent="0.2">
      <c r="A5322" s="1">
        <v>349</v>
      </c>
      <c r="B5322" s="1" t="s">
        <v>372</v>
      </c>
      <c r="C5322" s="1" t="s">
        <v>2510</v>
      </c>
      <c r="D5322" s="1">
        <v>16</v>
      </c>
      <c r="E5322" s="1">
        <v>15</v>
      </c>
      <c r="F5322" s="1">
        <v>2419200</v>
      </c>
      <c r="G5322" s="1">
        <v>358.47656065160521</v>
      </c>
      <c r="H5322" s="1">
        <v>16</v>
      </c>
      <c r="I5322" s="1">
        <v>101221</v>
      </c>
      <c r="J5322" s="1">
        <v>10</v>
      </c>
      <c r="K5322" s="1">
        <v>1E-8</v>
      </c>
      <c r="L5322" s="1">
        <v>1E-4</v>
      </c>
      <c r="M5322" s="1">
        <v>0.355269</v>
      </c>
      <c r="N5322" s="1">
        <v>355269</v>
      </c>
      <c r="O5322" s="1">
        <v>337123.6</v>
      </c>
      <c r="P5322" s="1">
        <v>333475</v>
      </c>
      <c r="Q5322" s="1">
        <v>28.395602230780543</v>
      </c>
      <c r="R5322" s="1">
        <v>579117.29881401558</v>
      </c>
      <c r="S5322" s="1">
        <v>28.395602141532159</v>
      </c>
      <c r="T5322" s="1">
        <v>579117.29909469082</v>
      </c>
      <c r="U5322" s="1">
        <v>2.8067524544894695E-4</v>
      </c>
      <c r="V5322" s="1">
        <v>8.924838468260532E-8</v>
      </c>
      <c r="W5322" s="1">
        <v>101221</v>
      </c>
    </row>
    <row r="5323" spans="1:23" x14ac:dyDescent="0.2">
      <c r="A5323" s="1">
        <v>350</v>
      </c>
      <c r="B5323" s="1" t="s">
        <v>373</v>
      </c>
      <c r="C5323" s="1" t="s">
        <v>2510</v>
      </c>
      <c r="D5323" s="1">
        <v>16</v>
      </c>
      <c r="E5323" s="1">
        <v>15</v>
      </c>
      <c r="F5323" s="1">
        <v>2419200</v>
      </c>
      <c r="G5323" s="1">
        <v>358.47748851091103</v>
      </c>
      <c r="H5323" s="1">
        <v>16</v>
      </c>
      <c r="I5323" s="1">
        <v>101221</v>
      </c>
      <c r="J5323" s="1">
        <v>10</v>
      </c>
      <c r="K5323" s="1">
        <v>1E-8</v>
      </c>
      <c r="L5323" s="1">
        <v>1E-4</v>
      </c>
      <c r="M5323" s="1">
        <v>0.35279199999999999</v>
      </c>
      <c r="N5323" s="1">
        <v>352792</v>
      </c>
      <c r="O5323" s="1">
        <v>337425</v>
      </c>
      <c r="P5323" s="1">
        <v>333997</v>
      </c>
      <c r="Q5323" s="1">
        <v>12.325832187001303</v>
      </c>
      <c r="R5323" s="1">
        <v>645316.51170723978</v>
      </c>
      <c r="S5323" s="1">
        <v>12.323878126297052</v>
      </c>
      <c r="T5323" s="1">
        <v>645316.5354839192</v>
      </c>
      <c r="U5323" s="1">
        <v>2.3776679416187108E-2</v>
      </c>
      <c r="V5323" s="1">
        <v>1.9540607042518587E-3</v>
      </c>
      <c r="W5323" s="1">
        <v>101221</v>
      </c>
    </row>
    <row r="5324" spans="1:23" x14ac:dyDescent="0.2">
      <c r="A5324" s="1">
        <v>351</v>
      </c>
      <c r="B5324" s="1" t="s">
        <v>374</v>
      </c>
      <c r="C5324" s="1" t="s">
        <v>2510</v>
      </c>
      <c r="D5324" s="1">
        <v>16</v>
      </c>
      <c r="E5324" s="1">
        <v>15</v>
      </c>
      <c r="F5324" s="1">
        <v>2419200</v>
      </c>
      <c r="G5324" s="1">
        <v>358.48130208927489</v>
      </c>
      <c r="H5324" s="1">
        <v>16</v>
      </c>
      <c r="I5324" s="1">
        <v>101221</v>
      </c>
      <c r="J5324" s="1">
        <v>10</v>
      </c>
      <c r="K5324" s="1">
        <v>1E-8</v>
      </c>
      <c r="L5324" s="1">
        <v>1E-4</v>
      </c>
      <c r="M5324" s="1">
        <v>0.35478199999999999</v>
      </c>
      <c r="N5324" s="1">
        <v>354782</v>
      </c>
      <c r="O5324" s="1">
        <v>336997</v>
      </c>
      <c r="P5324" s="1">
        <v>333305</v>
      </c>
      <c r="Q5324" s="1">
        <v>38.095805928746003</v>
      </c>
      <c r="R5324" s="1">
        <v>1788434.4860257902</v>
      </c>
      <c r="S5324" s="1">
        <v>38.094713852113863</v>
      </c>
      <c r="T5324" s="1">
        <v>1788434.4543384262</v>
      </c>
      <c r="U5324" s="1">
        <v>3.1687363982200623E-2</v>
      </c>
      <c r="V5324" s="1">
        <v>1.092076632140504E-3</v>
      </c>
      <c r="W5324" s="1">
        <v>101221</v>
      </c>
    </row>
    <row r="5325" spans="1:23" x14ac:dyDescent="0.2">
      <c r="A5325" s="1">
        <v>352</v>
      </c>
      <c r="B5325" s="1" t="s">
        <v>375</v>
      </c>
      <c r="C5325" s="1" t="s">
        <v>2510</v>
      </c>
      <c r="D5325" s="1">
        <v>16</v>
      </c>
      <c r="E5325" s="1">
        <v>15</v>
      </c>
      <c r="F5325" s="1">
        <v>2419200</v>
      </c>
      <c r="G5325" s="1">
        <v>358.47638169596439</v>
      </c>
      <c r="H5325" s="1">
        <v>16</v>
      </c>
      <c r="I5325" s="1">
        <v>101221</v>
      </c>
      <c r="J5325" s="1">
        <v>10</v>
      </c>
      <c r="K5325" s="1">
        <v>1E-8</v>
      </c>
      <c r="L5325" s="1">
        <v>1E-4</v>
      </c>
      <c r="M5325" s="1">
        <v>0.34998400000000002</v>
      </c>
      <c r="N5325" s="1">
        <v>349984</v>
      </c>
      <c r="O5325" s="1">
        <v>337601.1</v>
      </c>
      <c r="P5325" s="1">
        <v>334627</v>
      </c>
      <c r="Q5325" s="1">
        <v>24.907180645654037</v>
      </c>
      <c r="R5325" s="1">
        <v>857842.4875243844</v>
      </c>
      <c r="S5325" s="1">
        <v>24.850852647815085</v>
      </c>
      <c r="T5325" s="1">
        <v>857842.30870443815</v>
      </c>
      <c r="U5325" s="1">
        <v>0.17881994624622166</v>
      </c>
      <c r="V5325" s="1">
        <v>5.6327997838952371E-2</v>
      </c>
      <c r="W5325" s="1">
        <v>101221</v>
      </c>
    </row>
    <row r="5326" spans="1:23" x14ac:dyDescent="0.2">
      <c r="A5326" s="1">
        <v>353</v>
      </c>
      <c r="B5326" s="1" t="s">
        <v>376</v>
      </c>
      <c r="C5326" s="1" t="s">
        <v>2510</v>
      </c>
      <c r="D5326" s="1">
        <v>16</v>
      </c>
      <c r="E5326" s="1">
        <v>15</v>
      </c>
      <c r="F5326" s="1">
        <v>2419200</v>
      </c>
      <c r="G5326" s="1">
        <v>358.48113764562601</v>
      </c>
      <c r="H5326" s="1">
        <v>16</v>
      </c>
      <c r="I5326" s="1">
        <v>101221</v>
      </c>
      <c r="J5326" s="1">
        <v>10</v>
      </c>
      <c r="K5326" s="1">
        <v>1E-8</v>
      </c>
      <c r="L5326" s="1">
        <v>1E-4</v>
      </c>
      <c r="M5326" s="1">
        <v>0.3523</v>
      </c>
      <c r="N5326" s="1">
        <v>352300</v>
      </c>
      <c r="O5326" s="1">
        <v>340322.4</v>
      </c>
      <c r="P5326" s="1">
        <v>332928</v>
      </c>
      <c r="Q5326" s="1">
        <v>26.787183792659516</v>
      </c>
      <c r="R5326" s="1">
        <v>2224659.7520219251</v>
      </c>
      <c r="S5326" s="1">
        <v>26.787181989723322</v>
      </c>
      <c r="T5326" s="1">
        <v>2224659.7509723641</v>
      </c>
      <c r="U5326" s="1">
        <v>1.0495609603822231E-3</v>
      </c>
      <c r="V5326" s="1">
        <v>1.8029361932292431E-6</v>
      </c>
      <c r="W5326" s="1">
        <v>101221</v>
      </c>
    </row>
    <row r="5327" spans="1:23" x14ac:dyDescent="0.2">
      <c r="A5327" s="1">
        <v>354</v>
      </c>
      <c r="B5327" s="1" t="s">
        <v>377</v>
      </c>
      <c r="C5327" s="1" t="s">
        <v>2510</v>
      </c>
      <c r="D5327" s="1">
        <v>16</v>
      </c>
      <c r="E5327" s="1">
        <v>15</v>
      </c>
      <c r="F5327" s="1">
        <v>2419200</v>
      </c>
      <c r="G5327" s="1">
        <v>358.47563398696167</v>
      </c>
      <c r="H5327" s="1">
        <v>16</v>
      </c>
      <c r="I5327" s="1">
        <v>101221</v>
      </c>
      <c r="J5327" s="1">
        <v>10</v>
      </c>
      <c r="K5327" s="1">
        <v>1E-8</v>
      </c>
      <c r="L5327" s="1">
        <v>1E-4</v>
      </c>
      <c r="M5327" s="1">
        <v>0.35537200000000002</v>
      </c>
      <c r="N5327" s="1">
        <v>355372</v>
      </c>
      <c r="O5327" s="1">
        <v>338143.8</v>
      </c>
      <c r="P5327" s="1">
        <v>334467</v>
      </c>
      <c r="Q5327" s="1">
        <v>33.958945560464691</v>
      </c>
      <c r="R5327" s="1">
        <v>2379885.9099512687</v>
      </c>
      <c r="S5327" s="1">
        <v>33.958878733305994</v>
      </c>
      <c r="T5327" s="1">
        <v>2379885.9165806514</v>
      </c>
      <c r="U5327" s="1">
        <v>6.6293827258050442E-3</v>
      </c>
      <c r="V5327" s="1">
        <v>6.6827158697435607E-5</v>
      </c>
      <c r="W5327" s="1">
        <v>101221</v>
      </c>
    </row>
    <row r="5328" spans="1:23" x14ac:dyDescent="0.2">
      <c r="A5328" s="1">
        <v>355</v>
      </c>
      <c r="B5328" s="1" t="s">
        <v>378</v>
      </c>
      <c r="C5328" s="1" t="s">
        <v>2510</v>
      </c>
      <c r="D5328" s="1">
        <v>16</v>
      </c>
      <c r="E5328" s="1">
        <v>15</v>
      </c>
      <c r="F5328" s="1">
        <v>2419200</v>
      </c>
      <c r="G5328" s="1">
        <v>358.47204374214488</v>
      </c>
      <c r="H5328" s="1">
        <v>16</v>
      </c>
      <c r="I5328" s="1">
        <v>101221</v>
      </c>
      <c r="J5328" s="1">
        <v>10</v>
      </c>
      <c r="K5328" s="1">
        <v>1E-8</v>
      </c>
      <c r="L5328" s="1">
        <v>1E-4</v>
      </c>
      <c r="M5328" s="1">
        <v>0.34688000000000002</v>
      </c>
      <c r="N5328" s="1">
        <v>346880</v>
      </c>
      <c r="O5328" s="1">
        <v>338204.6</v>
      </c>
      <c r="P5328" s="1">
        <v>335663</v>
      </c>
      <c r="Q5328" s="1">
        <v>15.394224963503126</v>
      </c>
      <c r="R5328" s="1">
        <v>1385108.7386257553</v>
      </c>
      <c r="S5328" s="1">
        <v>15.378434514054693</v>
      </c>
      <c r="T5328" s="1">
        <v>1385108.8174550438</v>
      </c>
      <c r="U5328" s="1">
        <v>7.8829288482666016E-2</v>
      </c>
      <c r="V5328" s="1">
        <v>1.5790449448433108E-2</v>
      </c>
      <c r="W5328" s="1">
        <v>101221</v>
      </c>
    </row>
    <row r="5329" spans="1:23" x14ac:dyDescent="0.2">
      <c r="A5329" s="1">
        <v>356</v>
      </c>
      <c r="B5329" s="1" t="s">
        <v>379</v>
      </c>
      <c r="C5329" s="1" t="s">
        <v>2510</v>
      </c>
      <c r="D5329" s="1">
        <v>16</v>
      </c>
      <c r="E5329" s="1">
        <v>15</v>
      </c>
      <c r="F5329" s="1">
        <v>2419200</v>
      </c>
      <c r="G5329" s="1">
        <v>358.47416737266548</v>
      </c>
      <c r="H5329" s="1">
        <v>16</v>
      </c>
      <c r="I5329" s="1">
        <v>101221</v>
      </c>
      <c r="J5329" s="1">
        <v>10</v>
      </c>
      <c r="K5329" s="1">
        <v>1E-8</v>
      </c>
      <c r="L5329" s="1">
        <v>1E-4</v>
      </c>
      <c r="M5329" s="1">
        <v>0.34379700000000002</v>
      </c>
      <c r="N5329" s="1">
        <v>343797</v>
      </c>
      <c r="O5329" s="1">
        <v>338419.1</v>
      </c>
      <c r="P5329" s="1">
        <v>336011</v>
      </c>
      <c r="Q5329" s="1">
        <v>11.753177642581232</v>
      </c>
      <c r="R5329" s="1">
        <v>1184163.788760212</v>
      </c>
      <c r="S5329" s="1">
        <v>11.753170233666687</v>
      </c>
      <c r="T5329" s="1">
        <v>1184163.7872470461</v>
      </c>
      <c r="U5329" s="1">
        <v>1.5131658874452114E-3</v>
      </c>
      <c r="V5329" s="1">
        <v>7.4089145449818261E-6</v>
      </c>
      <c r="W5329" s="1">
        <v>101221</v>
      </c>
    </row>
    <row r="5330" spans="1:23" x14ac:dyDescent="0.2">
      <c r="A5330" s="1">
        <v>357</v>
      </c>
      <c r="B5330" s="1" t="s">
        <v>380</v>
      </c>
      <c r="C5330" s="1" t="s">
        <v>2510</v>
      </c>
      <c r="D5330" s="1">
        <v>16</v>
      </c>
      <c r="E5330" s="1">
        <v>15</v>
      </c>
      <c r="F5330" s="1">
        <v>2419200</v>
      </c>
      <c r="G5330" s="1">
        <v>358.4737183240872</v>
      </c>
      <c r="H5330" s="1">
        <v>16</v>
      </c>
      <c r="I5330" s="1">
        <v>101221</v>
      </c>
      <c r="J5330" s="1">
        <v>10</v>
      </c>
      <c r="K5330" s="1">
        <v>1E-8</v>
      </c>
      <c r="L5330" s="1">
        <v>1E-4</v>
      </c>
      <c r="M5330" s="1">
        <v>0.33743400000000001</v>
      </c>
      <c r="N5330" s="1">
        <v>337434</v>
      </c>
      <c r="O5330" s="1">
        <v>335928</v>
      </c>
      <c r="P5330" s="1">
        <v>334141</v>
      </c>
      <c r="Q5330" s="1">
        <v>13.615419224289239</v>
      </c>
      <c r="R5330" s="1">
        <v>886327.80547638284</v>
      </c>
      <c r="S5330" s="1">
        <v>13.615416197955165</v>
      </c>
      <c r="T5330" s="1">
        <v>886327.80653780594</v>
      </c>
      <c r="U5330" s="1">
        <v>1.0614230995997787E-3</v>
      </c>
      <c r="V5330" s="1">
        <v>3.0263340740077638E-6</v>
      </c>
      <c r="W5330" s="1">
        <v>101221</v>
      </c>
    </row>
    <row r="5331" spans="1:23" x14ac:dyDescent="0.2">
      <c r="A5331" s="1">
        <v>358</v>
      </c>
      <c r="B5331" s="1" t="s">
        <v>381</v>
      </c>
      <c r="C5331" s="1" t="s">
        <v>2510</v>
      </c>
      <c r="D5331" s="1">
        <v>16</v>
      </c>
      <c r="E5331" s="1">
        <v>15</v>
      </c>
      <c r="F5331" s="1">
        <v>2419200</v>
      </c>
      <c r="G5331" s="1">
        <v>358.47685835613231</v>
      </c>
      <c r="H5331" s="1">
        <v>16</v>
      </c>
      <c r="I5331" s="1">
        <v>101221</v>
      </c>
      <c r="J5331" s="1">
        <v>10</v>
      </c>
      <c r="K5331" s="1">
        <v>1E-8</v>
      </c>
      <c r="L5331" s="1">
        <v>1E-4</v>
      </c>
      <c r="M5331" s="1">
        <v>0.35506799999999999</v>
      </c>
      <c r="N5331" s="1">
        <v>355068</v>
      </c>
      <c r="O5331" s="1">
        <v>338976.3</v>
      </c>
      <c r="P5331" s="1">
        <v>335569</v>
      </c>
      <c r="Q5331" s="1">
        <v>13.286565948892811</v>
      </c>
      <c r="R5331" s="1">
        <v>731331.70551649784</v>
      </c>
      <c r="S5331" s="1">
        <v>13.283990303123025</v>
      </c>
      <c r="T5331" s="1">
        <v>731331.67429809179</v>
      </c>
      <c r="U5331" s="1">
        <v>3.1218406045809388E-2</v>
      </c>
      <c r="V5331" s="1">
        <v>2.5756457697863056E-3</v>
      </c>
      <c r="W5331" s="1">
        <v>101221</v>
      </c>
    </row>
    <row r="5332" spans="1:23" x14ac:dyDescent="0.2">
      <c r="A5332" s="1">
        <v>359</v>
      </c>
      <c r="B5332" s="1" t="s">
        <v>382</v>
      </c>
      <c r="C5332" s="1" t="s">
        <v>2510</v>
      </c>
      <c r="D5332" s="1">
        <v>16</v>
      </c>
      <c r="E5332" s="1">
        <v>15</v>
      </c>
      <c r="F5332" s="1">
        <v>2419200</v>
      </c>
      <c r="G5332" s="1">
        <v>358.47225291530242</v>
      </c>
      <c r="H5332" s="1">
        <v>16</v>
      </c>
      <c r="I5332" s="1">
        <v>101221</v>
      </c>
      <c r="J5332" s="1">
        <v>10</v>
      </c>
      <c r="K5332" s="1">
        <v>1E-8</v>
      </c>
      <c r="L5332" s="1">
        <v>1E-4</v>
      </c>
      <c r="M5332" s="1">
        <v>0.35891400000000001</v>
      </c>
      <c r="N5332" s="1">
        <v>358914</v>
      </c>
      <c r="O5332" s="1">
        <v>341246</v>
      </c>
      <c r="P5332" s="1">
        <v>337636</v>
      </c>
      <c r="Q5332" s="1">
        <v>29.083135401998135</v>
      </c>
      <c r="R5332" s="1">
        <v>473552.08420725225</v>
      </c>
      <c r="S5332" s="1">
        <v>29.083109071591007</v>
      </c>
      <c r="T5332" s="1">
        <v>473552.08849571185</v>
      </c>
      <c r="U5332" s="1">
        <v>4.2884596041403711E-3</v>
      </c>
      <c r="V5332" s="1">
        <v>2.6330407127517219E-5</v>
      </c>
      <c r="W5332" s="1">
        <v>101221</v>
      </c>
    </row>
    <row r="5333" spans="1:23" x14ac:dyDescent="0.2">
      <c r="A5333" s="1">
        <v>360</v>
      </c>
      <c r="B5333" s="1" t="s">
        <v>383</v>
      </c>
      <c r="C5333" s="1" t="s">
        <v>2510</v>
      </c>
      <c r="D5333" s="1">
        <v>16</v>
      </c>
      <c r="E5333" s="1">
        <v>15</v>
      </c>
      <c r="F5333" s="1">
        <v>2419200</v>
      </c>
      <c r="G5333" s="1">
        <v>358.4743824975551</v>
      </c>
      <c r="H5333" s="1">
        <v>16</v>
      </c>
      <c r="I5333" s="1">
        <v>101221</v>
      </c>
      <c r="J5333" s="1">
        <v>10</v>
      </c>
      <c r="K5333" s="1">
        <v>1E-8</v>
      </c>
      <c r="L5333" s="1">
        <v>1E-4</v>
      </c>
      <c r="M5333" s="1">
        <v>0.35372700000000001</v>
      </c>
      <c r="N5333" s="1">
        <v>353727</v>
      </c>
      <c r="O5333" s="1">
        <v>337056.1</v>
      </c>
      <c r="P5333" s="1">
        <v>333535</v>
      </c>
      <c r="Q5333" s="1">
        <v>31.907486371924318</v>
      </c>
      <c r="R5333" s="1">
        <v>2275620.0335152862</v>
      </c>
      <c r="S5333" s="1">
        <v>31.907475728748381</v>
      </c>
      <c r="T5333" s="1">
        <v>2275620.0366819249</v>
      </c>
      <c r="U5333" s="1">
        <v>3.1666387803852558E-3</v>
      </c>
      <c r="V5333" s="1">
        <v>1.0643175937019578E-5</v>
      </c>
      <c r="W5333" s="1">
        <v>101221</v>
      </c>
    </row>
    <row r="5334" spans="1:23" x14ac:dyDescent="0.2">
      <c r="A5334" s="1">
        <v>361</v>
      </c>
      <c r="B5334" s="1" t="s">
        <v>384</v>
      </c>
      <c r="C5334" s="1" t="s">
        <v>2510</v>
      </c>
      <c r="D5334" s="1">
        <v>16</v>
      </c>
      <c r="E5334" s="1">
        <v>15</v>
      </c>
      <c r="F5334" s="1">
        <v>2419200</v>
      </c>
      <c r="G5334" s="1">
        <v>358.47697877073369</v>
      </c>
      <c r="H5334" s="1">
        <v>16</v>
      </c>
      <c r="I5334" s="1">
        <v>101221</v>
      </c>
      <c r="J5334" s="1">
        <v>10</v>
      </c>
      <c r="K5334" s="1">
        <v>1E-8</v>
      </c>
      <c r="L5334" s="1">
        <v>1E-4</v>
      </c>
      <c r="M5334" s="1">
        <v>0.355516</v>
      </c>
      <c r="N5334" s="1">
        <v>355516</v>
      </c>
      <c r="O5334" s="1">
        <v>340977.4</v>
      </c>
      <c r="P5334" s="1">
        <v>333279</v>
      </c>
      <c r="Q5334" s="1">
        <v>18.583141009760361</v>
      </c>
      <c r="R5334" s="1">
        <v>15234.40822108841</v>
      </c>
      <c r="S5334" s="1">
        <v>18.583139624709734</v>
      </c>
      <c r="T5334" s="1">
        <v>15234.407015249501</v>
      </c>
      <c r="U5334" s="1">
        <v>1.2058389092999278E-3</v>
      </c>
      <c r="V5334" s="1">
        <v>1.385050627078499E-6</v>
      </c>
      <c r="W5334" s="1">
        <v>101221</v>
      </c>
    </row>
    <row r="5335" spans="1:23" x14ac:dyDescent="0.2">
      <c r="A5335" s="1">
        <v>362</v>
      </c>
      <c r="B5335" s="1" t="s">
        <v>385</v>
      </c>
      <c r="C5335" s="1" t="s">
        <v>2510</v>
      </c>
      <c r="D5335" s="1">
        <v>16</v>
      </c>
      <c r="E5335" s="1">
        <v>15</v>
      </c>
      <c r="F5335" s="1">
        <v>2419200</v>
      </c>
      <c r="G5335" s="1">
        <v>358.46867273263769</v>
      </c>
      <c r="H5335" s="1">
        <v>16</v>
      </c>
      <c r="I5335" s="1">
        <v>101221</v>
      </c>
      <c r="J5335" s="1">
        <v>10</v>
      </c>
      <c r="K5335" s="1">
        <v>1E-8</v>
      </c>
      <c r="L5335" s="1">
        <v>1E-4</v>
      </c>
      <c r="M5335" s="1">
        <v>0.33913399999999999</v>
      </c>
      <c r="N5335" s="1">
        <v>339134</v>
      </c>
      <c r="O5335" s="1">
        <v>335410.40000000002</v>
      </c>
      <c r="P5335" s="1">
        <v>333401</v>
      </c>
      <c r="Q5335" s="1">
        <v>38.131898350274383</v>
      </c>
      <c r="R5335" s="1">
        <v>2108902.6811785046</v>
      </c>
      <c r="S5335" s="1">
        <v>38.131804147884111</v>
      </c>
      <c r="T5335" s="1">
        <v>2108902.6727760336</v>
      </c>
      <c r="U5335" s="1">
        <v>8.4024709649384022E-3</v>
      </c>
      <c r="V5335" s="1">
        <v>9.4202390272357661E-5</v>
      </c>
      <c r="W5335" s="1">
        <v>101221</v>
      </c>
    </row>
    <row r="5336" spans="1:23" x14ac:dyDescent="0.2">
      <c r="A5336" s="1">
        <v>363</v>
      </c>
      <c r="B5336" s="1" t="s">
        <v>386</v>
      </c>
      <c r="C5336" s="1" t="s">
        <v>2510</v>
      </c>
      <c r="D5336" s="1">
        <v>16</v>
      </c>
      <c r="E5336" s="1">
        <v>15</v>
      </c>
      <c r="F5336" s="1">
        <v>2419200</v>
      </c>
      <c r="G5336" s="1">
        <v>358.47366287725549</v>
      </c>
      <c r="H5336" s="1">
        <v>16</v>
      </c>
      <c r="I5336" s="1">
        <v>101221</v>
      </c>
      <c r="J5336" s="1">
        <v>10</v>
      </c>
      <c r="K5336" s="1">
        <v>1E-8</v>
      </c>
      <c r="L5336" s="1">
        <v>1E-4</v>
      </c>
      <c r="M5336" s="1">
        <v>0.357267</v>
      </c>
      <c r="N5336" s="1">
        <v>357267</v>
      </c>
      <c r="O5336" s="1">
        <v>338764.9</v>
      </c>
      <c r="P5336" s="1">
        <v>334974</v>
      </c>
      <c r="Q5336" s="1">
        <v>14.335692229889952</v>
      </c>
      <c r="R5336" s="1">
        <v>2057866.171677503</v>
      </c>
      <c r="S5336" s="1">
        <v>14.33567975149246</v>
      </c>
      <c r="T5336" s="1">
        <v>2057866.1741624551</v>
      </c>
      <c r="U5336" s="1">
        <v>2.4849520996212959E-3</v>
      </c>
      <c r="V5336" s="1">
        <v>1.2478397492188265E-5</v>
      </c>
      <c r="W5336" s="1">
        <v>101221</v>
      </c>
    </row>
    <row r="5337" spans="1:23" x14ac:dyDescent="0.2">
      <c r="A5337" s="1">
        <v>364</v>
      </c>
      <c r="B5337" s="1" t="s">
        <v>387</v>
      </c>
      <c r="C5337" s="1" t="s">
        <v>2510</v>
      </c>
      <c r="D5337" s="1">
        <v>16</v>
      </c>
      <c r="E5337" s="1">
        <v>15</v>
      </c>
      <c r="F5337" s="1">
        <v>2419200</v>
      </c>
      <c r="G5337" s="1">
        <v>358.47598356789905</v>
      </c>
      <c r="H5337" s="1">
        <v>16</v>
      </c>
      <c r="I5337" s="1">
        <v>101221</v>
      </c>
      <c r="J5337" s="1">
        <v>10</v>
      </c>
      <c r="K5337" s="1">
        <v>1E-8</v>
      </c>
      <c r="L5337" s="1">
        <v>1E-4</v>
      </c>
      <c r="M5337" s="1">
        <v>0.35636499999999999</v>
      </c>
      <c r="N5337" s="1">
        <v>356365</v>
      </c>
      <c r="O5337" s="1">
        <v>337809.2</v>
      </c>
      <c r="P5337" s="1">
        <v>334095</v>
      </c>
      <c r="Q5337" s="1">
        <v>16.70187289599891</v>
      </c>
      <c r="R5337" s="1">
        <v>2321574.7847191505</v>
      </c>
      <c r="S5337" s="1">
        <v>16.701669891072676</v>
      </c>
      <c r="T5337" s="1">
        <v>2321574.7921249447</v>
      </c>
      <c r="U5337" s="1">
        <v>7.4057942256331444E-3</v>
      </c>
      <c r="V5337" s="1">
        <v>2.0300492623448463E-4</v>
      </c>
      <c r="W5337" s="1">
        <v>101221</v>
      </c>
    </row>
    <row r="5338" spans="1:23" x14ac:dyDescent="0.2">
      <c r="A5338" s="1">
        <v>365</v>
      </c>
      <c r="B5338" s="1" t="s">
        <v>388</v>
      </c>
      <c r="C5338" s="1" t="s">
        <v>2510</v>
      </c>
      <c r="D5338" s="1">
        <v>16</v>
      </c>
      <c r="E5338" s="1">
        <v>15</v>
      </c>
      <c r="F5338" s="1">
        <v>2419200</v>
      </c>
      <c r="G5338" s="1">
        <v>358.46809353267122</v>
      </c>
      <c r="H5338" s="1">
        <v>16</v>
      </c>
      <c r="I5338" s="1">
        <v>101221</v>
      </c>
      <c r="J5338" s="1">
        <v>10</v>
      </c>
      <c r="K5338" s="1">
        <v>1E-8</v>
      </c>
      <c r="L5338" s="1">
        <v>1E-4</v>
      </c>
      <c r="M5338" s="1">
        <v>0.35895100000000002</v>
      </c>
      <c r="N5338" s="1">
        <v>358951</v>
      </c>
      <c r="O5338" s="1">
        <v>339491.9</v>
      </c>
      <c r="P5338" s="1">
        <v>335750</v>
      </c>
      <c r="Q5338" s="1">
        <v>43.357333040163859</v>
      </c>
      <c r="R5338" s="1">
        <v>23069.240247461319</v>
      </c>
      <c r="S5338" s="1">
        <v>13.671903447321302</v>
      </c>
      <c r="T5338" s="1">
        <v>20195.888619643985</v>
      </c>
      <c r="U5338" s="1">
        <v>2873.3516278173338</v>
      </c>
      <c r="V5338" s="1">
        <v>29.685429592842556</v>
      </c>
      <c r="W5338" s="1">
        <v>101221</v>
      </c>
    </row>
    <row r="5339" spans="1:23" x14ac:dyDescent="0.2">
      <c r="A5339" s="1">
        <v>366</v>
      </c>
      <c r="B5339" s="1" t="s">
        <v>389</v>
      </c>
      <c r="C5339" s="1" t="s">
        <v>2510</v>
      </c>
      <c r="D5339" s="1">
        <v>16</v>
      </c>
      <c r="E5339" s="1">
        <v>15</v>
      </c>
      <c r="F5339" s="1">
        <v>2419200</v>
      </c>
      <c r="G5339" s="1">
        <v>358.46611203568369</v>
      </c>
      <c r="H5339" s="1">
        <v>16</v>
      </c>
      <c r="I5339" s="1">
        <v>101221</v>
      </c>
      <c r="J5339" s="1">
        <v>10</v>
      </c>
      <c r="K5339" s="1">
        <v>1E-8</v>
      </c>
      <c r="L5339" s="1">
        <v>1E-4</v>
      </c>
      <c r="M5339" s="1">
        <v>0.34904800000000002</v>
      </c>
      <c r="N5339" s="1">
        <v>349048</v>
      </c>
      <c r="O5339" s="1">
        <v>337224.8</v>
      </c>
      <c r="P5339" s="1">
        <v>334243</v>
      </c>
      <c r="Q5339" s="1">
        <v>12.237274170774793</v>
      </c>
      <c r="R5339" s="1">
        <v>1702221.4074173202</v>
      </c>
      <c r="S5339" s="1">
        <v>12.237225390450002</v>
      </c>
      <c r="T5339" s="1">
        <v>1702221.4043467704</v>
      </c>
      <c r="U5339" s="1">
        <v>3.0705498065799475E-3</v>
      </c>
      <c r="V5339" s="1">
        <v>4.8780324791053431E-5</v>
      </c>
      <c r="W5339" s="1">
        <v>101221</v>
      </c>
    </row>
    <row r="5340" spans="1:23" x14ac:dyDescent="0.2">
      <c r="A5340" s="1">
        <v>367</v>
      </c>
      <c r="B5340" s="1" t="s">
        <v>390</v>
      </c>
      <c r="C5340" s="1" t="s">
        <v>2510</v>
      </c>
      <c r="D5340" s="1">
        <v>16</v>
      </c>
      <c r="E5340" s="1">
        <v>15</v>
      </c>
      <c r="F5340" s="1">
        <v>2419200</v>
      </c>
      <c r="G5340" s="1">
        <v>358.47225077359656</v>
      </c>
      <c r="H5340" s="1">
        <v>16</v>
      </c>
      <c r="I5340" s="1">
        <v>101221</v>
      </c>
      <c r="J5340" s="1">
        <v>10</v>
      </c>
      <c r="K5340" s="1">
        <v>1E-8</v>
      </c>
      <c r="L5340" s="1">
        <v>1E-4</v>
      </c>
      <c r="M5340" s="1">
        <v>0.35728900000000002</v>
      </c>
      <c r="N5340" s="1">
        <v>357289</v>
      </c>
      <c r="O5340" s="1">
        <v>339634.3</v>
      </c>
      <c r="P5340" s="1">
        <v>336045</v>
      </c>
      <c r="Q5340" s="1">
        <v>31.573337430385386</v>
      </c>
      <c r="R5340" s="1">
        <v>1326960.5040082764</v>
      </c>
      <c r="S5340" s="1">
        <v>31.573327485996764</v>
      </c>
      <c r="T5340" s="1">
        <v>1326960.5062227221</v>
      </c>
      <c r="U5340" s="1">
        <v>2.2144457325339317E-3</v>
      </c>
      <c r="V5340" s="1">
        <v>9.9443886227845724E-6</v>
      </c>
      <c r="W5340" s="1">
        <v>101221</v>
      </c>
    </row>
    <row r="5341" spans="1:23" x14ac:dyDescent="0.2">
      <c r="A5341" s="1">
        <v>368</v>
      </c>
      <c r="B5341" s="1" t="s">
        <v>391</v>
      </c>
      <c r="C5341" s="1" t="s">
        <v>2510</v>
      </c>
      <c r="D5341" s="1">
        <v>16</v>
      </c>
      <c r="E5341" s="1">
        <v>15</v>
      </c>
      <c r="F5341" s="1">
        <v>2419200</v>
      </c>
      <c r="G5341" s="1">
        <v>358.47105499178588</v>
      </c>
      <c r="H5341" s="1">
        <v>16</v>
      </c>
      <c r="I5341" s="1">
        <v>101221</v>
      </c>
      <c r="J5341" s="1">
        <v>10</v>
      </c>
      <c r="K5341" s="1">
        <v>1E-8</v>
      </c>
      <c r="L5341" s="1">
        <v>1E-4</v>
      </c>
      <c r="M5341" s="1">
        <v>0.35585899999999998</v>
      </c>
      <c r="N5341" s="1">
        <v>355859</v>
      </c>
      <c r="O5341" s="1">
        <v>341685.3</v>
      </c>
      <c r="P5341" s="1">
        <v>333993</v>
      </c>
      <c r="Q5341" s="1">
        <v>31.462495876388093</v>
      </c>
      <c r="R5341" s="1">
        <v>1215271.8612946293</v>
      </c>
      <c r="S5341" s="1">
        <v>31.462226969600078</v>
      </c>
      <c r="T5341" s="1">
        <v>1215271.8728092303</v>
      </c>
      <c r="U5341" s="1">
        <v>1.151460106484592E-2</v>
      </c>
      <c r="V5341" s="1">
        <v>2.6890678801549939E-4</v>
      </c>
      <c r="W5341" s="1">
        <v>101221</v>
      </c>
    </row>
    <row r="5342" spans="1:23" x14ac:dyDescent="0.2">
      <c r="A5342" s="1">
        <v>369</v>
      </c>
      <c r="B5342" s="1" t="s">
        <v>392</v>
      </c>
      <c r="C5342" s="1" t="s">
        <v>2510</v>
      </c>
      <c r="D5342" s="1">
        <v>16</v>
      </c>
      <c r="E5342" s="1">
        <v>15</v>
      </c>
      <c r="F5342" s="1">
        <v>2419200</v>
      </c>
      <c r="G5342" s="1">
        <v>358.47328498256729</v>
      </c>
      <c r="H5342" s="1">
        <v>16</v>
      </c>
      <c r="I5342" s="1">
        <v>101221</v>
      </c>
      <c r="J5342" s="1">
        <v>10</v>
      </c>
      <c r="K5342" s="1">
        <v>1E-8</v>
      </c>
      <c r="L5342" s="1">
        <v>1E-4</v>
      </c>
      <c r="M5342" s="1">
        <v>0.34785100000000002</v>
      </c>
      <c r="N5342" s="1">
        <v>347851</v>
      </c>
      <c r="O5342" s="1">
        <v>342255.2</v>
      </c>
      <c r="P5342" s="1">
        <v>335265</v>
      </c>
      <c r="Q5342" s="1">
        <v>32.048462660359945</v>
      </c>
      <c r="R5342" s="1">
        <v>613374.66819454881</v>
      </c>
      <c r="S5342" s="1">
        <v>32.042183249044456</v>
      </c>
      <c r="T5342" s="1">
        <v>613374.61197394843</v>
      </c>
      <c r="U5342" s="1">
        <v>5.6220600381493568E-2</v>
      </c>
      <c r="V5342" s="1">
        <v>6.2794113154893694E-3</v>
      </c>
      <c r="W5342" s="1">
        <v>101221</v>
      </c>
    </row>
    <row r="5343" spans="1:23" x14ac:dyDescent="0.2">
      <c r="A5343" s="1">
        <v>370</v>
      </c>
      <c r="B5343" s="1" t="s">
        <v>393</v>
      </c>
      <c r="C5343" s="1" t="s">
        <v>2510</v>
      </c>
      <c r="D5343" s="1">
        <v>16</v>
      </c>
      <c r="E5343" s="1">
        <v>15</v>
      </c>
      <c r="F5343" s="1">
        <v>2419200</v>
      </c>
      <c r="G5343" s="1">
        <v>358.47169773839039</v>
      </c>
      <c r="H5343" s="1">
        <v>16</v>
      </c>
      <c r="I5343" s="1">
        <v>101221</v>
      </c>
      <c r="J5343" s="1">
        <v>10</v>
      </c>
      <c r="K5343" s="1">
        <v>1E-8</v>
      </c>
      <c r="L5343" s="1">
        <v>1E-4</v>
      </c>
      <c r="M5343" s="1">
        <v>0.358682</v>
      </c>
      <c r="N5343" s="1">
        <v>358682</v>
      </c>
      <c r="O5343" s="1">
        <v>338935.3</v>
      </c>
      <c r="P5343" s="1">
        <v>334927</v>
      </c>
      <c r="Q5343" s="1">
        <v>10.228073038167146</v>
      </c>
      <c r="R5343" s="1">
        <v>1206843.1601359681</v>
      </c>
      <c r="S5343" s="1">
        <v>10.22804792998773</v>
      </c>
      <c r="T5343" s="1">
        <v>1206843.1621452514</v>
      </c>
      <c r="U5343" s="1">
        <v>2.009283285588026E-3</v>
      </c>
      <c r="V5343" s="1">
        <v>2.5108179416477583E-5</v>
      </c>
      <c r="W5343" s="1">
        <v>101221</v>
      </c>
    </row>
    <row r="5344" spans="1:23" x14ac:dyDescent="0.2">
      <c r="A5344" s="1">
        <v>371</v>
      </c>
      <c r="B5344" s="1" t="s">
        <v>394</v>
      </c>
      <c r="C5344" s="1" t="s">
        <v>2510</v>
      </c>
      <c r="D5344" s="1">
        <v>16</v>
      </c>
      <c r="E5344" s="1">
        <v>15</v>
      </c>
      <c r="F5344" s="1">
        <v>2419200</v>
      </c>
      <c r="G5344" s="1">
        <v>358.47311007566077</v>
      </c>
      <c r="H5344" s="1">
        <v>16</v>
      </c>
      <c r="I5344" s="1">
        <v>101221</v>
      </c>
      <c r="J5344" s="1">
        <v>10</v>
      </c>
      <c r="K5344" s="1">
        <v>1E-8</v>
      </c>
      <c r="L5344" s="1">
        <v>1E-4</v>
      </c>
      <c r="M5344" s="1">
        <v>0.34890100000000002</v>
      </c>
      <c r="N5344" s="1">
        <v>348901</v>
      </c>
      <c r="O5344" s="1">
        <v>337331.3</v>
      </c>
      <c r="P5344" s="1">
        <v>334305</v>
      </c>
      <c r="Q5344" s="1">
        <v>13.606396200807295</v>
      </c>
      <c r="R5344" s="1">
        <v>740469.57711599045</v>
      </c>
      <c r="S5344" s="1">
        <v>13.60622015899415</v>
      </c>
      <c r="T5344" s="1">
        <v>740469.57070201694</v>
      </c>
      <c r="U5344" s="1">
        <v>6.4139735186472535E-3</v>
      </c>
      <c r="V5344" s="1">
        <v>1.7604181314467837E-4</v>
      </c>
      <c r="W5344" s="1">
        <v>101221</v>
      </c>
    </row>
    <row r="5345" spans="1:23" x14ac:dyDescent="0.2">
      <c r="A5345" s="1">
        <v>372</v>
      </c>
      <c r="B5345" s="1" t="s">
        <v>395</v>
      </c>
      <c r="C5345" s="1" t="s">
        <v>2510</v>
      </c>
      <c r="D5345" s="1">
        <v>16</v>
      </c>
      <c r="E5345" s="1">
        <v>15</v>
      </c>
      <c r="F5345" s="1">
        <v>2419200</v>
      </c>
      <c r="G5345" s="1">
        <v>358.47619179376431</v>
      </c>
      <c r="H5345" s="1">
        <v>16</v>
      </c>
      <c r="I5345" s="1">
        <v>101221</v>
      </c>
      <c r="J5345" s="1">
        <v>10</v>
      </c>
      <c r="K5345" s="1">
        <v>1E-8</v>
      </c>
      <c r="L5345" s="1">
        <v>1E-4</v>
      </c>
      <c r="M5345" s="1">
        <v>0.33862900000000001</v>
      </c>
      <c r="N5345" s="1">
        <v>338629</v>
      </c>
      <c r="O5345" s="1">
        <v>335266</v>
      </c>
      <c r="P5345" s="1">
        <v>333267</v>
      </c>
      <c r="Q5345" s="1">
        <v>23.00545033811089</v>
      </c>
      <c r="R5345" s="1">
        <v>1793868.6129404032</v>
      </c>
      <c r="S5345" s="1">
        <v>23.00502399830285</v>
      </c>
      <c r="T5345" s="1">
        <v>1793868.6004896527</v>
      </c>
      <c r="U5345" s="1">
        <v>1.2450750451534986E-2</v>
      </c>
      <c r="V5345" s="1">
        <v>4.2633980804041016E-4</v>
      </c>
      <c r="W5345" s="1">
        <v>101221</v>
      </c>
    </row>
    <row r="5346" spans="1:23" x14ac:dyDescent="0.2">
      <c r="A5346" s="1">
        <v>373</v>
      </c>
      <c r="B5346" s="1" t="s">
        <v>396</v>
      </c>
      <c r="C5346" s="1" t="s">
        <v>2510</v>
      </c>
      <c r="D5346" s="1">
        <v>16</v>
      </c>
      <c r="E5346" s="1">
        <v>15</v>
      </c>
      <c r="F5346" s="1">
        <v>2419200</v>
      </c>
      <c r="G5346" s="1">
        <v>358.47131223293081</v>
      </c>
      <c r="H5346" s="1">
        <v>16</v>
      </c>
      <c r="I5346" s="1">
        <v>101221</v>
      </c>
      <c r="J5346" s="1">
        <v>10</v>
      </c>
      <c r="K5346" s="1">
        <v>1E-8</v>
      </c>
      <c r="L5346" s="1">
        <v>1E-4</v>
      </c>
      <c r="M5346" s="1">
        <v>0.35459200000000002</v>
      </c>
      <c r="N5346" s="1">
        <v>354592</v>
      </c>
      <c r="O5346" s="1">
        <v>337967.3</v>
      </c>
      <c r="P5346" s="1">
        <v>334389</v>
      </c>
      <c r="Q5346" s="1">
        <v>25.210010677777476</v>
      </c>
      <c r="R5346" s="1">
        <v>1017608.9844198631</v>
      </c>
      <c r="S5346" s="1">
        <v>25.165035301831367</v>
      </c>
      <c r="T5346" s="1">
        <v>1017608.8503750631</v>
      </c>
      <c r="U5346" s="1">
        <v>0.13404479995369911</v>
      </c>
      <c r="V5346" s="1">
        <v>4.4975375946108898E-2</v>
      </c>
      <c r="W5346" s="1">
        <v>101221</v>
      </c>
    </row>
    <row r="5347" spans="1:23" x14ac:dyDescent="0.2">
      <c r="A5347" s="1">
        <v>374</v>
      </c>
      <c r="B5347" s="1" t="s">
        <v>397</v>
      </c>
      <c r="C5347" s="1" t="s">
        <v>2510</v>
      </c>
      <c r="D5347" s="1">
        <v>16</v>
      </c>
      <c r="E5347" s="1">
        <v>15</v>
      </c>
      <c r="F5347" s="1">
        <v>2419200</v>
      </c>
      <c r="G5347" s="1">
        <v>358.47105927516918</v>
      </c>
      <c r="H5347" s="1">
        <v>16</v>
      </c>
      <c r="I5347" s="1">
        <v>101221</v>
      </c>
      <c r="J5347" s="1">
        <v>10</v>
      </c>
      <c r="K5347" s="1">
        <v>1E-8</v>
      </c>
      <c r="L5347" s="1">
        <v>1E-4</v>
      </c>
      <c r="M5347" s="1">
        <v>0.34649400000000002</v>
      </c>
      <c r="N5347" s="1">
        <v>346494</v>
      </c>
      <c r="O5347" s="1">
        <v>337138</v>
      </c>
      <c r="P5347" s="1">
        <v>334509</v>
      </c>
      <c r="Q5347" s="1">
        <v>9.8583078074799531</v>
      </c>
      <c r="R5347" s="1">
        <v>2369187.919936893</v>
      </c>
      <c r="S5347" s="1">
        <v>9.8542889670356875</v>
      </c>
      <c r="T5347" s="1">
        <v>2369187.8948245151</v>
      </c>
      <c r="U5347" s="1">
        <v>2.5112377945333719E-2</v>
      </c>
      <c r="V5347" s="1">
        <v>4.0188404442655923E-3</v>
      </c>
      <c r="W5347" s="1">
        <v>101221</v>
      </c>
    </row>
    <row r="5348" spans="1:23" x14ac:dyDescent="0.2">
      <c r="A5348" s="1">
        <v>375</v>
      </c>
      <c r="B5348" s="1" t="s">
        <v>398</v>
      </c>
      <c r="C5348" s="1" t="s">
        <v>2510</v>
      </c>
      <c r="D5348" s="1">
        <v>16</v>
      </c>
      <c r="E5348" s="1">
        <v>15</v>
      </c>
      <c r="F5348" s="1">
        <v>2419200</v>
      </c>
      <c r="G5348" s="1">
        <v>358.47040368075074</v>
      </c>
      <c r="H5348" s="1">
        <v>16</v>
      </c>
      <c r="I5348" s="1">
        <v>101221</v>
      </c>
      <c r="J5348" s="1">
        <v>10</v>
      </c>
      <c r="K5348" s="1">
        <v>1E-8</v>
      </c>
      <c r="L5348" s="1">
        <v>1E-4</v>
      </c>
      <c r="M5348" s="1">
        <v>0.34368399999999999</v>
      </c>
      <c r="N5348" s="1">
        <v>343684</v>
      </c>
      <c r="O5348" s="1">
        <v>338000.5</v>
      </c>
      <c r="P5348" s="1">
        <v>335682</v>
      </c>
      <c r="Q5348" s="1">
        <v>33.209945549706326</v>
      </c>
      <c r="R5348" s="1">
        <v>1433085.6499707093</v>
      </c>
      <c r="S5348" s="1">
        <v>33.193170625456169</v>
      </c>
      <c r="T5348" s="1">
        <v>1433085.5562851042</v>
      </c>
      <c r="U5348" s="1">
        <v>9.3685605097562075E-2</v>
      </c>
      <c r="V5348" s="1">
        <v>1.6774924250157142E-2</v>
      </c>
      <c r="W5348" s="1">
        <v>101221</v>
      </c>
    </row>
    <row r="5349" spans="1:23" x14ac:dyDescent="0.2">
      <c r="A5349" s="1">
        <v>376</v>
      </c>
      <c r="B5349" s="1" t="s">
        <v>399</v>
      </c>
      <c r="C5349" s="1" t="s">
        <v>2510</v>
      </c>
      <c r="D5349" s="1">
        <v>16</v>
      </c>
      <c r="E5349" s="1">
        <v>15</v>
      </c>
      <c r="F5349" s="1">
        <v>2419200</v>
      </c>
      <c r="G5349" s="1">
        <v>359.38685009505275</v>
      </c>
      <c r="H5349" s="1">
        <v>16</v>
      </c>
      <c r="I5349" s="1">
        <v>100966</v>
      </c>
      <c r="J5349" s="1">
        <v>10</v>
      </c>
      <c r="K5349" s="1">
        <v>1E-8</v>
      </c>
      <c r="L5349" s="1">
        <v>1E-4</v>
      </c>
      <c r="M5349" s="1">
        <v>0.34977999999999998</v>
      </c>
      <c r="N5349" s="1">
        <v>349780</v>
      </c>
      <c r="O5349" s="1">
        <v>342195.7</v>
      </c>
      <c r="P5349" s="1">
        <v>335171</v>
      </c>
      <c r="Q5349" s="1">
        <v>17.404815035394115</v>
      </c>
      <c r="R5349" s="1">
        <v>2165038.6734099672</v>
      </c>
      <c r="S5349" s="1">
        <v>17.40481175096944</v>
      </c>
      <c r="T5349" s="1">
        <v>2165038.6705271876</v>
      </c>
      <c r="U5349" s="1">
        <v>2.8827795758843422E-3</v>
      </c>
      <c r="V5349" s="1">
        <v>3.2844246753427342E-6</v>
      </c>
      <c r="W5349" s="1">
        <v>100966</v>
      </c>
    </row>
    <row r="5350" spans="1:23" x14ac:dyDescent="0.2">
      <c r="A5350" s="1">
        <v>377</v>
      </c>
      <c r="B5350" s="1" t="s">
        <v>400</v>
      </c>
      <c r="C5350" s="1" t="s">
        <v>2510</v>
      </c>
      <c r="D5350" s="1">
        <v>16</v>
      </c>
      <c r="E5350" s="1">
        <v>15</v>
      </c>
      <c r="F5350" s="1">
        <v>2419200</v>
      </c>
      <c r="G5350" s="1">
        <v>359.38685009505275</v>
      </c>
      <c r="H5350" s="1">
        <v>16</v>
      </c>
      <c r="I5350" s="1">
        <v>100966</v>
      </c>
      <c r="J5350" s="1">
        <v>10</v>
      </c>
      <c r="K5350" s="1">
        <v>1E-8</v>
      </c>
      <c r="L5350" s="1">
        <v>1E-4</v>
      </c>
      <c r="M5350" s="1">
        <v>0.35392200000000001</v>
      </c>
      <c r="N5350" s="1">
        <v>353922</v>
      </c>
      <c r="O5350" s="1">
        <v>340404.6</v>
      </c>
      <c r="P5350" s="1">
        <v>332723</v>
      </c>
      <c r="Q5350" s="1">
        <v>16.368150250819379</v>
      </c>
      <c r="R5350" s="1">
        <v>320638.54073051369</v>
      </c>
      <c r="S5350" s="1">
        <v>16.367800220971588</v>
      </c>
      <c r="T5350" s="1">
        <v>320638.5639322307</v>
      </c>
      <c r="U5350" s="1">
        <v>2.3201717005576938E-2</v>
      </c>
      <c r="V5350" s="1">
        <v>3.5002984779097801E-4</v>
      </c>
      <c r="W5350" s="1">
        <v>100966</v>
      </c>
    </row>
    <row r="5351" spans="1:23" x14ac:dyDescent="0.2">
      <c r="A5351" s="1">
        <v>378</v>
      </c>
      <c r="B5351" s="1" t="s">
        <v>401</v>
      </c>
      <c r="C5351" s="1" t="s">
        <v>2510</v>
      </c>
      <c r="D5351" s="1">
        <v>16</v>
      </c>
      <c r="E5351" s="1">
        <v>15</v>
      </c>
      <c r="F5351" s="1">
        <v>2419200</v>
      </c>
      <c r="G5351" s="1">
        <v>359.38685009505275</v>
      </c>
      <c r="H5351" s="1">
        <v>16</v>
      </c>
      <c r="I5351" s="1">
        <v>100966</v>
      </c>
      <c r="J5351" s="1">
        <v>10</v>
      </c>
      <c r="K5351" s="1">
        <v>1E-8</v>
      </c>
      <c r="L5351" s="1">
        <v>1E-4</v>
      </c>
      <c r="M5351" s="1">
        <v>0.35210900000000001</v>
      </c>
      <c r="N5351" s="1">
        <v>352109</v>
      </c>
      <c r="O5351" s="1">
        <v>336619</v>
      </c>
      <c r="P5351" s="1">
        <v>333293</v>
      </c>
      <c r="Q5351" s="1">
        <v>20.235117685195753</v>
      </c>
      <c r="R5351" s="1">
        <v>1238592.2898824958</v>
      </c>
      <c r="S5351" s="1">
        <v>20.231453972294368</v>
      </c>
      <c r="T5351" s="1">
        <v>1238592.1966867538</v>
      </c>
      <c r="U5351" s="1">
        <v>9.319574199616909E-2</v>
      </c>
      <c r="V5351" s="1">
        <v>3.6637129013854519E-3</v>
      </c>
      <c r="W5351" s="1">
        <v>100966</v>
      </c>
    </row>
    <row r="5352" spans="1:23" x14ac:dyDescent="0.2">
      <c r="A5352" s="1">
        <v>379</v>
      </c>
      <c r="B5352" s="1" t="s">
        <v>402</v>
      </c>
      <c r="C5352" s="1" t="s">
        <v>2510</v>
      </c>
      <c r="D5352" s="1">
        <v>16</v>
      </c>
      <c r="E5352" s="1">
        <v>15</v>
      </c>
      <c r="F5352" s="1">
        <v>2419200</v>
      </c>
      <c r="G5352" s="1">
        <v>359.38685009505275</v>
      </c>
      <c r="H5352" s="1">
        <v>16</v>
      </c>
      <c r="I5352" s="1">
        <v>100966</v>
      </c>
      <c r="J5352" s="1">
        <v>10</v>
      </c>
      <c r="K5352" s="1">
        <v>1E-8</v>
      </c>
      <c r="L5352" s="1">
        <v>1E-4</v>
      </c>
      <c r="M5352" s="1">
        <v>0.35505900000000001</v>
      </c>
      <c r="N5352" s="1">
        <v>355059</v>
      </c>
      <c r="O5352" s="1">
        <v>338010.6</v>
      </c>
      <c r="P5352" s="1">
        <v>334506</v>
      </c>
      <c r="Q5352" s="1">
        <v>2810.1179337611952</v>
      </c>
      <c r="R5352" s="1">
        <v>4607.6295723069989</v>
      </c>
      <c r="S5352" s="1">
        <v>2810.11793372893</v>
      </c>
      <c r="T5352" s="1">
        <v>4607.6250156749029</v>
      </c>
      <c r="U5352" s="1">
        <v>4.5566320959551376E-3</v>
      </c>
      <c r="V5352" s="1">
        <v>3.2265234040096402E-8</v>
      </c>
      <c r="W5352" s="1">
        <v>100966</v>
      </c>
    </row>
    <row r="5353" spans="1:23" x14ac:dyDescent="0.2">
      <c r="A5353" s="1">
        <v>380</v>
      </c>
      <c r="B5353" s="1" t="s">
        <v>403</v>
      </c>
      <c r="C5353" s="1" t="s">
        <v>2510</v>
      </c>
      <c r="D5353" s="1">
        <v>16</v>
      </c>
      <c r="E5353" s="1">
        <v>15</v>
      </c>
      <c r="F5353" s="1">
        <v>2419200</v>
      </c>
      <c r="G5353" s="1">
        <v>359.38685009505275</v>
      </c>
      <c r="H5353" s="1">
        <v>16</v>
      </c>
      <c r="I5353" s="1">
        <v>100966</v>
      </c>
      <c r="J5353" s="1">
        <v>10</v>
      </c>
      <c r="K5353" s="1">
        <v>1E-8</v>
      </c>
      <c r="L5353" s="1">
        <v>1E-4</v>
      </c>
      <c r="M5353" s="1">
        <v>0.35759200000000002</v>
      </c>
      <c r="N5353" s="1">
        <v>357592</v>
      </c>
      <c r="O5353" s="1">
        <v>338584.8</v>
      </c>
      <c r="P5353" s="1">
        <v>334714</v>
      </c>
      <c r="Q5353" s="1">
        <v>4.5959380579486631</v>
      </c>
      <c r="R5353" s="1">
        <v>26468.561081808657</v>
      </c>
      <c r="S5353" s="1">
        <v>4.5908981792879295</v>
      </c>
      <c r="T5353" s="1">
        <v>26468.58608370008</v>
      </c>
      <c r="U5353" s="1">
        <v>2.5001891423016787E-2</v>
      </c>
      <c r="V5353" s="1">
        <v>5.0398786607335211E-3</v>
      </c>
      <c r="W5353" s="1">
        <v>100966</v>
      </c>
    </row>
    <row r="5354" spans="1:23" x14ac:dyDescent="0.2">
      <c r="A5354" s="1">
        <v>381</v>
      </c>
      <c r="B5354" s="1" t="s">
        <v>404</v>
      </c>
      <c r="C5354" s="1" t="s">
        <v>2510</v>
      </c>
      <c r="D5354" s="1">
        <v>16</v>
      </c>
      <c r="E5354" s="1">
        <v>15</v>
      </c>
      <c r="F5354" s="1">
        <v>2419200</v>
      </c>
      <c r="G5354" s="1">
        <v>358.47051433444983</v>
      </c>
      <c r="H5354" s="1">
        <v>16</v>
      </c>
      <c r="I5354" s="1">
        <v>101221</v>
      </c>
      <c r="J5354" s="1">
        <v>10</v>
      </c>
      <c r="K5354" s="1">
        <v>1E-8</v>
      </c>
      <c r="L5354" s="1">
        <v>1E-4</v>
      </c>
      <c r="M5354" s="1">
        <v>0.34058300000000002</v>
      </c>
      <c r="N5354" s="1">
        <v>340583</v>
      </c>
      <c r="O5354" s="1">
        <v>336136.5</v>
      </c>
      <c r="P5354" s="1">
        <v>334141</v>
      </c>
      <c r="Q5354" s="1">
        <v>15.386900155460454</v>
      </c>
      <c r="R5354" s="1">
        <v>1011981.3192599864</v>
      </c>
      <c r="S5354" s="1">
        <v>15.384763428091597</v>
      </c>
      <c r="T5354" s="1">
        <v>1011981.3423839282</v>
      </c>
      <c r="U5354" s="1">
        <v>2.3123941849917173E-2</v>
      </c>
      <c r="V5354" s="1">
        <v>2.1367273688568389E-3</v>
      </c>
      <c r="W5354" s="1">
        <v>101221</v>
      </c>
    </row>
    <row r="5355" spans="1:23" x14ac:dyDescent="0.2">
      <c r="A5355" s="1">
        <v>382</v>
      </c>
      <c r="B5355" s="1" t="s">
        <v>405</v>
      </c>
      <c r="C5355" s="1" t="s">
        <v>2510</v>
      </c>
      <c r="D5355" s="1">
        <v>16</v>
      </c>
      <c r="E5355" s="1">
        <v>15</v>
      </c>
      <c r="F5355" s="1">
        <v>2419200</v>
      </c>
      <c r="G5355" s="1">
        <v>358.46153399762005</v>
      </c>
      <c r="H5355" s="1">
        <v>16</v>
      </c>
      <c r="I5355" s="1">
        <v>101221</v>
      </c>
      <c r="J5355" s="1">
        <v>10</v>
      </c>
      <c r="K5355" s="1">
        <v>1E-8</v>
      </c>
      <c r="L5355" s="1">
        <v>1E-4</v>
      </c>
      <c r="M5355" s="1">
        <v>0.35321000000000002</v>
      </c>
      <c r="N5355" s="1">
        <v>353210</v>
      </c>
      <c r="O5355" s="1">
        <v>338796.3</v>
      </c>
      <c r="P5355" s="1">
        <v>335461</v>
      </c>
      <c r="Q5355" s="1">
        <v>14.897488882720133</v>
      </c>
      <c r="R5355" s="1">
        <v>1900020.0528176294</v>
      </c>
      <c r="S5355" s="1">
        <v>14.87933300883655</v>
      </c>
      <c r="T5355" s="1">
        <v>1900020.1183134182</v>
      </c>
      <c r="U5355" s="1">
        <v>6.5495788818225265E-2</v>
      </c>
      <c r="V5355" s="1">
        <v>1.815587388358253E-2</v>
      </c>
      <c r="W5355" s="1">
        <v>101221</v>
      </c>
    </row>
    <row r="5356" spans="1:23" x14ac:dyDescent="0.2">
      <c r="A5356" s="1">
        <v>383</v>
      </c>
      <c r="B5356" s="1" t="s">
        <v>406</v>
      </c>
      <c r="C5356" s="1" t="s">
        <v>2510</v>
      </c>
      <c r="D5356" s="1">
        <v>16</v>
      </c>
      <c r="E5356" s="1">
        <v>15</v>
      </c>
      <c r="F5356" s="1">
        <v>2419200</v>
      </c>
      <c r="G5356" s="1">
        <v>358.47085462474848</v>
      </c>
      <c r="H5356" s="1">
        <v>16</v>
      </c>
      <c r="I5356" s="1">
        <v>101221</v>
      </c>
      <c r="J5356" s="1">
        <v>10</v>
      </c>
      <c r="K5356" s="1">
        <v>1E-8</v>
      </c>
      <c r="L5356" s="1">
        <v>1E-4</v>
      </c>
      <c r="M5356" s="1">
        <v>0.35489700000000002</v>
      </c>
      <c r="N5356" s="1">
        <v>354897</v>
      </c>
      <c r="O5356" s="1">
        <v>338261.9</v>
      </c>
      <c r="P5356" s="1">
        <v>334708</v>
      </c>
      <c r="Q5356" s="1">
        <v>29.379741101336425</v>
      </c>
      <c r="R5356" s="1">
        <v>1272793.3288865641</v>
      </c>
      <c r="S5356" s="1">
        <v>29.372900569600841</v>
      </c>
      <c r="T5356" s="1">
        <v>1272793.3868312461</v>
      </c>
      <c r="U5356" s="1">
        <v>5.7944681961089373E-2</v>
      </c>
      <c r="V5356" s="1">
        <v>6.8405317355839657E-3</v>
      </c>
      <c r="W5356" s="1">
        <v>101221</v>
      </c>
    </row>
    <row r="5357" spans="1:23" x14ac:dyDescent="0.2">
      <c r="A5357" s="1">
        <v>384</v>
      </c>
      <c r="B5357" s="1" t="s">
        <v>407</v>
      </c>
      <c r="C5357" s="1" t="s">
        <v>2510</v>
      </c>
      <c r="D5357" s="1">
        <v>16</v>
      </c>
      <c r="E5357" s="1">
        <v>15</v>
      </c>
      <c r="F5357" s="1">
        <v>2419200</v>
      </c>
      <c r="G5357" s="1">
        <v>358.47164467184888</v>
      </c>
      <c r="H5357" s="1">
        <v>16</v>
      </c>
      <c r="I5357" s="1">
        <v>101221</v>
      </c>
      <c r="J5357" s="1">
        <v>10</v>
      </c>
      <c r="K5357" s="1">
        <v>1E-8</v>
      </c>
      <c r="L5357" s="1">
        <v>1E-4</v>
      </c>
      <c r="M5357" s="1">
        <v>0.35012300000000002</v>
      </c>
      <c r="N5357" s="1">
        <v>350123</v>
      </c>
      <c r="O5357" s="1">
        <v>341336.1</v>
      </c>
      <c r="P5357" s="1">
        <v>334109</v>
      </c>
      <c r="Q5357" s="1">
        <v>14.082633733444416</v>
      </c>
      <c r="R5357" s="1">
        <v>1146746.9495933549</v>
      </c>
      <c r="S5357" s="1">
        <v>14.079548558388174</v>
      </c>
      <c r="T5357" s="1">
        <v>1146746.9766226339</v>
      </c>
      <c r="U5357" s="1">
        <v>2.7029278920963407E-2</v>
      </c>
      <c r="V5357" s="1">
        <v>3.0851750562419511E-3</v>
      </c>
      <c r="W5357" s="1">
        <v>101221</v>
      </c>
    </row>
    <row r="5358" spans="1:23" x14ac:dyDescent="0.2">
      <c r="A5358" s="1">
        <v>385</v>
      </c>
      <c r="B5358" s="1" t="s">
        <v>408</v>
      </c>
      <c r="C5358" s="1" t="s">
        <v>2510</v>
      </c>
      <c r="D5358" s="1">
        <v>16</v>
      </c>
      <c r="E5358" s="1">
        <v>15</v>
      </c>
      <c r="F5358" s="1">
        <v>2419200</v>
      </c>
      <c r="G5358" s="1">
        <v>358.4774901767309</v>
      </c>
      <c r="H5358" s="1">
        <v>16</v>
      </c>
      <c r="I5358" s="1">
        <v>101221</v>
      </c>
      <c r="J5358" s="1">
        <v>10</v>
      </c>
      <c r="K5358" s="1">
        <v>1E-8</v>
      </c>
      <c r="L5358" s="1">
        <v>1E-4</v>
      </c>
      <c r="M5358" s="1">
        <v>0.39290399999999998</v>
      </c>
      <c r="N5358" s="1">
        <v>392904</v>
      </c>
      <c r="O5358" s="1">
        <v>345151.6</v>
      </c>
      <c r="P5358" s="1">
        <v>338013</v>
      </c>
      <c r="Q5358" s="1">
        <v>19.282517556415929</v>
      </c>
      <c r="R5358" s="1">
        <v>564961.85400459159</v>
      </c>
      <c r="S5358" s="1">
        <v>19.218370369050476</v>
      </c>
      <c r="T5358" s="1">
        <v>564962.00063233834</v>
      </c>
      <c r="U5358" s="1">
        <v>0.14662774675525725</v>
      </c>
      <c r="V5358" s="1">
        <v>6.4147187365453107E-2</v>
      </c>
      <c r="W5358" s="1">
        <v>101221</v>
      </c>
    </row>
    <row r="5359" spans="1:23" x14ac:dyDescent="0.2">
      <c r="A5359" s="1">
        <v>386</v>
      </c>
      <c r="B5359" s="1" t="s">
        <v>409</v>
      </c>
      <c r="C5359" s="1" t="s">
        <v>2510</v>
      </c>
      <c r="D5359" s="1">
        <v>16</v>
      </c>
      <c r="E5359" s="1">
        <v>15</v>
      </c>
      <c r="F5359" s="1">
        <v>2419200</v>
      </c>
      <c r="G5359" s="1">
        <v>358.4755523626477</v>
      </c>
      <c r="H5359" s="1">
        <v>16</v>
      </c>
      <c r="I5359" s="1">
        <v>101221</v>
      </c>
      <c r="J5359" s="1">
        <v>10</v>
      </c>
      <c r="K5359" s="1">
        <v>1E-8</v>
      </c>
      <c r="L5359" s="1">
        <v>1E-4</v>
      </c>
      <c r="M5359" s="1">
        <v>0.34700199999999998</v>
      </c>
      <c r="N5359" s="1">
        <v>347002</v>
      </c>
      <c r="O5359" s="1">
        <v>338319.2</v>
      </c>
      <c r="P5359" s="1">
        <v>335668</v>
      </c>
      <c r="Q5359" s="1">
        <v>13.150019373997766</v>
      </c>
      <c r="R5359" s="1">
        <v>1507273.3693506413</v>
      </c>
      <c r="S5359" s="1">
        <v>13.149948126272555</v>
      </c>
      <c r="T5359" s="1">
        <v>1507273.3732945775</v>
      </c>
      <c r="U5359" s="1">
        <v>3.943936200812459E-3</v>
      </c>
      <c r="V5359" s="1">
        <v>7.1247725211165402E-5</v>
      </c>
      <c r="W5359" s="1">
        <v>101221</v>
      </c>
    </row>
    <row r="5360" spans="1:23" x14ac:dyDescent="0.2">
      <c r="A5360" s="1">
        <v>387</v>
      </c>
      <c r="B5360" s="1" t="s">
        <v>410</v>
      </c>
      <c r="C5360" s="1" t="s">
        <v>2510</v>
      </c>
      <c r="D5360" s="1">
        <v>16</v>
      </c>
      <c r="E5360" s="1">
        <v>15</v>
      </c>
      <c r="F5360" s="1">
        <v>2419200</v>
      </c>
      <c r="G5360" s="1">
        <v>358.46283203645413</v>
      </c>
      <c r="H5360" s="1">
        <v>16</v>
      </c>
      <c r="I5360" s="1">
        <v>101221</v>
      </c>
      <c r="J5360" s="1">
        <v>10</v>
      </c>
      <c r="K5360" s="1">
        <v>1E-8</v>
      </c>
      <c r="L5360" s="1">
        <v>1E-4</v>
      </c>
      <c r="M5360" s="1">
        <v>0.33624900000000002</v>
      </c>
      <c r="N5360" s="1">
        <v>336249</v>
      </c>
      <c r="O5360" s="1">
        <v>335283.20000000001</v>
      </c>
      <c r="P5360" s="1">
        <v>333518</v>
      </c>
      <c r="Q5360" s="1">
        <v>13.568824806444395</v>
      </c>
      <c r="R5360" s="1">
        <v>1919911.9148053117</v>
      </c>
      <c r="S5360" s="1">
        <v>13.567425978728732</v>
      </c>
      <c r="T5360" s="1">
        <v>1919911.9323685251</v>
      </c>
      <c r="U5360" s="1">
        <v>1.7563213361427188E-2</v>
      </c>
      <c r="V5360" s="1">
        <v>1.3988277156631312E-3</v>
      </c>
      <c r="W5360" s="1">
        <v>101221</v>
      </c>
    </row>
    <row r="5361" spans="1:23" x14ac:dyDescent="0.2">
      <c r="A5361" s="1">
        <v>388</v>
      </c>
      <c r="B5361" s="1" t="s">
        <v>411</v>
      </c>
      <c r="C5361" s="1" t="s">
        <v>2510</v>
      </c>
      <c r="D5361" s="1">
        <v>16</v>
      </c>
      <c r="E5361" s="1">
        <v>15</v>
      </c>
      <c r="F5361" s="1">
        <v>2419200</v>
      </c>
      <c r="G5361" s="1">
        <v>358.47583911878377</v>
      </c>
      <c r="H5361" s="1">
        <v>16</v>
      </c>
      <c r="I5361" s="1">
        <v>101221</v>
      </c>
      <c r="J5361" s="1">
        <v>10</v>
      </c>
      <c r="K5361" s="1">
        <v>1E-8</v>
      </c>
      <c r="L5361" s="1">
        <v>1E-4</v>
      </c>
      <c r="M5361" s="1">
        <v>0.35403600000000002</v>
      </c>
      <c r="N5361" s="1">
        <v>354036</v>
      </c>
      <c r="O5361" s="1">
        <v>337776</v>
      </c>
      <c r="P5361" s="1">
        <v>334430</v>
      </c>
      <c r="Q5361" s="1">
        <v>25.963006716989799</v>
      </c>
      <c r="R5361" s="1">
        <v>2194591.9002479697</v>
      </c>
      <c r="S5361" s="1">
        <v>25.962538624362296</v>
      </c>
      <c r="T5361" s="1">
        <v>2194591.9142654063</v>
      </c>
      <c r="U5361" s="1">
        <v>1.4017436653375626E-2</v>
      </c>
      <c r="V5361" s="1">
        <v>4.6809262750358016E-4</v>
      </c>
      <c r="W5361" s="1">
        <v>101221</v>
      </c>
    </row>
    <row r="5362" spans="1:23" x14ac:dyDescent="0.2">
      <c r="A5362" s="1">
        <v>389</v>
      </c>
      <c r="B5362" s="1" t="s">
        <v>412</v>
      </c>
      <c r="C5362" s="1" t="s">
        <v>2510</v>
      </c>
      <c r="D5362" s="1">
        <v>16</v>
      </c>
      <c r="E5362" s="1">
        <v>15</v>
      </c>
      <c r="F5362" s="1">
        <v>2419200</v>
      </c>
      <c r="G5362" s="1">
        <v>358.47340468086151</v>
      </c>
      <c r="H5362" s="1">
        <v>16</v>
      </c>
      <c r="I5362" s="1">
        <v>101221</v>
      </c>
      <c r="J5362" s="1">
        <v>10</v>
      </c>
      <c r="K5362" s="1">
        <v>1E-8</v>
      </c>
      <c r="L5362" s="1">
        <v>1E-4</v>
      </c>
      <c r="M5362" s="1">
        <v>0.35654599999999997</v>
      </c>
      <c r="N5362" s="1">
        <v>356546</v>
      </c>
      <c r="O5362" s="1">
        <v>338643.5</v>
      </c>
      <c r="P5362" s="1">
        <v>335047</v>
      </c>
      <c r="Q5362" s="1">
        <v>14.481993475155678</v>
      </c>
      <c r="R5362" s="1">
        <v>1194364.107408453</v>
      </c>
      <c r="S5362" s="1">
        <v>14.479896144711597</v>
      </c>
      <c r="T5362" s="1">
        <v>1194364.1295819252</v>
      </c>
      <c r="U5362" s="1">
        <v>2.2173472214490175E-2</v>
      </c>
      <c r="V5362" s="1">
        <v>2.0973304440801144E-3</v>
      </c>
      <c r="W5362" s="1">
        <v>101221</v>
      </c>
    </row>
    <row r="5363" spans="1:23" x14ac:dyDescent="0.2">
      <c r="A5363" s="1">
        <v>390</v>
      </c>
      <c r="B5363" s="1" t="s">
        <v>413</v>
      </c>
      <c r="C5363" s="1" t="s">
        <v>2510</v>
      </c>
      <c r="D5363" s="1">
        <v>16</v>
      </c>
      <c r="E5363" s="1">
        <v>15</v>
      </c>
      <c r="F5363" s="1">
        <v>2419200</v>
      </c>
      <c r="G5363" s="1">
        <v>358.4695253545641</v>
      </c>
      <c r="H5363" s="1">
        <v>16</v>
      </c>
      <c r="I5363" s="1">
        <v>101221</v>
      </c>
      <c r="J5363" s="1">
        <v>10</v>
      </c>
      <c r="K5363" s="1">
        <v>1E-8</v>
      </c>
      <c r="L5363" s="1">
        <v>1E-4</v>
      </c>
      <c r="M5363" s="1">
        <v>0.35087200000000002</v>
      </c>
      <c r="N5363" s="1">
        <v>350872</v>
      </c>
      <c r="O5363" s="1">
        <v>337547.1</v>
      </c>
      <c r="P5363" s="1">
        <v>334059</v>
      </c>
      <c r="Q5363" s="1">
        <v>14.195199929447972</v>
      </c>
      <c r="R5363" s="1">
        <v>605727.04509206954</v>
      </c>
      <c r="S5363" s="1">
        <v>14.195113749641854</v>
      </c>
      <c r="T5363" s="1">
        <v>605727.04952209664</v>
      </c>
      <c r="U5363" s="1">
        <v>4.4300270965322852E-3</v>
      </c>
      <c r="V5363" s="1">
        <v>8.6179806118025226E-5</v>
      </c>
      <c r="W5363" s="1">
        <v>101221</v>
      </c>
    </row>
    <row r="5364" spans="1:23" x14ac:dyDescent="0.2">
      <c r="A5364" s="1">
        <v>391</v>
      </c>
      <c r="B5364" s="1" t="s">
        <v>414</v>
      </c>
      <c r="C5364" s="1" t="s">
        <v>2510</v>
      </c>
      <c r="D5364" s="1">
        <v>16</v>
      </c>
      <c r="E5364" s="1">
        <v>15</v>
      </c>
      <c r="F5364" s="1">
        <v>2419200</v>
      </c>
      <c r="G5364" s="1">
        <v>359.38685009505275</v>
      </c>
      <c r="H5364" s="1">
        <v>16</v>
      </c>
      <c r="I5364" s="1">
        <v>100966</v>
      </c>
      <c r="J5364" s="1">
        <v>10</v>
      </c>
      <c r="K5364" s="1">
        <v>1E-8</v>
      </c>
      <c r="L5364" s="1">
        <v>1E-4</v>
      </c>
      <c r="M5364" s="1">
        <v>0.35150900000000002</v>
      </c>
      <c r="N5364" s="1">
        <v>351509</v>
      </c>
      <c r="O5364" s="1">
        <v>333786.5</v>
      </c>
      <c r="P5364" s="1">
        <v>330046</v>
      </c>
      <c r="Q5364" s="1">
        <v>28.489299380716595</v>
      </c>
      <c r="R5364" s="1">
        <v>1272281.8102159507</v>
      </c>
      <c r="S5364" s="1">
        <v>28.467356270573042</v>
      </c>
      <c r="T5364" s="1">
        <v>1272281.9361941495</v>
      </c>
      <c r="U5364" s="1">
        <v>0.1259781988337636</v>
      </c>
      <c r="V5364" s="1">
        <v>2.1943110143553213E-2</v>
      </c>
      <c r="W5364" s="1">
        <v>100966</v>
      </c>
    </row>
    <row r="5365" spans="1:23" x14ac:dyDescent="0.2">
      <c r="A5365" s="1">
        <v>392</v>
      </c>
      <c r="B5365" s="1" t="s">
        <v>415</v>
      </c>
      <c r="C5365" s="1" t="s">
        <v>2510</v>
      </c>
      <c r="D5365" s="1">
        <v>16</v>
      </c>
      <c r="E5365" s="1">
        <v>15</v>
      </c>
      <c r="F5365" s="1">
        <v>2419200</v>
      </c>
      <c r="G5365" s="1">
        <v>359.38685009505275</v>
      </c>
      <c r="H5365" s="1">
        <v>16</v>
      </c>
      <c r="I5365" s="1">
        <v>100966</v>
      </c>
      <c r="J5365" s="1">
        <v>10</v>
      </c>
      <c r="K5365" s="1">
        <v>1E-8</v>
      </c>
      <c r="L5365" s="1">
        <v>1E-4</v>
      </c>
      <c r="M5365" s="1">
        <v>0.35427900000000001</v>
      </c>
      <c r="N5365" s="1">
        <v>354279</v>
      </c>
      <c r="O5365" s="1">
        <v>341491.7</v>
      </c>
      <c r="P5365" s="1">
        <v>333849</v>
      </c>
      <c r="Q5365" s="1">
        <v>23.897759958983226</v>
      </c>
      <c r="R5365" s="1">
        <v>978113.51831005723</v>
      </c>
      <c r="S5365" s="1">
        <v>23.897426727429387</v>
      </c>
      <c r="T5365" s="1">
        <v>978113.53254504839</v>
      </c>
      <c r="U5365" s="1">
        <v>1.4234991162084043E-2</v>
      </c>
      <c r="V5365" s="1">
        <v>3.3323155383868652E-4</v>
      </c>
      <c r="W5365" s="1">
        <v>100966</v>
      </c>
    </row>
    <row r="5366" spans="1:23" x14ac:dyDescent="0.2">
      <c r="A5366" s="1">
        <v>393</v>
      </c>
      <c r="B5366" s="1" t="s">
        <v>416</v>
      </c>
      <c r="C5366" s="1" t="s">
        <v>2510</v>
      </c>
      <c r="D5366" s="1">
        <v>16</v>
      </c>
      <c r="E5366" s="1">
        <v>15</v>
      </c>
      <c r="F5366" s="1">
        <v>2419200</v>
      </c>
      <c r="G5366" s="1">
        <v>358.47043580601115</v>
      </c>
      <c r="H5366" s="1">
        <v>16</v>
      </c>
      <c r="I5366" s="1">
        <v>101221</v>
      </c>
      <c r="J5366" s="1">
        <v>10</v>
      </c>
      <c r="K5366" s="1">
        <v>1E-8</v>
      </c>
      <c r="L5366" s="1">
        <v>1E-4</v>
      </c>
      <c r="M5366" s="1">
        <v>0.34622900000000001</v>
      </c>
      <c r="N5366" s="1">
        <v>346229</v>
      </c>
      <c r="O5366" s="1">
        <v>337730.1</v>
      </c>
      <c r="P5366" s="1">
        <v>335082</v>
      </c>
      <c r="Q5366" s="1">
        <v>15.865779630641283</v>
      </c>
      <c r="R5366" s="1">
        <v>621551.72939880332</v>
      </c>
      <c r="S5366" s="1">
        <v>15.86329917185768</v>
      </c>
      <c r="T5366" s="1">
        <v>621551.75574986066</v>
      </c>
      <c r="U5366" s="1">
        <v>2.6351057342253625E-2</v>
      </c>
      <c r="V5366" s="1">
        <v>2.4804587836033676E-3</v>
      </c>
      <c r="W5366" s="1">
        <v>101221</v>
      </c>
    </row>
    <row r="5367" spans="1:23" x14ac:dyDescent="0.2">
      <c r="A5367" s="1">
        <v>394</v>
      </c>
      <c r="B5367" s="1" t="s">
        <v>417</v>
      </c>
      <c r="C5367" s="1" t="s">
        <v>2510</v>
      </c>
      <c r="D5367" s="1">
        <v>16</v>
      </c>
      <c r="E5367" s="1">
        <v>15</v>
      </c>
      <c r="F5367" s="1">
        <v>2419200</v>
      </c>
      <c r="G5367" s="1">
        <v>358.47072398175317</v>
      </c>
      <c r="H5367" s="1">
        <v>16</v>
      </c>
      <c r="I5367" s="1">
        <v>101221</v>
      </c>
      <c r="J5367" s="1">
        <v>10</v>
      </c>
      <c r="K5367" s="1">
        <v>1E-8</v>
      </c>
      <c r="L5367" s="1">
        <v>1E-4</v>
      </c>
      <c r="M5367" s="1">
        <v>0.34023300000000001</v>
      </c>
      <c r="N5367" s="1">
        <v>340233</v>
      </c>
      <c r="O5367" s="1">
        <v>337222.2</v>
      </c>
      <c r="P5367" s="1">
        <v>335030</v>
      </c>
      <c r="Q5367" s="1">
        <v>12.801232910805858</v>
      </c>
      <c r="R5367" s="1">
        <v>2019423.3116335908</v>
      </c>
      <c r="S5367" s="1">
        <v>12.801037166368584</v>
      </c>
      <c r="T5367" s="1">
        <v>2019423.3044232251</v>
      </c>
      <c r="U5367" s="1">
        <v>7.210365729406476E-3</v>
      </c>
      <c r="V5367" s="1">
        <v>1.9574443727421453E-4</v>
      </c>
      <c r="W5367" s="1">
        <v>101221</v>
      </c>
    </row>
    <row r="5368" spans="1:23" x14ac:dyDescent="0.2">
      <c r="A5368" s="1">
        <v>395</v>
      </c>
      <c r="B5368" s="1" t="s">
        <v>418</v>
      </c>
      <c r="C5368" s="1" t="s">
        <v>2510</v>
      </c>
      <c r="D5368" s="1">
        <v>16</v>
      </c>
      <c r="E5368" s="1">
        <v>15</v>
      </c>
      <c r="F5368" s="1">
        <v>2419200</v>
      </c>
      <c r="G5368" s="1">
        <v>358.4692907225047</v>
      </c>
      <c r="H5368" s="1">
        <v>16</v>
      </c>
      <c r="I5368" s="1">
        <v>101221</v>
      </c>
      <c r="J5368" s="1">
        <v>10</v>
      </c>
      <c r="K5368" s="1">
        <v>1E-8</v>
      </c>
      <c r="L5368" s="1">
        <v>1E-4</v>
      </c>
      <c r="M5368" s="1">
        <v>0.35495700000000002</v>
      </c>
      <c r="N5368" s="1">
        <v>354957</v>
      </c>
      <c r="O5368" s="1">
        <v>339324.6</v>
      </c>
      <c r="P5368" s="1">
        <v>336043</v>
      </c>
      <c r="Q5368" s="1">
        <v>10.979410055775267</v>
      </c>
      <c r="R5368" s="1">
        <v>1396455.8914481141</v>
      </c>
      <c r="S5368" s="1">
        <v>10.979364410597441</v>
      </c>
      <c r="T5368" s="1">
        <v>1396455.8949136415</v>
      </c>
      <c r="U5368" s="1">
        <v>3.4655274357646704E-3</v>
      </c>
      <c r="V5368" s="1">
        <v>4.5645177825903716E-5</v>
      </c>
      <c r="W5368" s="1">
        <v>101221</v>
      </c>
    </row>
    <row r="5369" spans="1:23" x14ac:dyDescent="0.2">
      <c r="A5369" s="1">
        <v>396</v>
      </c>
      <c r="B5369" s="1" t="s">
        <v>419</v>
      </c>
      <c r="C5369" s="1" t="s">
        <v>2510</v>
      </c>
      <c r="D5369" s="1">
        <v>16</v>
      </c>
      <c r="E5369" s="1">
        <v>15</v>
      </c>
      <c r="F5369" s="1">
        <v>2419200</v>
      </c>
      <c r="G5369" s="1">
        <v>358.46999414367571</v>
      </c>
      <c r="H5369" s="1">
        <v>16</v>
      </c>
      <c r="I5369" s="1">
        <v>101221</v>
      </c>
      <c r="J5369" s="1">
        <v>10</v>
      </c>
      <c r="K5369" s="1">
        <v>1E-8</v>
      </c>
      <c r="L5369" s="1">
        <v>1E-4</v>
      </c>
      <c r="M5369" s="1">
        <v>0.354603</v>
      </c>
      <c r="N5369" s="1">
        <v>354603</v>
      </c>
      <c r="O5369" s="1">
        <v>338639.7</v>
      </c>
      <c r="P5369" s="1">
        <v>335242</v>
      </c>
      <c r="Q5369" s="1">
        <v>11.984788344980954</v>
      </c>
      <c r="R5369" s="1">
        <v>1629892.0710510402</v>
      </c>
      <c r="S5369" s="1">
        <v>11.983626490952069</v>
      </c>
      <c r="T5369" s="1">
        <v>1629892.0524701721</v>
      </c>
      <c r="U5369" s="1">
        <v>1.8580868141725659E-2</v>
      </c>
      <c r="V5369" s="1">
        <v>1.1618540288846901E-3</v>
      </c>
      <c r="W5369" s="1">
        <v>101221</v>
      </c>
    </row>
    <row r="5370" spans="1:23" x14ac:dyDescent="0.2">
      <c r="A5370" s="1">
        <v>397</v>
      </c>
      <c r="B5370" s="1" t="s">
        <v>420</v>
      </c>
      <c r="C5370" s="1" t="s">
        <v>2510</v>
      </c>
      <c r="D5370" s="1">
        <v>16</v>
      </c>
      <c r="E5370" s="1">
        <v>15</v>
      </c>
      <c r="F5370" s="1">
        <v>2419200</v>
      </c>
      <c r="G5370" s="1">
        <v>358.46691990889707</v>
      </c>
      <c r="H5370" s="1">
        <v>16</v>
      </c>
      <c r="I5370" s="1">
        <v>101221</v>
      </c>
      <c r="J5370" s="1">
        <v>10</v>
      </c>
      <c r="K5370" s="1">
        <v>1E-8</v>
      </c>
      <c r="L5370" s="1">
        <v>1E-4</v>
      </c>
      <c r="M5370" s="1">
        <v>0.35808800000000002</v>
      </c>
      <c r="N5370" s="1">
        <v>358088</v>
      </c>
      <c r="O5370" s="1">
        <v>338671.7</v>
      </c>
      <c r="P5370" s="1">
        <v>334919</v>
      </c>
      <c r="Q5370" s="1">
        <v>13.089361708755638</v>
      </c>
      <c r="R5370" s="1">
        <v>606777.65510069195</v>
      </c>
      <c r="S5370" s="1">
        <v>13.089360371348958</v>
      </c>
      <c r="T5370" s="1">
        <v>606777.65432015376</v>
      </c>
      <c r="U5370" s="1">
        <v>7.8053819015622139E-4</v>
      </c>
      <c r="V5370" s="1">
        <v>1.3374066796245643E-6</v>
      </c>
      <c r="W5370" s="1">
        <v>101221</v>
      </c>
    </row>
    <row r="5371" spans="1:23" x14ac:dyDescent="0.2">
      <c r="A5371" s="1">
        <v>398</v>
      </c>
      <c r="B5371" s="1" t="s">
        <v>421</v>
      </c>
      <c r="C5371" s="1" t="s">
        <v>2510</v>
      </c>
      <c r="D5371" s="1">
        <v>16</v>
      </c>
      <c r="E5371" s="1">
        <v>15</v>
      </c>
      <c r="F5371" s="1">
        <v>2419200</v>
      </c>
      <c r="G5371" s="1">
        <v>358.46852305424187</v>
      </c>
      <c r="H5371" s="1">
        <v>16</v>
      </c>
      <c r="I5371" s="1">
        <v>101221</v>
      </c>
      <c r="J5371" s="1">
        <v>10</v>
      </c>
      <c r="K5371" s="1">
        <v>1E-8</v>
      </c>
      <c r="L5371" s="1">
        <v>1E-4</v>
      </c>
      <c r="M5371" s="1">
        <v>0.36039700000000002</v>
      </c>
      <c r="N5371" s="1">
        <v>360397</v>
      </c>
      <c r="O5371" s="1">
        <v>342361.8</v>
      </c>
      <c r="P5371" s="1">
        <v>338632</v>
      </c>
      <c r="Q5371" s="1">
        <v>20.926706470298623</v>
      </c>
      <c r="R5371" s="1">
        <v>2226655.0845215521</v>
      </c>
      <c r="S5371" s="1">
        <v>20.926705727358801</v>
      </c>
      <c r="T5371" s="1">
        <v>2226655.0836432013</v>
      </c>
      <c r="U5371" s="1">
        <v>8.7835080921649933E-4</v>
      </c>
      <c r="V5371" s="1">
        <v>7.4293982166295791E-7</v>
      </c>
      <c r="W5371" s="1">
        <v>101221</v>
      </c>
    </row>
    <row r="5372" spans="1:23" x14ac:dyDescent="0.2">
      <c r="A5372" s="1">
        <v>399</v>
      </c>
      <c r="B5372" s="1" t="s">
        <v>422</v>
      </c>
      <c r="C5372" s="1" t="s">
        <v>2510</v>
      </c>
      <c r="D5372" s="1">
        <v>16</v>
      </c>
      <c r="E5372" s="1">
        <v>15</v>
      </c>
      <c r="F5372" s="1">
        <v>2419200</v>
      </c>
      <c r="G5372" s="1">
        <v>358.46484657326846</v>
      </c>
      <c r="H5372" s="1">
        <v>16</v>
      </c>
      <c r="I5372" s="1">
        <v>101221</v>
      </c>
      <c r="J5372" s="1">
        <v>10</v>
      </c>
      <c r="K5372" s="1">
        <v>1E-8</v>
      </c>
      <c r="L5372" s="1">
        <v>1E-4</v>
      </c>
      <c r="M5372" s="1">
        <v>0.357622</v>
      </c>
      <c r="N5372" s="1">
        <v>357622</v>
      </c>
      <c r="O5372" s="1">
        <v>343441.2</v>
      </c>
      <c r="P5372" s="1">
        <v>335580</v>
      </c>
      <c r="Q5372" s="1">
        <v>19.779836009302645</v>
      </c>
      <c r="R5372" s="1">
        <v>1323409.7811337519</v>
      </c>
      <c r="S5372" s="1">
        <v>19.740080886355816</v>
      </c>
      <c r="T5372" s="1">
        <v>1323409.910454965</v>
      </c>
      <c r="U5372" s="1">
        <v>0.12932121311314404</v>
      </c>
      <c r="V5372" s="1">
        <v>3.9755122946829147E-2</v>
      </c>
      <c r="W5372" s="1">
        <v>101221</v>
      </c>
    </row>
    <row r="5373" spans="1:23" x14ac:dyDescent="0.2">
      <c r="A5373" s="1">
        <v>400</v>
      </c>
      <c r="B5373" s="1" t="s">
        <v>423</v>
      </c>
      <c r="C5373" s="1" t="s">
        <v>2510</v>
      </c>
      <c r="D5373" s="1">
        <v>16</v>
      </c>
      <c r="E5373" s="1">
        <v>15</v>
      </c>
      <c r="F5373" s="1">
        <v>2419200</v>
      </c>
      <c r="G5373" s="1">
        <v>358.47675483771553</v>
      </c>
      <c r="H5373" s="1">
        <v>16</v>
      </c>
      <c r="I5373" s="1">
        <v>101221</v>
      </c>
      <c r="J5373" s="1">
        <v>10</v>
      </c>
      <c r="K5373" s="1">
        <v>1E-8</v>
      </c>
      <c r="L5373" s="1">
        <v>1E-4</v>
      </c>
      <c r="M5373" s="1">
        <v>0.34034399999999998</v>
      </c>
      <c r="N5373" s="1">
        <v>340344</v>
      </c>
      <c r="O5373" s="1">
        <v>341220</v>
      </c>
      <c r="P5373" s="1">
        <v>335097</v>
      </c>
      <c r="Q5373" s="1">
        <v>13.675792569182374</v>
      </c>
      <c r="R5373" s="1">
        <v>489220.53622655239</v>
      </c>
      <c r="S5373" s="1">
        <v>13.675738684207774</v>
      </c>
      <c r="T5373" s="1">
        <v>489220.53133678425</v>
      </c>
      <c r="U5373" s="1">
        <v>4.8897681408561766E-3</v>
      </c>
      <c r="V5373" s="1">
        <v>5.3884974599682778E-5</v>
      </c>
      <c r="W5373" s="1">
        <v>101221</v>
      </c>
    </row>
    <row r="5374" spans="1:23" x14ac:dyDescent="0.2">
      <c r="A5374" s="1">
        <v>401</v>
      </c>
      <c r="B5374" s="1" t="s">
        <v>424</v>
      </c>
      <c r="C5374" s="1" t="s">
        <v>2510</v>
      </c>
      <c r="D5374" s="1">
        <v>16</v>
      </c>
      <c r="E5374" s="1">
        <v>15</v>
      </c>
      <c r="F5374" s="1">
        <v>2419200</v>
      </c>
      <c r="G5374" s="1">
        <v>358.47138980988871</v>
      </c>
      <c r="H5374" s="1">
        <v>16</v>
      </c>
      <c r="I5374" s="1">
        <v>101221</v>
      </c>
      <c r="J5374" s="1">
        <v>10</v>
      </c>
      <c r="K5374" s="1">
        <v>1E-8</v>
      </c>
      <c r="L5374" s="1">
        <v>1E-4</v>
      </c>
      <c r="M5374" s="1">
        <v>0.34510099999999999</v>
      </c>
      <c r="N5374" s="1">
        <v>345101</v>
      </c>
      <c r="O5374" s="1">
        <v>336568.2</v>
      </c>
      <c r="P5374" s="1">
        <v>334032</v>
      </c>
      <c r="Q5374" s="1">
        <v>13.224171570870357</v>
      </c>
      <c r="R5374" s="1">
        <v>1290479.1452496573</v>
      </c>
      <c r="S5374" s="1">
        <v>13.42054984720097</v>
      </c>
      <c r="T5374" s="1">
        <v>1290479.507575368</v>
      </c>
      <c r="U5374" s="1">
        <v>0.36232571071013808</v>
      </c>
      <c r="V5374" s="1">
        <v>0.19637827633061278</v>
      </c>
      <c r="W5374" s="1">
        <v>101221</v>
      </c>
    </row>
    <row r="5375" spans="1:23" x14ac:dyDescent="0.2">
      <c r="A5375" s="1">
        <v>402</v>
      </c>
      <c r="B5375" s="1" t="s">
        <v>425</v>
      </c>
      <c r="C5375" s="1" t="s">
        <v>2510</v>
      </c>
      <c r="D5375" s="1">
        <v>16</v>
      </c>
      <c r="E5375" s="1">
        <v>15</v>
      </c>
      <c r="F5375" s="1">
        <v>2419200</v>
      </c>
      <c r="G5375" s="1">
        <v>358.4720363651665</v>
      </c>
      <c r="H5375" s="1">
        <v>16</v>
      </c>
      <c r="I5375" s="1">
        <v>101221</v>
      </c>
      <c r="J5375" s="1">
        <v>10</v>
      </c>
      <c r="K5375" s="1">
        <v>1E-8</v>
      </c>
      <c r="L5375" s="1">
        <v>1E-4</v>
      </c>
      <c r="M5375" s="1">
        <v>0.35675099999999998</v>
      </c>
      <c r="N5375" s="1">
        <v>356751</v>
      </c>
      <c r="O5375" s="1">
        <v>338670.3</v>
      </c>
      <c r="P5375" s="1">
        <v>335036</v>
      </c>
      <c r="Q5375" s="1">
        <v>11.388606745815029</v>
      </c>
      <c r="R5375" s="1">
        <v>945275.84422043909</v>
      </c>
      <c r="S5375" s="1">
        <v>11.388345266677867</v>
      </c>
      <c r="T5375" s="1">
        <v>945275.83642226423</v>
      </c>
      <c r="U5375" s="1">
        <v>7.798174861818552E-3</v>
      </c>
      <c r="V5375" s="1">
        <v>2.6147913716201288E-4</v>
      </c>
      <c r="W5375" s="1">
        <v>101221</v>
      </c>
    </row>
    <row r="5376" spans="1:23" x14ac:dyDescent="0.2">
      <c r="A5376" s="1">
        <v>403</v>
      </c>
      <c r="B5376" s="1" t="s">
        <v>426</v>
      </c>
      <c r="C5376" s="1" t="s">
        <v>2510</v>
      </c>
      <c r="D5376" s="1">
        <v>16</v>
      </c>
      <c r="E5376" s="1">
        <v>15</v>
      </c>
      <c r="F5376" s="1">
        <v>2419200</v>
      </c>
      <c r="G5376" s="1">
        <v>358.47047792580582</v>
      </c>
      <c r="H5376" s="1">
        <v>16</v>
      </c>
      <c r="I5376" s="1">
        <v>101221</v>
      </c>
      <c r="J5376" s="1">
        <v>10</v>
      </c>
      <c r="K5376" s="1">
        <v>1E-8</v>
      </c>
      <c r="L5376" s="1">
        <v>1E-4</v>
      </c>
      <c r="M5376" s="1">
        <v>0.35645300000000002</v>
      </c>
      <c r="N5376" s="1">
        <v>356453</v>
      </c>
      <c r="O5376" s="1">
        <v>339394.5</v>
      </c>
      <c r="P5376" s="1">
        <v>335940</v>
      </c>
      <c r="Q5376" s="1">
        <v>18.12424842135529</v>
      </c>
      <c r="R5376" s="1">
        <v>1428047.9985671793</v>
      </c>
      <c r="S5376" s="1">
        <v>18.123318402982783</v>
      </c>
      <c r="T5376" s="1">
        <v>1428048.0187262103</v>
      </c>
      <c r="U5376" s="1">
        <v>2.0159031031653285E-2</v>
      </c>
      <c r="V5376" s="1">
        <v>9.3001837250739072E-4</v>
      </c>
      <c r="W5376" s="1">
        <v>101221</v>
      </c>
    </row>
    <row r="5377" spans="1:23" x14ac:dyDescent="0.2">
      <c r="A5377" s="1">
        <v>404</v>
      </c>
      <c r="B5377" s="1" t="s">
        <v>427</v>
      </c>
      <c r="C5377" s="1" t="s">
        <v>2510</v>
      </c>
      <c r="D5377" s="1">
        <v>16</v>
      </c>
      <c r="E5377" s="1">
        <v>15</v>
      </c>
      <c r="F5377" s="1">
        <v>2419200</v>
      </c>
      <c r="G5377" s="1">
        <v>358.46806235967767</v>
      </c>
      <c r="H5377" s="1">
        <v>16</v>
      </c>
      <c r="I5377" s="1">
        <v>101221</v>
      </c>
      <c r="J5377" s="1">
        <v>10</v>
      </c>
      <c r="K5377" s="1">
        <v>1E-8</v>
      </c>
      <c r="L5377" s="1">
        <v>1E-4</v>
      </c>
      <c r="M5377" s="1">
        <v>0.34073900000000001</v>
      </c>
      <c r="N5377" s="1">
        <v>340739</v>
      </c>
      <c r="O5377" s="1">
        <v>336747.2</v>
      </c>
      <c r="P5377" s="1">
        <v>334414</v>
      </c>
      <c r="Q5377" s="1">
        <v>11.784205299880931</v>
      </c>
      <c r="R5377" s="1">
        <v>1246050.0131761304</v>
      </c>
      <c r="S5377" s="1">
        <v>11.782589236435344</v>
      </c>
      <c r="T5377" s="1">
        <v>1246050.0343495132</v>
      </c>
      <c r="U5377" s="1">
        <v>2.1173382876440883E-2</v>
      </c>
      <c r="V5377" s="1">
        <v>1.6160634455868461E-3</v>
      </c>
      <c r="W5377" s="1">
        <v>101221</v>
      </c>
    </row>
    <row r="5378" spans="1:23" x14ac:dyDescent="0.2">
      <c r="A5378" s="1">
        <v>405</v>
      </c>
      <c r="B5378" s="1" t="s">
        <v>428</v>
      </c>
      <c r="C5378" s="1" t="s">
        <v>2510</v>
      </c>
      <c r="D5378" s="1">
        <v>16</v>
      </c>
      <c r="E5378" s="1">
        <v>15</v>
      </c>
      <c r="F5378" s="1">
        <v>2419200</v>
      </c>
      <c r="G5378" s="1">
        <v>358.46551999423878</v>
      </c>
      <c r="H5378" s="1">
        <v>16</v>
      </c>
      <c r="I5378" s="1">
        <v>101221</v>
      </c>
      <c r="J5378" s="1">
        <v>10</v>
      </c>
      <c r="K5378" s="1">
        <v>1E-8</v>
      </c>
      <c r="L5378" s="1">
        <v>1E-4</v>
      </c>
      <c r="M5378" s="1">
        <v>0.35018500000000002</v>
      </c>
      <c r="N5378" s="1">
        <v>350185</v>
      </c>
      <c r="O5378" s="1">
        <v>338497.6</v>
      </c>
      <c r="P5378" s="1">
        <v>335621</v>
      </c>
      <c r="Q5378" s="1">
        <v>1511.7063552013728</v>
      </c>
      <c r="R5378" s="1">
        <v>2418126.187735803</v>
      </c>
      <c r="S5378" s="1">
        <v>1511.7063531842255</v>
      </c>
      <c r="T5378" s="1">
        <v>2418126.1969907535</v>
      </c>
      <c r="U5378" s="1">
        <v>9.2549505643546581E-3</v>
      </c>
      <c r="V5378" s="1">
        <v>2.0171473806840368E-6</v>
      </c>
      <c r="W5378" s="1">
        <v>101221</v>
      </c>
    </row>
    <row r="5379" spans="1:23" x14ac:dyDescent="0.2">
      <c r="A5379" s="1">
        <v>406</v>
      </c>
      <c r="B5379" s="1" t="s">
        <v>429</v>
      </c>
      <c r="C5379" s="1" t="s">
        <v>2510</v>
      </c>
      <c r="D5379" s="1">
        <v>16</v>
      </c>
      <c r="E5379" s="1">
        <v>15</v>
      </c>
      <c r="F5379" s="1">
        <v>2419200</v>
      </c>
      <c r="G5379" s="1">
        <v>358.4710878310604</v>
      </c>
      <c r="H5379" s="1">
        <v>16</v>
      </c>
      <c r="I5379" s="1">
        <v>101221</v>
      </c>
      <c r="J5379" s="1">
        <v>10</v>
      </c>
      <c r="K5379" s="1">
        <v>1E-8</v>
      </c>
      <c r="L5379" s="1">
        <v>1E-4</v>
      </c>
      <c r="M5379" s="1">
        <v>0.35527199999999998</v>
      </c>
      <c r="N5379" s="1">
        <v>355272</v>
      </c>
      <c r="O5379" s="1">
        <v>338258.4</v>
      </c>
      <c r="P5379" s="1">
        <v>334727</v>
      </c>
      <c r="Q5379" s="1">
        <v>12.363736532978894</v>
      </c>
      <c r="R5379" s="1">
        <v>1850694.9268986895</v>
      </c>
      <c r="S5379" s="1">
        <v>12.363029892978933</v>
      </c>
      <c r="T5379" s="1">
        <v>1850694.9119272151</v>
      </c>
      <c r="U5379" s="1">
        <v>1.4971474418416619E-2</v>
      </c>
      <c r="V5379" s="1">
        <v>7.066399999615669E-4</v>
      </c>
      <c r="W5379" s="1">
        <v>101221</v>
      </c>
    </row>
    <row r="5380" spans="1:23" x14ac:dyDescent="0.2">
      <c r="A5380" s="1">
        <v>407</v>
      </c>
      <c r="B5380" s="1" t="s">
        <v>430</v>
      </c>
      <c r="C5380" s="1" t="s">
        <v>2510</v>
      </c>
      <c r="D5380" s="1">
        <v>16</v>
      </c>
      <c r="E5380" s="1">
        <v>15</v>
      </c>
      <c r="F5380" s="1">
        <v>2419200</v>
      </c>
      <c r="G5380" s="1">
        <v>358.46479398467022</v>
      </c>
      <c r="H5380" s="1">
        <v>16</v>
      </c>
      <c r="I5380" s="1">
        <v>101221</v>
      </c>
      <c r="J5380" s="1">
        <v>10</v>
      </c>
      <c r="K5380" s="1">
        <v>1E-8</v>
      </c>
      <c r="L5380" s="1">
        <v>1E-4</v>
      </c>
      <c r="M5380" s="1">
        <v>0.35651100000000002</v>
      </c>
      <c r="N5380" s="1">
        <v>356511</v>
      </c>
      <c r="O5380" s="1">
        <v>338700.5</v>
      </c>
      <c r="P5380" s="1">
        <v>334955</v>
      </c>
      <c r="Q5380" s="1">
        <v>23.515743543078699</v>
      </c>
      <c r="R5380" s="1">
        <v>2068307.3418250079</v>
      </c>
      <c r="S5380" s="1">
        <v>23.514958818784539</v>
      </c>
      <c r="T5380" s="1">
        <v>2068307.3639634766</v>
      </c>
      <c r="U5380" s="1">
        <v>2.2138468688353896E-2</v>
      </c>
      <c r="V5380" s="1">
        <v>7.8472429416009959E-4</v>
      </c>
      <c r="W5380" s="1">
        <v>101221</v>
      </c>
    </row>
    <row r="5381" spans="1:23" x14ac:dyDescent="0.2">
      <c r="A5381" s="1">
        <v>408</v>
      </c>
      <c r="B5381" s="1" t="s">
        <v>431</v>
      </c>
      <c r="C5381" s="1" t="s">
        <v>2510</v>
      </c>
      <c r="D5381" s="1">
        <v>16</v>
      </c>
      <c r="E5381" s="1">
        <v>15</v>
      </c>
      <c r="F5381" s="1">
        <v>2419200</v>
      </c>
      <c r="G5381" s="1">
        <v>358.46444014233123</v>
      </c>
      <c r="H5381" s="1">
        <v>16</v>
      </c>
      <c r="I5381" s="1">
        <v>101221</v>
      </c>
      <c r="J5381" s="1">
        <v>10</v>
      </c>
      <c r="K5381" s="1">
        <v>1E-8</v>
      </c>
      <c r="L5381" s="1">
        <v>1E-4</v>
      </c>
      <c r="M5381" s="1">
        <v>0.39368900000000001</v>
      </c>
      <c r="N5381" s="1">
        <v>393689</v>
      </c>
      <c r="O5381" s="1">
        <v>343681.4</v>
      </c>
      <c r="P5381" s="1">
        <v>336434</v>
      </c>
      <c r="Q5381" s="1">
        <v>12.751554433745682</v>
      </c>
      <c r="R5381" s="1">
        <v>1099902.6856126173</v>
      </c>
      <c r="S5381" s="1">
        <v>12.751551826591793</v>
      </c>
      <c r="T5381" s="1">
        <v>1099902.6864859199</v>
      </c>
      <c r="U5381" s="1">
        <v>8.7330257520079613E-4</v>
      </c>
      <c r="V5381" s="1">
        <v>2.6071538883343237E-6</v>
      </c>
      <c r="W5381" s="1">
        <v>101221</v>
      </c>
    </row>
    <row r="5382" spans="1:23" x14ac:dyDescent="0.2">
      <c r="A5382" s="1">
        <v>409</v>
      </c>
      <c r="B5382" s="1" t="s">
        <v>432</v>
      </c>
      <c r="C5382" s="1" t="s">
        <v>2510</v>
      </c>
      <c r="D5382" s="1">
        <v>16</v>
      </c>
      <c r="E5382" s="1">
        <v>15</v>
      </c>
      <c r="F5382" s="1">
        <v>2419200</v>
      </c>
      <c r="G5382" s="1">
        <v>358.46864203546841</v>
      </c>
      <c r="H5382" s="1">
        <v>16</v>
      </c>
      <c r="I5382" s="1">
        <v>101221</v>
      </c>
      <c r="J5382" s="1">
        <v>10</v>
      </c>
      <c r="K5382" s="1">
        <v>1E-8</v>
      </c>
      <c r="L5382" s="1">
        <v>1E-4</v>
      </c>
      <c r="M5382" s="1">
        <v>0.35688999999999999</v>
      </c>
      <c r="N5382" s="1">
        <v>356890</v>
      </c>
      <c r="O5382" s="1">
        <v>338950.3</v>
      </c>
      <c r="P5382" s="1">
        <v>335326</v>
      </c>
      <c r="Q5382" s="1">
        <v>12.486105609369249</v>
      </c>
      <c r="R5382" s="1">
        <v>950730.80839015276</v>
      </c>
      <c r="S5382" s="1">
        <v>12.346150694437483</v>
      </c>
      <c r="T5382" s="1">
        <v>950730.5969127079</v>
      </c>
      <c r="U5382" s="1">
        <v>0.21147744485642761</v>
      </c>
      <c r="V5382" s="1">
        <v>0.13995491493176537</v>
      </c>
      <c r="W5382" s="1">
        <v>101221</v>
      </c>
    </row>
    <row r="5383" spans="1:23" x14ac:dyDescent="0.2">
      <c r="A5383" s="1">
        <v>410</v>
      </c>
      <c r="B5383" s="1" t="s">
        <v>433</v>
      </c>
      <c r="C5383" s="1" t="s">
        <v>2510</v>
      </c>
      <c r="D5383" s="1">
        <v>16</v>
      </c>
      <c r="E5383" s="1">
        <v>15</v>
      </c>
      <c r="F5383" s="1">
        <v>2419200</v>
      </c>
      <c r="G5383" s="1">
        <v>358.46809615025109</v>
      </c>
      <c r="H5383" s="1">
        <v>16</v>
      </c>
      <c r="I5383" s="1">
        <v>101221</v>
      </c>
      <c r="J5383" s="1">
        <v>10</v>
      </c>
      <c r="K5383" s="1">
        <v>1E-8</v>
      </c>
      <c r="L5383" s="1">
        <v>1E-4</v>
      </c>
      <c r="M5383" s="1">
        <v>0.33906999999999998</v>
      </c>
      <c r="N5383" s="1">
        <v>339070</v>
      </c>
      <c r="O5383" s="1">
        <v>336425.3</v>
      </c>
      <c r="P5383" s="1">
        <v>334558</v>
      </c>
      <c r="Q5383" s="1">
        <v>23.400248747520489</v>
      </c>
      <c r="R5383" s="1">
        <v>2409684.7651791461</v>
      </c>
      <c r="S5383" s="1">
        <v>23.399470373460478</v>
      </c>
      <c r="T5383" s="1">
        <v>2409684.745313365</v>
      </c>
      <c r="U5383" s="1">
        <v>1.986578106880188E-2</v>
      </c>
      <c r="V5383" s="1">
        <v>7.7837406001179943E-4</v>
      </c>
      <c r="W5383" s="1">
        <v>101221</v>
      </c>
    </row>
    <row r="5384" spans="1:23" x14ac:dyDescent="0.2">
      <c r="A5384" s="1">
        <v>411</v>
      </c>
      <c r="B5384" s="1" t="s">
        <v>434</v>
      </c>
      <c r="C5384" s="1" t="s">
        <v>2510</v>
      </c>
      <c r="D5384" s="1">
        <v>16</v>
      </c>
      <c r="E5384" s="1">
        <v>15</v>
      </c>
      <c r="F5384" s="1">
        <v>2419200</v>
      </c>
      <c r="G5384" s="1">
        <v>358.4685701707981</v>
      </c>
      <c r="H5384" s="1">
        <v>16</v>
      </c>
      <c r="I5384" s="1">
        <v>101221</v>
      </c>
      <c r="J5384" s="1">
        <v>10</v>
      </c>
      <c r="K5384" s="1">
        <v>1E-8</v>
      </c>
      <c r="L5384" s="1">
        <v>1E-4</v>
      </c>
      <c r="M5384" s="1">
        <v>0.349385</v>
      </c>
      <c r="N5384" s="1">
        <v>349385</v>
      </c>
      <c r="O5384" s="1">
        <v>337483</v>
      </c>
      <c r="P5384" s="1">
        <v>334466</v>
      </c>
      <c r="Q5384" s="1">
        <v>14.354148412169716</v>
      </c>
      <c r="R5384" s="1">
        <v>1539841.4791883584</v>
      </c>
      <c r="S5384" s="1">
        <v>14.35367226560605</v>
      </c>
      <c r="T5384" s="1">
        <v>1539841.4675805813</v>
      </c>
      <c r="U5384" s="1">
        <v>1.1607777094468474E-2</v>
      </c>
      <c r="V5384" s="1">
        <v>4.761465636651252E-4</v>
      </c>
      <c r="W5384" s="1">
        <v>101221</v>
      </c>
    </row>
    <row r="5385" spans="1:23" x14ac:dyDescent="0.2">
      <c r="A5385" s="1">
        <v>412</v>
      </c>
      <c r="B5385" s="1" t="s">
        <v>435</v>
      </c>
      <c r="C5385" s="1" t="s">
        <v>2510</v>
      </c>
      <c r="D5385" s="1">
        <v>16</v>
      </c>
      <c r="E5385" s="1">
        <v>15</v>
      </c>
      <c r="F5385" s="1">
        <v>2419200</v>
      </c>
      <c r="G5385" s="1">
        <v>358.47647736105864</v>
      </c>
      <c r="H5385" s="1">
        <v>16</v>
      </c>
      <c r="I5385" s="1">
        <v>101221</v>
      </c>
      <c r="J5385" s="1">
        <v>10</v>
      </c>
      <c r="K5385" s="1">
        <v>1E-8</v>
      </c>
      <c r="L5385" s="1">
        <v>1E-4</v>
      </c>
      <c r="M5385" s="1">
        <v>0.35473300000000002</v>
      </c>
      <c r="N5385" s="1">
        <v>354733</v>
      </c>
      <c r="O5385" s="1">
        <v>336997.4</v>
      </c>
      <c r="P5385" s="1">
        <v>333442</v>
      </c>
      <c r="Q5385" s="1">
        <v>13.89920198588913</v>
      </c>
      <c r="R5385" s="1">
        <v>1752968.7158421737</v>
      </c>
      <c r="S5385" s="1">
        <v>13.892634885581931</v>
      </c>
      <c r="T5385" s="1">
        <v>1752968.7598392139</v>
      </c>
      <c r="U5385" s="1">
        <v>4.3997040251269937E-2</v>
      </c>
      <c r="V5385" s="1">
        <v>6.5671003071994249E-3</v>
      </c>
      <c r="W5385" s="1">
        <v>101221</v>
      </c>
    </row>
    <row r="5386" spans="1:23" x14ac:dyDescent="0.2">
      <c r="A5386" s="1">
        <v>413</v>
      </c>
      <c r="B5386" s="1" t="s">
        <v>436</v>
      </c>
      <c r="C5386" s="1" t="s">
        <v>2510</v>
      </c>
      <c r="D5386" s="1">
        <v>16</v>
      </c>
      <c r="E5386" s="1">
        <v>15</v>
      </c>
      <c r="F5386" s="1">
        <v>2419200</v>
      </c>
      <c r="G5386" s="1">
        <v>358.47130057259335</v>
      </c>
      <c r="H5386" s="1">
        <v>16</v>
      </c>
      <c r="I5386" s="1">
        <v>101221</v>
      </c>
      <c r="J5386" s="1">
        <v>10</v>
      </c>
      <c r="K5386" s="1">
        <v>1E-8</v>
      </c>
      <c r="L5386" s="1">
        <v>1E-4</v>
      </c>
      <c r="M5386" s="1">
        <v>0.34471800000000002</v>
      </c>
      <c r="N5386" s="1">
        <v>344718</v>
      </c>
      <c r="O5386" s="1">
        <v>337741.5</v>
      </c>
      <c r="P5386" s="1">
        <v>335321</v>
      </c>
      <c r="Q5386" s="1">
        <v>1287.3228800013876</v>
      </c>
      <c r="R5386" s="1">
        <v>5462.7349780219793</v>
      </c>
      <c r="S5386" s="1">
        <v>1283.0182808438599</v>
      </c>
      <c r="T5386" s="1">
        <v>2593.1083552467685</v>
      </c>
      <c r="U5386" s="1">
        <v>2869.6266227752108</v>
      </c>
      <c r="V5386" s="1">
        <v>4.3045991575277185</v>
      </c>
      <c r="W5386" s="1">
        <v>101221</v>
      </c>
    </row>
    <row r="5387" spans="1:23" x14ac:dyDescent="0.2">
      <c r="A5387" s="1">
        <v>414</v>
      </c>
      <c r="B5387" s="1" t="s">
        <v>437</v>
      </c>
      <c r="C5387" s="1" t="s">
        <v>2510</v>
      </c>
      <c r="D5387" s="1">
        <v>16</v>
      </c>
      <c r="E5387" s="1">
        <v>15</v>
      </c>
      <c r="F5387" s="1">
        <v>2419200</v>
      </c>
      <c r="G5387" s="1">
        <v>358.47073350036533</v>
      </c>
      <c r="H5387" s="1">
        <v>16</v>
      </c>
      <c r="I5387" s="1">
        <v>101221</v>
      </c>
      <c r="J5387" s="1">
        <v>10</v>
      </c>
      <c r="K5387" s="1">
        <v>1E-8</v>
      </c>
      <c r="L5387" s="1">
        <v>1E-4</v>
      </c>
      <c r="M5387" s="1">
        <v>0.35590699999999997</v>
      </c>
      <c r="N5387" s="1">
        <v>355907</v>
      </c>
      <c r="O5387" s="1">
        <v>339294.3</v>
      </c>
      <c r="P5387" s="1">
        <v>335707</v>
      </c>
      <c r="Q5387" s="1">
        <v>24.875367362013176</v>
      </c>
      <c r="R5387" s="1">
        <v>2386610.8048652853</v>
      </c>
      <c r="S5387" s="1">
        <v>24.875361184379624</v>
      </c>
      <c r="T5387" s="1">
        <v>2386610.8025969444</v>
      </c>
      <c r="U5387" s="1">
        <v>2.2683409042656422E-3</v>
      </c>
      <c r="V5387" s="1">
        <v>6.1776335513741287E-6</v>
      </c>
      <c r="W5387" s="1">
        <v>101221</v>
      </c>
    </row>
    <row r="5388" spans="1:23" x14ac:dyDescent="0.2">
      <c r="A5388" s="1">
        <v>415</v>
      </c>
      <c r="B5388" s="1" t="s">
        <v>438</v>
      </c>
      <c r="C5388" s="1" t="s">
        <v>2510</v>
      </c>
      <c r="D5388" s="1">
        <v>16</v>
      </c>
      <c r="E5388" s="1">
        <v>15</v>
      </c>
      <c r="F5388" s="1">
        <v>2419200</v>
      </c>
      <c r="G5388" s="1">
        <v>358.47203350956204</v>
      </c>
      <c r="H5388" s="1">
        <v>16</v>
      </c>
      <c r="I5388" s="1">
        <v>101221</v>
      </c>
      <c r="J5388" s="1">
        <v>10</v>
      </c>
      <c r="K5388" s="1">
        <v>1E-8</v>
      </c>
      <c r="L5388" s="1">
        <v>1E-4</v>
      </c>
      <c r="M5388" s="1">
        <v>0.35470699999999999</v>
      </c>
      <c r="N5388" s="1">
        <v>354707</v>
      </c>
      <c r="O5388" s="1">
        <v>342364.5</v>
      </c>
      <c r="P5388" s="1">
        <v>334787</v>
      </c>
      <c r="Q5388" s="1">
        <v>11.449697885915915</v>
      </c>
      <c r="R5388" s="1">
        <v>871001.75583369622</v>
      </c>
      <c r="S5388" s="1">
        <v>11.448006982671616</v>
      </c>
      <c r="T5388" s="1">
        <v>871001.77798945445</v>
      </c>
      <c r="U5388" s="1">
        <v>2.2155758226290345E-2</v>
      </c>
      <c r="V5388" s="1">
        <v>1.6909032442988803E-3</v>
      </c>
      <c r="W5388" s="1">
        <v>101221</v>
      </c>
    </row>
    <row r="5389" spans="1:23" x14ac:dyDescent="0.2">
      <c r="A5389" s="1">
        <v>416</v>
      </c>
      <c r="B5389" s="1" t="s">
        <v>439</v>
      </c>
      <c r="C5389" s="1" t="s">
        <v>2510</v>
      </c>
      <c r="D5389" s="1">
        <v>16</v>
      </c>
      <c r="E5389" s="1">
        <v>15</v>
      </c>
      <c r="F5389" s="1">
        <v>2419200</v>
      </c>
      <c r="G5389" s="1">
        <v>358.47127273056634</v>
      </c>
      <c r="H5389" s="1">
        <v>16</v>
      </c>
      <c r="I5389" s="1">
        <v>101221</v>
      </c>
      <c r="J5389" s="1">
        <v>10</v>
      </c>
      <c r="K5389" s="1">
        <v>1E-8</v>
      </c>
      <c r="L5389" s="1">
        <v>1E-4</v>
      </c>
      <c r="M5389" s="1">
        <v>0.35424</v>
      </c>
      <c r="N5389" s="1">
        <v>354240</v>
      </c>
      <c r="O5389" s="1">
        <v>337606.6</v>
      </c>
      <c r="P5389" s="1">
        <v>333982</v>
      </c>
      <c r="Q5389" s="1">
        <v>9.6445183778779828</v>
      </c>
      <c r="R5389" s="1">
        <v>2203209.7588086817</v>
      </c>
      <c r="S5389" s="1">
        <v>9.6439811891242506</v>
      </c>
      <c r="T5389" s="1">
        <v>2203209.7483378551</v>
      </c>
      <c r="U5389" s="1">
        <v>1.0470826644450426E-2</v>
      </c>
      <c r="V5389" s="1">
        <v>5.3718875373220953E-4</v>
      </c>
      <c r="W5389" s="1">
        <v>101221</v>
      </c>
    </row>
    <row r="5390" spans="1:23" x14ac:dyDescent="0.2">
      <c r="A5390" s="1">
        <v>417</v>
      </c>
      <c r="B5390" s="1" t="s">
        <v>440</v>
      </c>
      <c r="C5390" s="1" t="s">
        <v>2510</v>
      </c>
      <c r="D5390" s="1">
        <v>16</v>
      </c>
      <c r="E5390" s="1">
        <v>15</v>
      </c>
      <c r="F5390" s="1">
        <v>2419200</v>
      </c>
      <c r="G5390" s="1">
        <v>358.46898279813831</v>
      </c>
      <c r="H5390" s="1">
        <v>16</v>
      </c>
      <c r="I5390" s="1">
        <v>101221</v>
      </c>
      <c r="J5390" s="1">
        <v>10</v>
      </c>
      <c r="K5390" s="1">
        <v>1E-8</v>
      </c>
      <c r="L5390" s="1">
        <v>1E-4</v>
      </c>
      <c r="M5390" s="1">
        <v>0.344526</v>
      </c>
      <c r="N5390" s="1">
        <v>344526</v>
      </c>
      <c r="O5390" s="1">
        <v>337796.7</v>
      </c>
      <c r="P5390" s="1">
        <v>335453</v>
      </c>
      <c r="Q5390" s="1">
        <v>20.354311793654684</v>
      </c>
      <c r="R5390" s="1">
        <v>2163021.2344455933</v>
      </c>
      <c r="S5390" s="1">
        <v>20.318554430733705</v>
      </c>
      <c r="T5390" s="1">
        <v>2163021.3580783461</v>
      </c>
      <c r="U5390" s="1">
        <v>0.12363275280222297</v>
      </c>
      <c r="V5390" s="1">
        <v>3.5757362920978863E-2</v>
      </c>
      <c r="W5390" s="1">
        <v>101221</v>
      </c>
    </row>
    <row r="5391" spans="1:23" x14ac:dyDescent="0.2">
      <c r="A5391" s="1">
        <v>418</v>
      </c>
      <c r="B5391" s="1" t="s">
        <v>441</v>
      </c>
      <c r="C5391" s="1" t="s">
        <v>2510</v>
      </c>
      <c r="D5391" s="1">
        <v>16</v>
      </c>
      <c r="E5391" s="1">
        <v>15</v>
      </c>
      <c r="F5391" s="1">
        <v>2419200</v>
      </c>
      <c r="G5391" s="1">
        <v>358.4700926609342</v>
      </c>
      <c r="H5391" s="1">
        <v>16</v>
      </c>
      <c r="I5391" s="1">
        <v>101221</v>
      </c>
      <c r="J5391" s="1">
        <v>10</v>
      </c>
      <c r="K5391" s="1">
        <v>1E-8</v>
      </c>
      <c r="L5391" s="1">
        <v>1E-4</v>
      </c>
      <c r="M5391" s="1">
        <v>0.34134100000000001</v>
      </c>
      <c r="N5391" s="1">
        <v>341341</v>
      </c>
      <c r="O5391" s="1">
        <v>336708.9</v>
      </c>
      <c r="P5391" s="1">
        <v>334526</v>
      </c>
      <c r="Q5391" s="1">
        <v>10.246683886984959</v>
      </c>
      <c r="R5391" s="1">
        <v>2091977.3078561476</v>
      </c>
      <c r="S5391" s="1">
        <v>10.244216283200116</v>
      </c>
      <c r="T5391" s="1">
        <v>2091977.3282787495</v>
      </c>
      <c r="U5391" s="1">
        <v>2.0422601839527488E-2</v>
      </c>
      <c r="V5391" s="1">
        <v>2.4676037848436749E-3</v>
      </c>
      <c r="W5391" s="1">
        <v>101221</v>
      </c>
    </row>
    <row r="5392" spans="1:23" x14ac:dyDescent="0.2">
      <c r="A5392" s="1">
        <v>419</v>
      </c>
      <c r="B5392" s="1" t="s">
        <v>442</v>
      </c>
      <c r="C5392" s="1" t="s">
        <v>2510</v>
      </c>
      <c r="D5392" s="1">
        <v>16</v>
      </c>
      <c r="E5392" s="1">
        <v>15</v>
      </c>
      <c r="F5392" s="1">
        <v>2419200</v>
      </c>
      <c r="G5392" s="1">
        <v>358.47309793926951</v>
      </c>
      <c r="H5392" s="1">
        <v>16</v>
      </c>
      <c r="I5392" s="1">
        <v>101221</v>
      </c>
      <c r="J5392" s="1">
        <v>10</v>
      </c>
      <c r="K5392" s="1">
        <v>1E-8</v>
      </c>
      <c r="L5392" s="1">
        <v>1E-4</v>
      </c>
      <c r="M5392" s="1">
        <v>0.35576999999999998</v>
      </c>
      <c r="N5392" s="1">
        <v>355770</v>
      </c>
      <c r="O5392" s="1">
        <v>338300.3</v>
      </c>
      <c r="P5392" s="1">
        <v>334654</v>
      </c>
      <c r="Q5392" s="1">
        <v>32.907582938891991</v>
      </c>
      <c r="R5392" s="1">
        <v>426985.47366085998</v>
      </c>
      <c r="S5392" s="1">
        <v>32.419897004405648</v>
      </c>
      <c r="T5392" s="1">
        <v>424117.1576844097</v>
      </c>
      <c r="U5392" s="1">
        <v>2868.315976450278</v>
      </c>
      <c r="V5392" s="1">
        <v>0.48768593448634334</v>
      </c>
      <c r="W5392" s="1">
        <v>101221</v>
      </c>
    </row>
    <row r="5393" spans="1:23" x14ac:dyDescent="0.2">
      <c r="A5393" s="1">
        <v>420</v>
      </c>
      <c r="B5393" s="1" t="s">
        <v>443</v>
      </c>
      <c r="C5393" s="1" t="s">
        <v>2510</v>
      </c>
      <c r="D5393" s="1">
        <v>16</v>
      </c>
      <c r="E5393" s="1">
        <v>15</v>
      </c>
      <c r="F5393" s="1">
        <v>2419200</v>
      </c>
      <c r="G5393" s="1">
        <v>358.46446536577008</v>
      </c>
      <c r="H5393" s="1">
        <v>16</v>
      </c>
      <c r="I5393" s="1">
        <v>101221</v>
      </c>
      <c r="J5393" s="1">
        <v>10</v>
      </c>
      <c r="K5393" s="1">
        <v>1E-8</v>
      </c>
      <c r="L5393" s="1">
        <v>1E-4</v>
      </c>
      <c r="M5393" s="1">
        <v>0.35339999999999999</v>
      </c>
      <c r="N5393" s="1">
        <v>353400</v>
      </c>
      <c r="O5393" s="1">
        <v>338315.6</v>
      </c>
      <c r="P5393" s="1">
        <v>334942</v>
      </c>
      <c r="Q5393" s="1">
        <v>15.000923936776386</v>
      </c>
      <c r="R5393" s="1">
        <v>1921948.9369470023</v>
      </c>
      <c r="S5393" s="1">
        <v>15.00087797190702</v>
      </c>
      <c r="T5393" s="1">
        <v>1921948.9306367536</v>
      </c>
      <c r="U5393" s="1">
        <v>6.3102487474679947E-3</v>
      </c>
      <c r="V5393" s="1">
        <v>4.596486936669919E-5</v>
      </c>
      <c r="W5393" s="1">
        <v>101221</v>
      </c>
    </row>
    <row r="5394" spans="1:23" x14ac:dyDescent="0.2">
      <c r="A5394" s="1">
        <v>421</v>
      </c>
      <c r="B5394" s="1" t="s">
        <v>444</v>
      </c>
      <c r="C5394" s="1" t="s">
        <v>2510</v>
      </c>
      <c r="D5394" s="1">
        <v>16</v>
      </c>
      <c r="E5394" s="1">
        <v>15</v>
      </c>
      <c r="F5394" s="1">
        <v>2419200</v>
      </c>
      <c r="G5394" s="1">
        <v>358.46964647813076</v>
      </c>
      <c r="H5394" s="1">
        <v>16</v>
      </c>
      <c r="I5394" s="1">
        <v>101221</v>
      </c>
      <c r="J5394" s="1">
        <v>10</v>
      </c>
      <c r="K5394" s="1">
        <v>1E-8</v>
      </c>
      <c r="L5394" s="1">
        <v>1E-4</v>
      </c>
      <c r="M5394" s="1">
        <v>0.34237000000000001</v>
      </c>
      <c r="N5394" s="1">
        <v>342370</v>
      </c>
      <c r="O5394" s="1">
        <v>337528.9</v>
      </c>
      <c r="P5394" s="1">
        <v>335243</v>
      </c>
      <c r="Q5394" s="1">
        <v>23.589513607980336</v>
      </c>
      <c r="R5394" s="1">
        <v>1054081.8837597594</v>
      </c>
      <c r="S5394" s="1">
        <v>23.589390028663001</v>
      </c>
      <c r="T5394" s="1">
        <v>1054081.876939971</v>
      </c>
      <c r="U5394" s="1">
        <v>6.8197883665561676E-3</v>
      </c>
      <c r="V5394" s="1">
        <v>1.2357931733575356E-4</v>
      </c>
      <c r="W5394" s="1">
        <v>101221</v>
      </c>
    </row>
    <row r="5395" spans="1:23" x14ac:dyDescent="0.2">
      <c r="A5395" s="1">
        <v>422</v>
      </c>
      <c r="B5395" s="1" t="s">
        <v>445</v>
      </c>
      <c r="C5395" s="1" t="s">
        <v>2510</v>
      </c>
      <c r="D5395" s="1">
        <v>16</v>
      </c>
      <c r="E5395" s="1">
        <v>15</v>
      </c>
      <c r="F5395" s="1">
        <v>2419200</v>
      </c>
      <c r="G5395" s="1">
        <v>358.47242425185914</v>
      </c>
      <c r="H5395" s="1">
        <v>16</v>
      </c>
      <c r="I5395" s="1">
        <v>101221</v>
      </c>
      <c r="J5395" s="1">
        <v>10</v>
      </c>
      <c r="K5395" s="1">
        <v>1E-8</v>
      </c>
      <c r="L5395" s="1">
        <v>1E-4</v>
      </c>
      <c r="M5395" s="1">
        <v>0.35176600000000002</v>
      </c>
      <c r="N5395" s="1">
        <v>351766</v>
      </c>
      <c r="O5395" s="1">
        <v>342787.6</v>
      </c>
      <c r="P5395" s="1">
        <v>335581</v>
      </c>
      <c r="Q5395" s="1">
        <v>18.009112599796342</v>
      </c>
      <c r="R5395" s="1">
        <v>302447.84427511157</v>
      </c>
      <c r="S5395" s="1">
        <v>17.998359443635824</v>
      </c>
      <c r="T5395" s="1">
        <v>302447.7723451365</v>
      </c>
      <c r="U5395" s="1">
        <v>7.1929975063540041E-2</v>
      </c>
      <c r="V5395" s="1">
        <v>1.0753156160518529E-2</v>
      </c>
      <c r="W5395" s="1">
        <v>101221</v>
      </c>
    </row>
    <row r="5396" spans="1:23" x14ac:dyDescent="0.2">
      <c r="A5396" s="1">
        <v>423</v>
      </c>
      <c r="B5396" s="1" t="s">
        <v>446</v>
      </c>
      <c r="C5396" s="1" t="s">
        <v>2510</v>
      </c>
      <c r="D5396" s="1">
        <v>16</v>
      </c>
      <c r="E5396" s="1">
        <v>15</v>
      </c>
      <c r="F5396" s="1">
        <v>2419200</v>
      </c>
      <c r="G5396" s="1">
        <v>358.46620055651789</v>
      </c>
      <c r="H5396" s="1">
        <v>16</v>
      </c>
      <c r="I5396" s="1">
        <v>101221</v>
      </c>
      <c r="J5396" s="1">
        <v>10</v>
      </c>
      <c r="K5396" s="1">
        <v>1E-8</v>
      </c>
      <c r="L5396" s="1">
        <v>1E-4</v>
      </c>
      <c r="M5396" s="1">
        <v>0.35541499999999998</v>
      </c>
      <c r="N5396" s="1">
        <v>355415</v>
      </c>
      <c r="O5396" s="1">
        <v>340793.59999999998</v>
      </c>
      <c r="P5396" s="1">
        <v>333009</v>
      </c>
      <c r="Q5396" s="1">
        <v>20.646813931247294</v>
      </c>
      <c r="R5396" s="1">
        <v>2192293.7144326004</v>
      </c>
      <c r="S5396" s="1">
        <v>20.645773457838111</v>
      </c>
      <c r="T5396" s="1">
        <v>2192293.6778574944</v>
      </c>
      <c r="U5396" s="1">
        <v>3.6575105972588062E-2</v>
      </c>
      <c r="V5396" s="1">
        <v>1.0404734091835621E-3</v>
      </c>
      <c r="W5396" s="1">
        <v>101221</v>
      </c>
    </row>
    <row r="5397" spans="1:23" x14ac:dyDescent="0.2">
      <c r="A5397" s="1">
        <v>424</v>
      </c>
      <c r="B5397" s="1" t="s">
        <v>447</v>
      </c>
      <c r="C5397" s="1" t="s">
        <v>2510</v>
      </c>
      <c r="D5397" s="1">
        <v>16</v>
      </c>
      <c r="E5397" s="1">
        <v>15</v>
      </c>
      <c r="F5397" s="1">
        <v>2419200</v>
      </c>
      <c r="G5397" s="1">
        <v>358.46940256533452</v>
      </c>
      <c r="H5397" s="1">
        <v>16</v>
      </c>
      <c r="I5397" s="1">
        <v>101221</v>
      </c>
      <c r="J5397" s="1">
        <v>10</v>
      </c>
      <c r="K5397" s="1">
        <v>1E-8</v>
      </c>
      <c r="L5397" s="1">
        <v>1E-4</v>
      </c>
      <c r="M5397" s="1">
        <v>0.35833900000000002</v>
      </c>
      <c r="N5397" s="1">
        <v>358339</v>
      </c>
      <c r="O5397" s="1">
        <v>339963.5</v>
      </c>
      <c r="P5397" s="1">
        <v>336200</v>
      </c>
      <c r="Q5397" s="1">
        <v>14.142226558258812</v>
      </c>
      <c r="R5397" s="1">
        <v>604006.53232206358</v>
      </c>
      <c r="S5397" s="1">
        <v>14.139944546085495</v>
      </c>
      <c r="T5397" s="1">
        <v>604006.56238452042</v>
      </c>
      <c r="U5397" s="1">
        <v>3.0062456848099828E-2</v>
      </c>
      <c r="V5397" s="1">
        <v>2.2820121733175824E-3</v>
      </c>
      <c r="W5397" s="1">
        <v>101221</v>
      </c>
    </row>
    <row r="5398" spans="1:23" x14ac:dyDescent="0.2">
      <c r="A5398" s="1">
        <v>425</v>
      </c>
      <c r="B5398" s="1" t="s">
        <v>448</v>
      </c>
      <c r="C5398" s="1" t="s">
        <v>2510</v>
      </c>
      <c r="D5398" s="1">
        <v>16</v>
      </c>
      <c r="E5398" s="1">
        <v>15</v>
      </c>
      <c r="F5398" s="1">
        <v>2419200</v>
      </c>
      <c r="G5398" s="1">
        <v>358.47283331855056</v>
      </c>
      <c r="H5398" s="1">
        <v>16</v>
      </c>
      <c r="I5398" s="1">
        <v>101221</v>
      </c>
      <c r="J5398" s="1">
        <v>10</v>
      </c>
      <c r="K5398" s="1">
        <v>1E-8</v>
      </c>
      <c r="L5398" s="1">
        <v>1E-4</v>
      </c>
      <c r="M5398" s="1">
        <v>0.34018999999999999</v>
      </c>
      <c r="N5398" s="1">
        <v>340190</v>
      </c>
      <c r="O5398" s="1">
        <v>337107.5</v>
      </c>
      <c r="P5398" s="1">
        <v>335100</v>
      </c>
      <c r="Q5398" s="1">
        <v>1314.5034160260361</v>
      </c>
      <c r="R5398" s="1">
        <v>376.73540502913585</v>
      </c>
      <c r="S5398" s="1">
        <v>1313.1031739074092</v>
      </c>
      <c r="T5398" s="1">
        <v>371.25470645251738</v>
      </c>
      <c r="U5398" s="1">
        <v>5.4806985766184653</v>
      </c>
      <c r="V5398" s="1">
        <v>1.4002421186269203</v>
      </c>
      <c r="W5398" s="1">
        <v>101221</v>
      </c>
    </row>
    <row r="5399" spans="1:23" x14ac:dyDescent="0.2">
      <c r="A5399" s="1">
        <v>426</v>
      </c>
      <c r="B5399" s="1" t="s">
        <v>449</v>
      </c>
      <c r="C5399" s="1" t="s">
        <v>2510</v>
      </c>
      <c r="D5399" s="1">
        <v>16</v>
      </c>
      <c r="E5399" s="1">
        <v>15</v>
      </c>
      <c r="F5399" s="1">
        <v>2419200</v>
      </c>
      <c r="G5399" s="1">
        <v>358.46547597194257</v>
      </c>
      <c r="H5399" s="1">
        <v>16</v>
      </c>
      <c r="I5399" s="1">
        <v>101221</v>
      </c>
      <c r="J5399" s="1">
        <v>10</v>
      </c>
      <c r="K5399" s="1">
        <v>1E-8</v>
      </c>
      <c r="L5399" s="1">
        <v>1E-4</v>
      </c>
      <c r="M5399" s="1">
        <v>0.34877900000000001</v>
      </c>
      <c r="N5399" s="1">
        <v>348779</v>
      </c>
      <c r="O5399" s="1">
        <v>337875.7</v>
      </c>
      <c r="P5399" s="1">
        <v>334981</v>
      </c>
      <c r="Q5399" s="1">
        <v>19.288653131134843</v>
      </c>
      <c r="R5399" s="1">
        <v>1250721.7726427051</v>
      </c>
      <c r="S5399" s="1">
        <v>19.288639446764392</v>
      </c>
      <c r="T5399" s="1">
        <v>1250721.7768921733</v>
      </c>
      <c r="U5399" s="1">
        <v>4.2494682129472494E-3</v>
      </c>
      <c r="V5399" s="1">
        <v>1.3684370451017003E-5</v>
      </c>
      <c r="W5399" s="1">
        <v>101221</v>
      </c>
    </row>
    <row r="5400" spans="1:23" x14ac:dyDescent="0.2">
      <c r="A5400" s="1">
        <v>427</v>
      </c>
      <c r="B5400" s="1" t="s">
        <v>450</v>
      </c>
      <c r="C5400" s="1" t="s">
        <v>2510</v>
      </c>
      <c r="D5400" s="1">
        <v>16</v>
      </c>
      <c r="E5400" s="1">
        <v>15</v>
      </c>
      <c r="F5400" s="1">
        <v>2419200</v>
      </c>
      <c r="G5400" s="1">
        <v>358.46394828598341</v>
      </c>
      <c r="H5400" s="1">
        <v>16</v>
      </c>
      <c r="I5400" s="1">
        <v>101221</v>
      </c>
      <c r="J5400" s="1">
        <v>10</v>
      </c>
      <c r="K5400" s="1">
        <v>1E-8</v>
      </c>
      <c r="L5400" s="1">
        <v>1E-4</v>
      </c>
      <c r="M5400" s="1">
        <v>0.356153</v>
      </c>
      <c r="N5400" s="1">
        <v>356153</v>
      </c>
      <c r="O5400" s="1">
        <v>338736.3</v>
      </c>
      <c r="P5400" s="1">
        <v>335093</v>
      </c>
      <c r="Q5400" s="1">
        <v>19.206529373363225</v>
      </c>
      <c r="R5400" s="1">
        <v>664176.42653208633</v>
      </c>
      <c r="S5400" s="1">
        <v>19.206125756808976</v>
      </c>
      <c r="T5400" s="1">
        <v>664176.48930284556</v>
      </c>
      <c r="U5400" s="1">
        <v>6.2770759221166372E-2</v>
      </c>
      <c r="V5400" s="1">
        <v>4.0361655424803189E-4</v>
      </c>
      <c r="W5400" s="1">
        <v>101221</v>
      </c>
    </row>
    <row r="5401" spans="1:23" x14ac:dyDescent="0.2">
      <c r="A5401" s="1">
        <v>428</v>
      </c>
      <c r="B5401" s="1" t="s">
        <v>451</v>
      </c>
      <c r="C5401" s="1" t="s">
        <v>2510</v>
      </c>
      <c r="D5401" s="1">
        <v>16</v>
      </c>
      <c r="E5401" s="1">
        <v>15</v>
      </c>
      <c r="F5401" s="1">
        <v>2419200</v>
      </c>
      <c r="G5401" s="1">
        <v>358.47635171139314</v>
      </c>
      <c r="H5401" s="1">
        <v>16</v>
      </c>
      <c r="I5401" s="1">
        <v>101221</v>
      </c>
      <c r="J5401" s="1">
        <v>10</v>
      </c>
      <c r="K5401" s="1">
        <v>1E-8</v>
      </c>
      <c r="L5401" s="1">
        <v>1E-4</v>
      </c>
      <c r="M5401" s="1">
        <v>0.34331</v>
      </c>
      <c r="N5401" s="1">
        <v>343310</v>
      </c>
      <c r="O5401" s="1">
        <v>338356.8</v>
      </c>
      <c r="P5401" s="1">
        <v>336082</v>
      </c>
      <c r="Q5401" s="1">
        <v>12.197975067539355</v>
      </c>
      <c r="R5401" s="1">
        <v>955109.69492830709</v>
      </c>
      <c r="S5401" s="1">
        <v>12.196891292806956</v>
      </c>
      <c r="T5401" s="1">
        <v>955109.67090468842</v>
      </c>
      <c r="U5401" s="1">
        <v>2.4023618665523827E-2</v>
      </c>
      <c r="V5401" s="1">
        <v>1.0837747323986235E-3</v>
      </c>
      <c r="W5401" s="1">
        <v>101221</v>
      </c>
    </row>
    <row r="5402" spans="1:23" x14ac:dyDescent="0.2">
      <c r="A5402" s="1">
        <v>429</v>
      </c>
      <c r="B5402" s="1" t="s">
        <v>452</v>
      </c>
      <c r="C5402" s="1" t="s">
        <v>2510</v>
      </c>
      <c r="D5402" s="1">
        <v>16</v>
      </c>
      <c r="E5402" s="1">
        <v>15</v>
      </c>
      <c r="F5402" s="1">
        <v>2419200</v>
      </c>
      <c r="G5402" s="1">
        <v>358.47342966759311</v>
      </c>
      <c r="H5402" s="1">
        <v>16</v>
      </c>
      <c r="I5402" s="1">
        <v>101221</v>
      </c>
      <c r="J5402" s="1">
        <v>10</v>
      </c>
      <c r="K5402" s="1">
        <v>1E-8</v>
      </c>
      <c r="L5402" s="1">
        <v>1E-4</v>
      </c>
      <c r="M5402" s="1">
        <v>0.35567599999999999</v>
      </c>
      <c r="N5402" s="1">
        <v>355676</v>
      </c>
      <c r="O5402" s="1">
        <v>338976.6</v>
      </c>
      <c r="P5402" s="1">
        <v>335413</v>
      </c>
      <c r="Q5402" s="1">
        <v>11.735146643251833</v>
      </c>
      <c r="R5402" s="1">
        <v>1170148.6226427562</v>
      </c>
      <c r="S5402" s="1">
        <v>11.731228800184692</v>
      </c>
      <c r="T5402" s="1">
        <v>1170148.6687792575</v>
      </c>
      <c r="U5402" s="1">
        <v>4.6136501245200634E-2</v>
      </c>
      <c r="V5402" s="1">
        <v>3.9178430671409359E-3</v>
      </c>
      <c r="W5402" s="1">
        <v>101221</v>
      </c>
    </row>
    <row r="5403" spans="1:23" x14ac:dyDescent="0.2">
      <c r="A5403" s="1">
        <v>430</v>
      </c>
      <c r="B5403" s="1" t="s">
        <v>453</v>
      </c>
      <c r="C5403" s="1" t="s">
        <v>2510</v>
      </c>
      <c r="D5403" s="1">
        <v>16</v>
      </c>
      <c r="E5403" s="1">
        <v>15</v>
      </c>
      <c r="F5403" s="1">
        <v>2419200</v>
      </c>
      <c r="G5403" s="1">
        <v>358.46692252645983</v>
      </c>
      <c r="H5403" s="1">
        <v>16</v>
      </c>
      <c r="I5403" s="1">
        <v>101221</v>
      </c>
      <c r="J5403" s="1">
        <v>10</v>
      </c>
      <c r="K5403" s="1">
        <v>1E-8</v>
      </c>
      <c r="L5403" s="1">
        <v>1E-4</v>
      </c>
      <c r="M5403" s="1">
        <v>0.357012</v>
      </c>
      <c r="N5403" s="1">
        <v>357012</v>
      </c>
      <c r="O5403" s="1">
        <v>343532.2</v>
      </c>
      <c r="P5403" s="1">
        <v>335903</v>
      </c>
      <c r="Q5403" s="1">
        <v>17.747020575312995</v>
      </c>
      <c r="R5403" s="1">
        <v>489239.95727473398</v>
      </c>
      <c r="S5403" s="1">
        <v>17.747020097340176</v>
      </c>
      <c r="T5403" s="1">
        <v>489239.95563146897</v>
      </c>
      <c r="U5403" s="1">
        <v>1.6432650154456496E-3</v>
      </c>
      <c r="V5403" s="1">
        <v>4.7797281865769037E-7</v>
      </c>
      <c r="W5403" s="1">
        <v>101221</v>
      </c>
    </row>
    <row r="5404" spans="1:23" x14ac:dyDescent="0.2">
      <c r="A5404" s="1">
        <v>431</v>
      </c>
      <c r="B5404" s="1" t="s">
        <v>454</v>
      </c>
      <c r="C5404" s="1" t="s">
        <v>2510</v>
      </c>
      <c r="D5404" s="1">
        <v>16</v>
      </c>
      <c r="E5404" s="1">
        <v>15</v>
      </c>
      <c r="F5404" s="1">
        <v>2419200</v>
      </c>
      <c r="G5404" s="1">
        <v>358.47225577091041</v>
      </c>
      <c r="H5404" s="1">
        <v>16</v>
      </c>
      <c r="I5404" s="1">
        <v>101221</v>
      </c>
      <c r="J5404" s="1">
        <v>10</v>
      </c>
      <c r="K5404" s="1">
        <v>1E-8</v>
      </c>
      <c r="L5404" s="1">
        <v>1E-4</v>
      </c>
      <c r="M5404" s="1">
        <v>0.37540099999999998</v>
      </c>
      <c r="N5404" s="1">
        <v>375401</v>
      </c>
      <c r="O5404" s="1">
        <v>338472.2</v>
      </c>
      <c r="P5404" s="1">
        <v>332679</v>
      </c>
      <c r="Q5404" s="1">
        <v>17.135291324545488</v>
      </c>
      <c r="R5404" s="1">
        <v>634243.42149667942</v>
      </c>
      <c r="S5404" s="1">
        <v>17.132537509949106</v>
      </c>
      <c r="T5404" s="1">
        <v>634243.37690648704</v>
      </c>
      <c r="U5404" s="1">
        <v>4.4590192381292582E-2</v>
      </c>
      <c r="V5404" s="1">
        <v>2.7538145963816874E-3</v>
      </c>
      <c r="W5404" s="1">
        <v>101221</v>
      </c>
    </row>
    <row r="5405" spans="1:23" x14ac:dyDescent="0.2">
      <c r="A5405" s="1">
        <v>432</v>
      </c>
      <c r="B5405" s="1" t="s">
        <v>455</v>
      </c>
      <c r="C5405" s="1" t="s">
        <v>2510</v>
      </c>
      <c r="D5405" s="1">
        <v>16</v>
      </c>
      <c r="E5405" s="1">
        <v>15</v>
      </c>
      <c r="F5405" s="1">
        <v>2419200</v>
      </c>
      <c r="G5405" s="1">
        <v>358.47472350910954</v>
      </c>
      <c r="H5405" s="1">
        <v>16</v>
      </c>
      <c r="I5405" s="1">
        <v>101221</v>
      </c>
      <c r="J5405" s="1">
        <v>10</v>
      </c>
      <c r="K5405" s="1">
        <v>1E-8</v>
      </c>
      <c r="L5405" s="1">
        <v>1E-4</v>
      </c>
      <c r="M5405" s="1">
        <v>0.35487600000000002</v>
      </c>
      <c r="N5405" s="1">
        <v>354876</v>
      </c>
      <c r="O5405" s="1">
        <v>337683.7</v>
      </c>
      <c r="P5405" s="1">
        <v>334170</v>
      </c>
      <c r="Q5405" s="1">
        <v>19.788073313455921</v>
      </c>
      <c r="R5405" s="1">
        <v>1555273.9847003205</v>
      </c>
      <c r="S5405" s="1">
        <v>19.78805958186317</v>
      </c>
      <c r="T5405" s="1">
        <v>1555273.9880938842</v>
      </c>
      <c r="U5405" s="1">
        <v>3.393563674762845E-3</v>
      </c>
      <c r="V5405" s="1">
        <v>1.3731592751753396E-5</v>
      </c>
      <c r="W5405" s="1">
        <v>101221</v>
      </c>
    </row>
    <row r="5406" spans="1:23" x14ac:dyDescent="0.2">
      <c r="A5406" s="1">
        <v>433</v>
      </c>
      <c r="B5406" s="1" t="s">
        <v>456</v>
      </c>
      <c r="C5406" s="1" t="s">
        <v>2510</v>
      </c>
      <c r="D5406" s="1">
        <v>16</v>
      </c>
      <c r="E5406" s="1">
        <v>15</v>
      </c>
      <c r="F5406" s="1">
        <v>2419200</v>
      </c>
      <c r="G5406" s="1">
        <v>358.47482179099694</v>
      </c>
      <c r="H5406" s="1">
        <v>16</v>
      </c>
      <c r="I5406" s="1">
        <v>101221</v>
      </c>
      <c r="J5406" s="1">
        <v>10</v>
      </c>
      <c r="K5406" s="1">
        <v>1E-8</v>
      </c>
      <c r="L5406" s="1">
        <v>1E-4</v>
      </c>
      <c r="M5406" s="1">
        <v>0.342837</v>
      </c>
      <c r="N5406" s="1">
        <v>342837</v>
      </c>
      <c r="O5406" s="1">
        <v>337129.6</v>
      </c>
      <c r="P5406" s="1">
        <v>334748</v>
      </c>
      <c r="Q5406" s="1">
        <v>22.4997395645178</v>
      </c>
      <c r="R5406" s="1">
        <v>257071.24154204282</v>
      </c>
      <c r="S5406" s="1">
        <v>22.498691776472494</v>
      </c>
      <c r="T5406" s="1">
        <v>257071.28579025608</v>
      </c>
      <c r="U5406" s="1">
        <v>4.4248213263927028E-2</v>
      </c>
      <c r="V5406" s="1">
        <v>1.0477880453052535E-3</v>
      </c>
      <c r="W5406" s="1">
        <v>101221</v>
      </c>
    </row>
    <row r="5407" spans="1:23" x14ac:dyDescent="0.2">
      <c r="A5407" s="1">
        <v>434</v>
      </c>
      <c r="B5407" s="1" t="s">
        <v>457</v>
      </c>
      <c r="C5407" s="1" t="s">
        <v>2510</v>
      </c>
      <c r="D5407" s="1">
        <v>16</v>
      </c>
      <c r="E5407" s="1">
        <v>15</v>
      </c>
      <c r="F5407" s="1">
        <v>2419200</v>
      </c>
      <c r="G5407" s="1">
        <v>358.47153235168736</v>
      </c>
      <c r="H5407" s="1">
        <v>16</v>
      </c>
      <c r="I5407" s="1">
        <v>101221</v>
      </c>
      <c r="J5407" s="1">
        <v>10</v>
      </c>
      <c r="K5407" s="1">
        <v>1E-8</v>
      </c>
      <c r="L5407" s="1">
        <v>1E-4</v>
      </c>
      <c r="M5407" s="1">
        <v>0.34565200000000001</v>
      </c>
      <c r="N5407" s="1">
        <v>345652</v>
      </c>
      <c r="O5407" s="1">
        <v>338423.8</v>
      </c>
      <c r="P5407" s="1">
        <v>335888</v>
      </c>
      <c r="Q5407" s="1">
        <v>385.75468078991298</v>
      </c>
      <c r="R5407" s="1">
        <v>2416285.2339168047</v>
      </c>
      <c r="S5407" s="1">
        <v>385.75467714937747</v>
      </c>
      <c r="T5407" s="1">
        <v>2416285.2401502905</v>
      </c>
      <c r="U5407" s="1">
        <v>6.2334858812391758E-3</v>
      </c>
      <c r="V5407" s="1">
        <v>3.6405355103852344E-6</v>
      </c>
      <c r="W5407" s="1">
        <v>101221</v>
      </c>
    </row>
    <row r="5408" spans="1:23" x14ac:dyDescent="0.2">
      <c r="A5408" s="1">
        <v>435</v>
      </c>
      <c r="B5408" s="1" t="s">
        <v>458</v>
      </c>
      <c r="C5408" s="1" t="s">
        <v>2510</v>
      </c>
      <c r="D5408" s="1">
        <v>16</v>
      </c>
      <c r="E5408" s="1">
        <v>15</v>
      </c>
      <c r="F5408" s="1">
        <v>2419200</v>
      </c>
      <c r="G5408" s="1">
        <v>358.46886262687133</v>
      </c>
      <c r="H5408" s="1">
        <v>16</v>
      </c>
      <c r="I5408" s="1">
        <v>101221</v>
      </c>
      <c r="J5408" s="1">
        <v>10</v>
      </c>
      <c r="K5408" s="1">
        <v>1E-8</v>
      </c>
      <c r="L5408" s="1">
        <v>1E-4</v>
      </c>
      <c r="M5408" s="1">
        <v>0.35560700000000001</v>
      </c>
      <c r="N5408" s="1">
        <v>355607</v>
      </c>
      <c r="O5408" s="1">
        <v>337995.2</v>
      </c>
      <c r="P5408" s="1">
        <v>334404</v>
      </c>
      <c r="Q5408" s="1">
        <v>17.857048323530279</v>
      </c>
      <c r="R5408" s="1">
        <v>384972.47825106501</v>
      </c>
      <c r="S5408" s="1">
        <v>17.843457805509292</v>
      </c>
      <c r="T5408" s="1">
        <v>384972.34020612115</v>
      </c>
      <c r="U5408" s="1">
        <v>0.13804494385840371</v>
      </c>
      <c r="V5408" s="1">
        <v>1.3590518020986764E-2</v>
      </c>
      <c r="W5408" s="1">
        <v>101221</v>
      </c>
    </row>
    <row r="5409" spans="1:23" x14ac:dyDescent="0.2">
      <c r="A5409" s="1">
        <v>436</v>
      </c>
      <c r="B5409" s="1" t="s">
        <v>459</v>
      </c>
      <c r="C5409" s="1" t="s">
        <v>2510</v>
      </c>
      <c r="D5409" s="1">
        <v>16</v>
      </c>
      <c r="E5409" s="1">
        <v>15</v>
      </c>
      <c r="F5409" s="1">
        <v>2419200</v>
      </c>
      <c r="G5409" s="1">
        <v>358.47815222239933</v>
      </c>
      <c r="H5409" s="1">
        <v>16</v>
      </c>
      <c r="I5409" s="1">
        <v>101221</v>
      </c>
      <c r="J5409" s="1">
        <v>10</v>
      </c>
      <c r="K5409" s="1">
        <v>1E-8</v>
      </c>
      <c r="L5409" s="1">
        <v>1E-4</v>
      </c>
      <c r="M5409" s="1">
        <v>0.357068</v>
      </c>
      <c r="N5409" s="1">
        <v>357068</v>
      </c>
      <c r="O5409" s="1">
        <v>339082.3</v>
      </c>
      <c r="P5409" s="1">
        <v>335290</v>
      </c>
      <c r="Q5409" s="1">
        <v>12.276811715500418</v>
      </c>
      <c r="R5409" s="1">
        <v>1558145.3249534152</v>
      </c>
      <c r="S5409" s="1">
        <v>12.276645631824007</v>
      </c>
      <c r="T5409" s="1">
        <v>1558145.3156800787</v>
      </c>
      <c r="U5409" s="1">
        <v>9.2733365017920732E-3</v>
      </c>
      <c r="V5409" s="1">
        <v>1.6608367641168797E-4</v>
      </c>
      <c r="W5409" s="1">
        <v>101221</v>
      </c>
    </row>
    <row r="5410" spans="1:23" x14ac:dyDescent="0.2">
      <c r="A5410" s="1">
        <v>437</v>
      </c>
      <c r="B5410" s="1" t="s">
        <v>460</v>
      </c>
      <c r="C5410" s="1" t="s">
        <v>2510</v>
      </c>
      <c r="D5410" s="1">
        <v>16</v>
      </c>
      <c r="E5410" s="1">
        <v>15</v>
      </c>
      <c r="F5410" s="1">
        <v>2419200</v>
      </c>
      <c r="G5410" s="1">
        <v>358.47127296853228</v>
      </c>
      <c r="H5410" s="1">
        <v>16</v>
      </c>
      <c r="I5410" s="1">
        <v>101221</v>
      </c>
      <c r="J5410" s="1">
        <v>10</v>
      </c>
      <c r="K5410" s="1">
        <v>1E-8</v>
      </c>
      <c r="L5410" s="1">
        <v>1E-4</v>
      </c>
      <c r="M5410" s="1">
        <v>0.35429899999999998</v>
      </c>
      <c r="N5410" s="1">
        <v>354299</v>
      </c>
      <c r="O5410" s="1">
        <v>337778.4</v>
      </c>
      <c r="P5410" s="1">
        <v>334375</v>
      </c>
      <c r="Q5410" s="1">
        <v>17.46901997848887</v>
      </c>
      <c r="R5410" s="1">
        <v>1390962.2059932835</v>
      </c>
      <c r="S5410" s="1">
        <v>17.468878089559084</v>
      </c>
      <c r="T5410" s="1">
        <v>1390962.2164240363</v>
      </c>
      <c r="U5410" s="1">
        <v>1.0430752765387297E-2</v>
      </c>
      <c r="V5410" s="1">
        <v>1.4188892978594936E-4</v>
      </c>
      <c r="W5410" s="1">
        <v>101221</v>
      </c>
    </row>
    <row r="5411" spans="1:23" x14ac:dyDescent="0.2">
      <c r="A5411" s="1">
        <v>438</v>
      </c>
      <c r="B5411" s="1" t="s">
        <v>461</v>
      </c>
      <c r="C5411" s="1" t="s">
        <v>2510</v>
      </c>
      <c r="D5411" s="1">
        <v>16</v>
      </c>
      <c r="E5411" s="1">
        <v>15</v>
      </c>
      <c r="F5411" s="1">
        <v>2419200</v>
      </c>
      <c r="G5411" s="1">
        <v>358.47117849604524</v>
      </c>
      <c r="H5411" s="1">
        <v>16</v>
      </c>
      <c r="I5411" s="1">
        <v>101221</v>
      </c>
      <c r="J5411" s="1">
        <v>10</v>
      </c>
      <c r="K5411" s="1">
        <v>1E-8</v>
      </c>
      <c r="L5411" s="1">
        <v>1E-4</v>
      </c>
      <c r="M5411" s="1">
        <v>0.34950999999999999</v>
      </c>
      <c r="N5411" s="1">
        <v>349510</v>
      </c>
      <c r="O5411" s="1">
        <v>341932.5</v>
      </c>
      <c r="P5411" s="1">
        <v>335133</v>
      </c>
      <c r="Q5411" s="1">
        <v>15.393598617756561</v>
      </c>
      <c r="R5411" s="1">
        <v>1330798.5076538473</v>
      </c>
      <c r="S5411" s="1">
        <v>15.393529753413537</v>
      </c>
      <c r="T5411" s="1">
        <v>1330798.4998758079</v>
      </c>
      <c r="U5411" s="1">
        <v>7.7780394349247217E-3</v>
      </c>
      <c r="V5411" s="1">
        <v>6.8864343024443997E-5</v>
      </c>
      <c r="W5411" s="1">
        <v>101221</v>
      </c>
    </row>
    <row r="5412" spans="1:23" x14ac:dyDescent="0.2">
      <c r="A5412" s="1">
        <v>439</v>
      </c>
      <c r="B5412" s="1" t="s">
        <v>462</v>
      </c>
      <c r="C5412" s="1" t="s">
        <v>2510</v>
      </c>
      <c r="D5412" s="1">
        <v>16</v>
      </c>
      <c r="E5412" s="1">
        <v>15</v>
      </c>
      <c r="F5412" s="1">
        <v>2419200</v>
      </c>
      <c r="G5412" s="1">
        <v>358.47535246652546</v>
      </c>
      <c r="H5412" s="1">
        <v>16</v>
      </c>
      <c r="I5412" s="1">
        <v>101221</v>
      </c>
      <c r="J5412" s="1">
        <v>10</v>
      </c>
      <c r="K5412" s="1">
        <v>1E-8</v>
      </c>
      <c r="L5412" s="1">
        <v>1E-4</v>
      </c>
      <c r="M5412" s="1">
        <v>0.34385700000000002</v>
      </c>
      <c r="N5412" s="1">
        <v>343857</v>
      </c>
      <c r="O5412" s="1">
        <v>337588.7</v>
      </c>
      <c r="P5412" s="1">
        <v>335165</v>
      </c>
      <c r="Q5412" s="1">
        <v>29.799511575412907</v>
      </c>
      <c r="R5412" s="1">
        <v>989681.97457965207</v>
      </c>
      <c r="S5412" s="1">
        <v>29.798894597021039</v>
      </c>
      <c r="T5412" s="1">
        <v>989681.94026750862</v>
      </c>
      <c r="U5412" s="1">
        <v>3.4312143456190825E-2</v>
      </c>
      <c r="V5412" s="1">
        <v>6.1697839186791725E-4</v>
      </c>
      <c r="W5412" s="1">
        <v>101221</v>
      </c>
    </row>
    <row r="5413" spans="1:23" x14ac:dyDescent="0.2">
      <c r="A5413" s="1">
        <v>440</v>
      </c>
      <c r="B5413" s="1" t="s">
        <v>463</v>
      </c>
      <c r="C5413" s="1" t="s">
        <v>2510</v>
      </c>
      <c r="D5413" s="1">
        <v>16</v>
      </c>
      <c r="E5413" s="1">
        <v>15</v>
      </c>
      <c r="F5413" s="1">
        <v>2419200</v>
      </c>
      <c r="G5413" s="1">
        <v>358.47533319083976</v>
      </c>
      <c r="H5413" s="1">
        <v>16</v>
      </c>
      <c r="I5413" s="1">
        <v>101221</v>
      </c>
      <c r="J5413" s="1">
        <v>10</v>
      </c>
      <c r="K5413" s="1">
        <v>1E-8</v>
      </c>
      <c r="L5413" s="1">
        <v>1E-4</v>
      </c>
      <c r="M5413" s="1">
        <v>0.33998</v>
      </c>
      <c r="N5413" s="1">
        <v>339980</v>
      </c>
      <c r="O5413" s="1">
        <v>337303.2</v>
      </c>
      <c r="P5413" s="1">
        <v>335371</v>
      </c>
      <c r="Q5413" s="1">
        <v>31.202882964294208</v>
      </c>
      <c r="R5413" s="1">
        <v>1496725.3143691921</v>
      </c>
      <c r="S5413" s="1">
        <v>31.202860554177704</v>
      </c>
      <c r="T5413" s="1">
        <v>1496725.3205267026</v>
      </c>
      <c r="U5413" s="1">
        <v>6.1575104482471943E-3</v>
      </c>
      <c r="V5413" s="1">
        <v>2.2410116503834843E-5</v>
      </c>
      <c r="W5413" s="1">
        <v>101221</v>
      </c>
    </row>
    <row r="5414" spans="1:23" x14ac:dyDescent="0.2">
      <c r="A5414" s="1">
        <v>441</v>
      </c>
      <c r="B5414" s="1" t="s">
        <v>464</v>
      </c>
      <c r="C5414" s="1" t="s">
        <v>2510</v>
      </c>
      <c r="D5414" s="1">
        <v>16</v>
      </c>
      <c r="E5414" s="1">
        <v>15</v>
      </c>
      <c r="F5414" s="1">
        <v>2419200</v>
      </c>
      <c r="G5414" s="1">
        <v>358.47549120392955</v>
      </c>
      <c r="H5414" s="1">
        <v>16</v>
      </c>
      <c r="I5414" s="1">
        <v>101221</v>
      </c>
      <c r="J5414" s="1">
        <v>10</v>
      </c>
      <c r="K5414" s="1">
        <v>1E-8</v>
      </c>
      <c r="L5414" s="1">
        <v>1E-4</v>
      </c>
      <c r="M5414" s="1">
        <v>0.35037000000000001</v>
      </c>
      <c r="N5414" s="1">
        <v>350370</v>
      </c>
      <c r="O5414" s="1">
        <v>338855</v>
      </c>
      <c r="P5414" s="1">
        <v>335689</v>
      </c>
      <c r="Q5414" s="1">
        <v>28.148526609680026</v>
      </c>
      <c r="R5414" s="1">
        <v>688769.30188715598</v>
      </c>
      <c r="S5414" s="1">
        <v>28.148524983005665</v>
      </c>
      <c r="T5414" s="1">
        <v>688769.30367383931</v>
      </c>
      <c r="U5414" s="1">
        <v>1.7866833368316293E-3</v>
      </c>
      <c r="V5414" s="1">
        <v>1.6266743614323786E-6</v>
      </c>
      <c r="W5414" s="1">
        <v>101221</v>
      </c>
    </row>
    <row r="5415" spans="1:23" x14ac:dyDescent="0.2">
      <c r="A5415" s="1">
        <v>442</v>
      </c>
      <c r="B5415" s="1" t="s">
        <v>465</v>
      </c>
      <c r="C5415" s="1" t="s">
        <v>2510</v>
      </c>
      <c r="D5415" s="1">
        <v>16</v>
      </c>
      <c r="E5415" s="1">
        <v>15</v>
      </c>
      <c r="F5415" s="1">
        <v>2419200</v>
      </c>
      <c r="G5415" s="1">
        <v>358.47407456444103</v>
      </c>
      <c r="H5415" s="1">
        <v>16</v>
      </c>
      <c r="I5415" s="1">
        <v>101221</v>
      </c>
      <c r="J5415" s="1">
        <v>10</v>
      </c>
      <c r="K5415" s="1">
        <v>1E-8</v>
      </c>
      <c r="L5415" s="1">
        <v>1E-4</v>
      </c>
      <c r="M5415" s="1">
        <v>0.355763</v>
      </c>
      <c r="N5415" s="1">
        <v>355763</v>
      </c>
      <c r="O5415" s="1">
        <v>338085.4</v>
      </c>
      <c r="P5415" s="1">
        <v>334529</v>
      </c>
      <c r="Q5415" s="1">
        <v>10.053450427432089</v>
      </c>
      <c r="R5415" s="1">
        <v>565522.9500084396</v>
      </c>
      <c r="S5415" s="1">
        <v>10.053439705079214</v>
      </c>
      <c r="T5415" s="1">
        <v>565522.95261956577</v>
      </c>
      <c r="U5415" s="1">
        <v>2.6111261686310172E-3</v>
      </c>
      <c r="V5415" s="1">
        <v>1.0722352875802699E-5</v>
      </c>
      <c r="W5415" s="1">
        <v>101221</v>
      </c>
    </row>
    <row r="5416" spans="1:23" x14ac:dyDescent="0.2">
      <c r="A5416" s="1">
        <v>443</v>
      </c>
      <c r="B5416" s="1" t="s">
        <v>466</v>
      </c>
      <c r="C5416" s="1" t="s">
        <v>2510</v>
      </c>
      <c r="D5416" s="1">
        <v>16</v>
      </c>
      <c r="E5416" s="1">
        <v>15</v>
      </c>
      <c r="F5416" s="1">
        <v>2419200</v>
      </c>
      <c r="G5416" s="1">
        <v>358.47106903176484</v>
      </c>
      <c r="H5416" s="1">
        <v>16</v>
      </c>
      <c r="I5416" s="1">
        <v>101221</v>
      </c>
      <c r="J5416" s="1">
        <v>10</v>
      </c>
      <c r="K5416" s="1">
        <v>1E-8</v>
      </c>
      <c r="L5416" s="1">
        <v>1E-4</v>
      </c>
      <c r="M5416" s="1">
        <v>0.33947899999999998</v>
      </c>
      <c r="N5416" s="1">
        <v>339479</v>
      </c>
      <c r="O5416" s="1">
        <v>335941.5</v>
      </c>
      <c r="P5416" s="1">
        <v>333833</v>
      </c>
      <c r="Q5416" s="1">
        <v>21.641560384405683</v>
      </c>
      <c r="R5416" s="1">
        <v>2259173.9241288905</v>
      </c>
      <c r="S5416" s="1">
        <v>21.641554883241383</v>
      </c>
      <c r="T5416" s="1">
        <v>2259173.9262114614</v>
      </c>
      <c r="U5416" s="1">
        <v>2.0825709216296673E-3</v>
      </c>
      <c r="V5416" s="1">
        <v>5.5011642992042198E-6</v>
      </c>
      <c r="W5416" s="1">
        <v>101221</v>
      </c>
    </row>
    <row r="5417" spans="1:23" x14ac:dyDescent="0.2">
      <c r="A5417" s="1">
        <v>444</v>
      </c>
      <c r="B5417" s="1" t="s">
        <v>467</v>
      </c>
      <c r="C5417" s="1" t="s">
        <v>2510</v>
      </c>
      <c r="D5417" s="1">
        <v>16</v>
      </c>
      <c r="E5417" s="1">
        <v>15</v>
      </c>
      <c r="F5417" s="1">
        <v>2419200</v>
      </c>
      <c r="G5417" s="1">
        <v>358.47405647874132</v>
      </c>
      <c r="H5417" s="1">
        <v>16</v>
      </c>
      <c r="I5417" s="1">
        <v>101221</v>
      </c>
      <c r="J5417" s="1">
        <v>10</v>
      </c>
      <c r="K5417" s="1">
        <v>1E-8</v>
      </c>
      <c r="L5417" s="1">
        <v>1E-4</v>
      </c>
      <c r="M5417" s="1">
        <v>0.35177900000000001</v>
      </c>
      <c r="N5417" s="1">
        <v>351779</v>
      </c>
      <c r="O5417" s="1">
        <v>337218.1</v>
      </c>
      <c r="P5417" s="1">
        <v>333919</v>
      </c>
      <c r="Q5417" s="1">
        <v>10.654811708298766</v>
      </c>
      <c r="R5417" s="1">
        <v>1029747.8600622347</v>
      </c>
      <c r="S5417" s="1">
        <v>10.654058250950746</v>
      </c>
      <c r="T5417" s="1">
        <v>1029747.8797234006</v>
      </c>
      <c r="U5417" s="1">
        <v>1.9661165890283883E-2</v>
      </c>
      <c r="V5417" s="1">
        <v>7.5345734802034769E-4</v>
      </c>
      <c r="W5417" s="1">
        <v>101221</v>
      </c>
    </row>
    <row r="5418" spans="1:23" x14ac:dyDescent="0.2">
      <c r="A5418" s="1">
        <v>445</v>
      </c>
      <c r="B5418" s="1" t="s">
        <v>468</v>
      </c>
      <c r="C5418" s="1" t="s">
        <v>2510</v>
      </c>
      <c r="D5418" s="1">
        <v>16</v>
      </c>
      <c r="E5418" s="1">
        <v>15</v>
      </c>
      <c r="F5418" s="1">
        <v>2419200</v>
      </c>
      <c r="G5418" s="1">
        <v>358.47399436865504</v>
      </c>
      <c r="H5418" s="1">
        <v>16</v>
      </c>
      <c r="I5418" s="1">
        <v>101221</v>
      </c>
      <c r="J5418" s="1">
        <v>10</v>
      </c>
      <c r="K5418" s="1">
        <v>1E-8</v>
      </c>
      <c r="L5418" s="1">
        <v>1E-4</v>
      </c>
      <c r="M5418" s="1">
        <v>0.34941800000000001</v>
      </c>
      <c r="N5418" s="1">
        <v>349418</v>
      </c>
      <c r="O5418" s="1">
        <v>342174.6</v>
      </c>
      <c r="P5418" s="1">
        <v>335122</v>
      </c>
      <c r="Q5418" s="1">
        <v>23.340385180296078</v>
      </c>
      <c r="R5418" s="1">
        <v>1638647.8150366023</v>
      </c>
      <c r="S5418" s="1">
        <v>23.339089908839188</v>
      </c>
      <c r="T5418" s="1">
        <v>1638647.7830845446</v>
      </c>
      <c r="U5418" s="1">
        <v>3.1952057732269168E-2</v>
      </c>
      <c r="V5418" s="1">
        <v>1.2952714568896795E-3</v>
      </c>
      <c r="W5418" s="1">
        <v>101221</v>
      </c>
    </row>
    <row r="5419" spans="1:23" x14ac:dyDescent="0.2">
      <c r="A5419" s="1">
        <v>446</v>
      </c>
      <c r="B5419" s="1" t="s">
        <v>469</v>
      </c>
      <c r="C5419" s="1" t="s">
        <v>2510</v>
      </c>
      <c r="D5419" s="1">
        <v>16</v>
      </c>
      <c r="E5419" s="1">
        <v>15</v>
      </c>
      <c r="F5419" s="1">
        <v>2419200</v>
      </c>
      <c r="G5419" s="1">
        <v>358.47302250328732</v>
      </c>
      <c r="H5419" s="1">
        <v>16</v>
      </c>
      <c r="I5419" s="1">
        <v>101221</v>
      </c>
      <c r="J5419" s="1">
        <v>10</v>
      </c>
      <c r="K5419" s="1">
        <v>1E-8</v>
      </c>
      <c r="L5419" s="1">
        <v>1E-4</v>
      </c>
      <c r="M5419" s="1">
        <v>0.35715400000000003</v>
      </c>
      <c r="N5419" s="1">
        <v>357154</v>
      </c>
      <c r="O5419" s="1">
        <v>342698.5</v>
      </c>
      <c r="P5419" s="1">
        <v>334916</v>
      </c>
      <c r="Q5419" s="1">
        <v>10.981290317628831</v>
      </c>
      <c r="R5419" s="1">
        <v>1075534.7765844604</v>
      </c>
      <c r="S5419" s="1">
        <v>10.98123252894335</v>
      </c>
      <c r="T5419" s="1">
        <v>1075534.7719123582</v>
      </c>
      <c r="U5419" s="1">
        <v>4.6721021644771099E-3</v>
      </c>
      <c r="V5419" s="1">
        <v>5.7788685481341417E-5</v>
      </c>
      <c r="W5419" s="1">
        <v>101221</v>
      </c>
    </row>
    <row r="5420" spans="1:23" x14ac:dyDescent="0.2">
      <c r="A5420" s="1">
        <v>447</v>
      </c>
      <c r="B5420" s="1" t="s">
        <v>470</v>
      </c>
      <c r="C5420" s="1" t="s">
        <v>2510</v>
      </c>
      <c r="D5420" s="1">
        <v>16</v>
      </c>
      <c r="E5420" s="1">
        <v>15</v>
      </c>
      <c r="F5420" s="1">
        <v>2419200</v>
      </c>
      <c r="G5420" s="1">
        <v>358.46722473623095</v>
      </c>
      <c r="H5420" s="1">
        <v>16</v>
      </c>
      <c r="I5420" s="1">
        <v>101221</v>
      </c>
      <c r="J5420" s="1">
        <v>10</v>
      </c>
      <c r="K5420" s="1">
        <v>1E-8</v>
      </c>
      <c r="L5420" s="1">
        <v>1E-4</v>
      </c>
      <c r="M5420" s="1">
        <v>0.34785199999999999</v>
      </c>
      <c r="N5420" s="1">
        <v>347852</v>
      </c>
      <c r="O5420" s="1">
        <v>337395.6</v>
      </c>
      <c r="P5420" s="1">
        <v>334449</v>
      </c>
      <c r="Q5420" s="1">
        <v>13.695298594654647</v>
      </c>
      <c r="R5420" s="1">
        <v>1126943.9900115088</v>
      </c>
      <c r="S5420" s="1">
        <v>13.69526257529431</v>
      </c>
      <c r="T5420" s="1">
        <v>1126943.9859013592</v>
      </c>
      <c r="U5420" s="1">
        <v>4.1101495735347271E-3</v>
      </c>
      <c r="V5420" s="1">
        <v>3.6019360337036233E-5</v>
      </c>
      <c r="W5420" s="1">
        <v>101221</v>
      </c>
    </row>
    <row r="5421" spans="1:23" x14ac:dyDescent="0.2">
      <c r="A5421" s="1">
        <v>448</v>
      </c>
      <c r="B5421" s="1" t="s">
        <v>471</v>
      </c>
      <c r="C5421" s="1" t="s">
        <v>2510</v>
      </c>
      <c r="D5421" s="1">
        <v>16</v>
      </c>
      <c r="E5421" s="1">
        <v>15</v>
      </c>
      <c r="F5421" s="1">
        <v>2419200</v>
      </c>
      <c r="G5421" s="1">
        <v>358.47167180003407</v>
      </c>
      <c r="H5421" s="1">
        <v>16</v>
      </c>
      <c r="I5421" s="1">
        <v>101221</v>
      </c>
      <c r="J5421" s="1">
        <v>10</v>
      </c>
      <c r="K5421" s="1">
        <v>1E-8</v>
      </c>
      <c r="L5421" s="1">
        <v>1E-4</v>
      </c>
      <c r="M5421" s="1">
        <v>0.34942299999999998</v>
      </c>
      <c r="N5421" s="1">
        <v>349423</v>
      </c>
      <c r="O5421" s="1">
        <v>336830.5</v>
      </c>
      <c r="P5421" s="1">
        <v>333682</v>
      </c>
      <c r="Q5421" s="1">
        <v>22.40885004642314</v>
      </c>
      <c r="R5421" s="1">
        <v>2227264.9313527853</v>
      </c>
      <c r="S5421" s="1">
        <v>22.408843599939029</v>
      </c>
      <c r="T5421" s="1">
        <v>2227264.9336390318</v>
      </c>
      <c r="U5421" s="1">
        <v>2.2862465120851994E-3</v>
      </c>
      <c r="V5421" s="1">
        <v>6.4464841109668214E-6</v>
      </c>
      <c r="W5421" s="1">
        <v>101221</v>
      </c>
    </row>
    <row r="5422" spans="1:23" x14ac:dyDescent="0.2">
      <c r="A5422" s="1">
        <v>449</v>
      </c>
      <c r="B5422" s="1" t="s">
        <v>472</v>
      </c>
      <c r="C5422" s="1" t="s">
        <v>2510</v>
      </c>
      <c r="D5422" s="1">
        <v>16</v>
      </c>
      <c r="E5422" s="1">
        <v>15</v>
      </c>
      <c r="F5422" s="1">
        <v>2419200</v>
      </c>
      <c r="G5422" s="1">
        <v>358.47448458678014</v>
      </c>
      <c r="H5422" s="1">
        <v>16</v>
      </c>
      <c r="I5422" s="1">
        <v>101221</v>
      </c>
      <c r="J5422" s="1">
        <v>10</v>
      </c>
      <c r="K5422" s="1">
        <v>1E-8</v>
      </c>
      <c r="L5422" s="1">
        <v>1E-4</v>
      </c>
      <c r="M5422" s="1">
        <v>0.35850799999999999</v>
      </c>
      <c r="N5422" s="1">
        <v>358508</v>
      </c>
      <c r="O5422" s="1">
        <v>339056</v>
      </c>
      <c r="P5422" s="1">
        <v>335189</v>
      </c>
      <c r="Q5422" s="1">
        <v>9.7318892087164723</v>
      </c>
      <c r="R5422" s="1">
        <v>2098753.8438409865</v>
      </c>
      <c r="S5422" s="1">
        <v>9.7317733647517848</v>
      </c>
      <c r="T5422" s="1">
        <v>2098753.8370290762</v>
      </c>
      <c r="U5422" s="1">
        <v>6.8119103088974953E-3</v>
      </c>
      <c r="V5422" s="1">
        <v>1.1584396468755642E-4</v>
      </c>
      <c r="W5422" s="1">
        <v>101221</v>
      </c>
    </row>
    <row r="5423" spans="1:23" x14ac:dyDescent="0.2">
      <c r="A5423" s="1">
        <v>450</v>
      </c>
      <c r="B5423" s="1" t="s">
        <v>473</v>
      </c>
      <c r="C5423" s="1" t="s">
        <v>2510</v>
      </c>
      <c r="D5423" s="1">
        <v>16</v>
      </c>
      <c r="E5423" s="1">
        <v>15</v>
      </c>
      <c r="F5423" s="1">
        <v>2419200</v>
      </c>
      <c r="G5423" s="1">
        <v>358.47113661405183</v>
      </c>
      <c r="H5423" s="1">
        <v>16</v>
      </c>
      <c r="I5423" s="1">
        <v>101221</v>
      </c>
      <c r="J5423" s="1">
        <v>10</v>
      </c>
      <c r="K5423" s="1">
        <v>1E-8</v>
      </c>
      <c r="L5423" s="1">
        <v>1E-4</v>
      </c>
      <c r="M5423" s="1">
        <v>0.344337</v>
      </c>
      <c r="N5423" s="1">
        <v>344337</v>
      </c>
      <c r="O5423" s="1">
        <v>335798.9</v>
      </c>
      <c r="P5423" s="1">
        <v>333266</v>
      </c>
      <c r="Q5423" s="1">
        <v>13.54961055200803</v>
      </c>
      <c r="R5423" s="1">
        <v>1820356.0225295646</v>
      </c>
      <c r="S5423" s="1">
        <v>13.536141379431035</v>
      </c>
      <c r="T5423" s="1">
        <v>1820355.9456299883</v>
      </c>
      <c r="U5423" s="1">
        <v>7.6899576233699918E-2</v>
      </c>
      <c r="V5423" s="1">
        <v>1.3469172576995092E-2</v>
      </c>
      <c r="W5423" s="1">
        <v>101221</v>
      </c>
    </row>
    <row r="5424" spans="1:23" x14ac:dyDescent="0.2">
      <c r="A5424" s="1">
        <v>451</v>
      </c>
      <c r="B5424" s="1" t="s">
        <v>474</v>
      </c>
      <c r="C5424" s="1" t="s">
        <v>2510</v>
      </c>
      <c r="D5424" s="1">
        <v>16</v>
      </c>
      <c r="E5424" s="1">
        <v>15</v>
      </c>
      <c r="F5424" s="1">
        <v>2419200</v>
      </c>
      <c r="G5424" s="1">
        <v>358.47409574374956</v>
      </c>
      <c r="H5424" s="1">
        <v>16</v>
      </c>
      <c r="I5424" s="1">
        <v>101221</v>
      </c>
      <c r="J5424" s="1">
        <v>10</v>
      </c>
      <c r="K5424" s="1">
        <v>1E-8</v>
      </c>
      <c r="L5424" s="1">
        <v>1E-4</v>
      </c>
      <c r="M5424" s="1">
        <v>0.35589100000000001</v>
      </c>
      <c r="N5424" s="1">
        <v>355891</v>
      </c>
      <c r="O5424" s="1">
        <v>338983.3</v>
      </c>
      <c r="P5424" s="1">
        <v>335340</v>
      </c>
      <c r="Q5424" s="1">
        <v>31.037870859316588</v>
      </c>
      <c r="R5424" s="1">
        <v>1901025.5689130514</v>
      </c>
      <c r="S5424" s="1">
        <v>31.037380741695511</v>
      </c>
      <c r="T5424" s="1">
        <v>1901025.5468326907</v>
      </c>
      <c r="U5424" s="1">
        <v>2.2080360678955913E-2</v>
      </c>
      <c r="V5424" s="1">
        <v>4.9011762107653567E-4</v>
      </c>
      <c r="W5424" s="1">
        <v>101221</v>
      </c>
    </row>
    <row r="5425" spans="1:23" x14ac:dyDescent="0.2">
      <c r="A5425" s="1">
        <v>452</v>
      </c>
      <c r="B5425" s="1" t="s">
        <v>475</v>
      </c>
      <c r="C5425" s="1" t="s">
        <v>2510</v>
      </c>
      <c r="D5425" s="1">
        <v>16</v>
      </c>
      <c r="E5425" s="1">
        <v>15</v>
      </c>
      <c r="F5425" s="1">
        <v>2419200</v>
      </c>
      <c r="G5425" s="1">
        <v>358.47672009361656</v>
      </c>
      <c r="H5425" s="1">
        <v>16</v>
      </c>
      <c r="I5425" s="1">
        <v>101221</v>
      </c>
      <c r="J5425" s="1">
        <v>10</v>
      </c>
      <c r="K5425" s="1">
        <v>1E-8</v>
      </c>
      <c r="L5425" s="1">
        <v>1E-4</v>
      </c>
      <c r="M5425" s="1">
        <v>0.34032400000000002</v>
      </c>
      <c r="N5425" s="1">
        <v>340324</v>
      </c>
      <c r="O5425" s="1">
        <v>337286.1</v>
      </c>
      <c r="P5425" s="1">
        <v>335354</v>
      </c>
      <c r="Q5425" s="1">
        <v>12.926503999333049</v>
      </c>
      <c r="R5425" s="1">
        <v>627663.6143582979</v>
      </c>
      <c r="S5425" s="1">
        <v>12.926090847485485</v>
      </c>
      <c r="T5425" s="1">
        <v>627663.59737192641</v>
      </c>
      <c r="U5425" s="1">
        <v>1.6986371483653784E-2</v>
      </c>
      <c r="V5425" s="1">
        <v>4.1315184756385293E-4</v>
      </c>
      <c r="W5425" s="1">
        <v>101221</v>
      </c>
    </row>
    <row r="5426" spans="1:23" x14ac:dyDescent="0.2">
      <c r="A5426" s="1">
        <v>453</v>
      </c>
      <c r="B5426" s="1" t="s">
        <v>476</v>
      </c>
      <c r="C5426" s="1" t="s">
        <v>2510</v>
      </c>
      <c r="D5426" s="1">
        <v>16</v>
      </c>
      <c r="E5426" s="1">
        <v>15</v>
      </c>
      <c r="F5426" s="1">
        <v>2419200</v>
      </c>
      <c r="G5426" s="1">
        <v>358.47690952042933</v>
      </c>
      <c r="H5426" s="1">
        <v>16</v>
      </c>
      <c r="I5426" s="1">
        <v>101221</v>
      </c>
      <c r="J5426" s="1">
        <v>10</v>
      </c>
      <c r="K5426" s="1">
        <v>1E-8</v>
      </c>
      <c r="L5426" s="1">
        <v>1E-4</v>
      </c>
      <c r="M5426" s="1">
        <v>0.34431</v>
      </c>
      <c r="N5426" s="1">
        <v>344310</v>
      </c>
      <c r="O5426" s="1">
        <v>342140.2</v>
      </c>
      <c r="P5426" s="1">
        <v>335704</v>
      </c>
      <c r="Q5426" s="1">
        <v>21.668478649214542</v>
      </c>
      <c r="R5426" s="1">
        <v>751810.59624249523</v>
      </c>
      <c r="S5426" s="1">
        <v>21.66446660298088</v>
      </c>
      <c r="T5426" s="1">
        <v>751810.66340583726</v>
      </c>
      <c r="U5426" s="1">
        <v>6.7163342027924955E-2</v>
      </c>
      <c r="V5426" s="1">
        <v>4.0120462336616924E-3</v>
      </c>
      <c r="W5426" s="1">
        <v>101221</v>
      </c>
    </row>
    <row r="5427" spans="1:23" x14ac:dyDescent="0.2">
      <c r="A5427" s="1">
        <v>454</v>
      </c>
      <c r="B5427" s="1" t="s">
        <v>477</v>
      </c>
      <c r="C5427" s="1" t="s">
        <v>2510</v>
      </c>
      <c r="D5427" s="1">
        <v>16</v>
      </c>
      <c r="E5427" s="1">
        <v>15</v>
      </c>
      <c r="F5427" s="1">
        <v>2419200</v>
      </c>
      <c r="G5427" s="1">
        <v>358.47991015351624</v>
      </c>
      <c r="H5427" s="1">
        <v>16</v>
      </c>
      <c r="I5427" s="1">
        <v>101221</v>
      </c>
      <c r="J5427" s="1">
        <v>10</v>
      </c>
      <c r="K5427" s="1">
        <v>1E-8</v>
      </c>
      <c r="L5427" s="1">
        <v>1E-4</v>
      </c>
      <c r="M5427" s="1">
        <v>0.33466099999999999</v>
      </c>
      <c r="N5427" s="1">
        <v>334661</v>
      </c>
      <c r="O5427" s="1">
        <v>335746.7</v>
      </c>
      <c r="P5427" s="1">
        <v>334087</v>
      </c>
      <c r="Q5427" s="1">
        <v>26.516166734353391</v>
      </c>
      <c r="R5427" s="1">
        <v>486935.96819026384</v>
      </c>
      <c r="S5427" s="1">
        <v>26.516140553967016</v>
      </c>
      <c r="T5427" s="1">
        <v>486935.96193450846</v>
      </c>
      <c r="U5427" s="1">
        <v>6.2557553756050766E-3</v>
      </c>
      <c r="V5427" s="1">
        <v>2.6180386374363707E-5</v>
      </c>
      <c r="W5427" s="1">
        <v>101221</v>
      </c>
    </row>
    <row r="5428" spans="1:23" x14ac:dyDescent="0.2">
      <c r="A5428" s="1">
        <v>455</v>
      </c>
      <c r="B5428" s="1" t="s">
        <v>478</v>
      </c>
      <c r="C5428" s="1" t="s">
        <v>2510</v>
      </c>
      <c r="D5428" s="1">
        <v>16</v>
      </c>
      <c r="E5428" s="1">
        <v>15</v>
      </c>
      <c r="F5428" s="1">
        <v>2419200</v>
      </c>
      <c r="G5428" s="1">
        <v>358.47674389094385</v>
      </c>
      <c r="H5428" s="1">
        <v>16</v>
      </c>
      <c r="I5428" s="1">
        <v>101221</v>
      </c>
      <c r="J5428" s="1">
        <v>10</v>
      </c>
      <c r="K5428" s="1">
        <v>1E-8</v>
      </c>
      <c r="L5428" s="1">
        <v>1E-4</v>
      </c>
      <c r="M5428" s="1">
        <v>0.353076</v>
      </c>
      <c r="N5428" s="1">
        <v>353076</v>
      </c>
      <c r="O5428" s="1">
        <v>341487.7</v>
      </c>
      <c r="P5428" s="1">
        <v>338529</v>
      </c>
      <c r="Q5428" s="1">
        <v>23.364892991819318</v>
      </c>
      <c r="R5428" s="1">
        <v>2069691.5653617838</v>
      </c>
      <c r="S5428" s="1">
        <v>23.36473762837355</v>
      </c>
      <c r="T5428" s="1">
        <v>2069691.5566533534</v>
      </c>
      <c r="U5428" s="1">
        <v>8.7084304541349411E-3</v>
      </c>
      <c r="V5428" s="1">
        <v>1.5536344576716488E-4</v>
      </c>
      <c r="W5428" s="1">
        <v>101221</v>
      </c>
    </row>
    <row r="5429" spans="1:23" x14ac:dyDescent="0.2">
      <c r="A5429" s="1">
        <v>456</v>
      </c>
      <c r="B5429" s="1" t="s">
        <v>479</v>
      </c>
      <c r="C5429" s="1" t="s">
        <v>2510</v>
      </c>
      <c r="D5429" s="1">
        <v>16</v>
      </c>
      <c r="E5429" s="1">
        <v>15</v>
      </c>
      <c r="F5429" s="1">
        <v>2419200</v>
      </c>
      <c r="G5429" s="1">
        <v>358.47008266642723</v>
      </c>
      <c r="H5429" s="1">
        <v>16</v>
      </c>
      <c r="I5429" s="1">
        <v>101221</v>
      </c>
      <c r="J5429" s="1">
        <v>10</v>
      </c>
      <c r="K5429" s="1">
        <v>1E-8</v>
      </c>
      <c r="L5429" s="1">
        <v>1E-4</v>
      </c>
      <c r="M5429" s="1">
        <v>0.35552400000000001</v>
      </c>
      <c r="N5429" s="1">
        <v>355524</v>
      </c>
      <c r="O5429" s="1">
        <v>337976</v>
      </c>
      <c r="P5429" s="1">
        <v>334308</v>
      </c>
      <c r="Q5429" s="1">
        <v>14.232713383854188</v>
      </c>
      <c r="R5429" s="1">
        <v>218687.85175285841</v>
      </c>
      <c r="S5429" s="1">
        <v>13.07238871947947</v>
      </c>
      <c r="T5429" s="1">
        <v>218687.03966612494</v>
      </c>
      <c r="U5429" s="1">
        <v>0.8120867334655486</v>
      </c>
      <c r="V5429" s="1">
        <v>1.160324664374718</v>
      </c>
      <c r="W5429" s="1">
        <v>101221</v>
      </c>
    </row>
    <row r="5430" spans="1:23" x14ac:dyDescent="0.2">
      <c r="A5430" s="1">
        <v>457</v>
      </c>
      <c r="B5430" s="1" t="s">
        <v>480</v>
      </c>
      <c r="C5430" s="1" t="s">
        <v>2510</v>
      </c>
      <c r="D5430" s="1">
        <v>16</v>
      </c>
      <c r="E5430" s="1">
        <v>15</v>
      </c>
      <c r="F5430" s="1">
        <v>2419200</v>
      </c>
      <c r="G5430" s="1">
        <v>358.47077347854162</v>
      </c>
      <c r="H5430" s="1">
        <v>16</v>
      </c>
      <c r="I5430" s="1">
        <v>101221</v>
      </c>
      <c r="J5430" s="1">
        <v>10</v>
      </c>
      <c r="K5430" s="1">
        <v>1E-8</v>
      </c>
      <c r="L5430" s="1">
        <v>1E-4</v>
      </c>
      <c r="M5430" s="1">
        <v>0.35797699999999999</v>
      </c>
      <c r="N5430" s="1">
        <v>357977</v>
      </c>
      <c r="O5430" s="1">
        <v>340786.6</v>
      </c>
      <c r="P5430" s="1">
        <v>337072</v>
      </c>
      <c r="Q5430" s="1">
        <v>14.276628302260228</v>
      </c>
      <c r="R5430" s="1">
        <v>1989318.745362903</v>
      </c>
      <c r="S5430" s="1">
        <v>14.276536888082701</v>
      </c>
      <c r="T5430" s="1">
        <v>1989318.7512559863</v>
      </c>
      <c r="U5430" s="1">
        <v>5.8930832892656326E-3</v>
      </c>
      <c r="V5430" s="1">
        <v>9.1414177527227025E-5</v>
      </c>
      <c r="W5430" s="1">
        <v>101221</v>
      </c>
    </row>
    <row r="5431" spans="1:23" x14ac:dyDescent="0.2">
      <c r="A5431" s="1">
        <v>458</v>
      </c>
      <c r="B5431" s="1" t="s">
        <v>481</v>
      </c>
      <c r="C5431" s="1" t="s">
        <v>2510</v>
      </c>
      <c r="D5431" s="1">
        <v>16</v>
      </c>
      <c r="E5431" s="1">
        <v>15</v>
      </c>
      <c r="F5431" s="1">
        <v>2419200</v>
      </c>
      <c r="G5431" s="1">
        <v>358.46997867599509</v>
      </c>
      <c r="H5431" s="1">
        <v>16</v>
      </c>
      <c r="I5431" s="1">
        <v>101221</v>
      </c>
      <c r="J5431" s="1">
        <v>10</v>
      </c>
      <c r="K5431" s="1">
        <v>1E-8</v>
      </c>
      <c r="L5431" s="1">
        <v>1E-4</v>
      </c>
      <c r="M5431" s="1">
        <v>0.35584700000000002</v>
      </c>
      <c r="N5431" s="1">
        <v>355847</v>
      </c>
      <c r="O5431" s="1">
        <v>338971.9</v>
      </c>
      <c r="P5431" s="1">
        <v>335399</v>
      </c>
      <c r="Q5431" s="1">
        <v>31.99423104255337</v>
      </c>
      <c r="R5431" s="1">
        <v>1216493.4098131645</v>
      </c>
      <c r="S5431" s="1">
        <v>31.99422293415379</v>
      </c>
      <c r="T5431" s="1">
        <v>1216493.4067075967</v>
      </c>
      <c r="U5431" s="1">
        <v>3.1055677682161331E-3</v>
      </c>
      <c r="V5431" s="1">
        <v>8.1083995802089248E-6</v>
      </c>
      <c r="W5431" s="1">
        <v>101221</v>
      </c>
    </row>
    <row r="5432" spans="1:23" x14ac:dyDescent="0.2">
      <c r="A5432" s="1">
        <v>459</v>
      </c>
      <c r="B5432" s="1" t="s">
        <v>482</v>
      </c>
      <c r="C5432" s="1" t="s">
        <v>2510</v>
      </c>
      <c r="D5432" s="1">
        <v>16</v>
      </c>
      <c r="E5432" s="1">
        <v>15</v>
      </c>
      <c r="F5432" s="1">
        <v>2419200</v>
      </c>
      <c r="G5432" s="1">
        <v>358.47797635884342</v>
      </c>
      <c r="H5432" s="1">
        <v>16</v>
      </c>
      <c r="I5432" s="1">
        <v>101221</v>
      </c>
      <c r="J5432" s="1">
        <v>10</v>
      </c>
      <c r="K5432" s="1">
        <v>1E-8</v>
      </c>
      <c r="L5432" s="1">
        <v>1E-4</v>
      </c>
      <c r="M5432" s="1">
        <v>0.34775499999999998</v>
      </c>
      <c r="N5432" s="1">
        <v>347755</v>
      </c>
      <c r="O5432" s="1">
        <v>338932.5</v>
      </c>
      <c r="P5432" s="1">
        <v>336304</v>
      </c>
      <c r="Q5432" s="1">
        <v>14.370434988843879</v>
      </c>
      <c r="R5432" s="1">
        <v>1739444.821529161</v>
      </c>
      <c r="S5432" s="1">
        <v>14.37018567155444</v>
      </c>
      <c r="T5432" s="1">
        <v>1739444.812702836</v>
      </c>
      <c r="U5432" s="1">
        <v>8.8263249490410089E-3</v>
      </c>
      <c r="V5432" s="1">
        <v>2.4931728943933251E-4</v>
      </c>
      <c r="W5432" s="1">
        <v>101221</v>
      </c>
    </row>
    <row r="5433" spans="1:23" x14ac:dyDescent="0.2">
      <c r="A5433" s="1">
        <v>460</v>
      </c>
      <c r="B5433" s="1" t="s">
        <v>483</v>
      </c>
      <c r="C5433" s="1" t="s">
        <v>2510</v>
      </c>
      <c r="D5433" s="1">
        <v>16</v>
      </c>
      <c r="E5433" s="1">
        <v>15</v>
      </c>
      <c r="F5433" s="1">
        <v>2419200</v>
      </c>
      <c r="G5433" s="1">
        <v>358.47922239988225</v>
      </c>
      <c r="H5433" s="1">
        <v>16</v>
      </c>
      <c r="I5433" s="1">
        <v>101221</v>
      </c>
      <c r="J5433" s="1">
        <v>10</v>
      </c>
      <c r="K5433" s="1">
        <v>1E-8</v>
      </c>
      <c r="L5433" s="1">
        <v>1E-4</v>
      </c>
      <c r="M5433" s="1">
        <v>0.34222399999999997</v>
      </c>
      <c r="N5433" s="1">
        <v>342224</v>
      </c>
      <c r="O5433" s="1">
        <v>344888.8</v>
      </c>
      <c r="P5433" s="1">
        <v>339047</v>
      </c>
      <c r="Q5433" s="1">
        <v>35.215492939627843</v>
      </c>
      <c r="R5433" s="1">
        <v>2230306.691829815</v>
      </c>
      <c r="S5433" s="1">
        <v>35.215481826870004</v>
      </c>
      <c r="T5433" s="1">
        <v>2230306.6886554733</v>
      </c>
      <c r="U5433" s="1">
        <v>3.1743417493999004E-3</v>
      </c>
      <c r="V5433" s="1">
        <v>1.1112757839271126E-5</v>
      </c>
      <c r="W5433" s="1">
        <v>101221</v>
      </c>
    </row>
    <row r="5434" spans="1:23" x14ac:dyDescent="0.2">
      <c r="A5434" s="1">
        <v>461</v>
      </c>
      <c r="B5434" s="1" t="s">
        <v>484</v>
      </c>
      <c r="C5434" s="1" t="s">
        <v>2510</v>
      </c>
      <c r="D5434" s="1">
        <v>16</v>
      </c>
      <c r="E5434" s="1">
        <v>15</v>
      </c>
      <c r="F5434" s="1">
        <v>2419200</v>
      </c>
      <c r="G5434" s="1">
        <v>358.47441962090289</v>
      </c>
      <c r="H5434" s="1">
        <v>16</v>
      </c>
      <c r="I5434" s="1">
        <v>101221</v>
      </c>
      <c r="J5434" s="1">
        <v>10</v>
      </c>
      <c r="K5434" s="1">
        <v>1E-8</v>
      </c>
      <c r="L5434" s="1">
        <v>1E-4</v>
      </c>
      <c r="M5434" s="1">
        <v>0.35676200000000002</v>
      </c>
      <c r="N5434" s="1">
        <v>356762</v>
      </c>
      <c r="O5434" s="1">
        <v>342782.1</v>
      </c>
      <c r="P5434" s="1">
        <v>334875</v>
      </c>
      <c r="Q5434" s="1">
        <v>12.098328207651234</v>
      </c>
      <c r="R5434" s="1">
        <v>387745.54983050528</v>
      </c>
      <c r="S5434" s="1">
        <v>12.090091163416126</v>
      </c>
      <c r="T5434" s="1">
        <v>387745.48977634666</v>
      </c>
      <c r="U5434" s="1">
        <v>6.0054158617276698E-2</v>
      </c>
      <c r="V5434" s="1">
        <v>8.2370442351074047E-3</v>
      </c>
      <c r="W5434" s="1">
        <v>101221</v>
      </c>
    </row>
    <row r="5435" spans="1:23" x14ac:dyDescent="0.2">
      <c r="A5435" s="1">
        <v>462</v>
      </c>
      <c r="B5435" s="1" t="s">
        <v>485</v>
      </c>
      <c r="C5435" s="1" t="s">
        <v>2510</v>
      </c>
      <c r="D5435" s="1">
        <v>16</v>
      </c>
      <c r="E5435" s="1">
        <v>15</v>
      </c>
      <c r="F5435" s="1">
        <v>2419200</v>
      </c>
      <c r="G5435" s="1">
        <v>358.47701184906731</v>
      </c>
      <c r="H5435" s="1">
        <v>16</v>
      </c>
      <c r="I5435" s="1">
        <v>101221</v>
      </c>
      <c r="J5435" s="1">
        <v>10</v>
      </c>
      <c r="K5435" s="1">
        <v>1E-8</v>
      </c>
      <c r="L5435" s="1">
        <v>1E-4</v>
      </c>
      <c r="M5435" s="1">
        <v>0.33662700000000001</v>
      </c>
      <c r="N5435" s="1">
        <v>336627</v>
      </c>
      <c r="O5435" s="1">
        <v>334428.09999999998</v>
      </c>
      <c r="P5435" s="1">
        <v>332440</v>
      </c>
      <c r="Q5435" s="1">
        <v>14.29245420501096</v>
      </c>
      <c r="R5435" s="1">
        <v>688160.46467181272</v>
      </c>
      <c r="S5435" s="1">
        <v>14.291838879117213</v>
      </c>
      <c r="T5435" s="1">
        <v>688160.44733551133</v>
      </c>
      <c r="U5435" s="1">
        <v>1.7336301389150321E-2</v>
      </c>
      <c r="V5435" s="1">
        <v>6.153258937473538E-4</v>
      </c>
      <c r="W5435" s="1">
        <v>101221</v>
      </c>
    </row>
    <row r="5436" spans="1:23" x14ac:dyDescent="0.2">
      <c r="A5436" s="1">
        <v>463</v>
      </c>
      <c r="B5436" s="1" t="s">
        <v>486</v>
      </c>
      <c r="C5436" s="1" t="s">
        <v>2510</v>
      </c>
      <c r="D5436" s="1">
        <v>16</v>
      </c>
      <c r="E5436" s="1">
        <v>15</v>
      </c>
      <c r="F5436" s="1">
        <v>2419200</v>
      </c>
      <c r="G5436" s="1">
        <v>358.47205706830005</v>
      </c>
      <c r="H5436" s="1">
        <v>16</v>
      </c>
      <c r="I5436" s="1">
        <v>101221</v>
      </c>
      <c r="J5436" s="1">
        <v>10</v>
      </c>
      <c r="K5436" s="1">
        <v>1E-8</v>
      </c>
      <c r="L5436" s="1">
        <v>1E-4</v>
      </c>
      <c r="M5436" s="1">
        <v>0.34797899999999998</v>
      </c>
      <c r="N5436" s="1">
        <v>347979</v>
      </c>
      <c r="O5436" s="1">
        <v>336558</v>
      </c>
      <c r="P5436" s="1">
        <v>333628</v>
      </c>
      <c r="Q5436" s="1">
        <v>13.107608815953105</v>
      </c>
      <c r="R5436" s="1">
        <v>1777068.137365975</v>
      </c>
      <c r="S5436" s="1">
        <v>13.107495213657993</v>
      </c>
      <c r="T5436" s="1">
        <v>1777068.1318386258</v>
      </c>
      <c r="U5436" s="1">
        <v>5.5273491889238358E-3</v>
      </c>
      <c r="V5436" s="1">
        <v>1.1360229511225839E-4</v>
      </c>
      <c r="W5436" s="1">
        <v>101221</v>
      </c>
    </row>
    <row r="5437" spans="1:23" x14ac:dyDescent="0.2">
      <c r="A5437" s="1">
        <v>464</v>
      </c>
      <c r="B5437" s="1" t="s">
        <v>487</v>
      </c>
      <c r="C5437" s="1" t="s">
        <v>2510</v>
      </c>
      <c r="D5437" s="1">
        <v>16</v>
      </c>
      <c r="E5437" s="1">
        <v>15</v>
      </c>
      <c r="F5437" s="1">
        <v>2419200</v>
      </c>
      <c r="G5437" s="1">
        <v>358.47413096327938</v>
      </c>
      <c r="H5437" s="1">
        <v>16</v>
      </c>
      <c r="I5437" s="1">
        <v>101221</v>
      </c>
      <c r="J5437" s="1">
        <v>10</v>
      </c>
      <c r="K5437" s="1">
        <v>1E-8</v>
      </c>
      <c r="L5437" s="1">
        <v>1E-4</v>
      </c>
      <c r="M5437" s="1">
        <v>0.35223500000000002</v>
      </c>
      <c r="N5437" s="1">
        <v>352235</v>
      </c>
      <c r="O5437" s="1">
        <v>335224</v>
      </c>
      <c r="P5437" s="1">
        <v>331601</v>
      </c>
      <c r="Q5437" s="1">
        <v>13.527495811896406</v>
      </c>
      <c r="R5437" s="1">
        <v>1075415.1867870998</v>
      </c>
      <c r="S5437" s="1">
        <v>13.527020167625045</v>
      </c>
      <c r="T5437" s="1">
        <v>1075415.172549777</v>
      </c>
      <c r="U5437" s="1">
        <v>1.4237322844564915E-2</v>
      </c>
      <c r="V5437" s="1">
        <v>4.756442713613751E-4</v>
      </c>
      <c r="W5437" s="1">
        <v>101221</v>
      </c>
    </row>
    <row r="5438" spans="1:23" x14ac:dyDescent="0.2">
      <c r="A5438" s="1">
        <v>465</v>
      </c>
      <c r="B5438" s="1" t="s">
        <v>488</v>
      </c>
      <c r="C5438" s="1" t="s">
        <v>2510</v>
      </c>
      <c r="D5438" s="1">
        <v>16</v>
      </c>
      <c r="E5438" s="1">
        <v>15</v>
      </c>
      <c r="F5438" s="1">
        <v>2419200</v>
      </c>
      <c r="G5438" s="1">
        <v>358.4744603138123</v>
      </c>
      <c r="H5438" s="1">
        <v>16</v>
      </c>
      <c r="I5438" s="1">
        <v>101221</v>
      </c>
      <c r="J5438" s="1">
        <v>10</v>
      </c>
      <c r="K5438" s="1">
        <v>1E-8</v>
      </c>
      <c r="L5438" s="1">
        <v>1E-4</v>
      </c>
      <c r="M5438" s="1">
        <v>0.34059600000000001</v>
      </c>
      <c r="N5438" s="1">
        <v>340596</v>
      </c>
      <c r="O5438" s="1">
        <v>336737.6</v>
      </c>
      <c r="P5438" s="1">
        <v>334734</v>
      </c>
      <c r="Q5438" s="1">
        <v>17.798202625458838</v>
      </c>
      <c r="R5438" s="1">
        <v>943627.03101113322</v>
      </c>
      <c r="S5438" s="1">
        <v>17.788024780729867</v>
      </c>
      <c r="T5438" s="1">
        <v>943627.10754167859</v>
      </c>
      <c r="U5438" s="1">
        <v>7.6530545367859304E-2</v>
      </c>
      <c r="V5438" s="1">
        <v>1.0177844728971763E-2</v>
      </c>
      <c r="W5438" s="1">
        <v>101221</v>
      </c>
    </row>
    <row r="5439" spans="1:23" x14ac:dyDescent="0.2">
      <c r="A5439" s="1">
        <v>466</v>
      </c>
      <c r="B5439" s="1" t="s">
        <v>489</v>
      </c>
      <c r="C5439" s="1" t="s">
        <v>2510</v>
      </c>
      <c r="D5439" s="1">
        <v>16</v>
      </c>
      <c r="E5439" s="1">
        <v>15</v>
      </c>
      <c r="F5439" s="1">
        <v>2419200</v>
      </c>
      <c r="G5439" s="1">
        <v>358.47159350905474</v>
      </c>
      <c r="H5439" s="1">
        <v>16</v>
      </c>
      <c r="I5439" s="1">
        <v>101221</v>
      </c>
      <c r="J5439" s="1">
        <v>10</v>
      </c>
      <c r="K5439" s="1">
        <v>1E-8</v>
      </c>
      <c r="L5439" s="1">
        <v>1E-4</v>
      </c>
      <c r="M5439" s="1">
        <v>0.35516700000000001</v>
      </c>
      <c r="N5439" s="1">
        <v>355167</v>
      </c>
      <c r="O5439" s="1">
        <v>336901.2</v>
      </c>
      <c r="P5439" s="1">
        <v>333174</v>
      </c>
      <c r="Q5439" s="1">
        <v>28.317028378147956</v>
      </c>
      <c r="R5439" s="1">
        <v>1731505.9978985137</v>
      </c>
      <c r="S5439" s="1">
        <v>28.238851324342207</v>
      </c>
      <c r="T5439" s="1">
        <v>1731506.2461201714</v>
      </c>
      <c r="U5439" s="1">
        <v>0.24822165770456195</v>
      </c>
      <c r="V5439" s="1">
        <v>7.8177053805749352E-2</v>
      </c>
      <c r="W5439" s="1">
        <v>101221</v>
      </c>
    </row>
    <row r="5440" spans="1:23" x14ac:dyDescent="0.2">
      <c r="A5440" s="1">
        <v>467</v>
      </c>
      <c r="B5440" s="1" t="s">
        <v>490</v>
      </c>
      <c r="C5440" s="1" t="s">
        <v>2510</v>
      </c>
      <c r="D5440" s="1">
        <v>16</v>
      </c>
      <c r="E5440" s="1">
        <v>15</v>
      </c>
      <c r="F5440" s="1">
        <v>2419200</v>
      </c>
      <c r="G5440" s="1">
        <v>358.46228355143688</v>
      </c>
      <c r="H5440" s="1">
        <v>16</v>
      </c>
      <c r="I5440" s="1">
        <v>101221</v>
      </c>
      <c r="J5440" s="1">
        <v>10</v>
      </c>
      <c r="K5440" s="1">
        <v>1E-8</v>
      </c>
      <c r="L5440" s="1">
        <v>1E-4</v>
      </c>
      <c r="M5440" s="1">
        <v>0.35471599999999998</v>
      </c>
      <c r="N5440" s="1">
        <v>354716</v>
      </c>
      <c r="O5440" s="1">
        <v>336720.3</v>
      </c>
      <c r="P5440" s="1">
        <v>333097</v>
      </c>
      <c r="Q5440" s="1">
        <v>31.664570664543863</v>
      </c>
      <c r="R5440" s="1">
        <v>1900311.1136200924</v>
      </c>
      <c r="S5440" s="1">
        <v>31.66269534421442</v>
      </c>
      <c r="T5440" s="1">
        <v>1900311.0789111597</v>
      </c>
      <c r="U5440" s="1">
        <v>3.4708932740613818E-2</v>
      </c>
      <c r="V5440" s="1">
        <v>1.8753203294430421E-3</v>
      </c>
      <c r="W5440" s="1">
        <v>101221</v>
      </c>
    </row>
    <row r="5441" spans="1:23" x14ac:dyDescent="0.2">
      <c r="A5441" s="1">
        <v>468</v>
      </c>
      <c r="B5441" s="1" t="s">
        <v>491</v>
      </c>
      <c r="C5441" s="1" t="s">
        <v>2510</v>
      </c>
      <c r="D5441" s="1">
        <v>16</v>
      </c>
      <c r="E5441" s="1">
        <v>15</v>
      </c>
      <c r="F5441" s="1">
        <v>2419200</v>
      </c>
      <c r="G5441" s="1">
        <v>358.47348820794912</v>
      </c>
      <c r="H5441" s="1">
        <v>16</v>
      </c>
      <c r="I5441" s="1">
        <v>101221</v>
      </c>
      <c r="J5441" s="1">
        <v>10</v>
      </c>
      <c r="K5441" s="1">
        <v>1E-8</v>
      </c>
      <c r="L5441" s="1">
        <v>1E-4</v>
      </c>
      <c r="M5441" s="1">
        <v>0.35546699999999998</v>
      </c>
      <c r="N5441" s="1">
        <v>355467</v>
      </c>
      <c r="O5441" s="1">
        <v>343060.6</v>
      </c>
      <c r="P5441" s="1">
        <v>335626</v>
      </c>
      <c r="Q5441" s="1">
        <v>644.33805721438091</v>
      </c>
      <c r="R5441" s="1">
        <v>2417013.7008261955</v>
      </c>
      <c r="S5441" s="1">
        <v>644.33805716002075</v>
      </c>
      <c r="T5441" s="1">
        <v>2417013.6998216324</v>
      </c>
      <c r="U5441" s="1">
        <v>1.0045631788671017E-3</v>
      </c>
      <c r="V5441" s="1">
        <v>5.4360157264454756E-8</v>
      </c>
      <c r="W5441" s="1">
        <v>101221</v>
      </c>
    </row>
    <row r="5442" spans="1:23" x14ac:dyDescent="0.2">
      <c r="A5442" s="1">
        <v>469</v>
      </c>
      <c r="B5442" s="1" t="s">
        <v>492</v>
      </c>
      <c r="C5442" s="1" t="s">
        <v>2510</v>
      </c>
      <c r="D5442" s="1">
        <v>16</v>
      </c>
      <c r="E5442" s="1">
        <v>15</v>
      </c>
      <c r="F5442" s="1">
        <v>2419200</v>
      </c>
      <c r="G5442" s="1">
        <v>358.47807845011539</v>
      </c>
      <c r="H5442" s="1">
        <v>16</v>
      </c>
      <c r="I5442" s="1">
        <v>101221</v>
      </c>
      <c r="J5442" s="1">
        <v>10</v>
      </c>
      <c r="K5442" s="1">
        <v>1E-8</v>
      </c>
      <c r="L5442" s="1">
        <v>1E-4</v>
      </c>
      <c r="M5442" s="1">
        <v>0.35437000000000002</v>
      </c>
      <c r="N5442" s="1">
        <v>354370</v>
      </c>
      <c r="O5442" s="1">
        <v>340771.6</v>
      </c>
      <c r="P5442" s="1">
        <v>333073</v>
      </c>
      <c r="Q5442" s="1">
        <v>23.505452691440958</v>
      </c>
      <c r="R5442" s="1">
        <v>260236.33107433349</v>
      </c>
      <c r="S5442" s="1">
        <v>23.497065051389928</v>
      </c>
      <c r="T5442" s="1">
        <v>260236.24536165799</v>
      </c>
      <c r="U5442" s="1">
        <v>8.5712675499962643E-2</v>
      </c>
      <c r="V5442" s="1">
        <v>8.3876400510298765E-3</v>
      </c>
      <c r="W5442" s="1">
        <v>101221</v>
      </c>
    </row>
    <row r="5443" spans="1:23" x14ac:dyDescent="0.2">
      <c r="A5443" s="1">
        <v>470</v>
      </c>
      <c r="B5443" s="1" t="s">
        <v>493</v>
      </c>
      <c r="C5443" s="1" t="s">
        <v>2510</v>
      </c>
      <c r="D5443" s="1">
        <v>16</v>
      </c>
      <c r="E5443" s="1">
        <v>15</v>
      </c>
      <c r="F5443" s="1">
        <v>2419200</v>
      </c>
      <c r="G5443" s="1">
        <v>358.47096028144807</v>
      </c>
      <c r="H5443" s="1">
        <v>16</v>
      </c>
      <c r="I5443" s="1">
        <v>101221</v>
      </c>
      <c r="J5443" s="1">
        <v>10</v>
      </c>
      <c r="K5443" s="1">
        <v>1E-8</v>
      </c>
      <c r="L5443" s="1">
        <v>1E-4</v>
      </c>
      <c r="M5443" s="1">
        <v>0.35664400000000002</v>
      </c>
      <c r="N5443" s="1">
        <v>356644</v>
      </c>
      <c r="O5443" s="1">
        <v>338549.5</v>
      </c>
      <c r="P5443" s="1">
        <v>334813</v>
      </c>
      <c r="Q5443" s="1">
        <v>37.377841967956392</v>
      </c>
      <c r="R5443" s="1">
        <v>1419074.4878342978</v>
      </c>
      <c r="S5443" s="1">
        <v>37.377610443322787</v>
      </c>
      <c r="T5443" s="1">
        <v>1419074.5037704133</v>
      </c>
      <c r="U5443" s="1">
        <v>1.5936115523800254E-2</v>
      </c>
      <c r="V5443" s="1">
        <v>2.3152463360531783E-4</v>
      </c>
      <c r="W5443" s="1">
        <v>101221</v>
      </c>
    </row>
    <row r="5444" spans="1:23" x14ac:dyDescent="0.2">
      <c r="A5444" s="1">
        <v>471</v>
      </c>
      <c r="B5444" s="1" t="s">
        <v>494</v>
      </c>
      <c r="C5444" s="1" t="s">
        <v>2510</v>
      </c>
      <c r="D5444" s="1">
        <v>16</v>
      </c>
      <c r="E5444" s="1">
        <v>15</v>
      </c>
      <c r="F5444" s="1">
        <v>2419200</v>
      </c>
      <c r="G5444" s="1">
        <v>358.47688524713305</v>
      </c>
      <c r="H5444" s="1">
        <v>16</v>
      </c>
      <c r="I5444" s="1">
        <v>101221</v>
      </c>
      <c r="J5444" s="1">
        <v>10</v>
      </c>
      <c r="K5444" s="1">
        <v>1E-8</v>
      </c>
      <c r="L5444" s="1">
        <v>1E-4</v>
      </c>
      <c r="M5444" s="1">
        <v>0.35455500000000001</v>
      </c>
      <c r="N5444" s="1">
        <v>354555</v>
      </c>
      <c r="O5444" s="1">
        <v>337345.3</v>
      </c>
      <c r="P5444" s="1">
        <v>333930</v>
      </c>
      <c r="Q5444" s="1">
        <v>20.092046647814673</v>
      </c>
      <c r="R5444" s="1">
        <v>1464809.4072579714</v>
      </c>
      <c r="S5444" s="1">
        <v>20.090397942778019</v>
      </c>
      <c r="T5444" s="1">
        <v>1464809.3792227348</v>
      </c>
      <c r="U5444" s="1">
        <v>2.8035236522555351E-2</v>
      </c>
      <c r="V5444" s="1">
        <v>1.6487050366542633E-3</v>
      </c>
      <c r="W5444" s="1">
        <v>101221</v>
      </c>
    </row>
    <row r="5445" spans="1:23" x14ac:dyDescent="0.2">
      <c r="A5445" s="1">
        <v>472</v>
      </c>
      <c r="B5445" s="1" t="s">
        <v>495</v>
      </c>
      <c r="C5445" s="1" t="s">
        <v>2510</v>
      </c>
      <c r="D5445" s="1">
        <v>16</v>
      </c>
      <c r="E5445" s="1">
        <v>15</v>
      </c>
      <c r="F5445" s="1">
        <v>2419200</v>
      </c>
      <c r="G5445" s="1">
        <v>358.50455275089166</v>
      </c>
      <c r="H5445" s="1">
        <v>16</v>
      </c>
      <c r="I5445" s="1">
        <v>101221</v>
      </c>
      <c r="J5445" s="1">
        <v>10</v>
      </c>
      <c r="K5445" s="1">
        <v>1E-8</v>
      </c>
      <c r="L5445" s="1">
        <v>1E-4</v>
      </c>
      <c r="M5445" s="1">
        <v>0.34360200000000002</v>
      </c>
      <c r="N5445" s="1">
        <v>343602</v>
      </c>
      <c r="O5445" s="1">
        <v>337357.9</v>
      </c>
      <c r="P5445" s="1">
        <v>334956</v>
      </c>
      <c r="Q5445" s="1">
        <v>2111.141387425022</v>
      </c>
      <c r="R5445" s="1">
        <v>2417036.3473079032</v>
      </c>
      <c r="S5445" s="1">
        <v>2111.1413871183081</v>
      </c>
      <c r="T5445" s="1">
        <v>2417036.3514543138</v>
      </c>
      <c r="U5445" s="1">
        <v>4.1464106179773808E-3</v>
      </c>
      <c r="V5445" s="1">
        <v>3.0671390049974434E-7</v>
      </c>
      <c r="W5445" s="1">
        <v>101221</v>
      </c>
    </row>
    <row r="5446" spans="1:23" x14ac:dyDescent="0.2">
      <c r="A5446" s="1">
        <v>473</v>
      </c>
      <c r="B5446" s="1" t="s">
        <v>496</v>
      </c>
      <c r="C5446" s="1" t="s">
        <v>2510</v>
      </c>
      <c r="D5446" s="1">
        <v>16</v>
      </c>
      <c r="E5446" s="1">
        <v>15</v>
      </c>
      <c r="F5446" s="1">
        <v>2419200</v>
      </c>
      <c r="G5446" s="1">
        <v>358.47664037259318</v>
      </c>
      <c r="H5446" s="1">
        <v>16</v>
      </c>
      <c r="I5446" s="1">
        <v>101221</v>
      </c>
      <c r="J5446" s="1">
        <v>10</v>
      </c>
      <c r="K5446" s="1">
        <v>1E-8</v>
      </c>
      <c r="L5446" s="1">
        <v>1E-4</v>
      </c>
      <c r="M5446" s="1">
        <v>0.35634700000000002</v>
      </c>
      <c r="N5446" s="1">
        <v>356347</v>
      </c>
      <c r="O5446" s="1">
        <v>339274.6</v>
      </c>
      <c r="P5446" s="1">
        <v>335748</v>
      </c>
      <c r="Q5446" s="1">
        <v>34.979825811016283</v>
      </c>
      <c r="R5446" s="1">
        <v>2198862.9701004699</v>
      </c>
      <c r="S5446" s="1">
        <v>34.979819782326167</v>
      </c>
      <c r="T5446" s="1">
        <v>2198862.9679833553</v>
      </c>
      <c r="U5446" s="1">
        <v>2.11711460724473E-3</v>
      </c>
      <c r="V5446" s="1">
        <v>6.0286901160111483E-6</v>
      </c>
      <c r="W5446" s="1">
        <v>101221</v>
      </c>
    </row>
    <row r="5447" spans="1:23" x14ac:dyDescent="0.2">
      <c r="A5447" s="1">
        <v>474</v>
      </c>
      <c r="B5447" s="1" t="s">
        <v>497</v>
      </c>
      <c r="C5447" s="1" t="s">
        <v>2510</v>
      </c>
      <c r="D5447" s="1">
        <v>16</v>
      </c>
      <c r="E5447" s="1">
        <v>15</v>
      </c>
      <c r="F5447" s="1">
        <v>2419200</v>
      </c>
      <c r="G5447" s="1">
        <v>358.4753203403838</v>
      </c>
      <c r="H5447" s="1">
        <v>16</v>
      </c>
      <c r="I5447" s="1">
        <v>101221</v>
      </c>
      <c r="J5447" s="1">
        <v>10</v>
      </c>
      <c r="K5447" s="1">
        <v>1E-8</v>
      </c>
      <c r="L5447" s="1">
        <v>1E-4</v>
      </c>
      <c r="M5447" s="1">
        <v>0.34171400000000002</v>
      </c>
      <c r="N5447" s="1">
        <v>341714</v>
      </c>
      <c r="O5447" s="1">
        <v>339596.7</v>
      </c>
      <c r="P5447" s="1">
        <v>337612</v>
      </c>
      <c r="Q5447" s="1">
        <v>29.586927527665242</v>
      </c>
      <c r="R5447" s="1">
        <v>785847.0452580757</v>
      </c>
      <c r="S5447" s="1">
        <v>29.58055831877201</v>
      </c>
      <c r="T5447" s="1">
        <v>785846.98122264806</v>
      </c>
      <c r="U5447" s="1">
        <v>6.4035427640192211E-2</v>
      </c>
      <c r="V5447" s="1">
        <v>6.3692088932327806E-3</v>
      </c>
      <c r="W5447" s="1">
        <v>101221</v>
      </c>
    </row>
    <row r="5448" spans="1:23" x14ac:dyDescent="0.2">
      <c r="A5448" s="1">
        <v>475</v>
      </c>
      <c r="B5448" s="1" t="s">
        <v>498</v>
      </c>
      <c r="C5448" s="1" t="s">
        <v>2510</v>
      </c>
      <c r="D5448" s="1">
        <v>16</v>
      </c>
      <c r="E5448" s="1">
        <v>15</v>
      </c>
      <c r="F5448" s="1">
        <v>2419200</v>
      </c>
      <c r="G5448" s="1">
        <v>358.4753386641824</v>
      </c>
      <c r="H5448" s="1">
        <v>16</v>
      </c>
      <c r="I5448" s="1">
        <v>101221</v>
      </c>
      <c r="J5448" s="1">
        <v>10</v>
      </c>
      <c r="K5448" s="1">
        <v>1E-8</v>
      </c>
      <c r="L5448" s="1">
        <v>1E-4</v>
      </c>
      <c r="M5448" s="1">
        <v>0.34937499999999999</v>
      </c>
      <c r="N5448" s="1">
        <v>349375</v>
      </c>
      <c r="O5448" s="1">
        <v>337944.4</v>
      </c>
      <c r="P5448" s="1">
        <v>335063</v>
      </c>
      <c r="Q5448" s="1">
        <v>26.052208395351403</v>
      </c>
      <c r="R5448" s="1">
        <v>1132436.3990916933</v>
      </c>
      <c r="S5448" s="1">
        <v>26.048839293556998</v>
      </c>
      <c r="T5448" s="1">
        <v>1132436.4419309446</v>
      </c>
      <c r="U5448" s="1">
        <v>4.2839251225814223E-2</v>
      </c>
      <c r="V5448" s="1">
        <v>3.3691017944050827E-3</v>
      </c>
      <c r="W5448" s="1">
        <v>101221</v>
      </c>
    </row>
    <row r="5449" spans="1:23" x14ac:dyDescent="0.2">
      <c r="A5449" s="1">
        <v>476</v>
      </c>
      <c r="B5449" s="1" t="s">
        <v>499</v>
      </c>
      <c r="C5449" s="1" t="s">
        <v>2510</v>
      </c>
      <c r="D5449" s="1">
        <v>16</v>
      </c>
      <c r="E5449" s="1">
        <v>15</v>
      </c>
      <c r="F5449" s="1">
        <v>2419200</v>
      </c>
      <c r="G5449" s="1">
        <v>358.47730598473322</v>
      </c>
      <c r="H5449" s="1">
        <v>16</v>
      </c>
      <c r="I5449" s="1">
        <v>101221</v>
      </c>
      <c r="J5449" s="1">
        <v>10</v>
      </c>
      <c r="K5449" s="1">
        <v>1E-8</v>
      </c>
      <c r="L5449" s="1">
        <v>1E-4</v>
      </c>
      <c r="M5449" s="1">
        <v>0.35427999999999998</v>
      </c>
      <c r="N5449" s="1">
        <v>354280</v>
      </c>
      <c r="O5449" s="1">
        <v>341989.1</v>
      </c>
      <c r="P5449" s="1">
        <v>334603</v>
      </c>
      <c r="Q5449" s="1">
        <v>11.698438810504994</v>
      </c>
      <c r="R5449" s="1">
        <v>329301.44002816593</v>
      </c>
      <c r="S5449" s="1">
        <v>11.696218825737748</v>
      </c>
      <c r="T5449" s="1">
        <v>329301.41295896756</v>
      </c>
      <c r="U5449" s="1">
        <v>2.7069198375102133E-2</v>
      </c>
      <c r="V5449" s="1">
        <v>2.2199847672457196E-3</v>
      </c>
      <c r="W5449" s="1">
        <v>101221</v>
      </c>
    </row>
    <row r="5450" spans="1:23" x14ac:dyDescent="0.2">
      <c r="A5450" s="1">
        <v>477</v>
      </c>
      <c r="B5450" s="1" t="s">
        <v>500</v>
      </c>
      <c r="C5450" s="1" t="s">
        <v>2510</v>
      </c>
      <c r="D5450" s="1">
        <v>16</v>
      </c>
      <c r="E5450" s="1">
        <v>15</v>
      </c>
      <c r="F5450" s="1">
        <v>2419200</v>
      </c>
      <c r="G5450" s="1">
        <v>358.48024475018303</v>
      </c>
      <c r="H5450" s="1">
        <v>16</v>
      </c>
      <c r="I5450" s="1">
        <v>101221</v>
      </c>
      <c r="J5450" s="1">
        <v>10</v>
      </c>
      <c r="K5450" s="1">
        <v>1E-8</v>
      </c>
      <c r="L5450" s="1">
        <v>1E-4</v>
      </c>
      <c r="M5450" s="1">
        <v>0.35636699999999999</v>
      </c>
      <c r="N5450" s="1">
        <v>356367</v>
      </c>
      <c r="O5450" s="1">
        <v>338736.7</v>
      </c>
      <c r="P5450" s="1">
        <v>335017</v>
      </c>
      <c r="Q5450" s="1">
        <v>9.055301106985775</v>
      </c>
      <c r="R5450" s="1">
        <v>659628.99832003377</v>
      </c>
      <c r="S5450" s="1">
        <v>9.0538518105402428</v>
      </c>
      <c r="T5450" s="1">
        <v>659628.98020546627</v>
      </c>
      <c r="U5450" s="1">
        <v>1.8114567501470447E-2</v>
      </c>
      <c r="V5450" s="1">
        <v>1.4492964455321555E-3</v>
      </c>
      <c r="W5450" s="1">
        <v>101221</v>
      </c>
    </row>
    <row r="5451" spans="1:23" x14ac:dyDescent="0.2">
      <c r="A5451" s="1">
        <v>478</v>
      </c>
      <c r="B5451" s="1" t="s">
        <v>501</v>
      </c>
      <c r="C5451" s="1" t="s">
        <v>2510</v>
      </c>
      <c r="D5451" s="1">
        <v>16</v>
      </c>
      <c r="E5451" s="1">
        <v>15</v>
      </c>
      <c r="F5451" s="1">
        <v>2419200</v>
      </c>
      <c r="G5451" s="1">
        <v>358.47070803807901</v>
      </c>
      <c r="H5451" s="1">
        <v>16</v>
      </c>
      <c r="I5451" s="1">
        <v>101221</v>
      </c>
      <c r="J5451" s="1">
        <v>10</v>
      </c>
      <c r="K5451" s="1">
        <v>1E-8</v>
      </c>
      <c r="L5451" s="1">
        <v>1E-4</v>
      </c>
      <c r="M5451" s="1">
        <v>0.35848999999999998</v>
      </c>
      <c r="N5451" s="1">
        <v>358490</v>
      </c>
      <c r="O5451" s="1">
        <v>338747.6</v>
      </c>
      <c r="P5451" s="1">
        <v>334781</v>
      </c>
      <c r="Q5451" s="1">
        <v>27.703262444682366</v>
      </c>
      <c r="R5451" s="1">
        <v>1275847.4999279513</v>
      </c>
      <c r="S5451" s="1">
        <v>27.702961370521468</v>
      </c>
      <c r="T5451" s="1">
        <v>1275847.4861187921</v>
      </c>
      <c r="U5451" s="1">
        <v>1.3809159165248275E-2</v>
      </c>
      <c r="V5451" s="1">
        <v>3.0107416089819594E-4</v>
      </c>
      <c r="W5451" s="1">
        <v>101221</v>
      </c>
    </row>
    <row r="5452" spans="1:23" x14ac:dyDescent="0.2">
      <c r="A5452" s="1">
        <v>479</v>
      </c>
      <c r="B5452" s="1" t="s">
        <v>502</v>
      </c>
      <c r="C5452" s="1" t="s">
        <v>2510</v>
      </c>
      <c r="D5452" s="1">
        <v>16</v>
      </c>
      <c r="E5452" s="1">
        <v>15</v>
      </c>
      <c r="F5452" s="1">
        <v>2419200</v>
      </c>
      <c r="G5452" s="1">
        <v>358.47418926589461</v>
      </c>
      <c r="H5452" s="1">
        <v>16</v>
      </c>
      <c r="I5452" s="1">
        <v>101221</v>
      </c>
      <c r="J5452" s="1">
        <v>10</v>
      </c>
      <c r="K5452" s="1">
        <v>1E-8</v>
      </c>
      <c r="L5452" s="1">
        <v>1E-4</v>
      </c>
      <c r="M5452" s="1">
        <v>0.349493</v>
      </c>
      <c r="N5452" s="1">
        <v>349493</v>
      </c>
      <c r="O5452" s="1">
        <v>339297.3</v>
      </c>
      <c r="P5452" s="1">
        <v>336537</v>
      </c>
      <c r="Q5452" s="1">
        <v>29.657557739195941</v>
      </c>
      <c r="R5452" s="1">
        <v>1404693.3759456903</v>
      </c>
      <c r="S5452" s="1">
        <v>29.657345586586946</v>
      </c>
      <c r="T5452" s="1">
        <v>1404693.3874950178</v>
      </c>
      <c r="U5452" s="1">
        <v>1.1549327522516251E-2</v>
      </c>
      <c r="V5452" s="1">
        <v>2.1215260899509758E-4</v>
      </c>
      <c r="W5452" s="1">
        <v>101221</v>
      </c>
    </row>
    <row r="5453" spans="1:23" x14ac:dyDescent="0.2">
      <c r="A5453" s="1">
        <v>480</v>
      </c>
      <c r="B5453" s="1" t="s">
        <v>503</v>
      </c>
      <c r="C5453" s="1" t="s">
        <v>2510</v>
      </c>
      <c r="D5453" s="1">
        <v>16</v>
      </c>
      <c r="E5453" s="1">
        <v>15</v>
      </c>
      <c r="F5453" s="1">
        <v>2419200</v>
      </c>
      <c r="G5453" s="1">
        <v>358.4729430218768</v>
      </c>
      <c r="H5453" s="1">
        <v>16</v>
      </c>
      <c r="I5453" s="1">
        <v>101221</v>
      </c>
      <c r="J5453" s="1">
        <v>10</v>
      </c>
      <c r="K5453" s="1">
        <v>1E-8</v>
      </c>
      <c r="L5453" s="1">
        <v>1E-4</v>
      </c>
      <c r="M5453" s="1">
        <v>0.35105900000000001</v>
      </c>
      <c r="N5453" s="1">
        <v>351059</v>
      </c>
      <c r="O5453" s="1">
        <v>336071.2</v>
      </c>
      <c r="P5453" s="1">
        <v>332681</v>
      </c>
      <c r="Q5453" s="1">
        <v>22.713784219782298</v>
      </c>
      <c r="R5453" s="1">
        <v>1370382.2965049176</v>
      </c>
      <c r="S5453" s="1">
        <v>22.713524559987011</v>
      </c>
      <c r="T5453" s="1">
        <v>1370382.3080568854</v>
      </c>
      <c r="U5453" s="1">
        <v>1.1551967822015285E-2</v>
      </c>
      <c r="V5453" s="1">
        <v>2.5965979528663752E-4</v>
      </c>
      <c r="W5453" s="1">
        <v>101221</v>
      </c>
    </row>
    <row r="5454" spans="1:23" x14ac:dyDescent="0.2">
      <c r="A5454" s="1">
        <v>481</v>
      </c>
      <c r="B5454" s="1" t="s">
        <v>504</v>
      </c>
      <c r="C5454" s="1" t="s">
        <v>2510</v>
      </c>
      <c r="D5454" s="1">
        <v>16</v>
      </c>
      <c r="E5454" s="1">
        <v>15</v>
      </c>
      <c r="F5454" s="1">
        <v>2419200</v>
      </c>
      <c r="G5454" s="1">
        <v>358.47720151416223</v>
      </c>
      <c r="H5454" s="1">
        <v>16</v>
      </c>
      <c r="I5454" s="1">
        <v>101221</v>
      </c>
      <c r="J5454" s="1">
        <v>10</v>
      </c>
      <c r="K5454" s="1">
        <v>1E-8</v>
      </c>
      <c r="L5454" s="1">
        <v>1E-4</v>
      </c>
      <c r="M5454" s="1">
        <v>0.35313099999999997</v>
      </c>
      <c r="N5454" s="1">
        <v>353131</v>
      </c>
      <c r="O5454" s="1">
        <v>338412.7</v>
      </c>
      <c r="P5454" s="1">
        <v>335116</v>
      </c>
      <c r="Q5454" s="1">
        <v>15.036786237731199</v>
      </c>
      <c r="R5454" s="1">
        <v>192696.4043485086</v>
      </c>
      <c r="S5454" s="1">
        <v>14.912707072110795</v>
      </c>
      <c r="T5454" s="1">
        <v>192696.19538203368</v>
      </c>
      <c r="U5454" s="1">
        <v>0.20896647492190823</v>
      </c>
      <c r="V5454" s="1">
        <v>0.12407916562040455</v>
      </c>
      <c r="W5454" s="1">
        <v>101221</v>
      </c>
    </row>
    <row r="5455" spans="1:23" x14ac:dyDescent="0.2">
      <c r="A5455" s="1">
        <v>482</v>
      </c>
      <c r="B5455" s="1" t="s">
        <v>505</v>
      </c>
      <c r="C5455" s="1" t="s">
        <v>2510</v>
      </c>
      <c r="D5455" s="1">
        <v>16</v>
      </c>
      <c r="E5455" s="1">
        <v>15</v>
      </c>
      <c r="F5455" s="1">
        <v>2419200</v>
      </c>
      <c r="G5455" s="1">
        <v>358.4730493937127</v>
      </c>
      <c r="H5455" s="1">
        <v>16</v>
      </c>
      <c r="I5455" s="1">
        <v>101221</v>
      </c>
      <c r="J5455" s="1">
        <v>10</v>
      </c>
      <c r="K5455" s="1">
        <v>1E-8</v>
      </c>
      <c r="L5455" s="1">
        <v>1E-4</v>
      </c>
      <c r="M5455" s="1">
        <v>0.357628</v>
      </c>
      <c r="N5455" s="1">
        <v>357628</v>
      </c>
      <c r="O5455" s="1">
        <v>339059.9</v>
      </c>
      <c r="P5455" s="1">
        <v>335312</v>
      </c>
      <c r="Q5455" s="1">
        <v>24.578243184004741</v>
      </c>
      <c r="R5455" s="1">
        <v>918101.41514805029</v>
      </c>
      <c r="S5455" s="1">
        <v>24.517942047721785</v>
      </c>
      <c r="T5455" s="1">
        <v>918101.22622169682</v>
      </c>
      <c r="U5455" s="1">
        <v>0.18892635346855968</v>
      </c>
      <c r="V5455" s="1">
        <v>6.0301136282955525E-2</v>
      </c>
      <c r="W5455" s="1">
        <v>101221</v>
      </c>
    </row>
    <row r="5456" spans="1:23" x14ac:dyDescent="0.2">
      <c r="A5456" s="1">
        <v>483</v>
      </c>
      <c r="B5456" s="1" t="s">
        <v>506</v>
      </c>
      <c r="C5456" s="1" t="s">
        <v>2510</v>
      </c>
      <c r="D5456" s="1">
        <v>16</v>
      </c>
      <c r="E5456" s="1">
        <v>15</v>
      </c>
      <c r="F5456" s="1">
        <v>2419200</v>
      </c>
      <c r="G5456" s="1">
        <v>358.47720555971858</v>
      </c>
      <c r="H5456" s="1">
        <v>16</v>
      </c>
      <c r="I5456" s="1">
        <v>101221</v>
      </c>
      <c r="J5456" s="1">
        <v>10</v>
      </c>
      <c r="K5456" s="1">
        <v>1E-8</v>
      </c>
      <c r="L5456" s="1">
        <v>1E-4</v>
      </c>
      <c r="M5456" s="1">
        <v>0.34343000000000001</v>
      </c>
      <c r="N5456" s="1">
        <v>343430</v>
      </c>
      <c r="O5456" s="1">
        <v>340958.9</v>
      </c>
      <c r="P5456" s="1">
        <v>334573</v>
      </c>
      <c r="Q5456" s="1">
        <v>21.702922225847679</v>
      </c>
      <c r="R5456" s="1">
        <v>507414.42332481185</v>
      </c>
      <c r="S5456" s="1">
        <v>21.701815462701671</v>
      </c>
      <c r="T5456" s="1">
        <v>507414.44806805259</v>
      </c>
      <c r="U5456" s="1">
        <v>2.4743240734096617E-2</v>
      </c>
      <c r="V5456" s="1">
        <v>1.1067631460086602E-3</v>
      </c>
      <c r="W5456" s="1">
        <v>101221</v>
      </c>
    </row>
    <row r="5457" spans="1:23" x14ac:dyDescent="0.2">
      <c r="A5457" s="1">
        <v>484</v>
      </c>
      <c r="B5457" s="1" t="s">
        <v>507</v>
      </c>
      <c r="C5457" s="1" t="s">
        <v>2510</v>
      </c>
      <c r="D5457" s="1">
        <v>16</v>
      </c>
      <c r="E5457" s="1">
        <v>15</v>
      </c>
      <c r="F5457" s="1">
        <v>2419200</v>
      </c>
      <c r="G5457" s="1">
        <v>358.47110663035801</v>
      </c>
      <c r="H5457" s="1">
        <v>16</v>
      </c>
      <c r="I5457" s="1">
        <v>101221</v>
      </c>
      <c r="J5457" s="1">
        <v>10</v>
      </c>
      <c r="K5457" s="1">
        <v>1E-8</v>
      </c>
      <c r="L5457" s="1">
        <v>1E-4</v>
      </c>
      <c r="M5457" s="1">
        <v>0.34621299999999999</v>
      </c>
      <c r="N5457" s="1">
        <v>346213</v>
      </c>
      <c r="O5457" s="1">
        <v>347779.5</v>
      </c>
      <c r="P5457" s="1">
        <v>341648</v>
      </c>
      <c r="Q5457" s="1">
        <v>21.854826917025203</v>
      </c>
      <c r="R5457" s="1">
        <v>1112472.389116731</v>
      </c>
      <c r="S5457" s="1">
        <v>21.841644203701616</v>
      </c>
      <c r="T5457" s="1">
        <v>1112472.4711408643</v>
      </c>
      <c r="U5457" s="1">
        <v>8.2024133298546076E-2</v>
      </c>
      <c r="V5457" s="1">
        <v>1.3182713323587336E-2</v>
      </c>
      <c r="W5457" s="1">
        <v>101221</v>
      </c>
    </row>
    <row r="5458" spans="1:23" x14ac:dyDescent="0.2">
      <c r="A5458" s="1">
        <v>485</v>
      </c>
      <c r="B5458" s="1" t="s">
        <v>508</v>
      </c>
      <c r="C5458" s="1" t="s">
        <v>2510</v>
      </c>
      <c r="D5458" s="1">
        <v>16</v>
      </c>
      <c r="E5458" s="1">
        <v>15</v>
      </c>
      <c r="F5458" s="1">
        <v>2419200</v>
      </c>
      <c r="G5458" s="1">
        <v>358.47827596952447</v>
      </c>
      <c r="H5458" s="1">
        <v>16</v>
      </c>
      <c r="I5458" s="1">
        <v>101221</v>
      </c>
      <c r="J5458" s="1">
        <v>10</v>
      </c>
      <c r="K5458" s="1">
        <v>1E-8</v>
      </c>
      <c r="L5458" s="1">
        <v>1E-4</v>
      </c>
      <c r="M5458" s="1">
        <v>0.36122799999999999</v>
      </c>
      <c r="N5458" s="1">
        <v>361228</v>
      </c>
      <c r="O5458" s="1">
        <v>343288.4</v>
      </c>
      <c r="P5458" s="1">
        <v>339561</v>
      </c>
      <c r="Q5458" s="1">
        <v>13.074366695743672</v>
      </c>
      <c r="R5458" s="1">
        <v>998516.6707167963</v>
      </c>
      <c r="S5458" s="1">
        <v>13.073955254115146</v>
      </c>
      <c r="T5458" s="1">
        <v>998516.65939151309</v>
      </c>
      <c r="U5458" s="1">
        <v>1.1325283208861947E-2</v>
      </c>
      <c r="V5458" s="1">
        <v>4.1144162852546629E-4</v>
      </c>
      <c r="W5458" s="1">
        <v>101221</v>
      </c>
    </row>
    <row r="5459" spans="1:23" x14ac:dyDescent="0.2">
      <c r="A5459" s="1">
        <v>486</v>
      </c>
      <c r="B5459" s="1" t="s">
        <v>509</v>
      </c>
      <c r="C5459" s="1" t="s">
        <v>2510</v>
      </c>
      <c r="D5459" s="1">
        <v>16</v>
      </c>
      <c r="E5459" s="1">
        <v>15</v>
      </c>
      <c r="F5459" s="1">
        <v>2419200</v>
      </c>
      <c r="G5459" s="1">
        <v>358.47302464500245</v>
      </c>
      <c r="H5459" s="1">
        <v>16</v>
      </c>
      <c r="I5459" s="1">
        <v>101221</v>
      </c>
      <c r="J5459" s="1">
        <v>10</v>
      </c>
      <c r="K5459" s="1">
        <v>1E-8</v>
      </c>
      <c r="L5459" s="1">
        <v>1E-4</v>
      </c>
      <c r="M5459" s="1">
        <v>0.35487999999999997</v>
      </c>
      <c r="N5459" s="1">
        <v>354880</v>
      </c>
      <c r="O5459" s="1">
        <v>338488.2</v>
      </c>
      <c r="P5459" s="1">
        <v>334967</v>
      </c>
      <c r="Q5459" s="1">
        <v>18.998007595219139</v>
      </c>
      <c r="R5459" s="1">
        <v>458496.162884266</v>
      </c>
      <c r="S5459" s="1">
        <v>12.623790195661547</v>
      </c>
      <c r="T5459" s="1">
        <v>458497.89696452225</v>
      </c>
      <c r="U5459" s="1">
        <v>1.7340802562539466</v>
      </c>
      <c r="V5459" s="1">
        <v>6.3742173995575921</v>
      </c>
      <c r="W5459" s="1">
        <v>101221</v>
      </c>
    </row>
    <row r="5460" spans="1:23" x14ac:dyDescent="0.2">
      <c r="A5460" s="1">
        <v>487</v>
      </c>
      <c r="B5460" s="1" t="s">
        <v>510</v>
      </c>
      <c r="C5460" s="1" t="s">
        <v>2510</v>
      </c>
      <c r="D5460" s="1">
        <v>16</v>
      </c>
      <c r="E5460" s="1">
        <v>15</v>
      </c>
      <c r="F5460" s="1">
        <v>2419200</v>
      </c>
      <c r="G5460" s="1">
        <v>358.47377686453757</v>
      </c>
      <c r="H5460" s="1">
        <v>16</v>
      </c>
      <c r="I5460" s="1">
        <v>101221</v>
      </c>
      <c r="J5460" s="1">
        <v>10</v>
      </c>
      <c r="K5460" s="1">
        <v>1E-8</v>
      </c>
      <c r="L5460" s="1">
        <v>1E-4</v>
      </c>
      <c r="M5460" s="1">
        <v>0.345053</v>
      </c>
      <c r="N5460" s="1">
        <v>345053</v>
      </c>
      <c r="O5460" s="1">
        <v>337437.4</v>
      </c>
      <c r="P5460" s="1">
        <v>334925</v>
      </c>
      <c r="Q5460" s="1">
        <v>20.670519399054015</v>
      </c>
      <c r="R5460" s="1">
        <v>386887.6307343049</v>
      </c>
      <c r="S5460" s="1">
        <v>20.661405833191509</v>
      </c>
      <c r="T5460" s="1">
        <v>386887.56511591544</v>
      </c>
      <c r="U5460" s="1">
        <v>6.5618389460723847E-2</v>
      </c>
      <c r="V5460" s="1">
        <v>9.1135658625063343E-3</v>
      </c>
      <c r="W5460" s="1">
        <v>101221</v>
      </c>
    </row>
    <row r="5461" spans="1:23" x14ac:dyDescent="0.2">
      <c r="A5461" s="1">
        <v>488</v>
      </c>
      <c r="B5461" s="1" t="s">
        <v>511</v>
      </c>
      <c r="C5461" s="1" t="s">
        <v>2510</v>
      </c>
      <c r="D5461" s="1">
        <v>16</v>
      </c>
      <c r="E5461" s="1">
        <v>15</v>
      </c>
      <c r="F5461" s="1">
        <v>2419200</v>
      </c>
      <c r="G5461" s="1">
        <v>358.47256251106114</v>
      </c>
      <c r="H5461" s="1">
        <v>16</v>
      </c>
      <c r="I5461" s="1">
        <v>101221</v>
      </c>
      <c r="J5461" s="1">
        <v>10</v>
      </c>
      <c r="K5461" s="1">
        <v>1E-8</v>
      </c>
      <c r="L5461" s="1">
        <v>1E-4</v>
      </c>
      <c r="M5461" s="1">
        <v>0.35459099999999999</v>
      </c>
      <c r="N5461" s="1">
        <v>354591</v>
      </c>
      <c r="O5461" s="1">
        <v>339493</v>
      </c>
      <c r="P5461" s="1">
        <v>336095</v>
      </c>
      <c r="Q5461" s="1">
        <v>20.360190652802977</v>
      </c>
      <c r="R5461" s="1">
        <v>920553.53595393116</v>
      </c>
      <c r="S5461" s="1">
        <v>20.355101779826583</v>
      </c>
      <c r="T5461" s="1">
        <v>920553.48884967354</v>
      </c>
      <c r="U5461" s="1">
        <v>4.7104257624596357E-2</v>
      </c>
      <c r="V5461" s="1">
        <v>5.0888729763940432E-3</v>
      </c>
      <c r="W5461" s="1">
        <v>101221</v>
      </c>
    </row>
    <row r="5462" spans="1:23" x14ac:dyDescent="0.2">
      <c r="A5462" s="1">
        <v>489</v>
      </c>
      <c r="B5462" s="1" t="s">
        <v>512</v>
      </c>
      <c r="C5462" s="1" t="s">
        <v>2510</v>
      </c>
      <c r="D5462" s="1">
        <v>16</v>
      </c>
      <c r="E5462" s="1">
        <v>15</v>
      </c>
      <c r="F5462" s="1">
        <v>2419200</v>
      </c>
      <c r="G5462" s="1">
        <v>358.47620178861195</v>
      </c>
      <c r="H5462" s="1">
        <v>16</v>
      </c>
      <c r="I5462" s="1">
        <v>101221</v>
      </c>
      <c r="J5462" s="1">
        <v>10</v>
      </c>
      <c r="K5462" s="1">
        <v>1E-8</v>
      </c>
      <c r="L5462" s="1">
        <v>1E-4</v>
      </c>
      <c r="M5462" s="1">
        <v>0.352437</v>
      </c>
      <c r="N5462" s="1">
        <v>352437</v>
      </c>
      <c r="O5462" s="1">
        <v>339803.8</v>
      </c>
      <c r="P5462" s="1">
        <v>333494</v>
      </c>
      <c r="Q5462" s="1">
        <v>14.651423956575709</v>
      </c>
      <c r="R5462" s="1">
        <v>1095444.4406248776</v>
      </c>
      <c r="S5462" s="1">
        <v>14.650968589387814</v>
      </c>
      <c r="T5462" s="1">
        <v>1095444.4544961313</v>
      </c>
      <c r="U5462" s="1">
        <v>1.38712537009269E-2</v>
      </c>
      <c r="V5462" s="1">
        <v>4.5536718789485064E-4</v>
      </c>
      <c r="W5462" s="1">
        <v>101221</v>
      </c>
    </row>
    <row r="5463" spans="1:23" x14ac:dyDescent="0.2">
      <c r="A5463" s="1">
        <v>490</v>
      </c>
      <c r="B5463" s="1" t="s">
        <v>513</v>
      </c>
      <c r="C5463" s="1" t="s">
        <v>2510</v>
      </c>
      <c r="D5463" s="1">
        <v>16</v>
      </c>
      <c r="E5463" s="1">
        <v>15</v>
      </c>
      <c r="F5463" s="1">
        <v>2419200</v>
      </c>
      <c r="G5463" s="1">
        <v>358.47635718476687</v>
      </c>
      <c r="H5463" s="1">
        <v>16</v>
      </c>
      <c r="I5463" s="1">
        <v>101221</v>
      </c>
      <c r="J5463" s="1">
        <v>10</v>
      </c>
      <c r="K5463" s="1">
        <v>1E-8</v>
      </c>
      <c r="L5463" s="1">
        <v>1E-4</v>
      </c>
      <c r="M5463" s="1">
        <v>0.35772599999999999</v>
      </c>
      <c r="N5463" s="1">
        <v>357726</v>
      </c>
      <c r="O5463" s="1">
        <v>339238.7</v>
      </c>
      <c r="P5463" s="1">
        <v>335417</v>
      </c>
      <c r="Q5463" s="1">
        <v>30.013473887585857</v>
      </c>
      <c r="R5463" s="1">
        <v>340839.9249441225</v>
      </c>
      <c r="S5463" s="1">
        <v>28.34587003111681</v>
      </c>
      <c r="T5463" s="1">
        <v>340838.79652409209</v>
      </c>
      <c r="U5463" s="1">
        <v>1.1284200304071419</v>
      </c>
      <c r="V5463" s="1">
        <v>1.6676038564690465</v>
      </c>
      <c r="W5463" s="1">
        <v>101221</v>
      </c>
    </row>
    <row r="5464" spans="1:23" x14ac:dyDescent="0.2">
      <c r="A5464" s="1">
        <v>491</v>
      </c>
      <c r="B5464" s="1" t="s">
        <v>514</v>
      </c>
      <c r="C5464" s="1" t="s">
        <v>2510</v>
      </c>
      <c r="D5464" s="1">
        <v>16</v>
      </c>
      <c r="E5464" s="1">
        <v>15</v>
      </c>
      <c r="F5464" s="1">
        <v>2419200</v>
      </c>
      <c r="G5464" s="1">
        <v>358.47754253108008</v>
      </c>
      <c r="H5464" s="1">
        <v>16</v>
      </c>
      <c r="I5464" s="1">
        <v>101221</v>
      </c>
      <c r="J5464" s="1">
        <v>10</v>
      </c>
      <c r="K5464" s="1">
        <v>1E-8</v>
      </c>
      <c r="L5464" s="1">
        <v>1E-4</v>
      </c>
      <c r="M5464" s="1">
        <v>0.35754999999999998</v>
      </c>
      <c r="N5464" s="1">
        <v>357550</v>
      </c>
      <c r="O5464" s="1">
        <v>342838.6</v>
      </c>
      <c r="P5464" s="1">
        <v>334947</v>
      </c>
      <c r="Q5464" s="1">
        <v>14.540187746383122</v>
      </c>
      <c r="R5464" s="1">
        <v>823328.95097880508</v>
      </c>
      <c r="S5464" s="1">
        <v>14.538121193926667</v>
      </c>
      <c r="T5464" s="1">
        <v>823328.97804529336</v>
      </c>
      <c r="U5464" s="1">
        <v>2.7066488284617662E-2</v>
      </c>
      <c r="V5464" s="1">
        <v>2.0665524564549287E-3</v>
      </c>
      <c r="W5464" s="1">
        <v>101221</v>
      </c>
    </row>
    <row r="5465" spans="1:23" x14ac:dyDescent="0.2">
      <c r="A5465" s="1">
        <v>492</v>
      </c>
      <c r="B5465" s="1" t="s">
        <v>515</v>
      </c>
      <c r="C5465" s="1" t="s">
        <v>2510</v>
      </c>
      <c r="D5465" s="1">
        <v>16</v>
      </c>
      <c r="E5465" s="1">
        <v>15</v>
      </c>
      <c r="F5465" s="1">
        <v>2419200</v>
      </c>
      <c r="G5465" s="1">
        <v>358.47607899480835</v>
      </c>
      <c r="H5465" s="1">
        <v>16</v>
      </c>
      <c r="I5465" s="1">
        <v>101221</v>
      </c>
      <c r="J5465" s="1">
        <v>10</v>
      </c>
      <c r="K5465" s="1">
        <v>1E-8</v>
      </c>
      <c r="L5465" s="1">
        <v>1E-4</v>
      </c>
      <c r="M5465" s="1">
        <v>0.34371099999999999</v>
      </c>
      <c r="N5465" s="1">
        <v>343711</v>
      </c>
      <c r="O5465" s="1">
        <v>341154.6</v>
      </c>
      <c r="P5465" s="1">
        <v>334847</v>
      </c>
      <c r="Q5465" s="1">
        <v>10.941685214535106</v>
      </c>
      <c r="R5465" s="1">
        <v>1524061.9034893983</v>
      </c>
      <c r="S5465" s="1">
        <v>10.941684882334268</v>
      </c>
      <c r="T5465" s="1">
        <v>1524061.9032122325</v>
      </c>
      <c r="U5465" s="1">
        <v>2.7716578915715218E-4</v>
      </c>
      <c r="V5465" s="1">
        <v>3.3220083750507001E-7</v>
      </c>
      <c r="W5465" s="1">
        <v>101221</v>
      </c>
    </row>
    <row r="5466" spans="1:23" x14ac:dyDescent="0.2">
      <c r="A5466" s="1">
        <v>493</v>
      </c>
      <c r="B5466" s="1" t="s">
        <v>516</v>
      </c>
      <c r="C5466" s="1" t="s">
        <v>2510</v>
      </c>
      <c r="D5466" s="1">
        <v>16</v>
      </c>
      <c r="E5466" s="1">
        <v>15</v>
      </c>
      <c r="F5466" s="1">
        <v>2419200</v>
      </c>
      <c r="G5466" s="1">
        <v>358.47817459206561</v>
      </c>
      <c r="H5466" s="1">
        <v>16</v>
      </c>
      <c r="I5466" s="1">
        <v>101221</v>
      </c>
      <c r="J5466" s="1">
        <v>10</v>
      </c>
      <c r="K5466" s="1">
        <v>1E-8</v>
      </c>
      <c r="L5466" s="1">
        <v>1E-4</v>
      </c>
      <c r="M5466" s="1">
        <v>0.35638700000000001</v>
      </c>
      <c r="N5466" s="1">
        <v>356387</v>
      </c>
      <c r="O5466" s="1">
        <v>338179.8</v>
      </c>
      <c r="P5466" s="1">
        <v>334402</v>
      </c>
      <c r="Q5466" s="1">
        <v>3342.5095421414999</v>
      </c>
      <c r="R5466" s="1">
        <v>1663.3993081894205</v>
      </c>
      <c r="S5466" s="1">
        <v>3342.5095389760927</v>
      </c>
      <c r="T5466" s="1">
        <v>1663.4163895879135</v>
      </c>
      <c r="U5466" s="1">
        <v>1.7081398493019151E-2</v>
      </c>
      <c r="V5466" s="1">
        <v>3.165407179039903E-6</v>
      </c>
      <c r="W5466" s="1">
        <v>101221</v>
      </c>
    </row>
    <row r="5467" spans="1:23" x14ac:dyDescent="0.2">
      <c r="A5467" s="1">
        <v>494</v>
      </c>
      <c r="B5467" s="1" t="s">
        <v>517</v>
      </c>
      <c r="C5467" s="1" t="s">
        <v>2510</v>
      </c>
      <c r="D5467" s="1">
        <v>16</v>
      </c>
      <c r="E5467" s="1">
        <v>15</v>
      </c>
      <c r="F5467" s="1">
        <v>2419200</v>
      </c>
      <c r="G5467" s="1">
        <v>358.4767372276919</v>
      </c>
      <c r="H5467" s="1">
        <v>16</v>
      </c>
      <c r="I5467" s="1">
        <v>101221</v>
      </c>
      <c r="J5467" s="1">
        <v>10</v>
      </c>
      <c r="K5467" s="1">
        <v>1E-8</v>
      </c>
      <c r="L5467" s="1">
        <v>1E-4</v>
      </c>
      <c r="M5467" s="1">
        <v>0.35120899999999999</v>
      </c>
      <c r="N5467" s="1">
        <v>351209</v>
      </c>
      <c r="O5467" s="1">
        <v>336574.5</v>
      </c>
      <c r="P5467" s="1">
        <v>333311</v>
      </c>
      <c r="Q5467" s="1">
        <v>12.564584073389415</v>
      </c>
      <c r="R5467" s="1">
        <v>1055672.0537635789</v>
      </c>
      <c r="S5467" s="1">
        <v>12.561712196437522</v>
      </c>
      <c r="T5467" s="1">
        <v>1055672.0165630716</v>
      </c>
      <c r="U5467" s="1">
        <v>3.7200507242232561E-2</v>
      </c>
      <c r="V5467" s="1">
        <v>2.8718769518931708E-3</v>
      </c>
      <c r="W5467" s="1">
        <v>101221</v>
      </c>
    </row>
    <row r="5468" spans="1:23" x14ac:dyDescent="0.2">
      <c r="A5468" s="1">
        <v>495</v>
      </c>
      <c r="B5468" s="1" t="s">
        <v>518</v>
      </c>
      <c r="C5468" s="1" t="s">
        <v>2510</v>
      </c>
      <c r="D5468" s="1">
        <v>16</v>
      </c>
      <c r="E5468" s="1">
        <v>15</v>
      </c>
      <c r="F5468" s="1">
        <v>2419200</v>
      </c>
      <c r="G5468" s="1">
        <v>358.47508474885393</v>
      </c>
      <c r="H5468" s="1">
        <v>16</v>
      </c>
      <c r="I5468" s="1">
        <v>101221</v>
      </c>
      <c r="J5468" s="1">
        <v>10</v>
      </c>
      <c r="K5468" s="1">
        <v>1E-8</v>
      </c>
      <c r="L5468" s="1">
        <v>1E-4</v>
      </c>
      <c r="M5468" s="1">
        <v>0.35792099999999999</v>
      </c>
      <c r="N5468" s="1">
        <v>357921</v>
      </c>
      <c r="O5468" s="1">
        <v>340086.7</v>
      </c>
      <c r="P5468" s="1">
        <v>336307</v>
      </c>
      <c r="Q5468" s="1">
        <v>26.696600872568421</v>
      </c>
      <c r="R5468" s="1">
        <v>1367703.1742552561</v>
      </c>
      <c r="S5468" s="1">
        <v>28.054697577813105</v>
      </c>
      <c r="T5468" s="1">
        <v>1367704.2214689632</v>
      </c>
      <c r="U5468" s="1">
        <v>1.0472137071192265</v>
      </c>
      <c r="V5468" s="1">
        <v>1.3580967052446837</v>
      </c>
      <c r="W5468" s="1">
        <v>101221</v>
      </c>
    </row>
    <row r="5469" spans="1:23" x14ac:dyDescent="0.2">
      <c r="A5469" s="1">
        <v>496</v>
      </c>
      <c r="B5469" s="1" t="s">
        <v>519</v>
      </c>
      <c r="C5469" s="1" t="s">
        <v>2510</v>
      </c>
      <c r="D5469" s="1">
        <v>16</v>
      </c>
      <c r="E5469" s="1">
        <v>15</v>
      </c>
      <c r="F5469" s="1">
        <v>2419200</v>
      </c>
      <c r="G5469" s="1">
        <v>358.47500717029675</v>
      </c>
      <c r="H5469" s="1">
        <v>16</v>
      </c>
      <c r="I5469" s="1">
        <v>101221</v>
      </c>
      <c r="J5469" s="1">
        <v>10</v>
      </c>
      <c r="K5469" s="1">
        <v>1E-8</v>
      </c>
      <c r="L5469" s="1">
        <v>1E-4</v>
      </c>
      <c r="M5469" s="1">
        <v>0.33672800000000003</v>
      </c>
      <c r="N5469" s="1">
        <v>336728</v>
      </c>
      <c r="O5469" s="1">
        <v>335122.90000000002</v>
      </c>
      <c r="P5469" s="1">
        <v>333292</v>
      </c>
      <c r="Q5469" s="1">
        <v>24.870597367352218</v>
      </c>
      <c r="R5469" s="1">
        <v>1201456.8745071855</v>
      </c>
      <c r="S5469" s="1">
        <v>24.870597037467849</v>
      </c>
      <c r="T5469" s="1">
        <v>1201456.8749906176</v>
      </c>
      <c r="U5469" s="1">
        <v>4.8343208618462086E-4</v>
      </c>
      <c r="V5469" s="1">
        <v>3.2988436871050908E-7</v>
      </c>
      <c r="W5469" s="1">
        <v>101221</v>
      </c>
    </row>
    <row r="5470" spans="1:23" x14ac:dyDescent="0.2">
      <c r="A5470" s="1">
        <v>497</v>
      </c>
      <c r="B5470" s="1" t="s">
        <v>520</v>
      </c>
      <c r="C5470" s="1" t="s">
        <v>2510</v>
      </c>
      <c r="D5470" s="1">
        <v>16</v>
      </c>
      <c r="E5470" s="1">
        <v>15</v>
      </c>
      <c r="F5470" s="1">
        <v>2419200</v>
      </c>
      <c r="G5470" s="1">
        <v>358.47979616233357</v>
      </c>
      <c r="H5470" s="1">
        <v>16</v>
      </c>
      <c r="I5470" s="1">
        <v>101221</v>
      </c>
      <c r="J5470" s="1">
        <v>10</v>
      </c>
      <c r="K5470" s="1">
        <v>1E-8</v>
      </c>
      <c r="L5470" s="1">
        <v>1E-4</v>
      </c>
      <c r="M5470" s="1">
        <v>0.34695999999999999</v>
      </c>
      <c r="N5470" s="1">
        <v>346960</v>
      </c>
      <c r="O5470" s="1">
        <v>335011.3</v>
      </c>
      <c r="P5470" s="1">
        <v>332064</v>
      </c>
      <c r="Q5470" s="1">
        <v>23.703557005406793</v>
      </c>
      <c r="R5470" s="1">
        <v>1957746.6287651644</v>
      </c>
      <c r="S5470" s="1">
        <v>23.703556611889546</v>
      </c>
      <c r="T5470" s="1">
        <v>1957746.6283361774</v>
      </c>
      <c r="U5470" s="1">
        <v>4.2898696847259998E-4</v>
      </c>
      <c r="V5470" s="1">
        <v>3.9351724723246662E-7</v>
      </c>
      <c r="W5470" s="1">
        <v>101221</v>
      </c>
    </row>
    <row r="5471" spans="1:23" x14ac:dyDescent="0.2">
      <c r="A5471" s="1">
        <v>498</v>
      </c>
      <c r="B5471" s="1" t="s">
        <v>521</v>
      </c>
      <c r="C5471" s="1" t="s">
        <v>2510</v>
      </c>
      <c r="D5471" s="1">
        <v>16</v>
      </c>
      <c r="E5471" s="1">
        <v>15</v>
      </c>
      <c r="F5471" s="1">
        <v>2419200</v>
      </c>
      <c r="G5471" s="1">
        <v>358.47279310194682</v>
      </c>
      <c r="H5471" s="1">
        <v>16</v>
      </c>
      <c r="I5471" s="1">
        <v>101221</v>
      </c>
      <c r="J5471" s="1">
        <v>10</v>
      </c>
      <c r="K5471" s="1">
        <v>1E-8</v>
      </c>
      <c r="L5471" s="1">
        <v>1E-4</v>
      </c>
      <c r="M5471" s="1">
        <v>0.35605799999999999</v>
      </c>
      <c r="N5471" s="1">
        <v>356058</v>
      </c>
      <c r="O5471" s="1">
        <v>338601.8</v>
      </c>
      <c r="P5471" s="1">
        <v>335110</v>
      </c>
      <c r="Q5471" s="1">
        <v>13.58117143136433</v>
      </c>
      <c r="R5471" s="1">
        <v>1865831.3033156565</v>
      </c>
      <c r="S5471" s="1">
        <v>13.578277651075215</v>
      </c>
      <c r="T5471" s="1">
        <v>1865831.3322877162</v>
      </c>
      <c r="U5471" s="1">
        <v>2.8972059721127152E-2</v>
      </c>
      <c r="V5471" s="1">
        <v>2.8937802891153552E-3</v>
      </c>
      <c r="W5471" s="1">
        <v>101221</v>
      </c>
    </row>
    <row r="5472" spans="1:23" x14ac:dyDescent="0.2">
      <c r="A5472" s="1">
        <v>499</v>
      </c>
      <c r="B5472" s="1" t="s">
        <v>522</v>
      </c>
      <c r="C5472" s="1" t="s">
        <v>2510</v>
      </c>
      <c r="D5472" s="1">
        <v>16</v>
      </c>
      <c r="E5472" s="1">
        <v>15</v>
      </c>
      <c r="F5472" s="1">
        <v>2419200</v>
      </c>
      <c r="G5472" s="1">
        <v>358.48235443700855</v>
      </c>
      <c r="H5472" s="1">
        <v>16</v>
      </c>
      <c r="I5472" s="1">
        <v>101221</v>
      </c>
      <c r="J5472" s="1">
        <v>10</v>
      </c>
      <c r="K5472" s="1">
        <v>1E-8</v>
      </c>
      <c r="L5472" s="1">
        <v>1E-4</v>
      </c>
      <c r="M5472" s="1">
        <v>0.34109400000000001</v>
      </c>
      <c r="N5472" s="1">
        <v>341094</v>
      </c>
      <c r="O5472" s="1">
        <v>351641</v>
      </c>
      <c r="P5472" s="1">
        <v>333139</v>
      </c>
      <c r="Q5472" s="1">
        <v>12.46217648309325</v>
      </c>
      <c r="R5472" s="1">
        <v>197234.85657659412</v>
      </c>
      <c r="S5472" s="1">
        <v>12.392808357226404</v>
      </c>
      <c r="T5472" s="1">
        <v>197235.00846946752</v>
      </c>
      <c r="U5472" s="1">
        <v>0.15189287340035662</v>
      </c>
      <c r="V5472" s="1">
        <v>6.9368125866846597E-2</v>
      </c>
      <c r="W5472" s="1">
        <v>101221</v>
      </c>
    </row>
    <row r="5473" spans="1:23" x14ac:dyDescent="0.2">
      <c r="A5473" s="1">
        <v>500</v>
      </c>
      <c r="B5473" s="1" t="s">
        <v>523</v>
      </c>
      <c r="C5473" s="1" t="s">
        <v>2510</v>
      </c>
      <c r="D5473" s="1">
        <v>16</v>
      </c>
      <c r="E5473" s="1">
        <v>15</v>
      </c>
      <c r="F5473" s="1">
        <v>2419200</v>
      </c>
      <c r="G5473" s="1">
        <v>358.4808694433558</v>
      </c>
      <c r="H5473" s="1">
        <v>16</v>
      </c>
      <c r="I5473" s="1">
        <v>101221</v>
      </c>
      <c r="J5473" s="1">
        <v>10</v>
      </c>
      <c r="K5473" s="1">
        <v>1E-8</v>
      </c>
      <c r="L5473" s="1">
        <v>1E-4</v>
      </c>
      <c r="M5473" s="1">
        <v>0.346387</v>
      </c>
      <c r="N5473" s="1">
        <v>346387</v>
      </c>
      <c r="O5473" s="1">
        <v>336452.4</v>
      </c>
      <c r="P5473" s="1">
        <v>333571</v>
      </c>
      <c r="Q5473" s="1">
        <v>24.582100821318857</v>
      </c>
      <c r="R5473" s="1">
        <v>85320.153973190463</v>
      </c>
      <c r="S5473" s="1">
        <v>24.536075618028534</v>
      </c>
      <c r="T5473" s="1">
        <v>85319.989797964037</v>
      </c>
      <c r="U5473" s="1">
        <v>0.16417522642586846</v>
      </c>
      <c r="V5473" s="1">
        <v>4.6025203290323446E-2</v>
      </c>
      <c r="W5473" s="1">
        <v>101221</v>
      </c>
    </row>
    <row r="5474" spans="1:23" x14ac:dyDescent="0.2">
      <c r="A5474" s="1">
        <v>501</v>
      </c>
      <c r="B5474" s="1" t="s">
        <v>524</v>
      </c>
      <c r="C5474" s="1" t="s">
        <v>2510</v>
      </c>
      <c r="D5474" s="1">
        <v>16</v>
      </c>
      <c r="E5474" s="1">
        <v>15</v>
      </c>
      <c r="F5474" s="1">
        <v>2419200</v>
      </c>
      <c r="G5474" s="1">
        <v>358.47260010996757</v>
      </c>
      <c r="H5474" s="1">
        <v>16</v>
      </c>
      <c r="I5474" s="1">
        <v>101221</v>
      </c>
      <c r="J5474" s="1">
        <v>10</v>
      </c>
      <c r="K5474" s="1">
        <v>1E-8</v>
      </c>
      <c r="L5474" s="1">
        <v>1E-4</v>
      </c>
      <c r="M5474" s="1">
        <v>0.35567900000000002</v>
      </c>
      <c r="N5474" s="1">
        <v>355679</v>
      </c>
      <c r="O5474" s="1">
        <v>336895</v>
      </c>
      <c r="P5474" s="1">
        <v>333150</v>
      </c>
      <c r="Q5474" s="1">
        <v>196.75100889105641</v>
      </c>
      <c r="R5474" s="1">
        <v>931.22551601079886</v>
      </c>
      <c r="S5474" s="1">
        <v>196.75100834492108</v>
      </c>
      <c r="T5474" s="1">
        <v>931.22286723260345</v>
      </c>
      <c r="U5474" s="1">
        <v>2.6487781954074308E-3</v>
      </c>
      <c r="V5474" s="1">
        <v>5.4613533961855865E-7</v>
      </c>
      <c r="W5474" s="1">
        <v>101221</v>
      </c>
    </row>
    <row r="5475" spans="1:23" x14ac:dyDescent="0.2">
      <c r="A5475" s="1">
        <v>502</v>
      </c>
      <c r="B5475" s="1" t="s">
        <v>525</v>
      </c>
      <c r="C5475" s="1" t="s">
        <v>2510</v>
      </c>
      <c r="D5475" s="1">
        <v>16</v>
      </c>
      <c r="E5475" s="1">
        <v>15</v>
      </c>
      <c r="F5475" s="1">
        <v>2419200</v>
      </c>
      <c r="G5475" s="1">
        <v>358.47565635631372</v>
      </c>
      <c r="H5475" s="1">
        <v>16</v>
      </c>
      <c r="I5475" s="1">
        <v>101221</v>
      </c>
      <c r="J5475" s="1">
        <v>10</v>
      </c>
      <c r="K5475" s="1">
        <v>1E-8</v>
      </c>
      <c r="L5475" s="1">
        <v>1E-4</v>
      </c>
      <c r="M5475" s="1">
        <v>0.35663400000000001</v>
      </c>
      <c r="N5475" s="1">
        <v>356634</v>
      </c>
      <c r="O5475" s="1">
        <v>339188.7</v>
      </c>
      <c r="P5475" s="1">
        <v>335676</v>
      </c>
      <c r="Q5475" s="1">
        <v>31.591858791273328</v>
      </c>
      <c r="R5475" s="1">
        <v>281329.17298499914</v>
      </c>
      <c r="S5475" s="1">
        <v>31.586194608018541</v>
      </c>
      <c r="T5475" s="1">
        <v>281329.23022716702</v>
      </c>
      <c r="U5475" s="1">
        <v>5.7242167880758643E-2</v>
      </c>
      <c r="V5475" s="1">
        <v>5.6641832547867921E-3</v>
      </c>
      <c r="W5475" s="1">
        <v>101221</v>
      </c>
    </row>
    <row r="5476" spans="1:23" x14ac:dyDescent="0.2">
      <c r="A5476" s="1">
        <v>503</v>
      </c>
      <c r="B5476" s="1" t="s">
        <v>526</v>
      </c>
      <c r="C5476" s="1" t="s">
        <v>2510</v>
      </c>
      <c r="D5476" s="1">
        <v>16</v>
      </c>
      <c r="E5476" s="1">
        <v>15</v>
      </c>
      <c r="F5476" s="1">
        <v>2419200</v>
      </c>
      <c r="G5476" s="1">
        <v>358.47138290886966</v>
      </c>
      <c r="H5476" s="1">
        <v>16</v>
      </c>
      <c r="I5476" s="1">
        <v>101221</v>
      </c>
      <c r="J5476" s="1">
        <v>10</v>
      </c>
      <c r="K5476" s="1">
        <v>1E-8</v>
      </c>
      <c r="L5476" s="1">
        <v>1E-4</v>
      </c>
      <c r="M5476" s="1">
        <v>0.34683399999999998</v>
      </c>
      <c r="N5476" s="1">
        <v>346834</v>
      </c>
      <c r="O5476" s="1">
        <v>339898.2</v>
      </c>
      <c r="P5476" s="1">
        <v>337469</v>
      </c>
      <c r="Q5476" s="1">
        <v>24.348875383270883</v>
      </c>
      <c r="R5476" s="1">
        <v>1424728.0523760519</v>
      </c>
      <c r="S5476" s="1">
        <v>24.348781333548526</v>
      </c>
      <c r="T5476" s="1">
        <v>1424728.0591738352</v>
      </c>
      <c r="U5476" s="1">
        <v>6.7977833095937967E-3</v>
      </c>
      <c r="V5476" s="1">
        <v>9.4049722356714938E-5</v>
      </c>
      <c r="W5476" s="1">
        <v>101221</v>
      </c>
    </row>
    <row r="5477" spans="1:23" x14ac:dyDescent="0.2">
      <c r="A5477" s="1">
        <v>504</v>
      </c>
      <c r="B5477" s="1" t="s">
        <v>527</v>
      </c>
      <c r="C5477" s="1" t="s">
        <v>2510</v>
      </c>
      <c r="D5477" s="1">
        <v>16</v>
      </c>
      <c r="E5477" s="1">
        <v>15</v>
      </c>
      <c r="F5477" s="1">
        <v>2419200</v>
      </c>
      <c r="G5477" s="1">
        <v>358.47481988723109</v>
      </c>
      <c r="H5477" s="1">
        <v>16</v>
      </c>
      <c r="I5477" s="1">
        <v>101221</v>
      </c>
      <c r="J5477" s="1">
        <v>10</v>
      </c>
      <c r="K5477" s="1">
        <v>1E-8</v>
      </c>
      <c r="L5477" s="1">
        <v>1E-4</v>
      </c>
      <c r="M5477" s="1">
        <v>0.35803800000000002</v>
      </c>
      <c r="N5477" s="1">
        <v>358038</v>
      </c>
      <c r="O5477" s="1">
        <v>343709.5</v>
      </c>
      <c r="P5477" s="1">
        <v>336833</v>
      </c>
      <c r="Q5477" s="1">
        <v>21.835532193489691</v>
      </c>
      <c r="R5477" s="1">
        <v>2129876.2602155972</v>
      </c>
      <c r="S5477" s="1">
        <v>21.835531787833244</v>
      </c>
      <c r="T5477" s="1">
        <v>2129876.2607534793</v>
      </c>
      <c r="U5477" s="1">
        <v>5.3788209334015846E-4</v>
      </c>
      <c r="V5477" s="1">
        <v>4.0565644710000015E-7</v>
      </c>
      <c r="W5477" s="1">
        <v>101221</v>
      </c>
    </row>
    <row r="5478" spans="1:23" x14ac:dyDescent="0.2">
      <c r="A5478" s="1">
        <v>505</v>
      </c>
      <c r="B5478" s="1" t="s">
        <v>528</v>
      </c>
      <c r="C5478" s="1" t="s">
        <v>2510</v>
      </c>
      <c r="D5478" s="1">
        <v>16</v>
      </c>
      <c r="E5478" s="1">
        <v>15</v>
      </c>
      <c r="F5478" s="1">
        <v>2419200</v>
      </c>
      <c r="G5478" s="1">
        <v>358.46951488416147</v>
      </c>
      <c r="H5478" s="1">
        <v>16</v>
      </c>
      <c r="I5478" s="1">
        <v>101221</v>
      </c>
      <c r="J5478" s="1">
        <v>10</v>
      </c>
      <c r="K5478" s="1">
        <v>1E-8</v>
      </c>
      <c r="L5478" s="1">
        <v>1E-4</v>
      </c>
      <c r="M5478" s="1">
        <v>0.355543</v>
      </c>
      <c r="N5478" s="1">
        <v>355543</v>
      </c>
      <c r="O5478" s="1">
        <v>337940.4</v>
      </c>
      <c r="P5478" s="1">
        <v>334305</v>
      </c>
      <c r="Q5478" s="1">
        <v>15.05692177884686</v>
      </c>
      <c r="R5478" s="1">
        <v>1433358.3728477843</v>
      </c>
      <c r="S5478" s="1">
        <v>15.056716693438535</v>
      </c>
      <c r="T5478" s="1">
        <v>1433358.3656080312</v>
      </c>
      <c r="U5478" s="1">
        <v>7.2397531475871801E-3</v>
      </c>
      <c r="V5478" s="1">
        <v>2.050854083250897E-4</v>
      </c>
      <c r="W5478" s="1">
        <v>101221</v>
      </c>
    </row>
    <row r="5479" spans="1:23" x14ac:dyDescent="0.2">
      <c r="A5479" s="1">
        <v>506</v>
      </c>
      <c r="B5479" s="1" t="s">
        <v>529</v>
      </c>
      <c r="C5479" s="1" t="s">
        <v>2510</v>
      </c>
      <c r="D5479" s="1">
        <v>16</v>
      </c>
      <c r="E5479" s="1">
        <v>15</v>
      </c>
      <c r="F5479" s="1">
        <v>2419200</v>
      </c>
      <c r="G5479" s="1">
        <v>358.47378733518934</v>
      </c>
      <c r="H5479" s="1">
        <v>16</v>
      </c>
      <c r="I5479" s="1">
        <v>101221</v>
      </c>
      <c r="J5479" s="1">
        <v>10</v>
      </c>
      <c r="K5479" s="1">
        <v>1E-8</v>
      </c>
      <c r="L5479" s="1">
        <v>1E-4</v>
      </c>
      <c r="M5479" s="1">
        <v>0.35017999999999999</v>
      </c>
      <c r="N5479" s="1">
        <v>350180</v>
      </c>
      <c r="O5479" s="1">
        <v>337754.8</v>
      </c>
      <c r="P5479" s="1">
        <v>334641</v>
      </c>
      <c r="Q5479" s="1">
        <v>10.836851994582187</v>
      </c>
      <c r="R5479" s="1">
        <v>1270042.8951437382</v>
      </c>
      <c r="S5479" s="1">
        <v>10.826978539663626</v>
      </c>
      <c r="T5479" s="1">
        <v>1270042.9385540427</v>
      </c>
      <c r="U5479" s="1">
        <v>4.3410304468125105E-2</v>
      </c>
      <c r="V5479" s="1">
        <v>9.8734549185603981E-3</v>
      </c>
      <c r="W5479" s="1">
        <v>101221</v>
      </c>
    </row>
    <row r="5480" spans="1:23" x14ac:dyDescent="0.2">
      <c r="A5480" s="1">
        <v>507</v>
      </c>
      <c r="B5480" s="1" t="s">
        <v>530</v>
      </c>
      <c r="C5480" s="1" t="s">
        <v>2510</v>
      </c>
      <c r="D5480" s="1">
        <v>16</v>
      </c>
      <c r="E5480" s="1">
        <v>15</v>
      </c>
      <c r="F5480" s="1">
        <v>2419200</v>
      </c>
      <c r="G5480" s="1">
        <v>358.47981258277082</v>
      </c>
      <c r="H5480" s="1">
        <v>16</v>
      </c>
      <c r="I5480" s="1">
        <v>101221</v>
      </c>
      <c r="J5480" s="1">
        <v>10</v>
      </c>
      <c r="K5480" s="1">
        <v>1E-8</v>
      </c>
      <c r="L5480" s="1">
        <v>1E-4</v>
      </c>
      <c r="M5480" s="1">
        <v>0.35338799999999998</v>
      </c>
      <c r="N5480" s="1">
        <v>353388</v>
      </c>
      <c r="O5480" s="1">
        <v>341390.3</v>
      </c>
      <c r="P5480" s="1">
        <v>333950</v>
      </c>
      <c r="Q5480" s="1">
        <v>13.027798066080043</v>
      </c>
      <c r="R5480" s="1">
        <v>2166427.5180236977</v>
      </c>
      <c r="S5480" s="1">
        <v>13.017294103284732</v>
      </c>
      <c r="T5480" s="1">
        <v>2166427.5671554757</v>
      </c>
      <c r="U5480" s="1">
        <v>4.9131778068840504E-2</v>
      </c>
      <c r="V5480" s="1">
        <v>1.050396279531185E-2</v>
      </c>
      <c r="W5480" s="1">
        <v>101221</v>
      </c>
    </row>
    <row r="5481" spans="1:23" x14ac:dyDescent="0.2">
      <c r="A5481" s="1">
        <v>508</v>
      </c>
      <c r="B5481" s="1" t="s">
        <v>531</v>
      </c>
      <c r="C5481" s="1" t="s">
        <v>2510</v>
      </c>
      <c r="D5481" s="1">
        <v>16</v>
      </c>
      <c r="E5481" s="1">
        <v>15</v>
      </c>
      <c r="F5481" s="1">
        <v>2419200</v>
      </c>
      <c r="G5481" s="1">
        <v>358.46867130486226</v>
      </c>
      <c r="H5481" s="1">
        <v>16</v>
      </c>
      <c r="I5481" s="1">
        <v>101221</v>
      </c>
      <c r="J5481" s="1">
        <v>10</v>
      </c>
      <c r="K5481" s="1">
        <v>1E-8</v>
      </c>
      <c r="L5481" s="1">
        <v>1E-4</v>
      </c>
      <c r="M5481" s="1">
        <v>0.35857699999999998</v>
      </c>
      <c r="N5481" s="1">
        <v>358577</v>
      </c>
      <c r="O5481" s="1">
        <v>342937.1</v>
      </c>
      <c r="P5481" s="1">
        <v>339408</v>
      </c>
      <c r="Q5481" s="1">
        <v>32.69979579048308</v>
      </c>
      <c r="R5481" s="1">
        <v>1802547.8365010077</v>
      </c>
      <c r="S5481" s="1">
        <v>32.699019551168803</v>
      </c>
      <c r="T5481" s="1">
        <v>1802547.8570482382</v>
      </c>
      <c r="U5481" s="1">
        <v>2.0547230495139956E-2</v>
      </c>
      <c r="V5481" s="1">
        <v>7.762393142769497E-4</v>
      </c>
      <c r="W5481" s="1">
        <v>101221</v>
      </c>
    </row>
    <row r="5482" spans="1:23" x14ac:dyDescent="0.2">
      <c r="A5482" s="1">
        <v>509</v>
      </c>
      <c r="B5482" s="1" t="s">
        <v>532</v>
      </c>
      <c r="C5482" s="1" t="s">
        <v>2510</v>
      </c>
      <c r="D5482" s="1">
        <v>16</v>
      </c>
      <c r="E5482" s="1">
        <v>15</v>
      </c>
      <c r="F5482" s="1">
        <v>2419200</v>
      </c>
      <c r="G5482" s="1">
        <v>358.47415928169011</v>
      </c>
      <c r="H5482" s="1">
        <v>16</v>
      </c>
      <c r="I5482" s="1">
        <v>101221</v>
      </c>
      <c r="J5482" s="1">
        <v>10</v>
      </c>
      <c r="K5482" s="1">
        <v>1E-8</v>
      </c>
      <c r="L5482" s="1">
        <v>1E-4</v>
      </c>
      <c r="M5482" s="1">
        <v>0.34839599999999998</v>
      </c>
      <c r="N5482" s="1">
        <v>348396</v>
      </c>
      <c r="O5482" s="1">
        <v>336888.9</v>
      </c>
      <c r="P5482" s="1">
        <v>334014</v>
      </c>
      <c r="Q5482" s="1">
        <v>12.061369521958511</v>
      </c>
      <c r="R5482" s="1">
        <v>2009603.9373636388</v>
      </c>
      <c r="S5482" s="1">
        <v>12.04622502192189</v>
      </c>
      <c r="T5482" s="1">
        <v>2009603.9944886807</v>
      </c>
      <c r="U5482" s="1">
        <v>5.7125041959807277E-2</v>
      </c>
      <c r="V5482" s="1">
        <v>1.5144500036621267E-2</v>
      </c>
      <c r="W5482" s="1">
        <v>101221</v>
      </c>
    </row>
    <row r="5483" spans="1:23" x14ac:dyDescent="0.2">
      <c r="A5483" s="1">
        <v>510</v>
      </c>
      <c r="B5483" s="1" t="s">
        <v>533</v>
      </c>
      <c r="C5483" s="1" t="s">
        <v>2510</v>
      </c>
      <c r="D5483" s="1">
        <v>16</v>
      </c>
      <c r="E5483" s="1">
        <v>15</v>
      </c>
      <c r="F5483" s="1">
        <v>2419200</v>
      </c>
      <c r="G5483" s="1">
        <v>358.46708957463261</v>
      </c>
      <c r="H5483" s="1">
        <v>16</v>
      </c>
      <c r="I5483" s="1">
        <v>101221</v>
      </c>
      <c r="J5483" s="1">
        <v>10</v>
      </c>
      <c r="K5483" s="1">
        <v>1E-8</v>
      </c>
      <c r="L5483" s="1">
        <v>1E-4</v>
      </c>
      <c r="M5483" s="1">
        <v>0.35692200000000002</v>
      </c>
      <c r="N5483" s="1">
        <v>356922</v>
      </c>
      <c r="O5483" s="1">
        <v>339263.6</v>
      </c>
      <c r="P5483" s="1">
        <v>335672</v>
      </c>
      <c r="Q5483" s="1">
        <v>27.422585723537331</v>
      </c>
      <c r="R5483" s="1">
        <v>1900365.2510609375</v>
      </c>
      <c r="S5483" s="1">
        <v>27.422585711431196</v>
      </c>
      <c r="T5483" s="1">
        <v>1900365.2509661096</v>
      </c>
      <c r="U5483" s="1">
        <v>9.4827963039278984E-5</v>
      </c>
      <c r="V5483" s="1">
        <v>1.2106134761324938E-8</v>
      </c>
      <c r="W5483" s="1">
        <v>101221</v>
      </c>
    </row>
    <row r="5484" spans="1:23" x14ac:dyDescent="0.2">
      <c r="A5484" s="1">
        <v>511</v>
      </c>
      <c r="B5484" s="1" t="s">
        <v>534</v>
      </c>
      <c r="C5484" s="1" t="s">
        <v>2510</v>
      </c>
      <c r="D5484" s="1">
        <v>16</v>
      </c>
      <c r="E5484" s="1">
        <v>15</v>
      </c>
      <c r="F5484" s="1">
        <v>2419200</v>
      </c>
      <c r="G5484" s="1">
        <v>358.47189334703336</v>
      </c>
      <c r="H5484" s="1">
        <v>16</v>
      </c>
      <c r="I5484" s="1">
        <v>101221</v>
      </c>
      <c r="J5484" s="1">
        <v>10</v>
      </c>
      <c r="K5484" s="1">
        <v>1E-8</v>
      </c>
      <c r="L5484" s="1">
        <v>1E-4</v>
      </c>
      <c r="M5484" s="1">
        <v>0.35706900000000003</v>
      </c>
      <c r="N5484" s="1">
        <v>357069</v>
      </c>
      <c r="O5484" s="1">
        <v>339871.5</v>
      </c>
      <c r="P5484" s="1">
        <v>336159</v>
      </c>
      <c r="Q5484" s="1">
        <v>27.271392257233561</v>
      </c>
      <c r="R5484" s="1">
        <v>1665320.3303705868</v>
      </c>
      <c r="S5484" s="1">
        <v>27.270902832062447</v>
      </c>
      <c r="T5484" s="1">
        <v>1665320.3141287842</v>
      </c>
      <c r="U5484" s="1">
        <v>1.6241802601143718E-2</v>
      </c>
      <c r="V5484" s="1">
        <v>4.8942517111427719E-4</v>
      </c>
      <c r="W5484" s="1">
        <v>101221</v>
      </c>
    </row>
    <row r="5485" spans="1:23" x14ac:dyDescent="0.2">
      <c r="A5485" s="1">
        <v>512</v>
      </c>
      <c r="B5485" s="1" t="s">
        <v>535</v>
      </c>
      <c r="C5485" s="1" t="s">
        <v>2510</v>
      </c>
      <c r="D5485" s="1">
        <v>16</v>
      </c>
      <c r="E5485" s="1">
        <v>15</v>
      </c>
      <c r="F5485" s="1">
        <v>2419200</v>
      </c>
      <c r="G5485" s="1">
        <v>358.47518969413358</v>
      </c>
      <c r="H5485" s="1">
        <v>16</v>
      </c>
      <c r="I5485" s="1">
        <v>101221</v>
      </c>
      <c r="J5485" s="1">
        <v>10</v>
      </c>
      <c r="K5485" s="1">
        <v>1E-8</v>
      </c>
      <c r="L5485" s="1">
        <v>1E-4</v>
      </c>
      <c r="M5485" s="1">
        <v>0.35523100000000002</v>
      </c>
      <c r="N5485" s="1">
        <v>355231</v>
      </c>
      <c r="O5485" s="1">
        <v>337137.5</v>
      </c>
      <c r="P5485" s="1">
        <v>333568</v>
      </c>
      <c r="Q5485" s="1">
        <v>23.638023713472435</v>
      </c>
      <c r="R5485" s="1">
        <v>1688080.1220386892</v>
      </c>
      <c r="S5485" s="1">
        <v>23.623365872453533</v>
      </c>
      <c r="T5485" s="1">
        <v>1688080.0448650292</v>
      </c>
      <c r="U5485" s="1">
        <v>7.7173660043627024E-2</v>
      </c>
      <c r="V5485" s="1">
        <v>1.4657841018902218E-2</v>
      </c>
      <c r="W5485" s="1">
        <v>101221</v>
      </c>
    </row>
    <row r="5486" spans="1:23" x14ac:dyDescent="0.2">
      <c r="A5486" s="1">
        <v>513</v>
      </c>
      <c r="B5486" s="1" t="s">
        <v>536</v>
      </c>
      <c r="C5486" s="1" t="s">
        <v>2510</v>
      </c>
      <c r="D5486" s="1">
        <v>16</v>
      </c>
      <c r="E5486" s="1">
        <v>15</v>
      </c>
      <c r="F5486" s="1">
        <v>2419200</v>
      </c>
      <c r="G5486" s="1">
        <v>358.47626580324447</v>
      </c>
      <c r="H5486" s="1">
        <v>16</v>
      </c>
      <c r="I5486" s="1">
        <v>101221</v>
      </c>
      <c r="J5486" s="1">
        <v>10</v>
      </c>
      <c r="K5486" s="1">
        <v>1E-8</v>
      </c>
      <c r="L5486" s="1">
        <v>1E-4</v>
      </c>
      <c r="M5486" s="1">
        <v>0.34669</v>
      </c>
      <c r="N5486" s="1">
        <v>346690</v>
      </c>
      <c r="O5486" s="1">
        <v>336998.8</v>
      </c>
      <c r="P5486" s="1">
        <v>334108</v>
      </c>
      <c r="Q5486" s="1">
        <v>13.942533734727119</v>
      </c>
      <c r="R5486" s="1">
        <v>1914950.0956250532</v>
      </c>
      <c r="S5486" s="1">
        <v>13.928684965507763</v>
      </c>
      <c r="T5486" s="1">
        <v>1914950.1528332098</v>
      </c>
      <c r="U5486" s="1">
        <v>5.7208156678825617E-2</v>
      </c>
      <c r="V5486" s="1">
        <v>1.3848769219356072E-2</v>
      </c>
      <c r="W5486" s="1">
        <v>101221</v>
      </c>
    </row>
    <row r="5487" spans="1:23" x14ac:dyDescent="0.2">
      <c r="A5487" s="1">
        <v>514</v>
      </c>
      <c r="B5487" s="1" t="s">
        <v>537</v>
      </c>
      <c r="C5487" s="1" t="s">
        <v>2510</v>
      </c>
      <c r="D5487" s="1">
        <v>16</v>
      </c>
      <c r="E5487" s="1">
        <v>15</v>
      </c>
      <c r="F5487" s="1">
        <v>2419200</v>
      </c>
      <c r="G5487" s="1">
        <v>358.4765711224195</v>
      </c>
      <c r="H5487" s="1">
        <v>16</v>
      </c>
      <c r="I5487" s="1">
        <v>101221</v>
      </c>
      <c r="J5487" s="1">
        <v>10</v>
      </c>
      <c r="K5487" s="1">
        <v>1E-8</v>
      </c>
      <c r="L5487" s="1">
        <v>1E-4</v>
      </c>
      <c r="M5487" s="1">
        <v>0.35377700000000001</v>
      </c>
      <c r="N5487" s="1">
        <v>353777</v>
      </c>
      <c r="O5487" s="1">
        <v>340234.2</v>
      </c>
      <c r="P5487" s="1">
        <v>332603</v>
      </c>
      <c r="Q5487" s="1">
        <v>24.56523331512205</v>
      </c>
      <c r="R5487" s="1">
        <v>1520645.2263949367</v>
      </c>
      <c r="S5487" s="1">
        <v>24.497761154400958</v>
      </c>
      <c r="T5487" s="1">
        <v>1520645.40132222</v>
      </c>
      <c r="U5487" s="1">
        <v>0.17492728331126273</v>
      </c>
      <c r="V5487" s="1">
        <v>6.7472160721091967E-2</v>
      </c>
      <c r="W5487" s="1">
        <v>101221</v>
      </c>
    </row>
    <row r="5488" spans="1:23" x14ac:dyDescent="0.2">
      <c r="A5488" s="1">
        <v>515</v>
      </c>
      <c r="B5488" s="1" t="s">
        <v>538</v>
      </c>
      <c r="C5488" s="1" t="s">
        <v>2510</v>
      </c>
      <c r="D5488" s="1">
        <v>16</v>
      </c>
      <c r="E5488" s="1">
        <v>15</v>
      </c>
      <c r="F5488" s="1">
        <v>2419200</v>
      </c>
      <c r="G5488" s="1">
        <v>358.47677197179411</v>
      </c>
      <c r="H5488" s="1">
        <v>16</v>
      </c>
      <c r="I5488" s="1">
        <v>101221</v>
      </c>
      <c r="J5488" s="1">
        <v>10</v>
      </c>
      <c r="K5488" s="1">
        <v>1E-8</v>
      </c>
      <c r="L5488" s="1">
        <v>1E-4</v>
      </c>
      <c r="M5488" s="1">
        <v>0.35194900000000001</v>
      </c>
      <c r="N5488" s="1">
        <v>351949</v>
      </c>
      <c r="O5488" s="1">
        <v>344633.4</v>
      </c>
      <c r="P5488" s="1">
        <v>337737</v>
      </c>
      <c r="Q5488" s="1">
        <v>22.929247275193489</v>
      </c>
      <c r="R5488" s="1">
        <v>2024141.9001496108</v>
      </c>
      <c r="S5488" s="1">
        <v>22.929156459762574</v>
      </c>
      <c r="T5488" s="1">
        <v>2024141.906015103</v>
      </c>
      <c r="U5488" s="1">
        <v>5.8654921595007181E-3</v>
      </c>
      <c r="V5488" s="1">
        <v>9.0815430915824891E-5</v>
      </c>
      <c r="W5488" s="1">
        <v>101221</v>
      </c>
    </row>
    <row r="5489" spans="1:23" x14ac:dyDescent="0.2">
      <c r="A5489" s="1">
        <v>516</v>
      </c>
      <c r="B5489" s="1" t="s">
        <v>539</v>
      </c>
      <c r="C5489" s="1" t="s">
        <v>2510</v>
      </c>
      <c r="D5489" s="1">
        <v>16</v>
      </c>
      <c r="E5489" s="1">
        <v>15</v>
      </c>
      <c r="F5489" s="1">
        <v>2419200</v>
      </c>
      <c r="G5489" s="1">
        <v>358.47705016282811</v>
      </c>
      <c r="H5489" s="1">
        <v>16</v>
      </c>
      <c r="I5489" s="1">
        <v>101221</v>
      </c>
      <c r="J5489" s="1">
        <v>10</v>
      </c>
      <c r="K5489" s="1">
        <v>1E-8</v>
      </c>
      <c r="L5489" s="1">
        <v>1E-4</v>
      </c>
      <c r="M5489" s="1">
        <v>0.356207</v>
      </c>
      <c r="N5489" s="1">
        <v>356207</v>
      </c>
      <c r="O5489" s="1">
        <v>338262.7</v>
      </c>
      <c r="P5489" s="1">
        <v>334649</v>
      </c>
      <c r="Q5489" s="1">
        <v>20.510844976529512</v>
      </c>
      <c r="R5489" s="1">
        <v>1265700.2088992482</v>
      </c>
      <c r="S5489" s="1">
        <v>20.5105417552024</v>
      </c>
      <c r="T5489" s="1">
        <v>1265700.1975881374</v>
      </c>
      <c r="U5489" s="1">
        <v>1.1311110807582736E-2</v>
      </c>
      <c r="V5489" s="1">
        <v>3.032213271119133E-4</v>
      </c>
      <c r="W5489" s="1">
        <v>101221</v>
      </c>
    </row>
    <row r="5490" spans="1:23" x14ac:dyDescent="0.2">
      <c r="A5490" s="1">
        <v>517</v>
      </c>
      <c r="B5490" s="1" t="s">
        <v>540</v>
      </c>
      <c r="C5490" s="1" t="s">
        <v>2510</v>
      </c>
      <c r="D5490" s="1">
        <v>16</v>
      </c>
      <c r="E5490" s="1">
        <v>15</v>
      </c>
      <c r="F5490" s="1">
        <v>2419200</v>
      </c>
      <c r="G5490" s="1">
        <v>359.38685009505275</v>
      </c>
      <c r="H5490" s="1">
        <v>16</v>
      </c>
      <c r="I5490" s="1">
        <v>100966</v>
      </c>
      <c r="J5490" s="1">
        <v>10</v>
      </c>
      <c r="K5490" s="1">
        <v>1E-8</v>
      </c>
      <c r="L5490" s="1">
        <v>1E-4</v>
      </c>
      <c r="M5490" s="1">
        <v>0.33938800000000002</v>
      </c>
      <c r="N5490" s="1">
        <v>339388</v>
      </c>
      <c r="O5490" s="1">
        <v>336401.9</v>
      </c>
      <c r="P5490" s="1">
        <v>334324</v>
      </c>
      <c r="Q5490" s="1">
        <v>19.150166044179336</v>
      </c>
      <c r="R5490" s="1">
        <v>1610156.1333848727</v>
      </c>
      <c r="S5490" s="1">
        <v>19.149983402679243</v>
      </c>
      <c r="T5490" s="1">
        <v>1610156.1443258852</v>
      </c>
      <c r="U5490" s="1">
        <v>1.0941012529656291E-2</v>
      </c>
      <c r="V5490" s="1">
        <v>1.8264150009272839E-4</v>
      </c>
      <c r="W5490" s="1">
        <v>100966</v>
      </c>
    </row>
    <row r="5491" spans="1:23" x14ac:dyDescent="0.2">
      <c r="A5491" s="1">
        <v>518</v>
      </c>
      <c r="B5491" s="1" t="s">
        <v>541</v>
      </c>
      <c r="C5491" s="1" t="s">
        <v>2510</v>
      </c>
      <c r="D5491" s="1">
        <v>16</v>
      </c>
      <c r="E5491" s="1">
        <v>15</v>
      </c>
      <c r="F5491" s="1">
        <v>2419200</v>
      </c>
      <c r="G5491" s="1">
        <v>359.38685009505275</v>
      </c>
      <c r="H5491" s="1">
        <v>16</v>
      </c>
      <c r="I5491" s="1">
        <v>100966</v>
      </c>
      <c r="J5491" s="1">
        <v>10</v>
      </c>
      <c r="K5491" s="1">
        <v>1E-8</v>
      </c>
      <c r="L5491" s="1">
        <v>1E-4</v>
      </c>
      <c r="M5491" s="1">
        <v>0.353076</v>
      </c>
      <c r="N5491" s="1">
        <v>353076</v>
      </c>
      <c r="O5491" s="1">
        <v>337744.1</v>
      </c>
      <c r="P5491" s="1">
        <v>334367</v>
      </c>
      <c r="Q5491" s="1">
        <v>30.20452168615639</v>
      </c>
      <c r="R5491" s="1">
        <v>2227979.4432387808</v>
      </c>
      <c r="S5491" s="1">
        <v>30.204183648590256</v>
      </c>
      <c r="T5491" s="1">
        <v>2227979.4570119283</v>
      </c>
      <c r="U5491" s="1">
        <v>1.3773147482424974E-2</v>
      </c>
      <c r="V5491" s="1">
        <v>3.3803756613437486E-4</v>
      </c>
      <c r="W5491" s="1">
        <v>100966</v>
      </c>
    </row>
    <row r="5492" spans="1:23" x14ac:dyDescent="0.2">
      <c r="A5492" s="1">
        <v>519</v>
      </c>
      <c r="B5492" s="1" t="s">
        <v>542</v>
      </c>
      <c r="C5492" s="1" t="s">
        <v>2510</v>
      </c>
      <c r="D5492" s="1">
        <v>16</v>
      </c>
      <c r="E5492" s="1">
        <v>15</v>
      </c>
      <c r="F5492" s="1">
        <v>2419200</v>
      </c>
      <c r="G5492" s="1">
        <v>359.38685009505275</v>
      </c>
      <c r="H5492" s="1">
        <v>16</v>
      </c>
      <c r="I5492" s="1">
        <v>100966</v>
      </c>
      <c r="J5492" s="1">
        <v>10</v>
      </c>
      <c r="K5492" s="1">
        <v>1E-8</v>
      </c>
      <c r="L5492" s="1">
        <v>1E-4</v>
      </c>
      <c r="M5492" s="1">
        <v>0.34997200000000001</v>
      </c>
      <c r="N5492" s="1">
        <v>349972</v>
      </c>
      <c r="O5492" s="1">
        <v>337932.9</v>
      </c>
      <c r="P5492" s="1">
        <v>334912</v>
      </c>
      <c r="Q5492" s="1">
        <v>30.354019260985257</v>
      </c>
      <c r="R5492" s="1">
        <v>310940.04450647492</v>
      </c>
      <c r="S5492" s="1">
        <v>30.345938471469672</v>
      </c>
      <c r="T5492" s="1">
        <v>310940.1167889302</v>
      </c>
      <c r="U5492" s="1">
        <v>7.2282455279491842E-2</v>
      </c>
      <c r="V5492" s="1">
        <v>8.0807895155849963E-3</v>
      </c>
      <c r="W5492" s="1">
        <v>100966</v>
      </c>
    </row>
    <row r="5493" spans="1:23" x14ac:dyDescent="0.2">
      <c r="A5493" s="1">
        <v>520</v>
      </c>
      <c r="B5493" s="1" t="s">
        <v>543</v>
      </c>
      <c r="C5493" s="1" t="s">
        <v>2510</v>
      </c>
      <c r="D5493" s="1">
        <v>16</v>
      </c>
      <c r="E5493" s="1">
        <v>15</v>
      </c>
      <c r="F5493" s="1">
        <v>2419200</v>
      </c>
      <c r="G5493" s="1">
        <v>359.38685009505275</v>
      </c>
      <c r="H5493" s="1">
        <v>16</v>
      </c>
      <c r="I5493" s="1">
        <v>100966</v>
      </c>
      <c r="J5493" s="1">
        <v>10</v>
      </c>
      <c r="K5493" s="1">
        <v>1E-8</v>
      </c>
      <c r="L5493" s="1">
        <v>1E-4</v>
      </c>
      <c r="M5493" s="1">
        <v>0.337781</v>
      </c>
      <c r="N5493" s="1">
        <v>337781</v>
      </c>
      <c r="O5493" s="1">
        <v>336583.3</v>
      </c>
      <c r="P5493" s="1">
        <v>334761</v>
      </c>
      <c r="Q5493" s="1">
        <v>28.649303355300901</v>
      </c>
      <c r="R5493" s="1">
        <v>1405053.2369959529</v>
      </c>
      <c r="S5493" s="1">
        <v>28.647765266041358</v>
      </c>
      <c r="T5493" s="1">
        <v>1405053.1953361165</v>
      </c>
      <c r="U5493" s="1">
        <v>4.1659836424514651E-2</v>
      </c>
      <c r="V5493" s="1">
        <v>1.5380892595437956E-3</v>
      </c>
      <c r="W5493" s="1">
        <v>100966</v>
      </c>
    </row>
    <row r="5494" spans="1:23" x14ac:dyDescent="0.2">
      <c r="A5494" s="1">
        <v>521</v>
      </c>
      <c r="B5494" s="1" t="s">
        <v>544</v>
      </c>
      <c r="C5494" s="1" t="s">
        <v>2510</v>
      </c>
      <c r="D5494" s="1">
        <v>16</v>
      </c>
      <c r="E5494" s="1">
        <v>15</v>
      </c>
      <c r="F5494" s="1">
        <v>2419200</v>
      </c>
      <c r="G5494" s="1">
        <v>358.46873460291727</v>
      </c>
      <c r="H5494" s="1">
        <v>16</v>
      </c>
      <c r="I5494" s="1">
        <v>101221</v>
      </c>
      <c r="J5494" s="1">
        <v>10</v>
      </c>
      <c r="K5494" s="1">
        <v>1E-8</v>
      </c>
      <c r="L5494" s="1">
        <v>1E-4</v>
      </c>
      <c r="M5494" s="1">
        <v>0.35873500000000003</v>
      </c>
      <c r="N5494" s="1">
        <v>358735</v>
      </c>
      <c r="O5494" s="1">
        <v>339733.6</v>
      </c>
      <c r="P5494" s="1">
        <v>335890</v>
      </c>
      <c r="Q5494" s="1">
        <v>14.60017089549085</v>
      </c>
      <c r="R5494" s="1">
        <v>1332659.1656616083</v>
      </c>
      <c r="S5494" s="1">
        <v>14.600097099893283</v>
      </c>
      <c r="T5494" s="1">
        <v>1332659.1614998223</v>
      </c>
      <c r="U5494" s="1">
        <v>4.1617860551923513E-3</v>
      </c>
      <c r="V5494" s="1">
        <v>7.3795597566927995E-5</v>
      </c>
      <c r="W5494" s="1">
        <v>101221</v>
      </c>
    </row>
    <row r="5495" spans="1:23" x14ac:dyDescent="0.2">
      <c r="A5495" s="1">
        <v>522</v>
      </c>
      <c r="B5495" s="1" t="s">
        <v>545</v>
      </c>
      <c r="C5495" s="1" t="s">
        <v>2510</v>
      </c>
      <c r="D5495" s="1">
        <v>16</v>
      </c>
      <c r="E5495" s="1">
        <v>15</v>
      </c>
      <c r="F5495" s="1">
        <v>2419200</v>
      </c>
      <c r="G5495" s="1">
        <v>358.46922766221661</v>
      </c>
      <c r="H5495" s="1">
        <v>16</v>
      </c>
      <c r="I5495" s="1">
        <v>101221</v>
      </c>
      <c r="J5495" s="1">
        <v>10</v>
      </c>
      <c r="K5495" s="1">
        <v>1E-8</v>
      </c>
      <c r="L5495" s="1">
        <v>1E-4</v>
      </c>
      <c r="M5495" s="1">
        <v>0.34754600000000002</v>
      </c>
      <c r="N5495" s="1">
        <v>347546</v>
      </c>
      <c r="O5495" s="1">
        <v>341183.7</v>
      </c>
      <c r="P5495" s="1">
        <v>334201</v>
      </c>
      <c r="Q5495" s="1">
        <v>30.363081890012253</v>
      </c>
      <c r="R5495" s="1">
        <v>269774.65432208241</v>
      </c>
      <c r="S5495" s="1">
        <v>30.339731106218476</v>
      </c>
      <c r="T5495" s="1">
        <v>269774.54393712495</v>
      </c>
      <c r="U5495" s="1">
        <v>0.11038495745742694</v>
      </c>
      <c r="V5495" s="1">
        <v>2.3350783793777197E-2</v>
      </c>
      <c r="W5495" s="1">
        <v>101221</v>
      </c>
    </row>
    <row r="5496" spans="1:23" x14ac:dyDescent="0.2">
      <c r="A5496" s="1">
        <v>523</v>
      </c>
      <c r="B5496" s="1" t="s">
        <v>546</v>
      </c>
      <c r="C5496" s="1" t="s">
        <v>2510</v>
      </c>
      <c r="D5496" s="1">
        <v>16</v>
      </c>
      <c r="E5496" s="1">
        <v>15</v>
      </c>
      <c r="F5496" s="1">
        <v>2419200</v>
      </c>
      <c r="G5496" s="1">
        <v>358.47543147306146</v>
      </c>
      <c r="H5496" s="1">
        <v>16</v>
      </c>
      <c r="I5496" s="1">
        <v>101221</v>
      </c>
      <c r="J5496" s="1">
        <v>10</v>
      </c>
      <c r="K5496" s="1">
        <v>1E-8</v>
      </c>
      <c r="L5496" s="1">
        <v>1E-4</v>
      </c>
      <c r="M5496" s="1">
        <v>0.34251900000000002</v>
      </c>
      <c r="N5496" s="1">
        <v>342519</v>
      </c>
      <c r="O5496" s="1">
        <v>340739.1</v>
      </c>
      <c r="P5496" s="1">
        <v>334435</v>
      </c>
      <c r="Q5496" s="1">
        <v>33.753644571624342</v>
      </c>
      <c r="R5496" s="1">
        <v>926052.34591363952</v>
      </c>
      <c r="S5496" s="1">
        <v>33.753636046783427</v>
      </c>
      <c r="T5496" s="1">
        <v>926052.34822294337</v>
      </c>
      <c r="U5496" s="1">
        <v>2.3093038471415639E-3</v>
      </c>
      <c r="V5496" s="1">
        <v>8.5248409149585314E-6</v>
      </c>
      <c r="W5496" s="1">
        <v>101221</v>
      </c>
    </row>
    <row r="5497" spans="1:23" x14ac:dyDescent="0.2">
      <c r="A5497" s="1">
        <v>524</v>
      </c>
      <c r="B5497" s="1" t="s">
        <v>547</v>
      </c>
      <c r="C5497" s="1" t="s">
        <v>2510</v>
      </c>
      <c r="D5497" s="1">
        <v>16</v>
      </c>
      <c r="E5497" s="1">
        <v>15</v>
      </c>
      <c r="F5497" s="1">
        <v>2419200</v>
      </c>
      <c r="G5497" s="1">
        <v>358.47405243325613</v>
      </c>
      <c r="H5497" s="1">
        <v>16</v>
      </c>
      <c r="I5497" s="1">
        <v>101221</v>
      </c>
      <c r="J5497" s="1">
        <v>10</v>
      </c>
      <c r="K5497" s="1">
        <v>1E-8</v>
      </c>
      <c r="L5497" s="1">
        <v>1E-4</v>
      </c>
      <c r="M5497" s="1">
        <v>0.34374900000000003</v>
      </c>
      <c r="N5497" s="1">
        <v>343749</v>
      </c>
      <c r="O5497" s="1">
        <v>336695</v>
      </c>
      <c r="P5497" s="1">
        <v>334185</v>
      </c>
      <c r="Q5497" s="1">
        <v>11.276345628465577</v>
      </c>
      <c r="R5497" s="1">
        <v>2344663.5264315186</v>
      </c>
      <c r="S5497" s="1">
        <v>11.276242246829911</v>
      </c>
      <c r="T5497" s="1">
        <v>2344663.5221464899</v>
      </c>
      <c r="U5497" s="1">
        <v>4.2850286699831486E-3</v>
      </c>
      <c r="V5497" s="1">
        <v>1.0338163566636638E-4</v>
      </c>
      <c r="W5497" s="1">
        <v>101221</v>
      </c>
    </row>
    <row r="5498" spans="1:23" x14ac:dyDescent="0.2">
      <c r="A5498" s="1">
        <v>525</v>
      </c>
      <c r="B5498" s="1" t="s">
        <v>548</v>
      </c>
      <c r="C5498" s="1" t="s">
        <v>2510</v>
      </c>
      <c r="D5498" s="1">
        <v>16</v>
      </c>
      <c r="E5498" s="1">
        <v>15</v>
      </c>
      <c r="F5498" s="1">
        <v>2419200</v>
      </c>
      <c r="G5498" s="1">
        <v>358.47435632084017</v>
      </c>
      <c r="H5498" s="1">
        <v>16</v>
      </c>
      <c r="I5498" s="1">
        <v>101221</v>
      </c>
      <c r="J5498" s="1">
        <v>10</v>
      </c>
      <c r="K5498" s="1">
        <v>1E-8</v>
      </c>
      <c r="L5498" s="1">
        <v>1E-4</v>
      </c>
      <c r="M5498" s="1">
        <v>0.35547099999999998</v>
      </c>
      <c r="N5498" s="1">
        <v>355471</v>
      </c>
      <c r="O5498" s="1">
        <v>338364.5</v>
      </c>
      <c r="P5498" s="1">
        <v>334806</v>
      </c>
      <c r="Q5498" s="1">
        <v>28.32263684107571</v>
      </c>
      <c r="R5498" s="1">
        <v>1015651.2672981643</v>
      </c>
      <c r="S5498" s="1">
        <v>28.322570122674769</v>
      </c>
      <c r="T5498" s="1">
        <v>1015651.2744822566</v>
      </c>
      <c r="U5498" s="1">
        <v>7.1840923046693206E-3</v>
      </c>
      <c r="V5498" s="1">
        <v>6.6718400940857236E-5</v>
      </c>
      <c r="W5498" s="1">
        <v>101221</v>
      </c>
    </row>
    <row r="5499" spans="1:23" x14ac:dyDescent="0.2">
      <c r="A5499" s="1">
        <v>526</v>
      </c>
      <c r="B5499" s="1" t="s">
        <v>549</v>
      </c>
      <c r="C5499" s="1" t="s">
        <v>2510</v>
      </c>
      <c r="D5499" s="1">
        <v>16</v>
      </c>
      <c r="E5499" s="1">
        <v>15</v>
      </c>
      <c r="F5499" s="1">
        <v>2419200</v>
      </c>
      <c r="G5499" s="1">
        <v>358.47268982384571</v>
      </c>
      <c r="H5499" s="1">
        <v>16</v>
      </c>
      <c r="I5499" s="1">
        <v>101221</v>
      </c>
      <c r="J5499" s="1">
        <v>10</v>
      </c>
      <c r="K5499" s="1">
        <v>1E-8</v>
      </c>
      <c r="L5499" s="1">
        <v>1E-4</v>
      </c>
      <c r="M5499" s="1">
        <v>0.35481800000000002</v>
      </c>
      <c r="N5499" s="1">
        <v>354818</v>
      </c>
      <c r="O5499" s="1">
        <v>337550.2</v>
      </c>
      <c r="P5499" s="1">
        <v>333912</v>
      </c>
      <c r="Q5499" s="1">
        <v>13.016166689404272</v>
      </c>
      <c r="R5499" s="1">
        <v>916223.75147793116</v>
      </c>
      <c r="S5499" s="1">
        <v>12.981611184288772</v>
      </c>
      <c r="T5499" s="1">
        <v>913354.24187316443</v>
      </c>
      <c r="U5499" s="1">
        <v>2869.5096047667321</v>
      </c>
      <c r="V5499" s="1">
        <v>3.4555505115500651E-2</v>
      </c>
      <c r="W5499" s="1">
        <v>101221</v>
      </c>
    </row>
    <row r="5500" spans="1:23" x14ac:dyDescent="0.2">
      <c r="A5500" s="1">
        <v>527</v>
      </c>
      <c r="B5500" s="1" t="s">
        <v>550</v>
      </c>
      <c r="C5500" s="1" t="s">
        <v>2510</v>
      </c>
      <c r="D5500" s="1">
        <v>16</v>
      </c>
      <c r="E5500" s="1">
        <v>15</v>
      </c>
      <c r="F5500" s="1">
        <v>2419200</v>
      </c>
      <c r="G5500" s="1">
        <v>358.47119610552272</v>
      </c>
      <c r="H5500" s="1">
        <v>16</v>
      </c>
      <c r="I5500" s="1">
        <v>101221</v>
      </c>
      <c r="J5500" s="1">
        <v>10</v>
      </c>
      <c r="K5500" s="1">
        <v>1E-8</v>
      </c>
      <c r="L5500" s="1">
        <v>1E-4</v>
      </c>
      <c r="M5500" s="1">
        <v>0.34943999999999997</v>
      </c>
      <c r="N5500" s="1">
        <v>349440</v>
      </c>
      <c r="O5500" s="1">
        <v>337700.4</v>
      </c>
      <c r="P5500" s="1">
        <v>334635</v>
      </c>
      <c r="Q5500" s="1">
        <v>13.734838022985747</v>
      </c>
      <c r="R5500" s="1">
        <v>2367295.6277672467</v>
      </c>
      <c r="S5500" s="1">
        <v>13.733907868921015</v>
      </c>
      <c r="T5500" s="1">
        <v>2367295.6419442468</v>
      </c>
      <c r="U5500" s="1">
        <v>1.4177000150084496E-2</v>
      </c>
      <c r="V5500" s="1">
        <v>9.3015406473107021E-4</v>
      </c>
      <c r="W5500" s="1">
        <v>101221</v>
      </c>
    </row>
    <row r="5501" spans="1:23" x14ac:dyDescent="0.2">
      <c r="A5501" s="1">
        <v>528</v>
      </c>
      <c r="B5501" s="1" t="s">
        <v>551</v>
      </c>
      <c r="C5501" s="1" t="s">
        <v>2510</v>
      </c>
      <c r="D5501" s="1">
        <v>16</v>
      </c>
      <c r="E5501" s="1">
        <v>15</v>
      </c>
      <c r="F5501" s="1">
        <v>2419200</v>
      </c>
      <c r="G5501" s="1">
        <v>358.47136030208486</v>
      </c>
      <c r="H5501" s="1">
        <v>16</v>
      </c>
      <c r="I5501" s="1">
        <v>101221</v>
      </c>
      <c r="J5501" s="1">
        <v>10</v>
      </c>
      <c r="K5501" s="1">
        <v>1E-8</v>
      </c>
      <c r="L5501" s="1">
        <v>1E-4</v>
      </c>
      <c r="M5501" s="1">
        <v>0.347688</v>
      </c>
      <c r="N5501" s="1">
        <v>347688</v>
      </c>
      <c r="O5501" s="1">
        <v>337911.3</v>
      </c>
      <c r="P5501" s="1">
        <v>335226</v>
      </c>
      <c r="Q5501" s="1">
        <v>13.209376563562559</v>
      </c>
      <c r="R5501" s="1">
        <v>134714.75398559927</v>
      </c>
      <c r="S5501" s="1">
        <v>13.028870244136039</v>
      </c>
      <c r="T5501" s="1">
        <v>134714.56112276338</v>
      </c>
      <c r="U5501" s="1">
        <v>0.19286283588735387</v>
      </c>
      <c r="V5501" s="1">
        <v>0.18050631942652018</v>
      </c>
      <c r="W5501" s="1">
        <v>101221</v>
      </c>
    </row>
    <row r="5502" spans="1:23" x14ac:dyDescent="0.2">
      <c r="A5502" s="1">
        <v>529</v>
      </c>
      <c r="B5502" s="1" t="s">
        <v>552</v>
      </c>
      <c r="C5502" s="1" t="s">
        <v>2510</v>
      </c>
      <c r="D5502" s="1">
        <v>16</v>
      </c>
      <c r="E5502" s="1">
        <v>15</v>
      </c>
      <c r="F5502" s="1">
        <v>2419200</v>
      </c>
      <c r="G5502" s="1">
        <v>358.47257845490026</v>
      </c>
      <c r="H5502" s="1">
        <v>16</v>
      </c>
      <c r="I5502" s="1">
        <v>101221</v>
      </c>
      <c r="J5502" s="1">
        <v>10</v>
      </c>
      <c r="K5502" s="1">
        <v>1E-8</v>
      </c>
      <c r="L5502" s="1">
        <v>1E-4</v>
      </c>
      <c r="M5502" s="1">
        <v>0.34806399999999998</v>
      </c>
      <c r="N5502" s="1">
        <v>348064</v>
      </c>
      <c r="O5502" s="1">
        <v>337976.2</v>
      </c>
      <c r="P5502" s="1">
        <v>335168</v>
      </c>
      <c r="Q5502" s="1">
        <v>15.323077130418294</v>
      </c>
      <c r="R5502" s="1">
        <v>1475870.3222974166</v>
      </c>
      <c r="S5502" s="1">
        <v>15.319523142713335</v>
      </c>
      <c r="T5502" s="1">
        <v>1475870.2928684079</v>
      </c>
      <c r="U5502" s="1">
        <v>2.9429008718580008E-2</v>
      </c>
      <c r="V5502" s="1">
        <v>3.5539877049597379E-3</v>
      </c>
      <c r="W5502" s="1">
        <v>101221</v>
      </c>
    </row>
    <row r="5503" spans="1:23" x14ac:dyDescent="0.2">
      <c r="A5503" s="1">
        <v>530</v>
      </c>
      <c r="B5503" s="1" t="s">
        <v>553</v>
      </c>
      <c r="C5503" s="1" t="s">
        <v>2510</v>
      </c>
      <c r="D5503" s="1">
        <v>16</v>
      </c>
      <c r="E5503" s="1">
        <v>15</v>
      </c>
      <c r="F5503" s="1">
        <v>2419200</v>
      </c>
      <c r="G5503" s="1">
        <v>358.46980567602759</v>
      </c>
      <c r="H5503" s="1">
        <v>16</v>
      </c>
      <c r="I5503" s="1">
        <v>101221</v>
      </c>
      <c r="J5503" s="1">
        <v>10</v>
      </c>
      <c r="K5503" s="1">
        <v>1E-8</v>
      </c>
      <c r="L5503" s="1">
        <v>1E-4</v>
      </c>
      <c r="M5503" s="1">
        <v>0.35681299999999999</v>
      </c>
      <c r="N5503" s="1">
        <v>356813</v>
      </c>
      <c r="O5503" s="1">
        <v>343262.2</v>
      </c>
      <c r="P5503" s="1">
        <v>335483</v>
      </c>
      <c r="Q5503" s="1">
        <v>14.065538283144379</v>
      </c>
      <c r="R5503" s="1">
        <v>2138948.4319679546</v>
      </c>
      <c r="S5503" s="1">
        <v>14.064798898183362</v>
      </c>
      <c r="T5503" s="1">
        <v>2138948.3882327126</v>
      </c>
      <c r="U5503" s="1">
        <v>4.3735241983085871E-2</v>
      </c>
      <c r="V5503" s="1">
        <v>7.3938496101710882E-4</v>
      </c>
      <c r="W5503" s="1">
        <v>101221</v>
      </c>
    </row>
    <row r="5504" spans="1:23" x14ac:dyDescent="0.2">
      <c r="A5504" s="1">
        <v>531</v>
      </c>
      <c r="B5504" s="1" t="s">
        <v>554</v>
      </c>
      <c r="C5504" s="1" t="s">
        <v>2510</v>
      </c>
      <c r="D5504" s="1">
        <v>16</v>
      </c>
      <c r="E5504" s="1">
        <v>15</v>
      </c>
      <c r="F5504" s="1">
        <v>2419200</v>
      </c>
      <c r="G5504" s="1">
        <v>358.47301060487035</v>
      </c>
      <c r="H5504" s="1">
        <v>16</v>
      </c>
      <c r="I5504" s="1">
        <v>101221</v>
      </c>
      <c r="J5504" s="1">
        <v>10</v>
      </c>
      <c r="K5504" s="1">
        <v>1E-8</v>
      </c>
      <c r="L5504" s="1">
        <v>1E-4</v>
      </c>
      <c r="M5504" s="1">
        <v>0.385656</v>
      </c>
      <c r="N5504" s="1">
        <v>385656</v>
      </c>
      <c r="O5504" s="1">
        <v>341610.9</v>
      </c>
      <c r="P5504" s="1">
        <v>335173</v>
      </c>
      <c r="Q5504" s="1">
        <v>28.209630184271465</v>
      </c>
      <c r="R5504" s="1">
        <v>66672.099040521643</v>
      </c>
      <c r="S5504" s="1">
        <v>28.207655091964636</v>
      </c>
      <c r="T5504" s="1">
        <v>66672.251358511407</v>
      </c>
      <c r="U5504" s="1">
        <v>0.15231798976310529</v>
      </c>
      <c r="V5504" s="1">
        <v>1.9750923068286852E-3</v>
      </c>
      <c r="W5504" s="1">
        <v>101221</v>
      </c>
    </row>
    <row r="5505" spans="1:23" x14ac:dyDescent="0.2">
      <c r="A5505" s="1">
        <v>532</v>
      </c>
      <c r="B5505" s="1" t="s">
        <v>555</v>
      </c>
      <c r="C5505" s="1" t="s">
        <v>2510</v>
      </c>
      <c r="D5505" s="1">
        <v>16</v>
      </c>
      <c r="E5505" s="1">
        <v>15</v>
      </c>
      <c r="F5505" s="1">
        <v>2419200</v>
      </c>
      <c r="G5505" s="1">
        <v>358.47255679983556</v>
      </c>
      <c r="H5505" s="1">
        <v>16</v>
      </c>
      <c r="I5505" s="1">
        <v>101221</v>
      </c>
      <c r="J5505" s="1">
        <v>10</v>
      </c>
      <c r="K5505" s="1">
        <v>1E-8</v>
      </c>
      <c r="L5505" s="1">
        <v>1E-4</v>
      </c>
      <c r="M5505" s="1">
        <v>0.35672599999999999</v>
      </c>
      <c r="N5505" s="1">
        <v>356726</v>
      </c>
      <c r="O5505" s="1">
        <v>338643.9</v>
      </c>
      <c r="P5505" s="1">
        <v>335001</v>
      </c>
      <c r="Q5505" s="1">
        <v>15.633788989539646</v>
      </c>
      <c r="R5505" s="1">
        <v>373409.11186653341</v>
      </c>
      <c r="S5505" s="1">
        <v>15.633740116624729</v>
      </c>
      <c r="T5505" s="1">
        <v>373409.0959549619</v>
      </c>
      <c r="U5505" s="1">
        <v>1.5911571506876498E-2</v>
      </c>
      <c r="V5505" s="1">
        <v>4.8872914916842092E-5</v>
      </c>
      <c r="W5505" s="1">
        <v>101221</v>
      </c>
    </row>
    <row r="5506" spans="1:23" x14ac:dyDescent="0.2">
      <c r="A5506" s="1">
        <v>533</v>
      </c>
      <c r="B5506" s="1" t="s">
        <v>556</v>
      </c>
      <c r="C5506" s="1" t="s">
        <v>2510</v>
      </c>
      <c r="D5506" s="1">
        <v>16</v>
      </c>
      <c r="E5506" s="1">
        <v>15</v>
      </c>
      <c r="F5506" s="1">
        <v>2419200</v>
      </c>
      <c r="G5506" s="1">
        <v>358.47066282468256</v>
      </c>
      <c r="H5506" s="1">
        <v>16</v>
      </c>
      <c r="I5506" s="1">
        <v>101221</v>
      </c>
      <c r="J5506" s="1">
        <v>10</v>
      </c>
      <c r="K5506" s="1">
        <v>1E-8</v>
      </c>
      <c r="L5506" s="1">
        <v>1E-4</v>
      </c>
      <c r="M5506" s="1">
        <v>0.35444599999999998</v>
      </c>
      <c r="N5506" s="1">
        <v>354446</v>
      </c>
      <c r="O5506" s="1">
        <v>338964.4</v>
      </c>
      <c r="P5506" s="1">
        <v>335418</v>
      </c>
      <c r="Q5506" s="1">
        <v>20.423890132099935</v>
      </c>
      <c r="R5506" s="1">
        <v>2050066.0377505056</v>
      </c>
      <c r="S5506" s="1">
        <v>20.423781211073575</v>
      </c>
      <c r="T5506" s="1">
        <v>2050066.0542936085</v>
      </c>
      <c r="U5506" s="1">
        <v>1.6543102916330099E-2</v>
      </c>
      <c r="V5506" s="1">
        <v>1.0892102636006484E-4</v>
      </c>
      <c r="W5506" s="1">
        <v>101221</v>
      </c>
    </row>
    <row r="5507" spans="1:23" x14ac:dyDescent="0.2">
      <c r="A5507" s="1">
        <v>534</v>
      </c>
      <c r="B5507" s="1" t="s">
        <v>557</v>
      </c>
      <c r="C5507" s="1" t="s">
        <v>2510</v>
      </c>
      <c r="D5507" s="1">
        <v>16</v>
      </c>
      <c r="E5507" s="1">
        <v>15</v>
      </c>
      <c r="F5507" s="1">
        <v>2419200</v>
      </c>
      <c r="G5507" s="1">
        <v>358.46520660331703</v>
      </c>
      <c r="H5507" s="1">
        <v>16</v>
      </c>
      <c r="I5507" s="1">
        <v>101221</v>
      </c>
      <c r="J5507" s="1">
        <v>10</v>
      </c>
      <c r="K5507" s="1">
        <v>1E-8</v>
      </c>
      <c r="L5507" s="1">
        <v>1E-4</v>
      </c>
      <c r="M5507" s="1">
        <v>0.35394999999999999</v>
      </c>
      <c r="N5507" s="1">
        <v>353950</v>
      </c>
      <c r="O5507" s="1">
        <v>338962.6</v>
      </c>
      <c r="P5507" s="1">
        <v>335676</v>
      </c>
      <c r="Q5507" s="1">
        <v>17.188092250505292</v>
      </c>
      <c r="R5507" s="1">
        <v>1321920.5404397415</v>
      </c>
      <c r="S5507" s="1">
        <v>17.18809207835519</v>
      </c>
      <c r="T5507" s="1">
        <v>1321920.5390707962</v>
      </c>
      <c r="U5507" s="1">
        <v>1.3689452316612005E-3</v>
      </c>
      <c r="V5507" s="1">
        <v>1.7215010217341842E-7</v>
      </c>
      <c r="W5507" s="1">
        <v>101221</v>
      </c>
    </row>
    <row r="5508" spans="1:23" x14ac:dyDescent="0.2">
      <c r="A5508" s="1">
        <v>535</v>
      </c>
      <c r="B5508" s="1" t="s">
        <v>558</v>
      </c>
      <c r="C5508" s="1" t="s">
        <v>2510</v>
      </c>
      <c r="D5508" s="1">
        <v>16</v>
      </c>
      <c r="E5508" s="1">
        <v>15</v>
      </c>
      <c r="F5508" s="1">
        <v>2419200</v>
      </c>
      <c r="G5508" s="1">
        <v>358.46897756295272</v>
      </c>
      <c r="H5508" s="1">
        <v>16</v>
      </c>
      <c r="I5508" s="1">
        <v>101221</v>
      </c>
      <c r="J5508" s="1">
        <v>10</v>
      </c>
      <c r="K5508" s="1">
        <v>1E-8</v>
      </c>
      <c r="L5508" s="1">
        <v>1E-4</v>
      </c>
      <c r="M5508" s="1">
        <v>0.35439599999999999</v>
      </c>
      <c r="N5508" s="1">
        <v>354396</v>
      </c>
      <c r="O5508" s="1">
        <v>339221.6</v>
      </c>
      <c r="P5508" s="1">
        <v>335879</v>
      </c>
      <c r="Q5508" s="1">
        <v>17.580677060646863</v>
      </c>
      <c r="R5508" s="1">
        <v>272827.15825738752</v>
      </c>
      <c r="S5508" s="1">
        <v>17.580660279820858</v>
      </c>
      <c r="T5508" s="1">
        <v>272827.17269173369</v>
      </c>
      <c r="U5508" s="1">
        <v>1.4434346172492951E-2</v>
      </c>
      <c r="V5508" s="1">
        <v>1.6780826005202698E-5</v>
      </c>
      <c r="W5508" s="1">
        <v>101221</v>
      </c>
    </row>
    <row r="5509" spans="1:23" x14ac:dyDescent="0.2">
      <c r="A5509" s="1">
        <v>536</v>
      </c>
      <c r="B5509" s="1" t="s">
        <v>559</v>
      </c>
      <c r="C5509" s="1" t="s">
        <v>2510</v>
      </c>
      <c r="D5509" s="1">
        <v>16</v>
      </c>
      <c r="E5509" s="1">
        <v>15</v>
      </c>
      <c r="F5509" s="1">
        <v>2419200</v>
      </c>
      <c r="G5509" s="1">
        <v>358.46946967106578</v>
      </c>
      <c r="H5509" s="1">
        <v>16</v>
      </c>
      <c r="I5509" s="1">
        <v>101221</v>
      </c>
      <c r="J5509" s="1">
        <v>10</v>
      </c>
      <c r="K5509" s="1">
        <v>1E-8</v>
      </c>
      <c r="L5509" s="1">
        <v>1E-4</v>
      </c>
      <c r="M5509" s="1">
        <v>0.35519099999999998</v>
      </c>
      <c r="N5509" s="1">
        <v>355191</v>
      </c>
      <c r="O5509" s="1">
        <v>338735.4</v>
      </c>
      <c r="P5509" s="1">
        <v>335166</v>
      </c>
      <c r="Q5509" s="1">
        <v>1627.5552203387761</v>
      </c>
      <c r="R5509" s="1">
        <v>2416883.8077156451</v>
      </c>
      <c r="S5509" s="1">
        <v>1627.5552203294151</v>
      </c>
      <c r="T5509" s="1">
        <v>2416883.8065743316</v>
      </c>
      <c r="U5509" s="1">
        <v>1.1413134634494781E-3</v>
      </c>
      <c r="V5509" s="1">
        <v>9.3609742179978639E-9</v>
      </c>
      <c r="W5509" s="1">
        <v>101221</v>
      </c>
    </row>
    <row r="5510" spans="1:23" x14ac:dyDescent="0.2">
      <c r="A5510" s="1">
        <v>537</v>
      </c>
      <c r="B5510" s="1" t="s">
        <v>560</v>
      </c>
      <c r="C5510" s="1" t="s">
        <v>2510</v>
      </c>
      <c r="D5510" s="1">
        <v>16</v>
      </c>
      <c r="E5510" s="1">
        <v>15</v>
      </c>
      <c r="F5510" s="1">
        <v>2419200</v>
      </c>
      <c r="G5510" s="1">
        <v>358.47364003221395</v>
      </c>
      <c r="H5510" s="1">
        <v>16</v>
      </c>
      <c r="I5510" s="1">
        <v>101221</v>
      </c>
      <c r="J5510" s="1">
        <v>10</v>
      </c>
      <c r="K5510" s="1">
        <v>1E-8</v>
      </c>
      <c r="L5510" s="1">
        <v>1E-4</v>
      </c>
      <c r="M5510" s="1">
        <v>0.34901900000000002</v>
      </c>
      <c r="N5510" s="1">
        <v>349019</v>
      </c>
      <c r="O5510" s="1">
        <v>338603.8</v>
      </c>
      <c r="P5510" s="1">
        <v>335711</v>
      </c>
      <c r="Q5510" s="1">
        <v>14.961176476246486</v>
      </c>
      <c r="R5510" s="1">
        <v>992052.27305268554</v>
      </c>
      <c r="S5510" s="1">
        <v>14.961176299024116</v>
      </c>
      <c r="T5510" s="1">
        <v>992052.27164591523</v>
      </c>
      <c r="U5510" s="1">
        <v>1.406770315952599E-3</v>
      </c>
      <c r="V5510" s="1">
        <v>1.7722237011241759E-7</v>
      </c>
      <c r="W5510" s="1">
        <v>101221</v>
      </c>
    </row>
    <row r="5511" spans="1:23" x14ac:dyDescent="0.2">
      <c r="A5511" s="1">
        <v>538</v>
      </c>
      <c r="B5511" s="1" t="s">
        <v>561</v>
      </c>
      <c r="C5511" s="1" t="s">
        <v>2510</v>
      </c>
      <c r="D5511" s="1">
        <v>16</v>
      </c>
      <c r="E5511" s="1">
        <v>15</v>
      </c>
      <c r="F5511" s="1">
        <v>2419200</v>
      </c>
      <c r="G5511" s="1">
        <v>358.47114351506139</v>
      </c>
      <c r="H5511" s="1">
        <v>16</v>
      </c>
      <c r="I5511" s="1">
        <v>101221</v>
      </c>
      <c r="J5511" s="1">
        <v>10</v>
      </c>
      <c r="K5511" s="1">
        <v>1E-8</v>
      </c>
      <c r="L5511" s="1">
        <v>1E-4</v>
      </c>
      <c r="M5511" s="1">
        <v>0.350636</v>
      </c>
      <c r="N5511" s="1">
        <v>350636</v>
      </c>
      <c r="O5511" s="1">
        <v>342731.4</v>
      </c>
      <c r="P5511" s="1">
        <v>335689</v>
      </c>
      <c r="Q5511" s="1">
        <v>24.377110711977295</v>
      </c>
      <c r="R5511" s="1">
        <v>1049773.3352952611</v>
      </c>
      <c r="S5511" s="1">
        <v>24.377102549439229</v>
      </c>
      <c r="T5511" s="1">
        <v>1049773.3439376086</v>
      </c>
      <c r="U5511" s="1">
        <v>8.6423475295305252E-3</v>
      </c>
      <c r="V5511" s="1">
        <v>8.1625380659033908E-6</v>
      </c>
      <c r="W5511" s="1">
        <v>101221</v>
      </c>
    </row>
    <row r="5512" spans="1:23" x14ac:dyDescent="0.2">
      <c r="A5512" s="1">
        <v>539</v>
      </c>
      <c r="B5512" s="1" t="s">
        <v>562</v>
      </c>
      <c r="C5512" s="1" t="s">
        <v>2510</v>
      </c>
      <c r="D5512" s="1">
        <v>16</v>
      </c>
      <c r="E5512" s="1">
        <v>15</v>
      </c>
      <c r="F5512" s="1">
        <v>2419200</v>
      </c>
      <c r="G5512" s="1">
        <v>358.46771112846039</v>
      </c>
      <c r="H5512" s="1">
        <v>16</v>
      </c>
      <c r="I5512" s="1">
        <v>101221</v>
      </c>
      <c r="J5512" s="1">
        <v>10</v>
      </c>
      <c r="K5512" s="1">
        <v>1E-8</v>
      </c>
      <c r="L5512" s="1">
        <v>1E-4</v>
      </c>
      <c r="M5512" s="1">
        <v>0.35474</v>
      </c>
      <c r="N5512" s="1">
        <v>354740</v>
      </c>
      <c r="O5512" s="1">
        <v>338338.4</v>
      </c>
      <c r="P5512" s="1">
        <v>334942</v>
      </c>
      <c r="Q5512" s="1">
        <v>13.358422152924668</v>
      </c>
      <c r="R5512" s="1">
        <v>1947895.9292735753</v>
      </c>
      <c r="S5512" s="1">
        <v>13.358112029250996</v>
      </c>
      <c r="T5512" s="1">
        <v>1947895.9700289678</v>
      </c>
      <c r="U5512" s="1">
        <v>4.0755392517894506E-2</v>
      </c>
      <c r="V5512" s="1">
        <v>3.1012367367111437E-4</v>
      </c>
      <c r="W5512" s="1">
        <v>101221</v>
      </c>
    </row>
    <row r="5513" spans="1:23" x14ac:dyDescent="0.2">
      <c r="A5513" s="1">
        <v>540</v>
      </c>
      <c r="B5513" s="1" t="s">
        <v>563</v>
      </c>
      <c r="C5513" s="1" t="s">
        <v>2510</v>
      </c>
      <c r="D5513" s="1">
        <v>16</v>
      </c>
      <c r="E5513" s="1">
        <v>15</v>
      </c>
      <c r="F5513" s="1">
        <v>2419200</v>
      </c>
      <c r="G5513" s="1">
        <v>358.47210870716083</v>
      </c>
      <c r="H5513" s="1">
        <v>16</v>
      </c>
      <c r="I5513" s="1">
        <v>101221</v>
      </c>
      <c r="J5513" s="1">
        <v>10</v>
      </c>
      <c r="K5513" s="1">
        <v>1E-8</v>
      </c>
      <c r="L5513" s="1">
        <v>1E-4</v>
      </c>
      <c r="M5513" s="1">
        <v>0.34861599999999998</v>
      </c>
      <c r="N5513" s="1">
        <v>348616</v>
      </c>
      <c r="O5513" s="1">
        <v>338438.2</v>
      </c>
      <c r="P5513" s="1">
        <v>335643</v>
      </c>
      <c r="Q5513" s="1">
        <v>11.428582186389223</v>
      </c>
      <c r="R5513" s="1">
        <v>129481.55552636227</v>
      </c>
      <c r="S5513" s="1">
        <v>11.428484808816544</v>
      </c>
      <c r="T5513" s="1">
        <v>129481.52114498551</v>
      </c>
      <c r="U5513" s="1">
        <v>3.438137675402686E-2</v>
      </c>
      <c r="V5513" s="1">
        <v>9.7377572679135938E-5</v>
      </c>
      <c r="W5513" s="1">
        <v>101221</v>
      </c>
    </row>
    <row r="5514" spans="1:23" x14ac:dyDescent="0.2">
      <c r="A5514" s="1">
        <v>541</v>
      </c>
      <c r="B5514" s="1" t="s">
        <v>564</v>
      </c>
      <c r="C5514" s="1" t="s">
        <v>2510</v>
      </c>
      <c r="D5514" s="1">
        <v>16</v>
      </c>
      <c r="E5514" s="1">
        <v>15</v>
      </c>
      <c r="F5514" s="1">
        <v>2419200</v>
      </c>
      <c r="G5514" s="1">
        <v>358.47685121692922</v>
      </c>
      <c r="H5514" s="1">
        <v>16</v>
      </c>
      <c r="I5514" s="1">
        <v>101221</v>
      </c>
      <c r="J5514" s="1">
        <v>10</v>
      </c>
      <c r="K5514" s="1">
        <v>1E-8</v>
      </c>
      <c r="L5514" s="1">
        <v>1E-4</v>
      </c>
      <c r="M5514" s="1">
        <v>0.35543799999999998</v>
      </c>
      <c r="N5514" s="1">
        <v>355438</v>
      </c>
      <c r="O5514" s="1">
        <v>337331.20000000001</v>
      </c>
      <c r="P5514" s="1">
        <v>333600</v>
      </c>
      <c r="Q5514" s="1">
        <v>15.083957866050129</v>
      </c>
      <c r="R5514" s="1">
        <v>1747526.8228460373</v>
      </c>
      <c r="S5514" s="1">
        <v>15.083951396265093</v>
      </c>
      <c r="T5514" s="1">
        <v>1747526.8267908953</v>
      </c>
      <c r="U5514" s="1">
        <v>3.9448579773306847E-3</v>
      </c>
      <c r="V5514" s="1">
        <v>6.4697850366002285E-6</v>
      </c>
      <c r="W5514" s="1">
        <v>101221</v>
      </c>
    </row>
    <row r="5515" spans="1:23" x14ac:dyDescent="0.2">
      <c r="A5515" s="1">
        <v>542</v>
      </c>
      <c r="B5515" s="1" t="s">
        <v>565</v>
      </c>
      <c r="C5515" s="1" t="s">
        <v>2510</v>
      </c>
      <c r="D5515" s="1">
        <v>16</v>
      </c>
      <c r="E5515" s="1">
        <v>15</v>
      </c>
      <c r="F5515" s="1">
        <v>2419200</v>
      </c>
      <c r="G5515" s="1">
        <v>358.46435733333055</v>
      </c>
      <c r="H5515" s="1">
        <v>16</v>
      </c>
      <c r="I5515" s="1">
        <v>101221</v>
      </c>
      <c r="J5515" s="1">
        <v>10</v>
      </c>
      <c r="K5515" s="1">
        <v>1E-8</v>
      </c>
      <c r="L5515" s="1">
        <v>1E-4</v>
      </c>
      <c r="M5515" s="1">
        <v>0.35763099999999998</v>
      </c>
      <c r="N5515" s="1">
        <v>357631</v>
      </c>
      <c r="O5515" s="1">
        <v>339718.1</v>
      </c>
      <c r="P5515" s="1">
        <v>336041</v>
      </c>
      <c r="Q5515" s="1">
        <v>23.985102291866774</v>
      </c>
      <c r="R5515" s="1">
        <v>1118258.9536707255</v>
      </c>
      <c r="S5515" s="1">
        <v>23.985102196945199</v>
      </c>
      <c r="T5515" s="1">
        <v>1118258.9522920575</v>
      </c>
      <c r="U5515" s="1">
        <v>1.3786680065095425E-3</v>
      </c>
      <c r="V5515" s="1">
        <v>9.4921574600448366E-8</v>
      </c>
      <c r="W5515" s="1">
        <v>101221</v>
      </c>
    </row>
    <row r="5516" spans="1:23" x14ac:dyDescent="0.2">
      <c r="A5516" s="1">
        <v>543</v>
      </c>
      <c r="B5516" s="1" t="s">
        <v>566</v>
      </c>
      <c r="C5516" s="1" t="s">
        <v>2510</v>
      </c>
      <c r="D5516" s="1">
        <v>16</v>
      </c>
      <c r="E5516" s="1">
        <v>15</v>
      </c>
      <c r="F5516" s="1">
        <v>2419200</v>
      </c>
      <c r="G5516" s="1">
        <v>358.46822250801534</v>
      </c>
      <c r="H5516" s="1">
        <v>16</v>
      </c>
      <c r="I5516" s="1">
        <v>101221</v>
      </c>
      <c r="J5516" s="1">
        <v>10</v>
      </c>
      <c r="K5516" s="1">
        <v>1E-8</v>
      </c>
      <c r="L5516" s="1">
        <v>1E-4</v>
      </c>
      <c r="M5516" s="1">
        <v>0.349796</v>
      </c>
      <c r="N5516" s="1">
        <v>349796</v>
      </c>
      <c r="O5516" s="1">
        <v>338226.1</v>
      </c>
      <c r="P5516" s="1">
        <v>335129</v>
      </c>
      <c r="Q5516" s="1">
        <v>17.585715575158545</v>
      </c>
      <c r="R5516" s="1">
        <v>1651310.8683361306</v>
      </c>
      <c r="S5516" s="1">
        <v>17.585682050883968</v>
      </c>
      <c r="T5516" s="1">
        <v>1651310.8853487419</v>
      </c>
      <c r="U5516" s="1">
        <v>1.7012611264362931E-2</v>
      </c>
      <c r="V5516" s="1">
        <v>3.3524274577700908E-5</v>
      </c>
      <c r="W5516" s="1">
        <v>101221</v>
      </c>
    </row>
    <row r="5517" spans="1:23" x14ac:dyDescent="0.2">
      <c r="A5517" s="1">
        <v>544</v>
      </c>
      <c r="B5517" s="1" t="s">
        <v>567</v>
      </c>
      <c r="C5517" s="1" t="s">
        <v>2510</v>
      </c>
      <c r="D5517" s="1">
        <v>16</v>
      </c>
      <c r="E5517" s="1">
        <v>15</v>
      </c>
      <c r="F5517" s="1">
        <v>2419200</v>
      </c>
      <c r="G5517" s="1">
        <v>358.47069875743352</v>
      </c>
      <c r="H5517" s="1">
        <v>16</v>
      </c>
      <c r="I5517" s="1">
        <v>101221</v>
      </c>
      <c r="J5517" s="1">
        <v>10</v>
      </c>
      <c r="K5517" s="1">
        <v>1E-8</v>
      </c>
      <c r="L5517" s="1">
        <v>1E-4</v>
      </c>
      <c r="M5517" s="1">
        <v>0.346694</v>
      </c>
      <c r="N5517" s="1">
        <v>346694</v>
      </c>
      <c r="O5517" s="1">
        <v>338208.8</v>
      </c>
      <c r="P5517" s="1">
        <v>335651</v>
      </c>
      <c r="Q5517" s="1">
        <v>2894.4410475787095</v>
      </c>
      <c r="R5517" s="1">
        <v>592.73994824582996</v>
      </c>
      <c r="S5517" s="1">
        <v>2894.4402216751082</v>
      </c>
      <c r="T5517" s="1">
        <v>594.17651360213608</v>
      </c>
      <c r="U5517" s="1">
        <v>1.4365653563061187</v>
      </c>
      <c r="V5517" s="1">
        <v>8.2590360125323059E-4</v>
      </c>
      <c r="W5517" s="1">
        <v>101221</v>
      </c>
    </row>
    <row r="5518" spans="1:23" x14ac:dyDescent="0.2">
      <c r="A5518" s="1">
        <v>545</v>
      </c>
      <c r="B5518" s="1" t="s">
        <v>568</v>
      </c>
      <c r="C5518" s="1" t="s">
        <v>2510</v>
      </c>
      <c r="D5518" s="1">
        <v>16</v>
      </c>
      <c r="E5518" s="1">
        <v>15</v>
      </c>
      <c r="F5518" s="1">
        <v>2419200</v>
      </c>
      <c r="G5518" s="1">
        <v>358.47259654045081</v>
      </c>
      <c r="H5518" s="1">
        <v>16</v>
      </c>
      <c r="I5518" s="1">
        <v>101221</v>
      </c>
      <c r="J5518" s="1">
        <v>10</v>
      </c>
      <c r="K5518" s="1">
        <v>1E-8</v>
      </c>
      <c r="L5518" s="1">
        <v>1E-4</v>
      </c>
      <c r="M5518" s="1">
        <v>0.35087299999999999</v>
      </c>
      <c r="N5518" s="1">
        <v>350873</v>
      </c>
      <c r="O5518" s="1">
        <v>342627.7</v>
      </c>
      <c r="P5518" s="1">
        <v>335657</v>
      </c>
      <c r="Q5518" s="1">
        <v>27.059199491984806</v>
      </c>
      <c r="R5518" s="1">
        <v>2344646.9902573284</v>
      </c>
      <c r="S5518" s="1">
        <v>27.059199423962831</v>
      </c>
      <c r="T5518" s="1">
        <v>2344646.9899371569</v>
      </c>
      <c r="U5518" s="1">
        <v>3.2017147168517113E-4</v>
      </c>
      <c r="V5518" s="1">
        <v>6.802197560773493E-8</v>
      </c>
      <c r="W5518" s="1">
        <v>101221</v>
      </c>
    </row>
    <row r="5519" spans="1:23" x14ac:dyDescent="0.2">
      <c r="A5519" s="1">
        <v>546</v>
      </c>
      <c r="B5519" s="1" t="s">
        <v>569</v>
      </c>
      <c r="C5519" s="1" t="s">
        <v>2510</v>
      </c>
      <c r="D5519" s="1">
        <v>16</v>
      </c>
      <c r="E5519" s="1">
        <v>15</v>
      </c>
      <c r="F5519" s="1">
        <v>2419200</v>
      </c>
      <c r="G5519" s="1">
        <v>358.46833982330747</v>
      </c>
      <c r="H5519" s="1">
        <v>16</v>
      </c>
      <c r="I5519" s="1">
        <v>101221</v>
      </c>
      <c r="J5519" s="1">
        <v>10</v>
      </c>
      <c r="K5519" s="1">
        <v>1E-8</v>
      </c>
      <c r="L5519" s="1">
        <v>1E-4</v>
      </c>
      <c r="M5519" s="1">
        <v>0.347221</v>
      </c>
      <c r="N5519" s="1">
        <v>347221</v>
      </c>
      <c r="O5519" s="1">
        <v>342051.6</v>
      </c>
      <c r="P5519" s="1">
        <v>335302</v>
      </c>
      <c r="Q5519" s="1">
        <v>16.21550234443021</v>
      </c>
      <c r="R5519" s="1">
        <v>2316502.078787731</v>
      </c>
      <c r="S5519" s="1">
        <v>16.212626993117954</v>
      </c>
      <c r="T5519" s="1">
        <v>2316502.1502167583</v>
      </c>
      <c r="U5519" s="1">
        <v>7.1429027244448662E-2</v>
      </c>
      <c r="V5519" s="1">
        <v>2.8753513122552476E-3</v>
      </c>
      <c r="W5519" s="1">
        <v>101221</v>
      </c>
    </row>
    <row r="5520" spans="1:23" x14ac:dyDescent="0.2">
      <c r="A5520" s="1">
        <v>547</v>
      </c>
      <c r="B5520" s="1" t="s">
        <v>570</v>
      </c>
      <c r="C5520" s="1" t="s">
        <v>2510</v>
      </c>
      <c r="D5520" s="1">
        <v>16</v>
      </c>
      <c r="E5520" s="1">
        <v>15</v>
      </c>
      <c r="F5520" s="1">
        <v>2419200</v>
      </c>
      <c r="G5520" s="1">
        <v>358.46984993735134</v>
      </c>
      <c r="H5520" s="1">
        <v>16</v>
      </c>
      <c r="I5520" s="1">
        <v>101221</v>
      </c>
      <c r="J5520" s="1">
        <v>10</v>
      </c>
      <c r="K5520" s="1">
        <v>1E-8</v>
      </c>
      <c r="L5520" s="1">
        <v>1E-4</v>
      </c>
      <c r="M5520" s="1">
        <v>0.34975000000000001</v>
      </c>
      <c r="N5520" s="1">
        <v>349750</v>
      </c>
      <c r="O5520" s="1">
        <v>338172.4</v>
      </c>
      <c r="P5520" s="1">
        <v>335163</v>
      </c>
      <c r="Q5520" s="1">
        <v>30.668881754454706</v>
      </c>
      <c r="R5520" s="1">
        <v>1946763.6504110224</v>
      </c>
      <c r="S5520" s="1">
        <v>30.66886102274454</v>
      </c>
      <c r="T5520" s="1">
        <v>1946763.638749484</v>
      </c>
      <c r="U5520" s="1">
        <v>1.1661538388580084E-2</v>
      </c>
      <c r="V5520" s="1">
        <v>2.0731710165478034E-5</v>
      </c>
      <c r="W5520" s="1">
        <v>101221</v>
      </c>
    </row>
    <row r="5521" spans="1:23" x14ac:dyDescent="0.2">
      <c r="A5521" s="1">
        <v>548</v>
      </c>
      <c r="B5521" s="1" t="s">
        <v>571</v>
      </c>
      <c r="C5521" s="1" t="s">
        <v>2510</v>
      </c>
      <c r="D5521" s="1">
        <v>16</v>
      </c>
      <c r="E5521" s="1">
        <v>15</v>
      </c>
      <c r="F5521" s="1">
        <v>2419200</v>
      </c>
      <c r="G5521" s="1">
        <v>358.47281142548707</v>
      </c>
      <c r="H5521" s="1">
        <v>16</v>
      </c>
      <c r="I5521" s="1">
        <v>101221</v>
      </c>
      <c r="J5521" s="1">
        <v>10</v>
      </c>
      <c r="K5521" s="1">
        <v>1E-8</v>
      </c>
      <c r="L5521" s="1">
        <v>1E-4</v>
      </c>
      <c r="M5521" s="1">
        <v>0.35875899999999999</v>
      </c>
      <c r="N5521" s="1">
        <v>358759</v>
      </c>
      <c r="O5521" s="1">
        <v>341402.7</v>
      </c>
      <c r="P5521" s="1">
        <v>336829</v>
      </c>
      <c r="Q5521" s="1">
        <v>17.046184014283234</v>
      </c>
      <c r="R5521" s="1">
        <v>2250847.9775773762</v>
      </c>
      <c r="S5521" s="1">
        <v>17.046130577873651</v>
      </c>
      <c r="T5521" s="1">
        <v>2250847.9675267888</v>
      </c>
      <c r="U5521" s="1">
        <v>1.0050587356090546E-2</v>
      </c>
      <c r="V5521" s="1">
        <v>5.3436409583440536E-5</v>
      </c>
      <c r="W5521" s="1">
        <v>101221</v>
      </c>
    </row>
    <row r="5522" spans="1:23" x14ac:dyDescent="0.2">
      <c r="A5522" s="1">
        <v>549</v>
      </c>
      <c r="B5522" s="1" t="s">
        <v>572</v>
      </c>
      <c r="C5522" s="1" t="s">
        <v>2510</v>
      </c>
      <c r="D5522" s="1">
        <v>16</v>
      </c>
      <c r="E5522" s="1">
        <v>15</v>
      </c>
      <c r="F5522" s="1">
        <v>2419200</v>
      </c>
      <c r="G5522" s="1">
        <v>358.462293545509</v>
      </c>
      <c r="H5522" s="1">
        <v>16</v>
      </c>
      <c r="I5522" s="1">
        <v>101221</v>
      </c>
      <c r="J5522" s="1">
        <v>10</v>
      </c>
      <c r="K5522" s="1">
        <v>1E-8</v>
      </c>
      <c r="L5522" s="1">
        <v>1E-4</v>
      </c>
      <c r="M5522" s="1">
        <v>0.34324500000000002</v>
      </c>
      <c r="N5522" s="1">
        <v>343245</v>
      </c>
      <c r="O5522" s="1">
        <v>338120.2</v>
      </c>
      <c r="P5522" s="1">
        <v>335747</v>
      </c>
      <c r="Q5522" s="1">
        <v>26.710142240403336</v>
      </c>
      <c r="R5522" s="1">
        <v>1029263.4601020702</v>
      </c>
      <c r="S5522" s="1">
        <v>26.710125996466637</v>
      </c>
      <c r="T5522" s="1">
        <v>1029263.4413670831</v>
      </c>
      <c r="U5522" s="1">
        <v>1.8734987126663327E-2</v>
      </c>
      <c r="V5522" s="1">
        <v>1.6243936698856487E-5</v>
      </c>
      <c r="W5522" s="1">
        <v>101221</v>
      </c>
    </row>
    <row r="5523" spans="1:23" x14ac:dyDescent="0.2">
      <c r="A5523" s="1">
        <v>550</v>
      </c>
      <c r="B5523" s="1" t="s">
        <v>573</v>
      </c>
      <c r="C5523" s="1" t="s">
        <v>2510</v>
      </c>
      <c r="D5523" s="1">
        <v>16</v>
      </c>
      <c r="E5523" s="1">
        <v>15</v>
      </c>
      <c r="F5523" s="1">
        <v>2419200</v>
      </c>
      <c r="G5523" s="1">
        <v>358.47233263437442</v>
      </c>
      <c r="H5523" s="1">
        <v>16</v>
      </c>
      <c r="I5523" s="1">
        <v>101221</v>
      </c>
      <c r="J5523" s="1">
        <v>10</v>
      </c>
      <c r="K5523" s="1">
        <v>1E-8</v>
      </c>
      <c r="L5523" s="1">
        <v>1E-4</v>
      </c>
      <c r="M5523" s="1">
        <v>0.34532499999999999</v>
      </c>
      <c r="N5523" s="1">
        <v>345325</v>
      </c>
      <c r="O5523" s="1">
        <v>338035.20000000001</v>
      </c>
      <c r="P5523" s="1">
        <v>335495</v>
      </c>
      <c r="Q5523" s="1">
        <v>15.586301874372957</v>
      </c>
      <c r="R5523" s="1">
        <v>1364681.2452156253</v>
      </c>
      <c r="S5523" s="1">
        <v>15.586008933773009</v>
      </c>
      <c r="T5523" s="1">
        <v>1364681.2990275014</v>
      </c>
      <c r="U5523" s="1">
        <v>5.3811876103281975E-2</v>
      </c>
      <c r="V5523" s="1">
        <v>2.929405999481105E-4</v>
      </c>
      <c r="W5523" s="1">
        <v>101221</v>
      </c>
    </row>
    <row r="5524" spans="1:23" x14ac:dyDescent="0.2">
      <c r="A5524" s="1">
        <v>551</v>
      </c>
      <c r="B5524" s="1" t="s">
        <v>574</v>
      </c>
      <c r="C5524" s="1" t="s">
        <v>2510</v>
      </c>
      <c r="D5524" s="1">
        <v>16</v>
      </c>
      <c r="E5524" s="1">
        <v>15</v>
      </c>
      <c r="F5524" s="1">
        <v>2419200</v>
      </c>
      <c r="G5524" s="1">
        <v>358.47065473386539</v>
      </c>
      <c r="H5524" s="1">
        <v>16</v>
      </c>
      <c r="I5524" s="1">
        <v>101221</v>
      </c>
      <c r="J5524" s="1">
        <v>10</v>
      </c>
      <c r="K5524" s="1">
        <v>1E-8</v>
      </c>
      <c r="L5524" s="1">
        <v>1E-4</v>
      </c>
      <c r="M5524" s="1">
        <v>0.35794199999999998</v>
      </c>
      <c r="N5524" s="1">
        <v>357942</v>
      </c>
      <c r="O5524" s="1">
        <v>338976.2</v>
      </c>
      <c r="P5524" s="1">
        <v>335209</v>
      </c>
      <c r="Q5524" s="1">
        <v>30.489597742556004</v>
      </c>
      <c r="R5524" s="1">
        <v>1588715.3358111272</v>
      </c>
      <c r="S5524" s="1">
        <v>30.489387120618481</v>
      </c>
      <c r="T5524" s="1">
        <v>1588715.3671115437</v>
      </c>
      <c r="U5524" s="1">
        <v>3.1300416449084878E-2</v>
      </c>
      <c r="V5524" s="1">
        <v>2.1062193752285907E-4</v>
      </c>
      <c r="W5524" s="1">
        <v>101221</v>
      </c>
    </row>
    <row r="5525" spans="1:23" x14ac:dyDescent="0.2">
      <c r="A5525" s="1">
        <v>552</v>
      </c>
      <c r="B5525" s="1" t="s">
        <v>575</v>
      </c>
      <c r="C5525" s="1" t="s">
        <v>2510</v>
      </c>
      <c r="D5525" s="1">
        <v>16</v>
      </c>
      <c r="E5525" s="1">
        <v>15</v>
      </c>
      <c r="F5525" s="1">
        <v>2419200</v>
      </c>
      <c r="G5525" s="1">
        <v>358.47654994281851</v>
      </c>
      <c r="H5525" s="1">
        <v>16</v>
      </c>
      <c r="I5525" s="1">
        <v>101221</v>
      </c>
      <c r="J5525" s="1">
        <v>10</v>
      </c>
      <c r="K5525" s="1">
        <v>1E-8</v>
      </c>
      <c r="L5525" s="1">
        <v>1E-4</v>
      </c>
      <c r="M5525" s="1">
        <v>0.35739700000000002</v>
      </c>
      <c r="N5525" s="1">
        <v>357397</v>
      </c>
      <c r="O5525" s="1">
        <v>339064.2</v>
      </c>
      <c r="P5525" s="1">
        <v>335320</v>
      </c>
      <c r="Q5525" s="1">
        <v>18.527475376149592</v>
      </c>
      <c r="R5525" s="1">
        <v>436278.87446177629</v>
      </c>
      <c r="S5525" s="1">
        <v>18.52729230394241</v>
      </c>
      <c r="T5525" s="1">
        <v>436278.92042766139</v>
      </c>
      <c r="U5525" s="1">
        <v>4.5965885103214532E-2</v>
      </c>
      <c r="V5525" s="1">
        <v>1.8307220718227768E-4</v>
      </c>
      <c r="W5525" s="1">
        <v>101221</v>
      </c>
    </row>
    <row r="5526" spans="1:23" x14ac:dyDescent="0.2">
      <c r="A5526" s="1">
        <v>553</v>
      </c>
      <c r="B5526" s="1" t="s">
        <v>576</v>
      </c>
      <c r="C5526" s="1" t="s">
        <v>2510</v>
      </c>
      <c r="D5526" s="1">
        <v>16</v>
      </c>
      <c r="E5526" s="1">
        <v>15</v>
      </c>
      <c r="F5526" s="1">
        <v>2419200</v>
      </c>
      <c r="G5526" s="1">
        <v>358.47004459212013</v>
      </c>
      <c r="H5526" s="1">
        <v>16</v>
      </c>
      <c r="I5526" s="1">
        <v>101221</v>
      </c>
      <c r="J5526" s="1">
        <v>10</v>
      </c>
      <c r="K5526" s="1">
        <v>1E-8</v>
      </c>
      <c r="L5526" s="1">
        <v>1E-4</v>
      </c>
      <c r="M5526" s="1">
        <v>0.34440399999999999</v>
      </c>
      <c r="N5526" s="1">
        <v>344404</v>
      </c>
      <c r="O5526" s="1">
        <v>341914.1</v>
      </c>
      <c r="P5526" s="1">
        <v>335495</v>
      </c>
      <c r="Q5526" s="1">
        <v>22.709095497487041</v>
      </c>
      <c r="R5526" s="1">
        <v>794202.33090258273</v>
      </c>
      <c r="S5526" s="1">
        <v>22.7087951409491</v>
      </c>
      <c r="T5526" s="1">
        <v>794202.41077566845</v>
      </c>
      <c r="U5526" s="1">
        <v>7.9873085720464587E-2</v>
      </c>
      <c r="V5526" s="1">
        <v>3.0035653794158179E-4</v>
      </c>
      <c r="W5526" s="1">
        <v>101221</v>
      </c>
    </row>
    <row r="5527" spans="1:23" x14ac:dyDescent="0.2">
      <c r="A5527" s="1">
        <v>554</v>
      </c>
      <c r="B5527" s="1" t="s">
        <v>577</v>
      </c>
      <c r="C5527" s="1" t="s">
        <v>2510</v>
      </c>
      <c r="D5527" s="1">
        <v>16</v>
      </c>
      <c r="E5527" s="1">
        <v>15</v>
      </c>
      <c r="F5527" s="1">
        <v>2419200</v>
      </c>
      <c r="G5527" s="1">
        <v>358.47267887732244</v>
      </c>
      <c r="H5527" s="1">
        <v>16</v>
      </c>
      <c r="I5527" s="1">
        <v>101221</v>
      </c>
      <c r="J5527" s="1">
        <v>10</v>
      </c>
      <c r="K5527" s="1">
        <v>1E-8</v>
      </c>
      <c r="L5527" s="1">
        <v>1E-4</v>
      </c>
      <c r="M5527" s="1">
        <v>0.35760999999999998</v>
      </c>
      <c r="N5527" s="1">
        <v>357610</v>
      </c>
      <c r="O5527" s="1">
        <v>342947.5</v>
      </c>
      <c r="P5527" s="1">
        <v>335170</v>
      </c>
      <c r="Q5527" s="1">
        <v>20.611830520054191</v>
      </c>
      <c r="R5527" s="1">
        <v>777417.11189856997</v>
      </c>
      <c r="S5527" s="1">
        <v>20.589316044320569</v>
      </c>
      <c r="T5527" s="1">
        <v>777417.58843379538</v>
      </c>
      <c r="U5527" s="1">
        <v>0.47653522540349513</v>
      </c>
      <c r="V5527" s="1">
        <v>2.2514475733622419E-2</v>
      </c>
      <c r="W5527" s="1">
        <v>101221</v>
      </c>
    </row>
    <row r="5528" spans="1:23" x14ac:dyDescent="0.2">
      <c r="A5528" s="1">
        <v>555</v>
      </c>
      <c r="B5528" s="1" t="s">
        <v>578</v>
      </c>
      <c r="C5528" s="1" t="s">
        <v>2510</v>
      </c>
      <c r="D5528" s="1">
        <v>16</v>
      </c>
      <c r="E5528" s="1">
        <v>15</v>
      </c>
      <c r="F5528" s="1">
        <v>2419200</v>
      </c>
      <c r="G5528" s="1">
        <v>358.47075420334835</v>
      </c>
      <c r="H5528" s="1">
        <v>16</v>
      </c>
      <c r="I5528" s="1">
        <v>101221</v>
      </c>
      <c r="J5528" s="1">
        <v>10</v>
      </c>
      <c r="K5528" s="1">
        <v>1E-8</v>
      </c>
      <c r="L5528" s="1">
        <v>1E-4</v>
      </c>
      <c r="M5528" s="1">
        <v>0.35270099999999999</v>
      </c>
      <c r="N5528" s="1">
        <v>352701</v>
      </c>
      <c r="O5528" s="1">
        <v>339565.2</v>
      </c>
      <c r="P5528" s="1">
        <v>336435</v>
      </c>
      <c r="Q5528" s="1">
        <v>19.618624712939486</v>
      </c>
      <c r="R5528" s="1">
        <v>1259096.6518501076</v>
      </c>
      <c r="S5528" s="1">
        <v>19.618605467258956</v>
      </c>
      <c r="T5528" s="1">
        <v>1259096.6601435528</v>
      </c>
      <c r="U5528" s="1">
        <v>8.2934452220797539E-3</v>
      </c>
      <c r="V5528" s="1">
        <v>1.9245680530133313E-5</v>
      </c>
      <c r="W5528" s="1">
        <v>101221</v>
      </c>
    </row>
    <row r="5529" spans="1:23" x14ac:dyDescent="0.2">
      <c r="A5529" s="1">
        <v>556</v>
      </c>
      <c r="B5529" s="1" t="s">
        <v>579</v>
      </c>
      <c r="C5529" s="1" t="s">
        <v>2510</v>
      </c>
      <c r="D5529" s="1">
        <v>16</v>
      </c>
      <c r="E5529" s="1">
        <v>15</v>
      </c>
      <c r="F5529" s="1">
        <v>2419200</v>
      </c>
      <c r="G5529" s="1">
        <v>358.46533938391406</v>
      </c>
      <c r="H5529" s="1">
        <v>16</v>
      </c>
      <c r="I5529" s="1">
        <v>101221</v>
      </c>
      <c r="J5529" s="1">
        <v>10</v>
      </c>
      <c r="K5529" s="1">
        <v>1E-8</v>
      </c>
      <c r="L5529" s="1">
        <v>1E-4</v>
      </c>
      <c r="M5529" s="1">
        <v>0.352744</v>
      </c>
      <c r="N5529" s="1">
        <v>352744</v>
      </c>
      <c r="O5529" s="1">
        <v>338136</v>
      </c>
      <c r="P5529" s="1">
        <v>334804</v>
      </c>
      <c r="Q5529" s="1">
        <v>23.854533304677059</v>
      </c>
      <c r="R5529" s="1">
        <v>1851436.0375803534</v>
      </c>
      <c r="S5529" s="1">
        <v>23.854522233079717</v>
      </c>
      <c r="T5529" s="1">
        <v>1851436.0481549117</v>
      </c>
      <c r="U5529" s="1">
        <v>1.0574558284133673E-2</v>
      </c>
      <c r="V5529" s="1">
        <v>1.1071597342038331E-5</v>
      </c>
      <c r="W5529" s="1">
        <v>101221</v>
      </c>
    </row>
    <row r="5530" spans="1:23" x14ac:dyDescent="0.2">
      <c r="A5530" s="1">
        <v>557</v>
      </c>
      <c r="B5530" s="1" t="s">
        <v>580</v>
      </c>
      <c r="C5530" s="1" t="s">
        <v>2510</v>
      </c>
      <c r="D5530" s="1">
        <v>16</v>
      </c>
      <c r="E5530" s="1">
        <v>15</v>
      </c>
      <c r="F5530" s="1">
        <v>2419200</v>
      </c>
      <c r="G5530" s="1">
        <v>358.47178721385023</v>
      </c>
      <c r="H5530" s="1">
        <v>16</v>
      </c>
      <c r="I5530" s="1">
        <v>101221</v>
      </c>
      <c r="J5530" s="1">
        <v>10</v>
      </c>
      <c r="K5530" s="1">
        <v>1E-8</v>
      </c>
      <c r="L5530" s="1">
        <v>1E-4</v>
      </c>
      <c r="M5530" s="1">
        <v>0.355661</v>
      </c>
      <c r="N5530" s="1">
        <v>355661</v>
      </c>
      <c r="O5530" s="1">
        <v>338261</v>
      </c>
      <c r="P5530" s="1">
        <v>334695</v>
      </c>
      <c r="Q5530" s="1">
        <v>19.332378874563588</v>
      </c>
      <c r="R5530" s="1">
        <v>1477295.9820057426</v>
      </c>
      <c r="S5530" s="1">
        <v>19.329046865146513</v>
      </c>
      <c r="T5530" s="1">
        <v>1477296.0852889321</v>
      </c>
      <c r="U5530" s="1">
        <v>0.10328318946994841</v>
      </c>
      <c r="V5530" s="1">
        <v>3.3320094170754544E-3</v>
      </c>
      <c r="W5530" s="1">
        <v>101221</v>
      </c>
    </row>
    <row r="5531" spans="1:23" x14ac:dyDescent="0.2">
      <c r="A5531" s="1">
        <v>558</v>
      </c>
      <c r="B5531" s="1" t="s">
        <v>581</v>
      </c>
      <c r="C5531" s="1" t="s">
        <v>2510</v>
      </c>
      <c r="D5531" s="1">
        <v>16</v>
      </c>
      <c r="E5531" s="1">
        <v>15</v>
      </c>
      <c r="F5531" s="1">
        <v>2419200</v>
      </c>
      <c r="G5531" s="1">
        <v>358.474330144129</v>
      </c>
      <c r="H5531" s="1">
        <v>16</v>
      </c>
      <c r="I5531" s="1">
        <v>101221</v>
      </c>
      <c r="J5531" s="1">
        <v>10</v>
      </c>
      <c r="K5531" s="1">
        <v>1E-8</v>
      </c>
      <c r="L5531" s="1">
        <v>1E-4</v>
      </c>
      <c r="M5531" s="1">
        <v>0.35653899999999999</v>
      </c>
      <c r="N5531" s="1">
        <v>356539</v>
      </c>
      <c r="O5531" s="1">
        <v>338975.3</v>
      </c>
      <c r="P5531" s="1">
        <v>335211</v>
      </c>
      <c r="Q5531" s="1">
        <v>11.870647122594468</v>
      </c>
      <c r="R5531" s="1">
        <v>407873.82502266741</v>
      </c>
      <c r="S5531" s="1">
        <v>11.869742239934832</v>
      </c>
      <c r="T5531" s="1">
        <v>407873.77540511853</v>
      </c>
      <c r="U5531" s="1">
        <v>4.9617548880632967E-2</v>
      </c>
      <c r="V5531" s="1">
        <v>9.0488265963628578E-4</v>
      </c>
      <c r="W5531" s="1">
        <v>101221</v>
      </c>
    </row>
    <row r="5532" spans="1:23" x14ac:dyDescent="0.2">
      <c r="A5532" s="1">
        <v>559</v>
      </c>
      <c r="B5532" s="1" t="s">
        <v>582</v>
      </c>
      <c r="C5532" s="1" t="s">
        <v>2510</v>
      </c>
      <c r="D5532" s="1">
        <v>16</v>
      </c>
      <c r="E5532" s="1">
        <v>15</v>
      </c>
      <c r="F5532" s="1">
        <v>2419200</v>
      </c>
      <c r="G5532" s="1">
        <v>358.46779798435455</v>
      </c>
      <c r="H5532" s="1">
        <v>16</v>
      </c>
      <c r="I5532" s="1">
        <v>101221</v>
      </c>
      <c r="J5532" s="1">
        <v>10</v>
      </c>
      <c r="K5532" s="1">
        <v>1E-8</v>
      </c>
      <c r="L5532" s="1">
        <v>1E-4</v>
      </c>
      <c r="M5532" s="1">
        <v>0.34693000000000002</v>
      </c>
      <c r="N5532" s="1">
        <v>346930</v>
      </c>
      <c r="O5532" s="1">
        <v>338751.5</v>
      </c>
      <c r="P5532" s="1">
        <v>336113</v>
      </c>
      <c r="Q5532" s="1">
        <v>15.584420792461144</v>
      </c>
      <c r="R5532" s="1">
        <v>1780262.9363607739</v>
      </c>
      <c r="S5532" s="1">
        <v>15.584418662520088</v>
      </c>
      <c r="T5532" s="1">
        <v>1780262.932522014</v>
      </c>
      <c r="U5532" s="1">
        <v>3.8387598469853401E-3</v>
      </c>
      <c r="V5532" s="1">
        <v>2.1299410555286613E-6</v>
      </c>
      <c r="W5532" s="1">
        <v>101221</v>
      </c>
    </row>
    <row r="5533" spans="1:23" x14ac:dyDescent="0.2">
      <c r="A5533" s="1">
        <v>560</v>
      </c>
      <c r="B5533" s="1" t="s">
        <v>583</v>
      </c>
      <c r="C5533" s="1" t="s">
        <v>2510</v>
      </c>
      <c r="D5533" s="1">
        <v>16</v>
      </c>
      <c r="E5533" s="1">
        <v>15</v>
      </c>
      <c r="F5533" s="1">
        <v>2419200</v>
      </c>
      <c r="G5533" s="1">
        <v>358.47278286932118</v>
      </c>
      <c r="H5533" s="1">
        <v>16</v>
      </c>
      <c r="I5533" s="1">
        <v>101221</v>
      </c>
      <c r="J5533" s="1">
        <v>10</v>
      </c>
      <c r="K5533" s="1">
        <v>1E-8</v>
      </c>
      <c r="L5533" s="1">
        <v>1E-4</v>
      </c>
      <c r="M5533" s="1">
        <v>0.33944099999999999</v>
      </c>
      <c r="N5533" s="1">
        <v>339441</v>
      </c>
      <c r="O5533" s="1">
        <v>337242.9</v>
      </c>
      <c r="P5533" s="1">
        <v>335231</v>
      </c>
      <c r="Q5533" s="1">
        <v>23.811586832597776</v>
      </c>
      <c r="R5533" s="1">
        <v>983938.63859710353</v>
      </c>
      <c r="S5533" s="1">
        <v>23.811514058339032</v>
      </c>
      <c r="T5533" s="1">
        <v>983938.65809634281</v>
      </c>
      <c r="U5533" s="1">
        <v>1.9499239278957248E-2</v>
      </c>
      <c r="V5533" s="1">
        <v>7.2774258743635301E-5</v>
      </c>
      <c r="W5533" s="1">
        <v>101221</v>
      </c>
    </row>
    <row r="5534" spans="1:23" x14ac:dyDescent="0.2">
      <c r="A5534" s="1">
        <v>561</v>
      </c>
      <c r="B5534" s="1" t="s">
        <v>584</v>
      </c>
      <c r="C5534" s="1" t="s">
        <v>2510</v>
      </c>
      <c r="D5534" s="1">
        <v>16</v>
      </c>
      <c r="E5534" s="1">
        <v>15</v>
      </c>
      <c r="F5534" s="1">
        <v>2419200</v>
      </c>
      <c r="G5534" s="1">
        <v>358.47228242325332</v>
      </c>
      <c r="H5534" s="1">
        <v>16</v>
      </c>
      <c r="I5534" s="1">
        <v>101221</v>
      </c>
      <c r="J5534" s="1">
        <v>10</v>
      </c>
      <c r="K5534" s="1">
        <v>1E-8</v>
      </c>
      <c r="L5534" s="1">
        <v>1E-4</v>
      </c>
      <c r="M5534" s="1">
        <v>0.34323900000000002</v>
      </c>
      <c r="N5534" s="1">
        <v>343239</v>
      </c>
      <c r="O5534" s="1">
        <v>341522.1</v>
      </c>
      <c r="P5534" s="1">
        <v>335256</v>
      </c>
      <c r="Q5534" s="1">
        <v>17.597807574869307</v>
      </c>
      <c r="R5534" s="1">
        <v>837777.25776319078</v>
      </c>
      <c r="S5534" s="1">
        <v>17.597802427368435</v>
      </c>
      <c r="T5534" s="1">
        <v>837777.25310850679</v>
      </c>
      <c r="U5534" s="1">
        <v>4.6546839876100421E-3</v>
      </c>
      <c r="V5534" s="1">
        <v>5.1475008717716264E-6</v>
      </c>
      <c r="W5534" s="1">
        <v>101221</v>
      </c>
    </row>
    <row r="5535" spans="1:23" x14ac:dyDescent="0.2">
      <c r="A5535" s="1">
        <v>562</v>
      </c>
      <c r="B5535" s="1" t="s">
        <v>585</v>
      </c>
      <c r="C5535" s="1" t="s">
        <v>2510</v>
      </c>
      <c r="D5535" s="1">
        <v>16</v>
      </c>
      <c r="E5535" s="1">
        <v>15</v>
      </c>
      <c r="F5535" s="1">
        <v>2419200</v>
      </c>
      <c r="G5535" s="1">
        <v>358.47211846381362</v>
      </c>
      <c r="H5535" s="1">
        <v>16</v>
      </c>
      <c r="I5535" s="1">
        <v>101221</v>
      </c>
      <c r="J5535" s="1">
        <v>10</v>
      </c>
      <c r="K5535" s="1">
        <v>1E-8</v>
      </c>
      <c r="L5535" s="1">
        <v>1E-4</v>
      </c>
      <c r="M5535" s="1">
        <v>0.38401000000000002</v>
      </c>
      <c r="N5535" s="1">
        <v>384010</v>
      </c>
      <c r="O5535" s="1">
        <v>341613.2</v>
      </c>
      <c r="P5535" s="1">
        <v>335190</v>
      </c>
      <c r="Q5535" s="1">
        <v>21.238257190498658</v>
      </c>
      <c r="R5535" s="1">
        <v>218609.20450299425</v>
      </c>
      <c r="S5535" s="1">
        <v>21.23567512008751</v>
      </c>
      <c r="T5535" s="1">
        <v>218609.06204668581</v>
      </c>
      <c r="U5535" s="1">
        <v>0.14245630844379775</v>
      </c>
      <c r="V5535" s="1">
        <v>2.5820704111474413E-3</v>
      </c>
      <c r="W5535" s="1">
        <v>101221</v>
      </c>
    </row>
    <row r="5536" spans="1:23" x14ac:dyDescent="0.2">
      <c r="A5536" s="1">
        <v>563</v>
      </c>
      <c r="B5536" s="1" t="s">
        <v>586</v>
      </c>
      <c r="C5536" s="1" t="s">
        <v>2510</v>
      </c>
      <c r="D5536" s="1">
        <v>16</v>
      </c>
      <c r="E5536" s="1">
        <v>15</v>
      </c>
      <c r="F5536" s="1">
        <v>2419200</v>
      </c>
      <c r="G5536" s="1">
        <v>358.47171273028613</v>
      </c>
      <c r="H5536" s="1">
        <v>16</v>
      </c>
      <c r="I5536" s="1">
        <v>101221</v>
      </c>
      <c r="J5536" s="1">
        <v>10</v>
      </c>
      <c r="K5536" s="1">
        <v>1E-8</v>
      </c>
      <c r="L5536" s="1">
        <v>1E-4</v>
      </c>
      <c r="M5536" s="1">
        <v>0.34975400000000001</v>
      </c>
      <c r="N5536" s="1">
        <v>349754</v>
      </c>
      <c r="O5536" s="1">
        <v>338159.4</v>
      </c>
      <c r="P5536" s="1">
        <v>335186</v>
      </c>
      <c r="Q5536" s="1">
        <v>12.373316451590133</v>
      </c>
      <c r="R5536" s="1">
        <v>250207.09347918487</v>
      </c>
      <c r="S5536" s="1">
        <v>12.371556132695</v>
      </c>
      <c r="T5536" s="1">
        <v>250207.16881714106</v>
      </c>
      <c r="U5536" s="1">
        <v>7.5337956193834543E-2</v>
      </c>
      <c r="V5536" s="1">
        <v>1.7603188951333948E-3</v>
      </c>
      <c r="W5536" s="1">
        <v>101221</v>
      </c>
    </row>
    <row r="5537" spans="1:23" x14ac:dyDescent="0.2">
      <c r="A5537" s="1">
        <v>564</v>
      </c>
      <c r="B5537" s="1" t="s">
        <v>587</v>
      </c>
      <c r="C5537" s="1" t="s">
        <v>2510</v>
      </c>
      <c r="D5537" s="1">
        <v>16</v>
      </c>
      <c r="E5537" s="1">
        <v>15</v>
      </c>
      <c r="F5537" s="1">
        <v>2419200</v>
      </c>
      <c r="G5537" s="1">
        <v>358.47299704067592</v>
      </c>
      <c r="H5537" s="1">
        <v>16</v>
      </c>
      <c r="I5537" s="1">
        <v>101221</v>
      </c>
      <c r="J5537" s="1">
        <v>10</v>
      </c>
      <c r="K5537" s="1">
        <v>1E-8</v>
      </c>
      <c r="L5537" s="1">
        <v>1E-4</v>
      </c>
      <c r="M5537" s="1">
        <v>0.34591499999999997</v>
      </c>
      <c r="N5537" s="1">
        <v>345915</v>
      </c>
      <c r="O5537" s="1">
        <v>338073.5</v>
      </c>
      <c r="P5537" s="1">
        <v>335540</v>
      </c>
      <c r="Q5537" s="1">
        <v>17.973203016089279</v>
      </c>
      <c r="R5537" s="1">
        <v>540979.41619703779</v>
      </c>
      <c r="S5537" s="1">
        <v>17.973203009991778</v>
      </c>
      <c r="T5537" s="1">
        <v>540979.41634083714</v>
      </c>
      <c r="U5537" s="1">
        <v>1.4379934873431921E-4</v>
      </c>
      <c r="V5537" s="1">
        <v>6.0975011706432269E-9</v>
      </c>
      <c r="W5537" s="1">
        <v>101221</v>
      </c>
    </row>
    <row r="5538" spans="1:23" x14ac:dyDescent="0.2">
      <c r="A5538" s="1">
        <v>565</v>
      </c>
      <c r="B5538" s="1" t="s">
        <v>588</v>
      </c>
      <c r="C5538" s="1" t="s">
        <v>2510</v>
      </c>
      <c r="D5538" s="1">
        <v>16</v>
      </c>
      <c r="E5538" s="1">
        <v>15</v>
      </c>
      <c r="F5538" s="1">
        <v>2419200</v>
      </c>
      <c r="G5538" s="1">
        <v>358.47460190617102</v>
      </c>
      <c r="H5538" s="1">
        <v>16</v>
      </c>
      <c r="I5538" s="1">
        <v>101221</v>
      </c>
      <c r="J5538" s="1">
        <v>10</v>
      </c>
      <c r="K5538" s="1">
        <v>1E-8</v>
      </c>
      <c r="L5538" s="1">
        <v>1E-4</v>
      </c>
      <c r="M5538" s="1">
        <v>0.357014</v>
      </c>
      <c r="N5538" s="1">
        <v>357014</v>
      </c>
      <c r="O5538" s="1">
        <v>339263.7</v>
      </c>
      <c r="P5538" s="1">
        <v>335665</v>
      </c>
      <c r="Q5538" s="1">
        <v>2787.4977040679664</v>
      </c>
      <c r="R5538" s="1">
        <v>2416251.331003393</v>
      </c>
      <c r="S5538" s="1">
        <v>2787.4977040516796</v>
      </c>
      <c r="T5538" s="1">
        <v>2416251.3287529065</v>
      </c>
      <c r="U5538" s="1">
        <v>2.2504865191876888E-3</v>
      </c>
      <c r="V5538" s="1">
        <v>1.6286776371998712E-8</v>
      </c>
      <c r="W5538" s="1">
        <v>101221</v>
      </c>
    </row>
    <row r="5539" spans="1:23" x14ac:dyDescent="0.2">
      <c r="A5539" s="1">
        <v>566</v>
      </c>
      <c r="B5539" s="1" t="s">
        <v>589</v>
      </c>
      <c r="C5539" s="1" t="s">
        <v>2510</v>
      </c>
      <c r="D5539" s="1">
        <v>16</v>
      </c>
      <c r="E5539" s="1">
        <v>15</v>
      </c>
      <c r="F5539" s="1">
        <v>2419200</v>
      </c>
      <c r="G5539" s="1">
        <v>358.47198091885514</v>
      </c>
      <c r="H5539" s="1">
        <v>16</v>
      </c>
      <c r="I5539" s="1">
        <v>101221</v>
      </c>
      <c r="J5539" s="1">
        <v>10</v>
      </c>
      <c r="K5539" s="1">
        <v>1E-8</v>
      </c>
      <c r="L5539" s="1">
        <v>1E-4</v>
      </c>
      <c r="M5539" s="1">
        <v>0.352323</v>
      </c>
      <c r="N5539" s="1">
        <v>352323</v>
      </c>
      <c r="O5539" s="1">
        <v>338604.3</v>
      </c>
      <c r="P5539" s="1">
        <v>335435</v>
      </c>
      <c r="Q5539" s="1">
        <v>15.829053664806708</v>
      </c>
      <c r="R5539" s="1">
        <v>680119.53032488679</v>
      </c>
      <c r="S5539" s="1">
        <v>15.829042950044622</v>
      </c>
      <c r="T5539" s="1">
        <v>680119.52361849125</v>
      </c>
      <c r="U5539" s="1">
        <v>6.7063955357298255E-3</v>
      </c>
      <c r="V5539" s="1">
        <v>1.0714762085584084E-5</v>
      </c>
      <c r="W5539" s="1">
        <v>101221</v>
      </c>
    </row>
    <row r="5540" spans="1:23" x14ac:dyDescent="0.2">
      <c r="A5540" s="1">
        <v>567</v>
      </c>
      <c r="B5540" s="1" t="s">
        <v>590</v>
      </c>
      <c r="C5540" s="1" t="s">
        <v>2510</v>
      </c>
      <c r="D5540" s="1">
        <v>16</v>
      </c>
      <c r="E5540" s="1">
        <v>15</v>
      </c>
      <c r="F5540" s="1">
        <v>2419200</v>
      </c>
      <c r="G5540" s="1">
        <v>358.46597806471931</v>
      </c>
      <c r="H5540" s="1">
        <v>16</v>
      </c>
      <c r="I5540" s="1">
        <v>101221</v>
      </c>
      <c r="J5540" s="1">
        <v>10</v>
      </c>
      <c r="K5540" s="1">
        <v>1E-8</v>
      </c>
      <c r="L5540" s="1">
        <v>1E-4</v>
      </c>
      <c r="M5540" s="1">
        <v>0.35636000000000001</v>
      </c>
      <c r="N5540" s="1">
        <v>356360</v>
      </c>
      <c r="O5540" s="1">
        <v>339024.5</v>
      </c>
      <c r="P5540" s="1">
        <v>335356</v>
      </c>
      <c r="Q5540" s="1">
        <v>26.341138183480645</v>
      </c>
      <c r="R5540" s="1">
        <v>1084199.4425955582</v>
      </c>
      <c r="S5540" s="1">
        <v>26.340967758073145</v>
      </c>
      <c r="T5540" s="1">
        <v>1084199.412796123</v>
      </c>
      <c r="U5540" s="1">
        <v>2.9799435287714005E-2</v>
      </c>
      <c r="V5540" s="1">
        <v>1.7042540750011881E-4</v>
      </c>
      <c r="W5540" s="1">
        <v>101221</v>
      </c>
    </row>
    <row r="5541" spans="1:23" x14ac:dyDescent="0.2">
      <c r="A5541" s="1">
        <v>568</v>
      </c>
      <c r="B5541" s="1" t="s">
        <v>591</v>
      </c>
      <c r="C5541" s="1" t="s">
        <v>2510</v>
      </c>
      <c r="D5541" s="1">
        <v>16</v>
      </c>
      <c r="E5541" s="1">
        <v>15</v>
      </c>
      <c r="F5541" s="1">
        <v>2419200</v>
      </c>
      <c r="G5541" s="1">
        <v>358.47078609070621</v>
      </c>
      <c r="H5541" s="1">
        <v>16</v>
      </c>
      <c r="I5541" s="1">
        <v>101221</v>
      </c>
      <c r="J5541" s="1">
        <v>10</v>
      </c>
      <c r="K5541" s="1">
        <v>1E-8</v>
      </c>
      <c r="L5541" s="1">
        <v>1E-4</v>
      </c>
      <c r="M5541" s="1">
        <v>0.35652899999999998</v>
      </c>
      <c r="N5541" s="1">
        <v>356529</v>
      </c>
      <c r="O5541" s="1">
        <v>340323.8</v>
      </c>
      <c r="P5541" s="1">
        <v>336807</v>
      </c>
      <c r="Q5541" s="1">
        <v>12.419507176960472</v>
      </c>
      <c r="R5541" s="1">
        <v>209213.04750549447</v>
      </c>
      <c r="S5541" s="1">
        <v>12.419382848051777</v>
      </c>
      <c r="T5541" s="1">
        <v>209213.00570485939</v>
      </c>
      <c r="U5541" s="1">
        <v>4.180063508101739E-2</v>
      </c>
      <c r="V5541" s="1">
        <v>1.2432890869540358E-4</v>
      </c>
      <c r="W5541" s="1">
        <v>101221</v>
      </c>
    </row>
    <row r="5542" spans="1:23" x14ac:dyDescent="0.2">
      <c r="A5542" s="1">
        <v>569</v>
      </c>
      <c r="B5542" s="1" t="s">
        <v>592</v>
      </c>
      <c r="C5542" s="1" t="s">
        <v>2510</v>
      </c>
      <c r="D5542" s="1">
        <v>16</v>
      </c>
      <c r="E5542" s="1">
        <v>15</v>
      </c>
      <c r="F5542" s="1">
        <v>2419200</v>
      </c>
      <c r="G5542" s="1">
        <v>358.47189953417148</v>
      </c>
      <c r="H5542" s="1">
        <v>16</v>
      </c>
      <c r="I5542" s="1">
        <v>101221</v>
      </c>
      <c r="J5542" s="1">
        <v>10</v>
      </c>
      <c r="K5542" s="1">
        <v>1E-8</v>
      </c>
      <c r="L5542" s="1">
        <v>1E-4</v>
      </c>
      <c r="M5542" s="1">
        <v>0.35580000000000001</v>
      </c>
      <c r="N5542" s="1">
        <v>355800</v>
      </c>
      <c r="O5542" s="1">
        <v>343759.6</v>
      </c>
      <c r="P5542" s="1">
        <v>336317</v>
      </c>
      <c r="Q5542" s="1">
        <v>17.091194973808513</v>
      </c>
      <c r="R5542" s="1">
        <v>516092.20375630632</v>
      </c>
      <c r="S5542" s="1">
        <v>17.090888345500385</v>
      </c>
      <c r="T5542" s="1">
        <v>516092.12883457477</v>
      </c>
      <c r="U5542" s="1">
        <v>7.4921731546055526E-2</v>
      </c>
      <c r="V5542" s="1">
        <v>3.0662830812744346E-4</v>
      </c>
      <c r="W5542" s="1">
        <v>101221</v>
      </c>
    </row>
    <row r="5543" spans="1:23" x14ac:dyDescent="0.2">
      <c r="A5543" s="1">
        <v>570</v>
      </c>
      <c r="B5543" s="1" t="s">
        <v>593</v>
      </c>
      <c r="C5543" s="1" t="s">
        <v>2510</v>
      </c>
      <c r="D5543" s="1">
        <v>16</v>
      </c>
      <c r="E5543" s="1">
        <v>15</v>
      </c>
      <c r="F5543" s="1">
        <v>2419200</v>
      </c>
      <c r="G5543" s="1">
        <v>358.47144787364607</v>
      </c>
      <c r="H5543" s="1">
        <v>16</v>
      </c>
      <c r="I5543" s="1">
        <v>101221</v>
      </c>
      <c r="J5543" s="1">
        <v>10</v>
      </c>
      <c r="K5543" s="1">
        <v>1E-8</v>
      </c>
      <c r="L5543" s="1">
        <v>1E-4</v>
      </c>
      <c r="M5543" s="1">
        <v>0.363429</v>
      </c>
      <c r="N5543" s="1">
        <v>363429</v>
      </c>
      <c r="O5543" s="1">
        <v>340357</v>
      </c>
      <c r="P5543" s="1">
        <v>336042</v>
      </c>
      <c r="Q5543" s="1">
        <v>24.966021640822945</v>
      </c>
      <c r="R5543" s="1">
        <v>670962.09394432895</v>
      </c>
      <c r="S5543" s="1">
        <v>24.965963838284051</v>
      </c>
      <c r="T5543" s="1">
        <v>670962.13206892461</v>
      </c>
      <c r="U5543" s="1">
        <v>3.8124595652334392E-2</v>
      </c>
      <c r="V5543" s="1">
        <v>5.7802538893980682E-5</v>
      </c>
      <c r="W5543" s="1">
        <v>101221</v>
      </c>
    </row>
    <row r="5544" spans="1:23" x14ac:dyDescent="0.2">
      <c r="A5544" s="1">
        <v>571</v>
      </c>
      <c r="B5544" s="1" t="s">
        <v>594</v>
      </c>
      <c r="C5544" s="1" t="s">
        <v>2510</v>
      </c>
      <c r="D5544" s="1">
        <v>16</v>
      </c>
      <c r="E5544" s="1">
        <v>15</v>
      </c>
      <c r="F5544" s="1">
        <v>2419200</v>
      </c>
      <c r="G5544" s="1">
        <v>358.47237951396471</v>
      </c>
      <c r="H5544" s="1">
        <v>16</v>
      </c>
      <c r="I5544" s="1">
        <v>101221</v>
      </c>
      <c r="J5544" s="1">
        <v>10</v>
      </c>
      <c r="K5544" s="1">
        <v>1E-8</v>
      </c>
      <c r="L5544" s="1">
        <v>1E-4</v>
      </c>
      <c r="M5544" s="1">
        <v>0.35536899999999999</v>
      </c>
      <c r="N5544" s="1">
        <v>355369</v>
      </c>
      <c r="O5544" s="1">
        <v>338573</v>
      </c>
      <c r="P5544" s="1">
        <v>334954</v>
      </c>
      <c r="Q5544" s="1">
        <v>16.852763086012995</v>
      </c>
      <c r="R5544" s="1">
        <v>1843615.9979900527</v>
      </c>
      <c r="S5544" s="1">
        <v>16.852747878325147</v>
      </c>
      <c r="T5544" s="1">
        <v>1843615.9920354881</v>
      </c>
      <c r="U5544" s="1">
        <v>5.9545645490288734E-3</v>
      </c>
      <c r="V5544" s="1">
        <v>1.5207687848572959E-5</v>
      </c>
      <c r="W5544" s="1">
        <v>101221</v>
      </c>
    </row>
    <row r="5545" spans="1:23" x14ac:dyDescent="0.2">
      <c r="A5545" s="1">
        <v>572</v>
      </c>
      <c r="B5545" s="1" t="s">
        <v>595</v>
      </c>
      <c r="C5545" s="1" t="s">
        <v>2510</v>
      </c>
      <c r="D5545" s="1">
        <v>16</v>
      </c>
      <c r="E5545" s="1">
        <v>15</v>
      </c>
      <c r="F5545" s="1">
        <v>2419200</v>
      </c>
      <c r="G5545" s="1">
        <v>358.46960650020577</v>
      </c>
      <c r="H5545" s="1">
        <v>16</v>
      </c>
      <c r="I5545" s="1">
        <v>101221</v>
      </c>
      <c r="J5545" s="1">
        <v>10</v>
      </c>
      <c r="K5545" s="1">
        <v>1E-8</v>
      </c>
      <c r="L5545" s="1">
        <v>1E-4</v>
      </c>
      <c r="M5545" s="1">
        <v>0.35445900000000002</v>
      </c>
      <c r="N5545" s="1">
        <v>354459</v>
      </c>
      <c r="O5545" s="1">
        <v>338711.3</v>
      </c>
      <c r="P5545" s="1">
        <v>335210</v>
      </c>
      <c r="Q5545" s="1">
        <v>13.307406068492666</v>
      </c>
      <c r="R5545" s="1">
        <v>2364915.5117920362</v>
      </c>
      <c r="S5545" s="1">
        <v>13.307384430437089</v>
      </c>
      <c r="T5545" s="1">
        <v>2364915.502668683</v>
      </c>
      <c r="U5545" s="1">
        <v>9.1233532875776291E-3</v>
      </c>
      <c r="V5545" s="1">
        <v>2.1638055576644888E-5</v>
      </c>
      <c r="W5545" s="1">
        <v>101221</v>
      </c>
    </row>
    <row r="5546" spans="1:23" x14ac:dyDescent="0.2">
      <c r="A5546" s="1">
        <v>573</v>
      </c>
      <c r="B5546" s="1" t="s">
        <v>596</v>
      </c>
      <c r="C5546" s="1" t="s">
        <v>2510</v>
      </c>
      <c r="D5546" s="1">
        <v>16</v>
      </c>
      <c r="E5546" s="1">
        <v>15</v>
      </c>
      <c r="F5546" s="1">
        <v>2419200</v>
      </c>
      <c r="G5546" s="1">
        <v>358.46925502799922</v>
      </c>
      <c r="H5546" s="1">
        <v>16</v>
      </c>
      <c r="I5546" s="1">
        <v>101221</v>
      </c>
      <c r="J5546" s="1">
        <v>10</v>
      </c>
      <c r="K5546" s="1">
        <v>1E-8</v>
      </c>
      <c r="L5546" s="1">
        <v>1E-4</v>
      </c>
      <c r="M5546" s="1">
        <v>0.35956500000000002</v>
      </c>
      <c r="N5546" s="1">
        <v>359565</v>
      </c>
      <c r="O5546" s="1">
        <v>339841.7</v>
      </c>
      <c r="P5546" s="1">
        <v>335983</v>
      </c>
      <c r="Q5546" s="1">
        <v>926.13193398758654</v>
      </c>
      <c r="R5546" s="1">
        <v>2584.2936538621375</v>
      </c>
      <c r="S5546" s="1">
        <v>926.02589274786999</v>
      </c>
      <c r="T5546" s="1">
        <v>2594.6343267701241</v>
      </c>
      <c r="U5546" s="1">
        <v>10.340672907986573</v>
      </c>
      <c r="V5546" s="1">
        <v>0.10604123971654644</v>
      </c>
      <c r="W5546" s="1">
        <v>101221</v>
      </c>
    </row>
    <row r="5547" spans="1:23" x14ac:dyDescent="0.2">
      <c r="A5547" s="1">
        <v>574</v>
      </c>
      <c r="B5547" s="1" t="s">
        <v>597</v>
      </c>
      <c r="C5547" s="1" t="s">
        <v>2510</v>
      </c>
      <c r="D5547" s="1">
        <v>16</v>
      </c>
      <c r="E5547" s="1">
        <v>15</v>
      </c>
      <c r="F5547" s="1">
        <v>2419200</v>
      </c>
      <c r="G5547" s="1">
        <v>358.47014477515813</v>
      </c>
      <c r="H5547" s="1">
        <v>16</v>
      </c>
      <c r="I5547" s="1">
        <v>101221</v>
      </c>
      <c r="J5547" s="1">
        <v>10</v>
      </c>
      <c r="K5547" s="1">
        <v>1E-8</v>
      </c>
      <c r="L5547" s="1">
        <v>1E-4</v>
      </c>
      <c r="M5547" s="1">
        <v>0.355769</v>
      </c>
      <c r="N5547" s="1">
        <v>355769</v>
      </c>
      <c r="O5547" s="1">
        <v>339231.7</v>
      </c>
      <c r="P5547" s="1">
        <v>335698</v>
      </c>
      <c r="Q5547" s="1">
        <v>13.880457775475623</v>
      </c>
      <c r="R5547" s="1">
        <v>57210.784369028079</v>
      </c>
      <c r="S5547" s="1">
        <v>13.878484129882255</v>
      </c>
      <c r="T5547" s="1">
        <v>57210.609808034111</v>
      </c>
      <c r="U5547" s="1">
        <v>0.17456099396804348</v>
      </c>
      <c r="V5547" s="1">
        <v>1.9736455933685448E-3</v>
      </c>
      <c r="W5547" s="1">
        <v>101221</v>
      </c>
    </row>
    <row r="5548" spans="1:23" x14ac:dyDescent="0.2">
      <c r="A5548" s="1">
        <v>575</v>
      </c>
      <c r="B5548" s="1" t="s">
        <v>598</v>
      </c>
      <c r="C5548" s="1" t="s">
        <v>2510</v>
      </c>
      <c r="D5548" s="1">
        <v>16</v>
      </c>
      <c r="E5548" s="1">
        <v>15</v>
      </c>
      <c r="F5548" s="1">
        <v>2419200</v>
      </c>
      <c r="G5548" s="1">
        <v>359.38685009505275</v>
      </c>
      <c r="H5548" s="1">
        <v>16</v>
      </c>
      <c r="I5548" s="1">
        <v>100966</v>
      </c>
      <c r="J5548" s="1">
        <v>10</v>
      </c>
      <c r="K5548" s="1">
        <v>1E-8</v>
      </c>
      <c r="L5548" s="1">
        <v>1E-4</v>
      </c>
      <c r="M5548" s="1">
        <v>0.354875</v>
      </c>
      <c r="N5548" s="1">
        <v>354875</v>
      </c>
      <c r="O5548" s="1">
        <v>337156.8</v>
      </c>
      <c r="P5548" s="1">
        <v>333530</v>
      </c>
      <c r="Q5548" s="1">
        <v>13.425001056560017</v>
      </c>
      <c r="R5548" s="1">
        <v>790326.39989792323</v>
      </c>
      <c r="S5548" s="1">
        <v>13.424779431224232</v>
      </c>
      <c r="T5548" s="1">
        <v>790326.39423222491</v>
      </c>
      <c r="U5548" s="1">
        <v>5.6656983215361834E-3</v>
      </c>
      <c r="V5548" s="1">
        <v>2.2162533578473642E-4</v>
      </c>
      <c r="W5548" s="1">
        <v>100966</v>
      </c>
    </row>
    <row r="5549" spans="1:23" x14ac:dyDescent="0.2">
      <c r="A5549" s="1">
        <v>576</v>
      </c>
      <c r="B5549" s="1" t="s">
        <v>599</v>
      </c>
      <c r="C5549" s="1" t="s">
        <v>2510</v>
      </c>
      <c r="D5549" s="1">
        <v>16</v>
      </c>
      <c r="E5549" s="1">
        <v>15</v>
      </c>
      <c r="F5549" s="1">
        <v>2419200</v>
      </c>
      <c r="G5549" s="1">
        <v>359.38685009505275</v>
      </c>
      <c r="H5549" s="1">
        <v>16</v>
      </c>
      <c r="I5549" s="1">
        <v>100966</v>
      </c>
      <c r="J5549" s="1">
        <v>10</v>
      </c>
      <c r="K5549" s="1">
        <v>1E-8</v>
      </c>
      <c r="L5549" s="1">
        <v>1E-4</v>
      </c>
      <c r="M5549" s="1">
        <v>0.35269</v>
      </c>
      <c r="N5549" s="1">
        <v>352690</v>
      </c>
      <c r="O5549" s="1">
        <v>340982.7</v>
      </c>
      <c r="P5549" s="1">
        <v>333351</v>
      </c>
      <c r="Q5549" s="1">
        <v>15.768296483248401</v>
      </c>
      <c r="R5549" s="1">
        <v>179441.44797360207</v>
      </c>
      <c r="S5549" s="1">
        <v>15.767348659590127</v>
      </c>
      <c r="T5549" s="1">
        <v>179441.43294872076</v>
      </c>
      <c r="U5549" s="1">
        <v>1.5024881315184757E-2</v>
      </c>
      <c r="V5549" s="1">
        <v>9.4782365827406068E-4</v>
      </c>
      <c r="W5549" s="1">
        <v>100966</v>
      </c>
    </row>
    <row r="5550" spans="1:23" x14ac:dyDescent="0.2">
      <c r="A5550" s="1">
        <v>577</v>
      </c>
      <c r="B5550" s="1" t="s">
        <v>600</v>
      </c>
      <c r="C5550" s="1" t="s">
        <v>2510</v>
      </c>
      <c r="D5550" s="1">
        <v>16</v>
      </c>
      <c r="E5550" s="1">
        <v>15</v>
      </c>
      <c r="F5550" s="1">
        <v>2419200</v>
      </c>
      <c r="G5550" s="1">
        <v>358.47275383722393</v>
      </c>
      <c r="H5550" s="1">
        <v>16</v>
      </c>
      <c r="I5550" s="1">
        <v>101221</v>
      </c>
      <c r="J5550" s="1">
        <v>10</v>
      </c>
      <c r="K5550" s="1">
        <v>1E-8</v>
      </c>
      <c r="L5550" s="1">
        <v>1E-4</v>
      </c>
      <c r="M5550" s="1">
        <v>0.34708800000000001</v>
      </c>
      <c r="N5550" s="1">
        <v>347088</v>
      </c>
      <c r="O5550" s="1">
        <v>340939.9</v>
      </c>
      <c r="P5550" s="1">
        <v>334240</v>
      </c>
      <c r="Q5550" s="1">
        <v>32.277524554800792</v>
      </c>
      <c r="R5550" s="1">
        <v>42599.226371972982</v>
      </c>
      <c r="S5550" s="1">
        <v>32.27169987815369</v>
      </c>
      <c r="T5550" s="1">
        <v>42599.16900260502</v>
      </c>
      <c r="U5550" s="1">
        <v>5.7369367961655371E-2</v>
      </c>
      <c r="V5550" s="1">
        <v>5.8246766471015121E-3</v>
      </c>
      <c r="W5550" s="1">
        <v>101221</v>
      </c>
    </row>
    <row r="5551" spans="1:23" x14ac:dyDescent="0.2">
      <c r="A5551" s="1">
        <v>578</v>
      </c>
      <c r="B5551" s="1" t="s">
        <v>601</v>
      </c>
      <c r="C5551" s="1" t="s">
        <v>2510</v>
      </c>
      <c r="D5551" s="1">
        <v>16</v>
      </c>
      <c r="E5551" s="1">
        <v>15</v>
      </c>
      <c r="F5551" s="1">
        <v>2419200</v>
      </c>
      <c r="G5551" s="1">
        <v>358.47326927663403</v>
      </c>
      <c r="H5551" s="1">
        <v>16</v>
      </c>
      <c r="I5551" s="1">
        <v>101221</v>
      </c>
      <c r="J5551" s="1">
        <v>10</v>
      </c>
      <c r="K5551" s="1">
        <v>1E-8</v>
      </c>
      <c r="L5551" s="1">
        <v>1E-4</v>
      </c>
      <c r="M5551" s="1">
        <v>0.35619800000000001</v>
      </c>
      <c r="N5551" s="1">
        <v>356198</v>
      </c>
      <c r="O5551" s="1">
        <v>338493.4</v>
      </c>
      <c r="P5551" s="1">
        <v>334886</v>
      </c>
      <c r="Q5551" s="1">
        <v>15.650800122982767</v>
      </c>
      <c r="R5551" s="1">
        <v>357440.05695887463</v>
      </c>
      <c r="S5551" s="1">
        <v>15.650530144785954</v>
      </c>
      <c r="T5551" s="1">
        <v>357440.07445706008</v>
      </c>
      <c r="U5551" s="1">
        <v>1.7498185450676829E-2</v>
      </c>
      <c r="V5551" s="1">
        <v>2.69978196813625E-4</v>
      </c>
      <c r="W5551" s="1">
        <v>101221</v>
      </c>
    </row>
    <row r="5552" spans="1:23" x14ac:dyDescent="0.2">
      <c r="A5552" s="1">
        <v>579</v>
      </c>
      <c r="B5552" s="1" t="s">
        <v>602</v>
      </c>
      <c r="C5552" s="1" t="s">
        <v>2510</v>
      </c>
      <c r="D5552" s="1">
        <v>16</v>
      </c>
      <c r="E5552" s="1">
        <v>15</v>
      </c>
      <c r="F5552" s="1">
        <v>2419200</v>
      </c>
      <c r="G5552" s="1">
        <v>358.46919220568697</v>
      </c>
      <c r="H5552" s="1">
        <v>16</v>
      </c>
      <c r="I5552" s="1">
        <v>101221</v>
      </c>
      <c r="J5552" s="1">
        <v>10</v>
      </c>
      <c r="K5552" s="1">
        <v>1E-8</v>
      </c>
      <c r="L5552" s="1">
        <v>1E-4</v>
      </c>
      <c r="M5552" s="1">
        <v>0.34231200000000001</v>
      </c>
      <c r="N5552" s="1">
        <v>342312</v>
      </c>
      <c r="O5552" s="1">
        <v>338893.8</v>
      </c>
      <c r="P5552" s="1">
        <v>336751</v>
      </c>
      <c r="Q5552" s="1">
        <v>14.109246412570583</v>
      </c>
      <c r="R5552" s="1">
        <v>696186.15435670258</v>
      </c>
      <c r="S5552" s="1">
        <v>14.094471613263714</v>
      </c>
      <c r="T5552" s="1">
        <v>696186.25863483211</v>
      </c>
      <c r="U5552" s="1">
        <v>0.10427812952548265</v>
      </c>
      <c r="V5552" s="1">
        <v>1.4774799306868758E-2</v>
      </c>
      <c r="W5552" s="1">
        <v>101221</v>
      </c>
    </row>
    <row r="5553" spans="1:23" x14ac:dyDescent="0.2">
      <c r="A5553" s="1">
        <v>580</v>
      </c>
      <c r="B5553" s="1" t="s">
        <v>603</v>
      </c>
      <c r="C5553" s="1" t="s">
        <v>2510</v>
      </c>
      <c r="D5553" s="1">
        <v>16</v>
      </c>
      <c r="E5553" s="1">
        <v>15</v>
      </c>
      <c r="F5553" s="1">
        <v>2419200</v>
      </c>
      <c r="G5553" s="1">
        <v>358.47048601661498</v>
      </c>
      <c r="H5553" s="1">
        <v>16</v>
      </c>
      <c r="I5553" s="1">
        <v>101221</v>
      </c>
      <c r="J5553" s="1">
        <v>10</v>
      </c>
      <c r="K5553" s="1">
        <v>1E-8</v>
      </c>
      <c r="L5553" s="1">
        <v>1E-4</v>
      </c>
      <c r="M5553" s="1">
        <v>0.346057</v>
      </c>
      <c r="N5553" s="1">
        <v>346057</v>
      </c>
      <c r="O5553" s="1">
        <v>338438.40000000002</v>
      </c>
      <c r="P5553" s="1">
        <v>335933</v>
      </c>
      <c r="Q5553" s="1">
        <v>28.130991555115436</v>
      </c>
      <c r="R5553" s="1">
        <v>1052303.5470251995</v>
      </c>
      <c r="S5553" s="1">
        <v>28.130828624620108</v>
      </c>
      <c r="T5553" s="1">
        <v>1052303.530736889</v>
      </c>
      <c r="U5553" s="1">
        <v>1.6288310522213578E-2</v>
      </c>
      <c r="V5553" s="1">
        <v>1.6293049532833948E-4</v>
      </c>
      <c r="W5553" s="1">
        <v>101221</v>
      </c>
    </row>
    <row r="5554" spans="1:23" x14ac:dyDescent="0.2">
      <c r="A5554" s="1">
        <v>581</v>
      </c>
      <c r="B5554" s="1" t="s">
        <v>604</v>
      </c>
      <c r="C5554" s="1" t="s">
        <v>2510</v>
      </c>
      <c r="D5554" s="1">
        <v>16</v>
      </c>
      <c r="E5554" s="1">
        <v>15</v>
      </c>
      <c r="F5554" s="1">
        <v>2419200</v>
      </c>
      <c r="G5554" s="1">
        <v>358.45908880829433</v>
      </c>
      <c r="H5554" s="1">
        <v>16</v>
      </c>
      <c r="I5554" s="1">
        <v>101221</v>
      </c>
      <c r="J5554" s="1">
        <v>10</v>
      </c>
      <c r="K5554" s="1">
        <v>1E-8</v>
      </c>
      <c r="L5554" s="1">
        <v>1E-4</v>
      </c>
      <c r="M5554" s="1">
        <v>0.354188</v>
      </c>
      <c r="N5554" s="1">
        <v>354188</v>
      </c>
      <c r="O5554" s="1">
        <v>337304.3</v>
      </c>
      <c r="P5554" s="1">
        <v>333755</v>
      </c>
      <c r="Q5554" s="1">
        <v>13.476384213667393</v>
      </c>
      <c r="R5554" s="1">
        <v>236987.47893470273</v>
      </c>
      <c r="S5554" s="1">
        <v>13.439455225491045</v>
      </c>
      <c r="T5554" s="1">
        <v>236987.63116894558</v>
      </c>
      <c r="U5554" s="1">
        <v>0.15223424285068177</v>
      </c>
      <c r="V5554" s="1">
        <v>3.6928988176347488E-2</v>
      </c>
      <c r="W5554" s="1">
        <v>101221</v>
      </c>
    </row>
    <row r="5555" spans="1:23" x14ac:dyDescent="0.2">
      <c r="A5555" s="1">
        <v>582</v>
      </c>
      <c r="B5555" s="1" t="s">
        <v>605</v>
      </c>
      <c r="C5555" s="1" t="s">
        <v>2510</v>
      </c>
      <c r="D5555" s="1">
        <v>16</v>
      </c>
      <c r="E5555" s="1">
        <v>15</v>
      </c>
      <c r="F5555" s="1">
        <v>2419200</v>
      </c>
      <c r="G5555" s="1">
        <v>358.4699075246815</v>
      </c>
      <c r="H5555" s="1">
        <v>16</v>
      </c>
      <c r="I5555" s="1">
        <v>101221</v>
      </c>
      <c r="J5555" s="1">
        <v>10</v>
      </c>
      <c r="K5555" s="1">
        <v>1E-8</v>
      </c>
      <c r="L5555" s="1">
        <v>1E-4</v>
      </c>
      <c r="M5555" s="1">
        <v>0.35343000000000002</v>
      </c>
      <c r="N5555" s="1">
        <v>353430</v>
      </c>
      <c r="O5555" s="1">
        <v>337887.4</v>
      </c>
      <c r="P5555" s="1">
        <v>334592</v>
      </c>
      <c r="Q5555" s="1">
        <v>19.243037162917393</v>
      </c>
      <c r="R5555" s="1">
        <v>1913843.1929838622</v>
      </c>
      <c r="S5555" s="1">
        <v>19.242996916708943</v>
      </c>
      <c r="T5555" s="1">
        <v>1913843.1852356324</v>
      </c>
      <c r="U5555" s="1">
        <v>7.7482298947870731E-3</v>
      </c>
      <c r="V5555" s="1">
        <v>4.024620844944593E-5</v>
      </c>
      <c r="W5555" s="1">
        <v>101221</v>
      </c>
    </row>
    <row r="5556" spans="1:23" x14ac:dyDescent="0.2">
      <c r="A5556" s="1">
        <v>583</v>
      </c>
      <c r="B5556" s="1" t="s">
        <v>606</v>
      </c>
      <c r="C5556" s="1" t="s">
        <v>2510</v>
      </c>
      <c r="D5556" s="1">
        <v>16</v>
      </c>
      <c r="E5556" s="1">
        <v>15</v>
      </c>
      <c r="F5556" s="1">
        <v>2419200</v>
      </c>
      <c r="G5556" s="1">
        <v>358.46267522429747</v>
      </c>
      <c r="H5556" s="1">
        <v>16</v>
      </c>
      <c r="I5556" s="1">
        <v>101221</v>
      </c>
      <c r="J5556" s="1">
        <v>10</v>
      </c>
      <c r="K5556" s="1">
        <v>1E-8</v>
      </c>
      <c r="L5556" s="1">
        <v>1E-4</v>
      </c>
      <c r="M5556" s="1">
        <v>0.35455500000000001</v>
      </c>
      <c r="N5556" s="1">
        <v>354555</v>
      </c>
      <c r="O5556" s="1">
        <v>336734.5</v>
      </c>
      <c r="P5556" s="1">
        <v>333090</v>
      </c>
      <c r="Q5556" s="1">
        <v>12.297244229632669</v>
      </c>
      <c r="R5556" s="1">
        <v>1523451.7825567205</v>
      </c>
      <c r="S5556" s="1">
        <v>12.296740949193572</v>
      </c>
      <c r="T5556" s="1">
        <v>1523451.8069745088</v>
      </c>
      <c r="U5556" s="1">
        <v>2.4417788255959749E-2</v>
      </c>
      <c r="V5556" s="1">
        <v>5.0328043909786402E-4</v>
      </c>
      <c r="W5556" s="1">
        <v>101221</v>
      </c>
    </row>
    <row r="5557" spans="1:23" x14ac:dyDescent="0.2">
      <c r="A5557" s="1">
        <v>584</v>
      </c>
      <c r="B5557" s="1" t="s">
        <v>607</v>
      </c>
      <c r="C5557" s="1" t="s">
        <v>2510</v>
      </c>
      <c r="D5557" s="1">
        <v>16</v>
      </c>
      <c r="E5557" s="1">
        <v>15</v>
      </c>
      <c r="F5557" s="1">
        <v>2419200</v>
      </c>
      <c r="G5557" s="1">
        <v>358.46945467935774</v>
      </c>
      <c r="H5557" s="1">
        <v>16</v>
      </c>
      <c r="I5557" s="1">
        <v>101221</v>
      </c>
      <c r="J5557" s="1">
        <v>10</v>
      </c>
      <c r="K5557" s="1">
        <v>1E-8</v>
      </c>
      <c r="L5557" s="1">
        <v>1E-4</v>
      </c>
      <c r="M5557" s="1">
        <v>0.353767</v>
      </c>
      <c r="N5557" s="1">
        <v>353767</v>
      </c>
      <c r="O5557" s="1">
        <v>340178.7</v>
      </c>
      <c r="P5557" s="1">
        <v>332416</v>
      </c>
      <c r="Q5557" s="1">
        <v>17.575556930108068</v>
      </c>
      <c r="R5557" s="1">
        <v>601515.9250972236</v>
      </c>
      <c r="S5557" s="1">
        <v>17.575555960649325</v>
      </c>
      <c r="T5557" s="1">
        <v>601515.92617770599</v>
      </c>
      <c r="U5557" s="1">
        <v>1.0804823832586408E-3</v>
      </c>
      <c r="V5557" s="1">
        <v>9.6945874261678E-7</v>
      </c>
      <c r="W5557" s="1">
        <v>101221</v>
      </c>
    </row>
    <row r="5558" spans="1:23" x14ac:dyDescent="0.2">
      <c r="A5558" s="1">
        <v>585</v>
      </c>
      <c r="B5558" s="1" t="s">
        <v>608</v>
      </c>
      <c r="C5558" s="1" t="s">
        <v>2510</v>
      </c>
      <c r="D5558" s="1">
        <v>16</v>
      </c>
      <c r="E5558" s="1">
        <v>15</v>
      </c>
      <c r="F5558" s="1">
        <v>2419200</v>
      </c>
      <c r="G5558" s="1">
        <v>358.45641974471425</v>
      </c>
      <c r="H5558" s="1">
        <v>16</v>
      </c>
      <c r="I5558" s="1">
        <v>101221</v>
      </c>
      <c r="J5558" s="1">
        <v>10</v>
      </c>
      <c r="K5558" s="1">
        <v>1E-8</v>
      </c>
      <c r="L5558" s="1">
        <v>1E-4</v>
      </c>
      <c r="M5558" s="1">
        <v>0.354516</v>
      </c>
      <c r="N5558" s="1">
        <v>354516</v>
      </c>
      <c r="O5558" s="1">
        <v>342428.8</v>
      </c>
      <c r="P5558" s="1">
        <v>335027</v>
      </c>
      <c r="Q5558" s="1">
        <v>17.408158928907081</v>
      </c>
      <c r="R5558" s="1">
        <v>431799.26929102064</v>
      </c>
      <c r="S5558" s="1">
        <v>17.408069021389945</v>
      </c>
      <c r="T5558" s="1">
        <v>431799.25915731897</v>
      </c>
      <c r="U5558" s="1">
        <v>1.0133701667655259E-2</v>
      </c>
      <c r="V5558" s="1">
        <v>8.9907517136111892E-5</v>
      </c>
      <c r="W5558" s="1">
        <v>101221</v>
      </c>
    </row>
    <row r="5559" spans="1:23" x14ac:dyDescent="0.2">
      <c r="A5559" s="1">
        <v>586</v>
      </c>
      <c r="B5559" s="1" t="s">
        <v>609</v>
      </c>
      <c r="C5559" s="1" t="s">
        <v>2510</v>
      </c>
      <c r="D5559" s="1">
        <v>16</v>
      </c>
      <c r="E5559" s="1">
        <v>15</v>
      </c>
      <c r="F5559" s="1">
        <v>2419200</v>
      </c>
      <c r="G5559" s="1">
        <v>358.47032158288908</v>
      </c>
      <c r="H5559" s="1">
        <v>16</v>
      </c>
      <c r="I5559" s="1">
        <v>101221</v>
      </c>
      <c r="J5559" s="1">
        <v>10</v>
      </c>
      <c r="K5559" s="1">
        <v>1E-8</v>
      </c>
      <c r="L5559" s="1">
        <v>1E-4</v>
      </c>
      <c r="M5559" s="1">
        <v>0.35663</v>
      </c>
      <c r="N5559" s="1">
        <v>356630</v>
      </c>
      <c r="O5559" s="1">
        <v>338360.8</v>
      </c>
      <c r="P5559" s="1">
        <v>334631</v>
      </c>
      <c r="Q5559" s="1">
        <v>18.314064163670086</v>
      </c>
      <c r="R5559" s="1">
        <v>1999223.9778364694</v>
      </c>
      <c r="S5559" s="1">
        <v>18.308232852712248</v>
      </c>
      <c r="T5559" s="1">
        <v>1999224.0905783807</v>
      </c>
      <c r="U5559" s="1">
        <v>0.11274191131815314</v>
      </c>
      <c r="V5559" s="1">
        <v>5.831310957837843E-3</v>
      </c>
      <c r="W5559" s="1">
        <v>101221</v>
      </c>
    </row>
    <row r="5560" spans="1:23" x14ac:dyDescent="0.2">
      <c r="A5560" s="1">
        <v>587</v>
      </c>
      <c r="B5560" s="1" t="s">
        <v>610</v>
      </c>
      <c r="C5560" s="1" t="s">
        <v>2510</v>
      </c>
      <c r="D5560" s="1">
        <v>16</v>
      </c>
      <c r="E5560" s="1">
        <v>15</v>
      </c>
      <c r="F5560" s="1">
        <v>2419200</v>
      </c>
      <c r="G5560" s="1">
        <v>358.47321930321914</v>
      </c>
      <c r="H5560" s="1">
        <v>16</v>
      </c>
      <c r="I5560" s="1">
        <v>101221</v>
      </c>
      <c r="J5560" s="1">
        <v>10</v>
      </c>
      <c r="K5560" s="1">
        <v>1E-8</v>
      </c>
      <c r="L5560" s="1">
        <v>1E-4</v>
      </c>
      <c r="M5560" s="1">
        <v>0.34436499999999998</v>
      </c>
      <c r="N5560" s="1">
        <v>344365</v>
      </c>
      <c r="O5560" s="1">
        <v>335127.8</v>
      </c>
      <c r="P5560" s="1">
        <v>332462</v>
      </c>
      <c r="Q5560" s="1">
        <v>15.944231746375038</v>
      </c>
      <c r="R5560" s="1">
        <v>1672725.8564502327</v>
      </c>
      <c r="S5560" s="1">
        <v>15.944175806530561</v>
      </c>
      <c r="T5560" s="1">
        <v>1672725.8659299472</v>
      </c>
      <c r="U5560" s="1">
        <v>9.4797145575284958E-3</v>
      </c>
      <c r="V5560" s="1">
        <v>5.5939844477492784E-5</v>
      </c>
      <c r="W5560" s="1">
        <v>101221</v>
      </c>
    </row>
    <row r="5561" spans="1:23" x14ac:dyDescent="0.2">
      <c r="A5561" s="1">
        <v>588</v>
      </c>
      <c r="B5561" s="1" t="s">
        <v>611</v>
      </c>
      <c r="C5561" s="1" t="s">
        <v>2510</v>
      </c>
      <c r="D5561" s="1">
        <v>16</v>
      </c>
      <c r="E5561" s="1">
        <v>15</v>
      </c>
      <c r="F5561" s="1">
        <v>2419200</v>
      </c>
      <c r="G5561" s="1">
        <v>358.46980234453059</v>
      </c>
      <c r="H5561" s="1">
        <v>16</v>
      </c>
      <c r="I5561" s="1">
        <v>101221</v>
      </c>
      <c r="J5561" s="1">
        <v>10</v>
      </c>
      <c r="K5561" s="1">
        <v>1E-8</v>
      </c>
      <c r="L5561" s="1">
        <v>1E-4</v>
      </c>
      <c r="M5561" s="1">
        <v>0.34027099999999999</v>
      </c>
      <c r="N5561" s="1">
        <v>340271</v>
      </c>
      <c r="O5561" s="1">
        <v>337187.9</v>
      </c>
      <c r="P5561" s="1">
        <v>335090</v>
      </c>
      <c r="Q5561" s="1">
        <v>21.260406211811464</v>
      </c>
      <c r="R5561" s="1">
        <v>1758634.9378753407</v>
      </c>
      <c r="S5561" s="1">
        <v>21.257747461804275</v>
      </c>
      <c r="T5561" s="1">
        <v>1758635.0155889129</v>
      </c>
      <c r="U5561" s="1">
        <v>7.77135721873492E-2</v>
      </c>
      <c r="V5561" s="1">
        <v>2.6587500071890702E-3</v>
      </c>
      <c r="W5561" s="1">
        <v>101221</v>
      </c>
    </row>
    <row r="5562" spans="1:23" x14ac:dyDescent="0.2">
      <c r="A5562" s="1">
        <v>589</v>
      </c>
      <c r="B5562" s="1" t="s">
        <v>612</v>
      </c>
      <c r="C5562" s="1" t="s">
        <v>2510</v>
      </c>
      <c r="D5562" s="1">
        <v>16</v>
      </c>
      <c r="E5562" s="1">
        <v>15</v>
      </c>
      <c r="F5562" s="1">
        <v>2419200</v>
      </c>
      <c r="G5562" s="1">
        <v>358.46964409849215</v>
      </c>
      <c r="H5562" s="1">
        <v>16</v>
      </c>
      <c r="I5562" s="1">
        <v>101221</v>
      </c>
      <c r="J5562" s="1">
        <v>10</v>
      </c>
      <c r="K5562" s="1">
        <v>1E-8</v>
      </c>
      <c r="L5562" s="1">
        <v>1E-4</v>
      </c>
      <c r="M5562" s="1">
        <v>0.35607299999999997</v>
      </c>
      <c r="N5562" s="1">
        <v>356073</v>
      </c>
      <c r="O5562" s="1">
        <v>339702.3</v>
      </c>
      <c r="P5562" s="1">
        <v>336251</v>
      </c>
      <c r="Q5562" s="1">
        <v>37.897971028662575</v>
      </c>
      <c r="R5562" s="1">
        <v>1055386.3206343765</v>
      </c>
      <c r="S5562" s="1">
        <v>21.008015081982563</v>
      </c>
      <c r="T5562" s="1">
        <v>1055393.8865043314</v>
      </c>
      <c r="U5562" s="1">
        <v>7.565869954880327</v>
      </c>
      <c r="V5562" s="1">
        <v>16.889955946680011</v>
      </c>
      <c r="W5562" s="1">
        <v>101221</v>
      </c>
    </row>
    <row r="5563" spans="1:23" x14ac:dyDescent="0.2">
      <c r="A5563" s="1">
        <v>590</v>
      </c>
      <c r="B5563" s="1" t="s">
        <v>613</v>
      </c>
      <c r="C5563" s="1" t="s">
        <v>2510</v>
      </c>
      <c r="D5563" s="1">
        <v>16</v>
      </c>
      <c r="E5563" s="1">
        <v>15</v>
      </c>
      <c r="F5563" s="1">
        <v>2419200</v>
      </c>
      <c r="G5563" s="1">
        <v>358.47021949603521</v>
      </c>
      <c r="H5563" s="1">
        <v>16</v>
      </c>
      <c r="I5563" s="1">
        <v>101221</v>
      </c>
      <c r="J5563" s="1">
        <v>10</v>
      </c>
      <c r="K5563" s="1">
        <v>1E-8</v>
      </c>
      <c r="L5563" s="1">
        <v>1E-4</v>
      </c>
      <c r="M5563" s="1">
        <v>0.339503</v>
      </c>
      <c r="N5563" s="1">
        <v>339503</v>
      </c>
      <c r="O5563" s="1">
        <v>338173.5</v>
      </c>
      <c r="P5563" s="1">
        <v>336377</v>
      </c>
      <c r="Q5563" s="1">
        <v>13.162723556408176</v>
      </c>
      <c r="R5563" s="1">
        <v>679161.49711946782</v>
      </c>
      <c r="S5563" s="1">
        <v>13.162675080792756</v>
      </c>
      <c r="T5563" s="1">
        <v>679161.50501341722</v>
      </c>
      <c r="U5563" s="1">
        <v>7.8939493978396058E-3</v>
      </c>
      <c r="V5563" s="1">
        <v>4.8475615420429108E-5</v>
      </c>
      <c r="W5563" s="1">
        <v>101221</v>
      </c>
    </row>
    <row r="5564" spans="1:23" x14ac:dyDescent="0.2">
      <c r="A5564" s="1">
        <v>591</v>
      </c>
      <c r="B5564" s="1" t="s">
        <v>614</v>
      </c>
      <c r="C5564" s="1" t="s">
        <v>2510</v>
      </c>
      <c r="D5564" s="1">
        <v>16</v>
      </c>
      <c r="E5564" s="1">
        <v>15</v>
      </c>
      <c r="F5564" s="1">
        <v>2419200</v>
      </c>
      <c r="G5564" s="1">
        <v>358.47230027080661</v>
      </c>
      <c r="H5564" s="1">
        <v>16</v>
      </c>
      <c r="I5564" s="1">
        <v>101221</v>
      </c>
      <c r="J5564" s="1">
        <v>10</v>
      </c>
      <c r="K5564" s="1">
        <v>1E-8</v>
      </c>
      <c r="L5564" s="1">
        <v>1E-4</v>
      </c>
      <c r="M5564" s="1">
        <v>0.35603000000000001</v>
      </c>
      <c r="N5564" s="1">
        <v>356030</v>
      </c>
      <c r="O5564" s="1">
        <v>338848.1</v>
      </c>
      <c r="P5564" s="1">
        <v>335194</v>
      </c>
      <c r="Q5564" s="1">
        <v>24.763259676499406</v>
      </c>
      <c r="R5564" s="1">
        <v>2297103.3487784537</v>
      </c>
      <c r="S5564" s="1">
        <v>24.76323943086447</v>
      </c>
      <c r="T5564" s="1">
        <v>2297103.3593867063</v>
      </c>
      <c r="U5564" s="1">
        <v>1.0608252603560686E-2</v>
      </c>
      <c r="V5564" s="1">
        <v>2.0245634935633916E-5</v>
      </c>
      <c r="W5564" s="1">
        <v>101221</v>
      </c>
    </row>
    <row r="5565" spans="1:23" x14ac:dyDescent="0.2">
      <c r="A5565" s="1">
        <v>592</v>
      </c>
      <c r="B5565" s="1" t="s">
        <v>615</v>
      </c>
      <c r="C5565" s="1" t="s">
        <v>2510</v>
      </c>
      <c r="D5565" s="1">
        <v>16</v>
      </c>
      <c r="E5565" s="1">
        <v>15</v>
      </c>
      <c r="F5565" s="1">
        <v>2419200</v>
      </c>
      <c r="G5565" s="1">
        <v>358.47765866260005</v>
      </c>
      <c r="H5565" s="1">
        <v>16</v>
      </c>
      <c r="I5565" s="1">
        <v>101221</v>
      </c>
      <c r="J5565" s="1">
        <v>10</v>
      </c>
      <c r="K5565" s="1">
        <v>1E-8</v>
      </c>
      <c r="L5565" s="1">
        <v>1E-4</v>
      </c>
      <c r="M5565" s="1">
        <v>0.34684399999999999</v>
      </c>
      <c r="N5565" s="1">
        <v>346844</v>
      </c>
      <c r="O5565" s="1">
        <v>342469.1</v>
      </c>
      <c r="P5565" s="1">
        <v>335992</v>
      </c>
      <c r="Q5565" s="1">
        <v>13.545433899675276</v>
      </c>
      <c r="R5565" s="1">
        <v>1692961.7113893328</v>
      </c>
      <c r="S5565" s="1">
        <v>13.54542401091857</v>
      </c>
      <c r="T5565" s="1">
        <v>1692961.7067976072</v>
      </c>
      <c r="U5565" s="1">
        <v>4.5917255338281393E-3</v>
      </c>
      <c r="V5565" s="1">
        <v>9.8887567059335879E-6</v>
      </c>
      <c r="W5565" s="1">
        <v>101221</v>
      </c>
    </row>
    <row r="5566" spans="1:23" x14ac:dyDescent="0.2">
      <c r="A5566" s="1">
        <v>593</v>
      </c>
      <c r="B5566" s="1" t="s">
        <v>616</v>
      </c>
      <c r="C5566" s="1" t="s">
        <v>2510</v>
      </c>
      <c r="D5566" s="1">
        <v>16</v>
      </c>
      <c r="E5566" s="1">
        <v>15</v>
      </c>
      <c r="F5566" s="1">
        <v>2419200</v>
      </c>
      <c r="G5566" s="1">
        <v>358.46990704875304</v>
      </c>
      <c r="H5566" s="1">
        <v>16</v>
      </c>
      <c r="I5566" s="1">
        <v>101221</v>
      </c>
      <c r="J5566" s="1">
        <v>10</v>
      </c>
      <c r="K5566" s="1">
        <v>1E-8</v>
      </c>
      <c r="L5566" s="1">
        <v>1E-4</v>
      </c>
      <c r="M5566" s="1">
        <v>0.39212999999999998</v>
      </c>
      <c r="N5566" s="1">
        <v>392130</v>
      </c>
      <c r="O5566" s="1">
        <v>340480.7</v>
      </c>
      <c r="P5566" s="1">
        <v>333133</v>
      </c>
      <c r="Q5566" s="1">
        <v>31.548304188890743</v>
      </c>
      <c r="R5566" s="1">
        <v>1503417.3919799351</v>
      </c>
      <c r="S5566" s="1">
        <v>31.548080861777173</v>
      </c>
      <c r="T5566" s="1">
        <v>1503417.3603555383</v>
      </c>
      <c r="U5566" s="1">
        <v>3.1624396797269583E-2</v>
      </c>
      <c r="V5566" s="1">
        <v>2.2332711357009316E-4</v>
      </c>
      <c r="W5566" s="1">
        <v>101221</v>
      </c>
    </row>
    <row r="5567" spans="1:23" x14ac:dyDescent="0.2">
      <c r="A5567" s="1">
        <v>594</v>
      </c>
      <c r="B5567" s="1" t="s">
        <v>617</v>
      </c>
      <c r="C5567" s="1" t="s">
        <v>2510</v>
      </c>
      <c r="D5567" s="1">
        <v>16</v>
      </c>
      <c r="E5567" s="1">
        <v>15</v>
      </c>
      <c r="F5567" s="1">
        <v>2419200</v>
      </c>
      <c r="G5567" s="1">
        <v>358.46869986037302</v>
      </c>
      <c r="H5567" s="1">
        <v>16</v>
      </c>
      <c r="I5567" s="1">
        <v>101221</v>
      </c>
      <c r="J5567" s="1">
        <v>10</v>
      </c>
      <c r="K5567" s="1">
        <v>1E-8</v>
      </c>
      <c r="L5567" s="1">
        <v>1E-4</v>
      </c>
      <c r="M5567" s="1">
        <v>0.355319</v>
      </c>
      <c r="N5567" s="1">
        <v>355319</v>
      </c>
      <c r="O5567" s="1">
        <v>338467.3</v>
      </c>
      <c r="P5567" s="1">
        <v>335035</v>
      </c>
      <c r="Q5567" s="1">
        <v>1364.7389386873072</v>
      </c>
      <c r="R5567" s="1">
        <v>2703.4146899137777</v>
      </c>
      <c r="S5567" s="1">
        <v>1364.6678680616326</v>
      </c>
      <c r="T5567" s="1">
        <v>2702.1451160412867</v>
      </c>
      <c r="U5567" s="1">
        <v>1.269573872491037</v>
      </c>
      <c r="V5567" s="1">
        <v>7.1070625674565235E-2</v>
      </c>
      <c r="W5567" s="1">
        <v>101221</v>
      </c>
    </row>
    <row r="5568" spans="1:23" x14ac:dyDescent="0.2">
      <c r="A5568" s="1">
        <v>595</v>
      </c>
      <c r="B5568" s="1" t="s">
        <v>618</v>
      </c>
      <c r="C5568" s="1" t="s">
        <v>2510</v>
      </c>
      <c r="D5568" s="1">
        <v>16</v>
      </c>
      <c r="E5568" s="1">
        <v>15</v>
      </c>
      <c r="F5568" s="1">
        <v>2419200</v>
      </c>
      <c r="G5568" s="1">
        <v>358.4670724414795</v>
      </c>
      <c r="H5568" s="1">
        <v>16</v>
      </c>
      <c r="I5568" s="1">
        <v>101221</v>
      </c>
      <c r="J5568" s="1">
        <v>10</v>
      </c>
      <c r="K5568" s="1">
        <v>1E-8</v>
      </c>
      <c r="L5568" s="1">
        <v>1E-4</v>
      </c>
      <c r="M5568" s="1">
        <v>0.35830099999999998</v>
      </c>
      <c r="N5568" s="1">
        <v>358301</v>
      </c>
      <c r="O5568" s="1">
        <v>338664.1</v>
      </c>
      <c r="P5568" s="1">
        <v>334826</v>
      </c>
      <c r="Q5568" s="1">
        <v>14.567257678434329</v>
      </c>
      <c r="R5568" s="1">
        <v>2398312.9112506444</v>
      </c>
      <c r="S5568" s="1">
        <v>14.567245384820826</v>
      </c>
      <c r="T5568" s="1">
        <v>2398312.9093699506</v>
      </c>
      <c r="U5568" s="1">
        <v>1.8806937150657177E-3</v>
      </c>
      <c r="V5568" s="1">
        <v>1.2293613503189249E-5</v>
      </c>
      <c r="W5568" s="1">
        <v>101221</v>
      </c>
    </row>
    <row r="5569" spans="1:23" x14ac:dyDescent="0.2">
      <c r="A5569" s="1">
        <v>596</v>
      </c>
      <c r="B5569" s="1" t="s">
        <v>619</v>
      </c>
      <c r="C5569" s="1" t="s">
        <v>2510</v>
      </c>
      <c r="D5569" s="1">
        <v>16</v>
      </c>
      <c r="E5569" s="1">
        <v>15</v>
      </c>
      <c r="F5569" s="1">
        <v>2419200</v>
      </c>
      <c r="G5569" s="1">
        <v>358.46796741295958</v>
      </c>
      <c r="H5569" s="1">
        <v>16</v>
      </c>
      <c r="I5569" s="1">
        <v>101221</v>
      </c>
      <c r="J5569" s="1">
        <v>10</v>
      </c>
      <c r="K5569" s="1">
        <v>1E-8</v>
      </c>
      <c r="L5569" s="1">
        <v>1E-4</v>
      </c>
      <c r="M5569" s="1">
        <v>0.35494700000000001</v>
      </c>
      <c r="N5569" s="1">
        <v>354947</v>
      </c>
      <c r="O5569" s="1">
        <v>338109.5</v>
      </c>
      <c r="P5569" s="1">
        <v>334624</v>
      </c>
      <c r="Q5569" s="1">
        <v>31.137363317934735</v>
      </c>
      <c r="R5569" s="1">
        <v>2289256.1976825949</v>
      </c>
      <c r="S5569" s="1">
        <v>31.137103309190049</v>
      </c>
      <c r="T5569" s="1">
        <v>2289256.2102328576</v>
      </c>
      <c r="U5569" s="1">
        <v>1.2550262734293938E-2</v>
      </c>
      <c r="V5569" s="1">
        <v>2.6000874468579127E-4</v>
      </c>
      <c r="W5569" s="1">
        <v>101221</v>
      </c>
    </row>
    <row r="5570" spans="1:23" x14ac:dyDescent="0.2">
      <c r="A5570" s="1">
        <v>597</v>
      </c>
      <c r="B5570" s="1" t="s">
        <v>620</v>
      </c>
      <c r="C5570" s="1" t="s">
        <v>2510</v>
      </c>
      <c r="D5570" s="1">
        <v>16</v>
      </c>
      <c r="E5570" s="1">
        <v>15</v>
      </c>
      <c r="F5570" s="1">
        <v>2419200</v>
      </c>
      <c r="G5570" s="1">
        <v>358.46749220420162</v>
      </c>
      <c r="H5570" s="1">
        <v>16</v>
      </c>
      <c r="I5570" s="1">
        <v>101221</v>
      </c>
      <c r="J5570" s="1">
        <v>10</v>
      </c>
      <c r="K5570" s="1">
        <v>1E-8</v>
      </c>
      <c r="L5570" s="1">
        <v>1E-4</v>
      </c>
      <c r="M5570" s="1">
        <v>0.34121899999999999</v>
      </c>
      <c r="N5570" s="1">
        <v>341219</v>
      </c>
      <c r="O5570" s="1">
        <v>337875.4</v>
      </c>
      <c r="P5570" s="1">
        <v>335899</v>
      </c>
      <c r="Q5570" s="1">
        <v>29.00643035551553</v>
      </c>
      <c r="R5570" s="1">
        <v>2093982.2805453858</v>
      </c>
      <c r="S5570" s="1">
        <v>29.006428293747046</v>
      </c>
      <c r="T5570" s="1">
        <v>2093982.2816199318</v>
      </c>
      <c r="U5570" s="1">
        <v>1.0745460167527199E-3</v>
      </c>
      <c r="V5570" s="1">
        <v>2.0617684839407957E-6</v>
      </c>
      <c r="W5570" s="1">
        <v>101221</v>
      </c>
    </row>
    <row r="5571" spans="1:23" x14ac:dyDescent="0.2">
      <c r="A5571" s="1">
        <v>598</v>
      </c>
      <c r="B5571" s="1" t="s">
        <v>621</v>
      </c>
      <c r="C5571" s="1" t="s">
        <v>2510</v>
      </c>
      <c r="D5571" s="1">
        <v>16</v>
      </c>
      <c r="E5571" s="1">
        <v>15</v>
      </c>
      <c r="F5571" s="1">
        <v>2419200</v>
      </c>
      <c r="G5571" s="1">
        <v>358.46761404027785</v>
      </c>
      <c r="H5571" s="1">
        <v>16</v>
      </c>
      <c r="I5571" s="1">
        <v>101221</v>
      </c>
      <c r="J5571" s="1">
        <v>10</v>
      </c>
      <c r="K5571" s="1">
        <v>1E-8</v>
      </c>
      <c r="L5571" s="1">
        <v>1E-4</v>
      </c>
      <c r="M5571" s="1">
        <v>0.35321799999999998</v>
      </c>
      <c r="N5571" s="1">
        <v>353218</v>
      </c>
      <c r="O5571" s="1">
        <v>338264.2</v>
      </c>
      <c r="P5571" s="1">
        <v>334900</v>
      </c>
      <c r="Q5571" s="1">
        <v>10.481579293829764</v>
      </c>
      <c r="R5571" s="1">
        <v>1677579.5290579663</v>
      </c>
      <c r="S5571" s="1">
        <v>10.481352662872787</v>
      </c>
      <c r="T5571" s="1">
        <v>1677579.5356739271</v>
      </c>
      <c r="U5571" s="1">
        <v>6.6159607376903296E-3</v>
      </c>
      <c r="V5571" s="1">
        <v>2.2663095697694757E-4</v>
      </c>
      <c r="W5571" s="1">
        <v>101221</v>
      </c>
    </row>
    <row r="5572" spans="1:23" x14ac:dyDescent="0.2">
      <c r="A5572" s="1">
        <v>599</v>
      </c>
      <c r="B5572" s="1" t="s">
        <v>622</v>
      </c>
      <c r="C5572" s="1" t="s">
        <v>2510</v>
      </c>
      <c r="D5572" s="1">
        <v>16</v>
      </c>
      <c r="E5572" s="1">
        <v>15</v>
      </c>
      <c r="F5572" s="1">
        <v>2419200</v>
      </c>
      <c r="G5572" s="1">
        <v>358.46980472417124</v>
      </c>
      <c r="H5572" s="1">
        <v>16</v>
      </c>
      <c r="I5572" s="1">
        <v>101221</v>
      </c>
      <c r="J5572" s="1">
        <v>10</v>
      </c>
      <c r="K5572" s="1">
        <v>1E-8</v>
      </c>
      <c r="L5572" s="1">
        <v>1E-4</v>
      </c>
      <c r="M5572" s="1">
        <v>0.35599999999999998</v>
      </c>
      <c r="N5572" s="1">
        <v>356000</v>
      </c>
      <c r="O5572" s="1">
        <v>338259.9</v>
      </c>
      <c r="P5572" s="1">
        <v>334497</v>
      </c>
      <c r="Q5572" s="1">
        <v>12.80348722812751</v>
      </c>
      <c r="R5572" s="1">
        <v>1498501.8919639171</v>
      </c>
      <c r="S5572" s="1">
        <v>12.801961768413252</v>
      </c>
      <c r="T5572" s="1">
        <v>1498501.8731294363</v>
      </c>
      <c r="U5572" s="1">
        <v>1.8834480782970786E-2</v>
      </c>
      <c r="V5572" s="1">
        <v>1.525459714258659E-3</v>
      </c>
      <c r="W5572" s="1">
        <v>101221</v>
      </c>
    </row>
    <row r="5573" spans="1:23" x14ac:dyDescent="0.2">
      <c r="A5573" s="1">
        <v>600</v>
      </c>
      <c r="B5573" s="1" t="s">
        <v>623</v>
      </c>
      <c r="C5573" s="1" t="s">
        <v>2510</v>
      </c>
      <c r="D5573" s="1">
        <v>16</v>
      </c>
      <c r="E5573" s="1">
        <v>15</v>
      </c>
      <c r="F5573" s="1">
        <v>2419200</v>
      </c>
      <c r="G5573" s="1">
        <v>358.46889665555858</v>
      </c>
      <c r="H5573" s="1">
        <v>16</v>
      </c>
      <c r="I5573" s="1">
        <v>101221</v>
      </c>
      <c r="J5573" s="1">
        <v>10</v>
      </c>
      <c r="K5573" s="1">
        <v>1E-8</v>
      </c>
      <c r="L5573" s="1">
        <v>1E-4</v>
      </c>
      <c r="M5573" s="1">
        <v>0.35578100000000001</v>
      </c>
      <c r="N5573" s="1">
        <v>355781</v>
      </c>
      <c r="O5573" s="1">
        <v>343013.8</v>
      </c>
      <c r="P5573" s="1">
        <v>335554</v>
      </c>
      <c r="Q5573" s="1">
        <v>13.953103916842384</v>
      </c>
      <c r="R5573" s="1">
        <v>1363843.3003948433</v>
      </c>
      <c r="S5573" s="1">
        <v>13.953096678000522</v>
      </c>
      <c r="T5573" s="1">
        <v>1363843.3017403202</v>
      </c>
      <c r="U5573" s="1">
        <v>1.3454768341034651E-3</v>
      </c>
      <c r="V5573" s="1">
        <v>7.23884186193402E-6</v>
      </c>
      <c r="W5573" s="1">
        <v>101221</v>
      </c>
    </row>
    <row r="5574" spans="1:23" x14ac:dyDescent="0.2">
      <c r="A5574" s="1">
        <v>601</v>
      </c>
      <c r="B5574" s="1" t="s">
        <v>624</v>
      </c>
      <c r="C5574" s="1" t="s">
        <v>2510</v>
      </c>
      <c r="D5574" s="1">
        <v>16</v>
      </c>
      <c r="E5574" s="1">
        <v>15</v>
      </c>
      <c r="F5574" s="1">
        <v>2419200</v>
      </c>
      <c r="G5574" s="1">
        <v>358.46662293475646</v>
      </c>
      <c r="H5574" s="1">
        <v>16</v>
      </c>
      <c r="I5574" s="1">
        <v>101221</v>
      </c>
      <c r="J5574" s="1">
        <v>10</v>
      </c>
      <c r="K5574" s="1">
        <v>1E-8</v>
      </c>
      <c r="L5574" s="1">
        <v>1E-4</v>
      </c>
      <c r="M5574" s="1">
        <v>0.34831299999999998</v>
      </c>
      <c r="N5574" s="1">
        <v>348313</v>
      </c>
      <c r="O5574" s="1">
        <v>338670.2</v>
      </c>
      <c r="P5574" s="1">
        <v>335949</v>
      </c>
      <c r="Q5574" s="1">
        <v>31.866458111103753</v>
      </c>
      <c r="R5574" s="1">
        <v>19762.042291535083</v>
      </c>
      <c r="S5574" s="1">
        <v>26.717395823703981</v>
      </c>
      <c r="T5574" s="1">
        <v>22632.39006964822</v>
      </c>
      <c r="U5574" s="1">
        <v>2870.3477781131369</v>
      </c>
      <c r="V5574" s="1">
        <v>5.1490622873997722</v>
      </c>
      <c r="W5574" s="1">
        <v>101221</v>
      </c>
    </row>
    <row r="5575" spans="1:23" x14ac:dyDescent="0.2">
      <c r="A5575" s="1">
        <v>602</v>
      </c>
      <c r="B5575" s="1" t="s">
        <v>625</v>
      </c>
      <c r="C5575" s="1" t="s">
        <v>2510</v>
      </c>
      <c r="D5575" s="1">
        <v>16</v>
      </c>
      <c r="E5575" s="1">
        <v>15</v>
      </c>
      <c r="F5575" s="1">
        <v>2419200</v>
      </c>
      <c r="G5575" s="1">
        <v>358.4688381167021</v>
      </c>
      <c r="H5575" s="1">
        <v>16</v>
      </c>
      <c r="I5575" s="1">
        <v>101221</v>
      </c>
      <c r="J5575" s="1">
        <v>10</v>
      </c>
      <c r="K5575" s="1">
        <v>1E-8</v>
      </c>
      <c r="L5575" s="1">
        <v>1E-4</v>
      </c>
      <c r="M5575" s="1">
        <v>0.33756399999999998</v>
      </c>
      <c r="N5575" s="1">
        <v>337564</v>
      </c>
      <c r="O5575" s="1">
        <v>336195.8</v>
      </c>
      <c r="P5575" s="1">
        <v>334328</v>
      </c>
      <c r="Q5575" s="1">
        <v>24.683466578086474</v>
      </c>
      <c r="R5575" s="1">
        <v>908224.45207768178</v>
      </c>
      <c r="S5575" s="1">
        <v>24.681346867007502</v>
      </c>
      <c r="T5575" s="1">
        <v>908224.42225742503</v>
      </c>
      <c r="U5575" s="1">
        <v>2.9820256750099361E-2</v>
      </c>
      <c r="V5575" s="1">
        <v>2.1197110789721307E-3</v>
      </c>
      <c r="W5575" s="1">
        <v>101221</v>
      </c>
    </row>
    <row r="5576" spans="1:23" x14ac:dyDescent="0.2">
      <c r="A5576" s="1">
        <v>603</v>
      </c>
      <c r="B5576" s="1" t="s">
        <v>626</v>
      </c>
      <c r="C5576" s="1" t="s">
        <v>2510</v>
      </c>
      <c r="D5576" s="1">
        <v>16</v>
      </c>
      <c r="E5576" s="1">
        <v>15</v>
      </c>
      <c r="F5576" s="1">
        <v>2419200</v>
      </c>
      <c r="G5576" s="1">
        <v>358.46829770401524</v>
      </c>
      <c r="H5576" s="1">
        <v>16</v>
      </c>
      <c r="I5576" s="1">
        <v>101221</v>
      </c>
      <c r="J5576" s="1">
        <v>10</v>
      </c>
      <c r="K5576" s="1">
        <v>1E-8</v>
      </c>
      <c r="L5576" s="1">
        <v>1E-4</v>
      </c>
      <c r="M5576" s="1">
        <v>0.35748400000000002</v>
      </c>
      <c r="N5576" s="1">
        <v>357484</v>
      </c>
      <c r="O5576" s="1">
        <v>338787.4</v>
      </c>
      <c r="P5576" s="1">
        <v>335076</v>
      </c>
      <c r="Q5576" s="1">
        <v>13.383539683815046</v>
      </c>
      <c r="R5576" s="1">
        <v>2126206.3790039895</v>
      </c>
      <c r="S5576" s="1">
        <v>13.383511229649367</v>
      </c>
      <c r="T5576" s="1">
        <v>2126206.3816509899</v>
      </c>
      <c r="U5576" s="1">
        <v>2.64700036495924E-3</v>
      </c>
      <c r="V5576" s="1">
        <v>2.8454165679647758E-5</v>
      </c>
      <c r="W5576" s="1">
        <v>101221</v>
      </c>
    </row>
    <row r="5577" spans="1:23" x14ac:dyDescent="0.2">
      <c r="A5577" s="1">
        <v>604</v>
      </c>
      <c r="B5577" s="1" t="s">
        <v>627</v>
      </c>
      <c r="C5577" s="1" t="s">
        <v>2510</v>
      </c>
      <c r="D5577" s="1">
        <v>16</v>
      </c>
      <c r="E5577" s="1">
        <v>15</v>
      </c>
      <c r="F5577" s="1">
        <v>2419200</v>
      </c>
      <c r="G5577" s="1">
        <v>358.47251420361698</v>
      </c>
      <c r="H5577" s="1">
        <v>16</v>
      </c>
      <c r="I5577" s="1">
        <v>101221</v>
      </c>
      <c r="J5577" s="1">
        <v>10</v>
      </c>
      <c r="K5577" s="1">
        <v>1E-8</v>
      </c>
      <c r="L5577" s="1">
        <v>1E-4</v>
      </c>
      <c r="M5577" s="1">
        <v>0.35699199999999998</v>
      </c>
      <c r="N5577" s="1">
        <v>356992</v>
      </c>
      <c r="O5577" s="1">
        <v>339128.9</v>
      </c>
      <c r="P5577" s="1">
        <v>335455</v>
      </c>
      <c r="Q5577" s="1">
        <v>15.001417168397685</v>
      </c>
      <c r="R5577" s="1">
        <v>1060179.9651571561</v>
      </c>
      <c r="S5577" s="1">
        <v>14.942614837254121</v>
      </c>
      <c r="T5577" s="1">
        <v>1060180.0865728809</v>
      </c>
      <c r="U5577" s="1">
        <v>0.12141572474502027</v>
      </c>
      <c r="V5577" s="1">
        <v>5.8802331143564146E-2</v>
      </c>
      <c r="W5577" s="1">
        <v>101221</v>
      </c>
    </row>
    <row r="5578" spans="1:23" x14ac:dyDescent="0.2">
      <c r="A5578" s="1">
        <v>605</v>
      </c>
      <c r="B5578" s="1" t="s">
        <v>628</v>
      </c>
      <c r="C5578" s="1" t="s">
        <v>2510</v>
      </c>
      <c r="D5578" s="1">
        <v>16</v>
      </c>
      <c r="E5578" s="1">
        <v>15</v>
      </c>
      <c r="F5578" s="1">
        <v>2419200</v>
      </c>
      <c r="G5578" s="1">
        <v>358.47128010751317</v>
      </c>
      <c r="H5578" s="1">
        <v>16</v>
      </c>
      <c r="I5578" s="1">
        <v>101221</v>
      </c>
      <c r="J5578" s="1">
        <v>10</v>
      </c>
      <c r="K5578" s="1">
        <v>1E-8</v>
      </c>
      <c r="L5578" s="1">
        <v>1E-4</v>
      </c>
      <c r="M5578" s="1">
        <v>0.356128</v>
      </c>
      <c r="N5578" s="1">
        <v>356128</v>
      </c>
      <c r="O5578" s="1">
        <v>337546.4</v>
      </c>
      <c r="P5578" s="1">
        <v>333808</v>
      </c>
      <c r="Q5578" s="1">
        <v>10.91087135906565</v>
      </c>
      <c r="R5578" s="1">
        <v>1971514.6478150438</v>
      </c>
      <c r="S5578" s="1">
        <v>10.856835031929716</v>
      </c>
      <c r="T5578" s="1">
        <v>1971514.5458154108</v>
      </c>
      <c r="U5578" s="1">
        <v>0.10199963301420212</v>
      </c>
      <c r="V5578" s="1">
        <v>5.4036327135934314E-2</v>
      </c>
      <c r="W5578" s="1">
        <v>101221</v>
      </c>
    </row>
    <row r="5579" spans="1:23" x14ac:dyDescent="0.2">
      <c r="A5579" s="1">
        <v>606</v>
      </c>
      <c r="B5579" s="1" t="s">
        <v>629</v>
      </c>
      <c r="C5579" s="1" t="s">
        <v>2510</v>
      </c>
      <c r="D5579" s="1">
        <v>16</v>
      </c>
      <c r="E5579" s="1">
        <v>15</v>
      </c>
      <c r="F5579" s="1">
        <v>2419200</v>
      </c>
      <c r="G5579" s="1">
        <v>358.47216272570853</v>
      </c>
      <c r="H5579" s="1">
        <v>16</v>
      </c>
      <c r="I5579" s="1">
        <v>101221</v>
      </c>
      <c r="J5579" s="1">
        <v>10</v>
      </c>
      <c r="K5579" s="1">
        <v>1E-8</v>
      </c>
      <c r="L5579" s="1">
        <v>1E-4</v>
      </c>
      <c r="M5579" s="1">
        <v>0.35475400000000001</v>
      </c>
      <c r="N5579" s="1">
        <v>354754</v>
      </c>
      <c r="O5579" s="1">
        <v>338291.20000000001</v>
      </c>
      <c r="P5579" s="1">
        <v>334769</v>
      </c>
      <c r="Q5579" s="1">
        <v>11.472345561470748</v>
      </c>
      <c r="R5579" s="1">
        <v>476991.85611187102</v>
      </c>
      <c r="S5579" s="1">
        <v>11.470036598908731</v>
      </c>
      <c r="T5579" s="1">
        <v>476991.87689413776</v>
      </c>
      <c r="U5579" s="1">
        <v>2.0782266743481159E-2</v>
      </c>
      <c r="V5579" s="1">
        <v>2.3089625620169585E-3</v>
      </c>
      <c r="W5579" s="1">
        <v>101221</v>
      </c>
    </row>
    <row r="5580" spans="1:23" x14ac:dyDescent="0.2">
      <c r="A5580" s="1">
        <v>607</v>
      </c>
      <c r="B5580" s="1" t="s">
        <v>630</v>
      </c>
      <c r="C5580" s="1" t="s">
        <v>2510</v>
      </c>
      <c r="D5580" s="1">
        <v>16</v>
      </c>
      <c r="E5580" s="1">
        <v>15</v>
      </c>
      <c r="F5580" s="1">
        <v>2419200</v>
      </c>
      <c r="G5580" s="1">
        <v>358.46999628535463</v>
      </c>
      <c r="H5580" s="1">
        <v>16</v>
      </c>
      <c r="I5580" s="1">
        <v>101221</v>
      </c>
      <c r="J5580" s="1">
        <v>10</v>
      </c>
      <c r="K5580" s="1">
        <v>1E-8</v>
      </c>
      <c r="L5580" s="1">
        <v>1E-4</v>
      </c>
      <c r="M5580" s="1">
        <v>0.34852699999999998</v>
      </c>
      <c r="N5580" s="1">
        <v>348527</v>
      </c>
      <c r="O5580" s="1">
        <v>341013.7</v>
      </c>
      <c r="P5580" s="1">
        <v>334043</v>
      </c>
      <c r="Q5580" s="1">
        <v>11.657174835059219</v>
      </c>
      <c r="R5580" s="1">
        <v>330513.67246213683</v>
      </c>
      <c r="S5580" s="1">
        <v>11.656918383934999</v>
      </c>
      <c r="T5580" s="1">
        <v>330513.66549052205</v>
      </c>
      <c r="U5580" s="1">
        <v>6.9716147845610976E-3</v>
      </c>
      <c r="V5580" s="1">
        <v>2.5645112422090222E-4</v>
      </c>
      <c r="W5580" s="1">
        <v>101221</v>
      </c>
    </row>
    <row r="5581" spans="1:23" x14ac:dyDescent="0.2">
      <c r="A5581" s="1">
        <v>608</v>
      </c>
      <c r="B5581" s="1" t="s">
        <v>631</v>
      </c>
      <c r="C5581" s="1" t="s">
        <v>2510</v>
      </c>
      <c r="D5581" s="1">
        <v>16</v>
      </c>
      <c r="E5581" s="1">
        <v>15</v>
      </c>
      <c r="F5581" s="1">
        <v>2419200</v>
      </c>
      <c r="G5581" s="1">
        <v>358.47009242296974</v>
      </c>
      <c r="H5581" s="1">
        <v>16</v>
      </c>
      <c r="I5581" s="1">
        <v>101221</v>
      </c>
      <c r="J5581" s="1">
        <v>10</v>
      </c>
      <c r="K5581" s="1">
        <v>1E-8</v>
      </c>
      <c r="L5581" s="1">
        <v>1E-4</v>
      </c>
      <c r="M5581" s="1">
        <v>0.34317599999999998</v>
      </c>
      <c r="N5581" s="1">
        <v>343176</v>
      </c>
      <c r="O5581" s="1">
        <v>341340.9</v>
      </c>
      <c r="P5581" s="1">
        <v>335025</v>
      </c>
      <c r="Q5581" s="1">
        <v>33.455628083975888</v>
      </c>
      <c r="R5581" s="1">
        <v>40424.239953866214</v>
      </c>
      <c r="S5581" s="1">
        <v>27.788018052466054</v>
      </c>
      <c r="T5581" s="1">
        <v>40425.910050077233</v>
      </c>
      <c r="U5581" s="1">
        <v>1.6700962110189721</v>
      </c>
      <c r="V5581" s="1">
        <v>5.6676100315098346</v>
      </c>
      <c r="W5581" s="1">
        <v>101221</v>
      </c>
    </row>
    <row r="5582" spans="1:23" x14ac:dyDescent="0.2">
      <c r="A5582" s="1">
        <v>609</v>
      </c>
      <c r="B5582" s="1" t="s">
        <v>632</v>
      </c>
      <c r="C5582" s="1" t="s">
        <v>2510</v>
      </c>
      <c r="D5582" s="1">
        <v>16</v>
      </c>
      <c r="E5582" s="1">
        <v>15</v>
      </c>
      <c r="F5582" s="1">
        <v>2419200</v>
      </c>
      <c r="G5582" s="1">
        <v>358.4703344329867</v>
      </c>
      <c r="H5582" s="1">
        <v>16</v>
      </c>
      <c r="I5582" s="1">
        <v>101221</v>
      </c>
      <c r="J5582" s="1">
        <v>10</v>
      </c>
      <c r="K5582" s="1">
        <v>1E-8</v>
      </c>
      <c r="L5582" s="1">
        <v>1E-4</v>
      </c>
      <c r="M5582" s="1">
        <v>0.35934500000000003</v>
      </c>
      <c r="N5582" s="1">
        <v>359345</v>
      </c>
      <c r="O5582" s="1">
        <v>339758.6</v>
      </c>
      <c r="P5582" s="1">
        <v>335882</v>
      </c>
      <c r="Q5582" s="1">
        <v>14.812042923871511</v>
      </c>
      <c r="R5582" s="1">
        <v>181169.58763536968</v>
      </c>
      <c r="S5582" s="1">
        <v>14.806062910412063</v>
      </c>
      <c r="T5582" s="1">
        <v>181169.62548452162</v>
      </c>
      <c r="U5582" s="1">
        <v>3.7849151936825365E-2</v>
      </c>
      <c r="V5582" s="1">
        <v>5.9800134594478749E-3</v>
      </c>
      <c r="W5582" s="1">
        <v>101221</v>
      </c>
    </row>
    <row r="5583" spans="1:23" x14ac:dyDescent="0.2">
      <c r="A5583" s="1">
        <v>610</v>
      </c>
      <c r="B5583" s="1" t="s">
        <v>633</v>
      </c>
      <c r="C5583" s="1" t="s">
        <v>2510</v>
      </c>
      <c r="D5583" s="1">
        <v>16</v>
      </c>
      <c r="E5583" s="1">
        <v>15</v>
      </c>
      <c r="F5583" s="1">
        <v>2419200</v>
      </c>
      <c r="G5583" s="1">
        <v>358.4742832640286</v>
      </c>
      <c r="H5583" s="1">
        <v>16</v>
      </c>
      <c r="I5583" s="1">
        <v>101221</v>
      </c>
      <c r="J5583" s="1">
        <v>10</v>
      </c>
      <c r="K5583" s="1">
        <v>1E-8</v>
      </c>
      <c r="L5583" s="1">
        <v>1E-4</v>
      </c>
      <c r="M5583" s="1">
        <v>0.35692099999999999</v>
      </c>
      <c r="N5583" s="1">
        <v>356921</v>
      </c>
      <c r="O5583" s="1">
        <v>338806.4</v>
      </c>
      <c r="P5583" s="1">
        <v>335047</v>
      </c>
      <c r="Q5583" s="1">
        <v>1343.6660630335973</v>
      </c>
      <c r="R5583" s="1">
        <v>2418675.3370355209</v>
      </c>
      <c r="S5583" s="1">
        <v>1343.6660630178892</v>
      </c>
      <c r="T5583" s="1">
        <v>2418675.3365274733</v>
      </c>
      <c r="U5583" s="1">
        <v>5.0804764032363892E-4</v>
      </c>
      <c r="V5583" s="1">
        <v>1.5708110367995687E-8</v>
      </c>
      <c r="W5583" s="1">
        <v>101221</v>
      </c>
    </row>
    <row r="5584" spans="1:23" x14ac:dyDescent="0.2">
      <c r="A5584" s="1">
        <v>611</v>
      </c>
      <c r="B5584" s="1" t="s">
        <v>634</v>
      </c>
      <c r="C5584" s="1" t="s">
        <v>2510</v>
      </c>
      <c r="D5584" s="1">
        <v>16</v>
      </c>
      <c r="E5584" s="1">
        <v>15</v>
      </c>
      <c r="F5584" s="1">
        <v>2419200</v>
      </c>
      <c r="G5584" s="1">
        <v>358.46805212732215</v>
      </c>
      <c r="H5584" s="1">
        <v>16</v>
      </c>
      <c r="I5584" s="1">
        <v>101221</v>
      </c>
      <c r="J5584" s="1">
        <v>10</v>
      </c>
      <c r="K5584" s="1">
        <v>1E-8</v>
      </c>
      <c r="L5584" s="1">
        <v>1E-4</v>
      </c>
      <c r="M5584" s="1">
        <v>0.35733300000000001</v>
      </c>
      <c r="N5584" s="1">
        <v>357333</v>
      </c>
      <c r="O5584" s="1">
        <v>338931.7</v>
      </c>
      <c r="P5584" s="1">
        <v>335230</v>
      </c>
      <c r="Q5584" s="1">
        <v>25.084817155264446</v>
      </c>
      <c r="R5584" s="1">
        <v>2203475.1877388423</v>
      </c>
      <c r="S5584" s="1">
        <v>25.084814138679519</v>
      </c>
      <c r="T5584" s="1">
        <v>2203475.1889153984</v>
      </c>
      <c r="U5584" s="1">
        <v>1.1765561066567898E-3</v>
      </c>
      <c r="V5584" s="1">
        <v>3.0165849267405065E-6</v>
      </c>
      <c r="W5584" s="1">
        <v>101221</v>
      </c>
    </row>
    <row r="5585" spans="1:23" x14ac:dyDescent="0.2">
      <c r="A5585" s="1">
        <v>612</v>
      </c>
      <c r="B5585" s="1" t="s">
        <v>635</v>
      </c>
      <c r="C5585" s="1" t="s">
        <v>2510</v>
      </c>
      <c r="D5585" s="1">
        <v>16</v>
      </c>
      <c r="E5585" s="1">
        <v>15</v>
      </c>
      <c r="F5585" s="1">
        <v>2419200</v>
      </c>
      <c r="G5585" s="1">
        <v>358.47140789531932</v>
      </c>
      <c r="H5585" s="1">
        <v>16</v>
      </c>
      <c r="I5585" s="1">
        <v>101221</v>
      </c>
      <c r="J5585" s="1">
        <v>10</v>
      </c>
      <c r="K5585" s="1">
        <v>1E-8</v>
      </c>
      <c r="L5585" s="1">
        <v>1E-4</v>
      </c>
      <c r="M5585" s="1">
        <v>0.35607899999999998</v>
      </c>
      <c r="N5585" s="1">
        <v>356079</v>
      </c>
      <c r="O5585" s="1">
        <v>338448.5</v>
      </c>
      <c r="P5585" s="1">
        <v>334886</v>
      </c>
      <c r="Q5585" s="1">
        <v>10.063895522159925</v>
      </c>
      <c r="R5585" s="1">
        <v>1831119.1034861212</v>
      </c>
      <c r="S5585" s="1">
        <v>10.061795297380129</v>
      </c>
      <c r="T5585" s="1">
        <v>1831119.1226958756</v>
      </c>
      <c r="U5585" s="1">
        <v>1.9209754420444369E-2</v>
      </c>
      <c r="V5585" s="1">
        <v>2.1002247797952123E-3</v>
      </c>
      <c r="W5585" s="1">
        <v>101221</v>
      </c>
    </row>
    <row r="5586" spans="1:23" x14ac:dyDescent="0.2">
      <c r="A5586" s="1">
        <v>613</v>
      </c>
      <c r="B5586" s="1" t="s">
        <v>636</v>
      </c>
      <c r="C5586" s="1" t="s">
        <v>2510</v>
      </c>
      <c r="D5586" s="1">
        <v>16</v>
      </c>
      <c r="E5586" s="1">
        <v>15</v>
      </c>
      <c r="F5586" s="1">
        <v>2419200</v>
      </c>
      <c r="G5586" s="1">
        <v>358.47162753826041</v>
      </c>
      <c r="H5586" s="1">
        <v>16</v>
      </c>
      <c r="I5586" s="1">
        <v>101221</v>
      </c>
      <c r="J5586" s="1">
        <v>10</v>
      </c>
      <c r="K5586" s="1">
        <v>1E-8</v>
      </c>
      <c r="L5586" s="1">
        <v>1E-4</v>
      </c>
      <c r="M5586" s="1">
        <v>0.351211</v>
      </c>
      <c r="N5586" s="1">
        <v>351211</v>
      </c>
      <c r="O5586" s="1">
        <v>338128.1</v>
      </c>
      <c r="P5586" s="1">
        <v>334929</v>
      </c>
      <c r="Q5586" s="1">
        <v>15.720158318889979</v>
      </c>
      <c r="R5586" s="1">
        <v>1335305.1728803893</v>
      </c>
      <c r="S5586" s="1">
        <v>18.461003911246337</v>
      </c>
      <c r="T5586" s="1">
        <v>1332436.0143254227</v>
      </c>
      <c r="U5586" s="1">
        <v>2869.1585549665615</v>
      </c>
      <c r="V5586" s="1">
        <v>2.7408455923563579</v>
      </c>
      <c r="W5586" s="1">
        <v>101221</v>
      </c>
    </row>
    <row r="5587" spans="1:23" x14ac:dyDescent="0.2">
      <c r="A5587" s="1">
        <v>614</v>
      </c>
      <c r="B5587" s="1" t="s">
        <v>637</v>
      </c>
      <c r="C5587" s="1" t="s">
        <v>2510</v>
      </c>
      <c r="D5587" s="1">
        <v>16</v>
      </c>
      <c r="E5587" s="1">
        <v>15</v>
      </c>
      <c r="F5587" s="1">
        <v>2419200</v>
      </c>
      <c r="G5587" s="1">
        <v>358.47215630059407</v>
      </c>
      <c r="H5587" s="1">
        <v>16</v>
      </c>
      <c r="I5587" s="1">
        <v>101221</v>
      </c>
      <c r="J5587" s="1">
        <v>10</v>
      </c>
      <c r="K5587" s="1">
        <v>1E-8</v>
      </c>
      <c r="L5587" s="1">
        <v>1E-4</v>
      </c>
      <c r="M5587" s="1">
        <v>0.34760600000000003</v>
      </c>
      <c r="N5587" s="1">
        <v>347606</v>
      </c>
      <c r="O5587" s="1">
        <v>337858.9</v>
      </c>
      <c r="P5587" s="1">
        <v>335118</v>
      </c>
      <c r="Q5587" s="1">
        <v>274.25704693871518</v>
      </c>
      <c r="R5587" s="1">
        <v>2418617.9769700859</v>
      </c>
      <c r="S5587" s="1">
        <v>274.25702294945268</v>
      </c>
      <c r="T5587" s="1">
        <v>2418617.9662073823</v>
      </c>
      <c r="U5587" s="1">
        <v>1.0762703604996204E-2</v>
      </c>
      <c r="V5587" s="1">
        <v>2.3989262501800113E-5</v>
      </c>
      <c r="W5587" s="1">
        <v>101221</v>
      </c>
    </row>
    <row r="5588" spans="1:23" x14ac:dyDescent="0.2">
      <c r="A5588" s="1">
        <v>615</v>
      </c>
      <c r="B5588" s="1" t="s">
        <v>638</v>
      </c>
      <c r="C5588" s="1" t="s">
        <v>2510</v>
      </c>
      <c r="D5588" s="1">
        <v>16</v>
      </c>
      <c r="E5588" s="1">
        <v>15</v>
      </c>
      <c r="F5588" s="1">
        <v>2419200</v>
      </c>
      <c r="G5588" s="1">
        <v>358.47318670152259</v>
      </c>
      <c r="H5588" s="1">
        <v>16</v>
      </c>
      <c r="I5588" s="1">
        <v>101221</v>
      </c>
      <c r="J5588" s="1">
        <v>10</v>
      </c>
      <c r="K5588" s="1">
        <v>1E-8</v>
      </c>
      <c r="L5588" s="1">
        <v>1E-4</v>
      </c>
      <c r="M5588" s="1">
        <v>0.35334100000000002</v>
      </c>
      <c r="N5588" s="1">
        <v>353341</v>
      </c>
      <c r="O5588" s="1">
        <v>342782.9</v>
      </c>
      <c r="P5588" s="1">
        <v>335368</v>
      </c>
      <c r="Q5588" s="1">
        <v>26.410526127348536</v>
      </c>
      <c r="R5588" s="1">
        <v>1834122.1065236633</v>
      </c>
      <c r="S5588" s="1">
        <v>26.398082843395269</v>
      </c>
      <c r="T5588" s="1">
        <v>1834122.1804745924</v>
      </c>
      <c r="U5588" s="1">
        <v>7.395092910155654E-2</v>
      </c>
      <c r="V5588" s="1">
        <v>1.2443283953267326E-2</v>
      </c>
      <c r="W5588" s="1">
        <v>101221</v>
      </c>
    </row>
    <row r="5589" spans="1:23" x14ac:dyDescent="0.2">
      <c r="A5589" s="1">
        <v>616</v>
      </c>
      <c r="B5589" s="1" t="s">
        <v>639</v>
      </c>
      <c r="C5589" s="1" t="s">
        <v>2510</v>
      </c>
      <c r="D5589" s="1">
        <v>16</v>
      </c>
      <c r="E5589" s="1">
        <v>15</v>
      </c>
      <c r="F5589" s="1">
        <v>2419200</v>
      </c>
      <c r="G5589" s="1">
        <v>358.47415261853428</v>
      </c>
      <c r="H5589" s="1">
        <v>16</v>
      </c>
      <c r="I5589" s="1">
        <v>101221</v>
      </c>
      <c r="J5589" s="1">
        <v>10</v>
      </c>
      <c r="K5589" s="1">
        <v>1E-8</v>
      </c>
      <c r="L5589" s="1">
        <v>1E-4</v>
      </c>
      <c r="M5589" s="1">
        <v>0.35387000000000002</v>
      </c>
      <c r="N5589" s="1">
        <v>353870</v>
      </c>
      <c r="O5589" s="1">
        <v>341873.9</v>
      </c>
      <c r="P5589" s="1">
        <v>334355</v>
      </c>
      <c r="Q5589" s="1">
        <v>21.68509433033427</v>
      </c>
      <c r="R5589" s="1">
        <v>1673615.0189933451</v>
      </c>
      <c r="S5589" s="1">
        <v>21.684908770927599</v>
      </c>
      <c r="T5589" s="1">
        <v>1673615.0108246196</v>
      </c>
      <c r="U5589" s="1">
        <v>8.1687255296856165E-3</v>
      </c>
      <c r="V5589" s="1">
        <v>1.8555940667042137E-4</v>
      </c>
      <c r="W5589" s="1">
        <v>101221</v>
      </c>
    </row>
    <row r="5590" spans="1:23" x14ac:dyDescent="0.2">
      <c r="A5590" s="1">
        <v>617</v>
      </c>
      <c r="B5590" s="1" t="s">
        <v>640</v>
      </c>
      <c r="C5590" s="1" t="s">
        <v>2510</v>
      </c>
      <c r="D5590" s="1">
        <v>16</v>
      </c>
      <c r="E5590" s="1">
        <v>15</v>
      </c>
      <c r="F5590" s="1">
        <v>2419200</v>
      </c>
      <c r="G5590" s="1">
        <v>358.47080560386837</v>
      </c>
      <c r="H5590" s="1">
        <v>16</v>
      </c>
      <c r="I5590" s="1">
        <v>101221</v>
      </c>
      <c r="J5590" s="1">
        <v>10</v>
      </c>
      <c r="K5590" s="1">
        <v>1E-8</v>
      </c>
      <c r="L5590" s="1">
        <v>1E-4</v>
      </c>
      <c r="M5590" s="1">
        <v>0.356041</v>
      </c>
      <c r="N5590" s="1">
        <v>356041</v>
      </c>
      <c r="O5590" s="1">
        <v>338283.1</v>
      </c>
      <c r="P5590" s="1">
        <v>334528</v>
      </c>
      <c r="Q5590" s="1">
        <v>17.971639234517177</v>
      </c>
      <c r="R5590" s="1">
        <v>312284.87454556994</v>
      </c>
      <c r="S5590" s="1">
        <v>17.877466178920621</v>
      </c>
      <c r="T5590" s="1">
        <v>312285.03813077812</v>
      </c>
      <c r="U5590" s="1">
        <v>0.16358520818175748</v>
      </c>
      <c r="V5590" s="1">
        <v>9.417305559655631E-2</v>
      </c>
      <c r="W5590" s="1">
        <v>101221</v>
      </c>
    </row>
    <row r="5591" spans="1:23" x14ac:dyDescent="0.2">
      <c r="A5591" s="1">
        <v>618</v>
      </c>
      <c r="B5591" s="1" t="s">
        <v>641</v>
      </c>
      <c r="C5591" s="1" t="s">
        <v>2510</v>
      </c>
      <c r="D5591" s="1">
        <v>16</v>
      </c>
      <c r="E5591" s="1">
        <v>15</v>
      </c>
      <c r="F5591" s="1">
        <v>2419200</v>
      </c>
      <c r="G5591" s="1">
        <v>358.47115089200304</v>
      </c>
      <c r="H5591" s="1">
        <v>16</v>
      </c>
      <c r="I5591" s="1">
        <v>101221</v>
      </c>
      <c r="J5591" s="1">
        <v>10</v>
      </c>
      <c r="K5591" s="1">
        <v>1E-8</v>
      </c>
      <c r="L5591" s="1">
        <v>1E-4</v>
      </c>
      <c r="M5591" s="1">
        <v>0.33663300000000002</v>
      </c>
      <c r="N5591" s="1">
        <v>336633</v>
      </c>
      <c r="O5591" s="1">
        <v>336076.7</v>
      </c>
      <c r="P5591" s="1">
        <v>334295</v>
      </c>
      <c r="Q5591" s="1">
        <v>20.742807717015577</v>
      </c>
      <c r="R5591" s="1">
        <v>610345.5273421621</v>
      </c>
      <c r="S5591" s="1">
        <v>20.742611607016105</v>
      </c>
      <c r="T5591" s="1">
        <v>610345.51930255641</v>
      </c>
      <c r="U5591" s="1">
        <v>8.0396056873723865E-3</v>
      </c>
      <c r="V5591" s="1">
        <v>1.9610999947161645E-4</v>
      </c>
      <c r="W5591" s="1">
        <v>101221</v>
      </c>
    </row>
    <row r="5592" spans="1:23" x14ac:dyDescent="0.2">
      <c r="A5592" s="1">
        <v>619</v>
      </c>
      <c r="B5592" s="1" t="s">
        <v>642</v>
      </c>
      <c r="C5592" s="1" t="s">
        <v>2510</v>
      </c>
      <c r="D5592" s="1">
        <v>16</v>
      </c>
      <c r="E5592" s="1">
        <v>15</v>
      </c>
      <c r="F5592" s="1">
        <v>2419200</v>
      </c>
      <c r="G5592" s="1">
        <v>358.46937876898181</v>
      </c>
      <c r="H5592" s="1">
        <v>16</v>
      </c>
      <c r="I5592" s="1">
        <v>101221</v>
      </c>
      <c r="J5592" s="1">
        <v>10</v>
      </c>
      <c r="K5592" s="1">
        <v>1E-8</v>
      </c>
      <c r="L5592" s="1">
        <v>1E-4</v>
      </c>
      <c r="M5592" s="1">
        <v>0.33814300000000003</v>
      </c>
      <c r="N5592" s="1">
        <v>338143</v>
      </c>
      <c r="O5592" s="1">
        <v>335785.7</v>
      </c>
      <c r="P5592" s="1">
        <v>333903</v>
      </c>
      <c r="Q5592" s="1">
        <v>19.401057883404306</v>
      </c>
      <c r="R5592" s="1">
        <v>1917061.5722699007</v>
      </c>
      <c r="S5592" s="1">
        <v>19.401056631150748</v>
      </c>
      <c r="T5592" s="1">
        <v>1917061.5728900642</v>
      </c>
      <c r="U5592" s="1">
        <v>6.2016351148486137E-4</v>
      </c>
      <c r="V5592" s="1">
        <v>1.2522535577375038E-6</v>
      </c>
      <c r="W5592" s="1">
        <v>101221</v>
      </c>
    </row>
    <row r="5593" spans="1:23" x14ac:dyDescent="0.2">
      <c r="A5593" s="1">
        <v>620</v>
      </c>
      <c r="B5593" s="1" t="s">
        <v>643</v>
      </c>
      <c r="C5593" s="1" t="s">
        <v>2510</v>
      </c>
      <c r="D5593" s="1">
        <v>16</v>
      </c>
      <c r="E5593" s="1">
        <v>15</v>
      </c>
      <c r="F5593" s="1">
        <v>2419200</v>
      </c>
      <c r="G5593" s="1">
        <v>358.47257869286796</v>
      </c>
      <c r="H5593" s="1">
        <v>16</v>
      </c>
      <c r="I5593" s="1">
        <v>101221</v>
      </c>
      <c r="J5593" s="1">
        <v>10</v>
      </c>
      <c r="K5593" s="1">
        <v>1E-8</v>
      </c>
      <c r="L5593" s="1">
        <v>1E-4</v>
      </c>
      <c r="M5593" s="1">
        <v>0.35478399999999999</v>
      </c>
      <c r="N5593" s="1">
        <v>354784</v>
      </c>
      <c r="O5593" s="1">
        <v>339306.3</v>
      </c>
      <c r="P5593" s="1">
        <v>335725</v>
      </c>
      <c r="Q5593" s="1">
        <v>1281.6495112129717</v>
      </c>
      <c r="R5593" s="1">
        <v>46.8290081460068</v>
      </c>
      <c r="S5593" s="1">
        <v>1281.6347560069044</v>
      </c>
      <c r="T5593" s="1">
        <v>47.375020501040666</v>
      </c>
      <c r="U5593" s="1">
        <v>0.54601235503386647</v>
      </c>
      <c r="V5593" s="1">
        <v>1.4755206067320614E-2</v>
      </c>
      <c r="W5593" s="1">
        <v>101221</v>
      </c>
    </row>
    <row r="5594" spans="1:23" x14ac:dyDescent="0.2">
      <c r="A5594" s="1">
        <v>621</v>
      </c>
      <c r="B5594" s="1" t="s">
        <v>644</v>
      </c>
      <c r="C5594" s="1" t="s">
        <v>2510</v>
      </c>
      <c r="D5594" s="1">
        <v>16</v>
      </c>
      <c r="E5594" s="1">
        <v>15</v>
      </c>
      <c r="F5594" s="1">
        <v>2419200</v>
      </c>
      <c r="G5594" s="1">
        <v>358.47256227309339</v>
      </c>
      <c r="H5594" s="1">
        <v>16</v>
      </c>
      <c r="I5594" s="1">
        <v>101221</v>
      </c>
      <c r="J5594" s="1">
        <v>10</v>
      </c>
      <c r="K5594" s="1">
        <v>1E-8</v>
      </c>
      <c r="L5594" s="1">
        <v>1E-4</v>
      </c>
      <c r="M5594" s="1">
        <v>0.35367100000000001</v>
      </c>
      <c r="N5594" s="1">
        <v>353671</v>
      </c>
      <c r="O5594" s="1">
        <v>337453.5</v>
      </c>
      <c r="P5594" s="1">
        <v>334015</v>
      </c>
      <c r="Q5594" s="1">
        <v>22.732181912188629</v>
      </c>
      <c r="R5594" s="1">
        <v>2410039.2341888752</v>
      </c>
      <c r="S5594" s="1">
        <v>22.732000590160236</v>
      </c>
      <c r="T5594" s="1">
        <v>2410039.2425892842</v>
      </c>
      <c r="U5594" s="1">
        <v>8.4004090167582035E-3</v>
      </c>
      <c r="V5594" s="1">
        <v>1.8132202839282741E-4</v>
      </c>
      <c r="W5594" s="1">
        <v>101221</v>
      </c>
    </row>
    <row r="5595" spans="1:23" x14ac:dyDescent="0.2">
      <c r="A5595" s="1">
        <v>622</v>
      </c>
      <c r="B5595" s="1" t="s">
        <v>645</v>
      </c>
      <c r="C5595" s="1" t="s">
        <v>2510</v>
      </c>
      <c r="D5595" s="1">
        <v>16</v>
      </c>
      <c r="E5595" s="1">
        <v>15</v>
      </c>
      <c r="F5595" s="1">
        <v>2419200</v>
      </c>
      <c r="G5595" s="1">
        <v>358.46946562568411</v>
      </c>
      <c r="H5595" s="1">
        <v>16</v>
      </c>
      <c r="I5595" s="1">
        <v>101221</v>
      </c>
      <c r="J5595" s="1">
        <v>10</v>
      </c>
      <c r="K5595" s="1">
        <v>1E-8</v>
      </c>
      <c r="L5595" s="1">
        <v>1E-4</v>
      </c>
      <c r="M5595" s="1">
        <v>0.343528</v>
      </c>
      <c r="N5595" s="1">
        <v>343528</v>
      </c>
      <c r="O5595" s="1">
        <v>337702.6</v>
      </c>
      <c r="P5595" s="1">
        <v>335311</v>
      </c>
      <c r="Q5595" s="1">
        <v>30.96541788885196</v>
      </c>
      <c r="R5595" s="1">
        <v>2028742.8826144743</v>
      </c>
      <c r="S5595" s="1">
        <v>30.965297424852228</v>
      </c>
      <c r="T5595" s="1">
        <v>2028742.8747174558</v>
      </c>
      <c r="U5595" s="1">
        <v>7.8970184549689293E-3</v>
      </c>
      <c r="V5595" s="1">
        <v>1.2046399973186794E-4</v>
      </c>
      <c r="W5595" s="1">
        <v>101221</v>
      </c>
    </row>
    <row r="5596" spans="1:23" x14ac:dyDescent="0.2">
      <c r="A5596" s="1">
        <v>623</v>
      </c>
      <c r="B5596" s="1" t="s">
        <v>646</v>
      </c>
      <c r="C5596" s="1" t="s">
        <v>2510</v>
      </c>
      <c r="D5596" s="1">
        <v>16</v>
      </c>
      <c r="E5596" s="1">
        <v>15</v>
      </c>
      <c r="F5596" s="1">
        <v>2419200</v>
      </c>
      <c r="G5596" s="1">
        <v>358.47107045955937</v>
      </c>
      <c r="H5596" s="1">
        <v>16</v>
      </c>
      <c r="I5596" s="1">
        <v>101221</v>
      </c>
      <c r="J5596" s="1">
        <v>10</v>
      </c>
      <c r="K5596" s="1">
        <v>1E-8</v>
      </c>
      <c r="L5596" s="1">
        <v>1E-4</v>
      </c>
      <c r="M5596" s="1">
        <v>0.33811999999999998</v>
      </c>
      <c r="N5596" s="1">
        <v>338120</v>
      </c>
      <c r="O5596" s="1">
        <v>340492.9</v>
      </c>
      <c r="P5596" s="1">
        <v>334679</v>
      </c>
      <c r="Q5596" s="1">
        <v>9.9667225348496054</v>
      </c>
      <c r="R5596" s="1">
        <v>1056448.1571080654</v>
      </c>
      <c r="S5596" s="1">
        <v>9.9652878696774483</v>
      </c>
      <c r="T5596" s="1">
        <v>1056448.1417157915</v>
      </c>
      <c r="U5596" s="1">
        <v>1.5392273897305131E-2</v>
      </c>
      <c r="V5596" s="1">
        <v>1.434665172157068E-3</v>
      </c>
      <c r="W5596" s="1">
        <v>101221</v>
      </c>
    </row>
    <row r="5597" spans="1:23" x14ac:dyDescent="0.2">
      <c r="A5597" s="1">
        <v>624</v>
      </c>
      <c r="B5597" s="1" t="s">
        <v>647</v>
      </c>
      <c r="C5597" s="1" t="s">
        <v>2510</v>
      </c>
      <c r="D5597" s="1">
        <v>16</v>
      </c>
      <c r="E5597" s="1">
        <v>15</v>
      </c>
      <c r="F5597" s="1">
        <v>2419200</v>
      </c>
      <c r="G5597" s="1">
        <v>358.47793756893486</v>
      </c>
      <c r="H5597" s="1">
        <v>16</v>
      </c>
      <c r="I5597" s="1">
        <v>101221</v>
      </c>
      <c r="J5597" s="1">
        <v>10</v>
      </c>
      <c r="K5597" s="1">
        <v>1E-8</v>
      </c>
      <c r="L5597" s="1">
        <v>1E-4</v>
      </c>
      <c r="M5597" s="1">
        <v>0.38686599999999999</v>
      </c>
      <c r="N5597" s="1">
        <v>386866</v>
      </c>
      <c r="O5597" s="1">
        <v>342888.2</v>
      </c>
      <c r="P5597" s="1">
        <v>336368</v>
      </c>
      <c r="Q5597" s="1">
        <v>11.376303660531356</v>
      </c>
      <c r="R5597" s="1">
        <v>1691071.5503217857</v>
      </c>
      <c r="S5597" s="1">
        <v>11.37628213864685</v>
      </c>
      <c r="T5597" s="1">
        <v>1691071.5523235195</v>
      </c>
      <c r="U5597" s="1">
        <v>2.0017337519675493E-3</v>
      </c>
      <c r="V5597" s="1">
        <v>2.1521884505659727E-5</v>
      </c>
      <c r="W5597" s="1">
        <v>101221</v>
      </c>
    </row>
    <row r="5598" spans="1:23" x14ac:dyDescent="0.2">
      <c r="A5598" s="1">
        <v>625</v>
      </c>
      <c r="B5598" s="1" t="s">
        <v>648</v>
      </c>
      <c r="C5598" s="1" t="s">
        <v>2510</v>
      </c>
      <c r="D5598" s="1">
        <v>16</v>
      </c>
      <c r="E5598" s="1">
        <v>15</v>
      </c>
      <c r="F5598" s="1">
        <v>2419200</v>
      </c>
      <c r="G5598" s="1">
        <v>358.47987207712146</v>
      </c>
      <c r="H5598" s="1">
        <v>16</v>
      </c>
      <c r="I5598" s="1">
        <v>101221</v>
      </c>
      <c r="J5598" s="1">
        <v>10</v>
      </c>
      <c r="K5598" s="1">
        <v>1E-8</v>
      </c>
      <c r="L5598" s="1">
        <v>1E-4</v>
      </c>
      <c r="M5598" s="1">
        <v>0.35848799999999997</v>
      </c>
      <c r="N5598" s="1">
        <v>358488</v>
      </c>
      <c r="O5598" s="1">
        <v>340433</v>
      </c>
      <c r="P5598" s="1">
        <v>336733</v>
      </c>
      <c r="Q5598" s="1">
        <v>17.901838930388703</v>
      </c>
      <c r="R5598" s="1">
        <v>2134604.1540143676</v>
      </c>
      <c r="S5598" s="1">
        <v>17.901803651052358</v>
      </c>
      <c r="T5598" s="1">
        <v>2134604.1572111426</v>
      </c>
      <c r="U5598" s="1">
        <v>3.1967749819159508E-3</v>
      </c>
      <c r="V5598" s="1">
        <v>3.5279336344729018E-5</v>
      </c>
      <c r="W5598" s="1">
        <v>101221</v>
      </c>
    </row>
    <row r="5599" spans="1:23" x14ac:dyDescent="0.2">
      <c r="A5599" s="1">
        <v>626</v>
      </c>
      <c r="B5599" s="1" t="s">
        <v>649</v>
      </c>
      <c r="C5599" s="1" t="s">
        <v>2510</v>
      </c>
      <c r="D5599" s="1">
        <v>16</v>
      </c>
      <c r="E5599" s="1">
        <v>15</v>
      </c>
      <c r="F5599" s="1">
        <v>2419200</v>
      </c>
      <c r="G5599" s="1">
        <v>359.38685009505275</v>
      </c>
      <c r="H5599" s="1">
        <v>16</v>
      </c>
      <c r="I5599" s="1">
        <v>100966</v>
      </c>
      <c r="J5599" s="1">
        <v>10</v>
      </c>
      <c r="K5599" s="1">
        <v>1E-8</v>
      </c>
      <c r="L5599" s="1">
        <v>1E-4</v>
      </c>
      <c r="M5599" s="1">
        <v>0.34767799999999999</v>
      </c>
      <c r="N5599" s="1">
        <v>347678</v>
      </c>
      <c r="O5599" s="1">
        <v>335595.4</v>
      </c>
      <c r="P5599" s="1">
        <v>332526</v>
      </c>
      <c r="Q5599" s="1">
        <v>3268.6969632525597</v>
      </c>
      <c r="R5599" s="1">
        <v>2417846.9708264857</v>
      </c>
      <c r="S5599" s="1">
        <v>3268.6969632435271</v>
      </c>
      <c r="T5599" s="1">
        <v>2417846.9698522966</v>
      </c>
      <c r="U5599" s="1">
        <v>9.7418902441859245E-4</v>
      </c>
      <c r="V5599" s="1">
        <v>9.0326466306578368E-9</v>
      </c>
      <c r="W5599" s="1">
        <v>100966</v>
      </c>
    </row>
    <row r="5600" spans="1:23" x14ac:dyDescent="0.2">
      <c r="A5600" s="1">
        <v>627</v>
      </c>
      <c r="B5600" s="1" t="s">
        <v>650</v>
      </c>
      <c r="C5600" s="1" t="s">
        <v>2510</v>
      </c>
      <c r="D5600" s="1">
        <v>16</v>
      </c>
      <c r="E5600" s="1">
        <v>15</v>
      </c>
      <c r="F5600" s="1">
        <v>2419200</v>
      </c>
      <c r="G5600" s="1">
        <v>359.38685009505275</v>
      </c>
      <c r="H5600" s="1">
        <v>16</v>
      </c>
      <c r="I5600" s="1">
        <v>100966</v>
      </c>
      <c r="J5600" s="1">
        <v>10</v>
      </c>
      <c r="K5600" s="1">
        <v>1E-8</v>
      </c>
      <c r="L5600" s="1">
        <v>1E-4</v>
      </c>
      <c r="M5600" s="1">
        <v>0.35979100000000003</v>
      </c>
      <c r="N5600" s="1">
        <v>359791</v>
      </c>
      <c r="O5600" s="1">
        <v>339821.2</v>
      </c>
      <c r="P5600" s="1">
        <v>335934</v>
      </c>
      <c r="Q5600" s="1">
        <v>14.517567663680087</v>
      </c>
      <c r="R5600" s="1">
        <v>676595.89621027641</v>
      </c>
      <c r="S5600" s="1">
        <v>14.51748695900579</v>
      </c>
      <c r="T5600" s="1">
        <v>676595.85476283543</v>
      </c>
      <c r="U5600" s="1">
        <v>4.1447440977208316E-2</v>
      </c>
      <c r="V5600" s="1">
        <v>8.0704674296327994E-5</v>
      </c>
      <c r="W5600" s="1">
        <v>100966</v>
      </c>
    </row>
    <row r="5601" spans="1:23" x14ac:dyDescent="0.2">
      <c r="A5601" s="1">
        <v>628</v>
      </c>
      <c r="B5601" s="1" t="s">
        <v>651</v>
      </c>
      <c r="C5601" s="1" t="s">
        <v>2510</v>
      </c>
      <c r="D5601" s="1">
        <v>16</v>
      </c>
      <c r="E5601" s="1">
        <v>15</v>
      </c>
      <c r="F5601" s="1">
        <v>2419200</v>
      </c>
      <c r="G5601" s="1">
        <v>359.38685009505275</v>
      </c>
      <c r="H5601" s="1">
        <v>16</v>
      </c>
      <c r="I5601" s="1">
        <v>100966</v>
      </c>
      <c r="J5601" s="1">
        <v>10</v>
      </c>
      <c r="K5601" s="1">
        <v>1E-8</v>
      </c>
      <c r="L5601" s="1">
        <v>1E-4</v>
      </c>
      <c r="M5601" s="1">
        <v>0.353238</v>
      </c>
      <c r="N5601" s="1">
        <v>353238</v>
      </c>
      <c r="O5601" s="1">
        <v>341635.3</v>
      </c>
      <c r="P5601" s="1">
        <v>338521</v>
      </c>
      <c r="Q5601" s="1">
        <v>12.622410822675036</v>
      </c>
      <c r="R5601" s="1">
        <v>1646538.6779278719</v>
      </c>
      <c r="S5601" s="1">
        <v>12.622398204202765</v>
      </c>
      <c r="T5601" s="1">
        <v>1646538.6897162155</v>
      </c>
      <c r="U5601" s="1">
        <v>1.1788343545049429E-2</v>
      </c>
      <c r="V5601" s="1">
        <v>1.2618472270631287E-5</v>
      </c>
      <c r="W5601" s="1">
        <v>100966</v>
      </c>
    </row>
    <row r="5602" spans="1:23" x14ac:dyDescent="0.2">
      <c r="A5602" s="1">
        <v>629</v>
      </c>
      <c r="B5602" s="1" t="s">
        <v>652</v>
      </c>
      <c r="C5602" s="1" t="s">
        <v>2510</v>
      </c>
      <c r="D5602" s="1">
        <v>16</v>
      </c>
      <c r="E5602" s="1">
        <v>15</v>
      </c>
      <c r="F5602" s="1">
        <v>2419200</v>
      </c>
      <c r="G5602" s="1">
        <v>358.86643662441986</v>
      </c>
      <c r="H5602" s="1">
        <v>16</v>
      </c>
      <c r="I5602" s="1">
        <v>101116</v>
      </c>
      <c r="J5602" s="1">
        <v>10</v>
      </c>
      <c r="K5602" s="1">
        <v>1E-8</v>
      </c>
      <c r="L5602" s="1">
        <v>1E-4</v>
      </c>
      <c r="M5602" s="1">
        <v>0.35484599999999999</v>
      </c>
      <c r="N5602" s="1">
        <v>354846</v>
      </c>
      <c r="O5602" s="1">
        <v>338252.9</v>
      </c>
      <c r="P5602" s="1">
        <v>334783</v>
      </c>
      <c r="Q5602" s="1">
        <v>14.23194073724534</v>
      </c>
      <c r="R5602" s="1">
        <v>2293954.3193021342</v>
      </c>
      <c r="S5602" s="1">
        <v>14.231722214158644</v>
      </c>
      <c r="T5602" s="1">
        <v>2293954.3381951498</v>
      </c>
      <c r="U5602" s="1">
        <v>1.8893015570938587E-2</v>
      </c>
      <c r="V5602" s="1">
        <v>2.1852308669600973E-4</v>
      </c>
      <c r="W5602" s="1">
        <v>101116</v>
      </c>
    </row>
    <row r="5603" spans="1:23" x14ac:dyDescent="0.2">
      <c r="A5603" s="1">
        <v>630</v>
      </c>
      <c r="B5603" s="1" t="s">
        <v>653</v>
      </c>
      <c r="C5603" s="1" t="s">
        <v>2510</v>
      </c>
      <c r="D5603" s="1">
        <v>16</v>
      </c>
      <c r="E5603" s="1">
        <v>15</v>
      </c>
      <c r="F5603" s="1">
        <v>2419200</v>
      </c>
      <c r="G5603" s="1">
        <v>358.47283141480585</v>
      </c>
      <c r="H5603" s="1">
        <v>16</v>
      </c>
      <c r="I5603" s="1">
        <v>101221</v>
      </c>
      <c r="J5603" s="1">
        <v>10</v>
      </c>
      <c r="K5603" s="1">
        <v>1E-8</v>
      </c>
      <c r="L5603" s="1">
        <v>1E-4</v>
      </c>
      <c r="M5603" s="1">
        <v>0.34230899999999997</v>
      </c>
      <c r="N5603" s="1">
        <v>342309</v>
      </c>
      <c r="O5603" s="1">
        <v>337140.3</v>
      </c>
      <c r="P5603" s="1">
        <v>334836</v>
      </c>
      <c r="Q5603" s="1">
        <v>9.7017496418170861</v>
      </c>
      <c r="R5603" s="1">
        <v>938172.23846474814</v>
      </c>
      <c r="S5603" s="1">
        <v>9.7017495194223482</v>
      </c>
      <c r="T5603" s="1">
        <v>938172.23882548627</v>
      </c>
      <c r="U5603" s="1">
        <v>3.6073813680559397E-4</v>
      </c>
      <c r="V5603" s="1">
        <v>1.2239473790032207E-7</v>
      </c>
      <c r="W5603" s="1">
        <v>101221</v>
      </c>
    </row>
    <row r="5604" spans="1:23" x14ac:dyDescent="0.2">
      <c r="A5604" s="1">
        <v>631</v>
      </c>
      <c r="B5604" s="1" t="s">
        <v>654</v>
      </c>
      <c r="C5604" s="1" t="s">
        <v>2510</v>
      </c>
      <c r="D5604" s="1">
        <v>16</v>
      </c>
      <c r="E5604" s="1">
        <v>15</v>
      </c>
      <c r="F5604" s="1">
        <v>2419200</v>
      </c>
      <c r="G5604" s="1">
        <v>358.47394677473363</v>
      </c>
      <c r="H5604" s="1">
        <v>16</v>
      </c>
      <c r="I5604" s="1">
        <v>101221</v>
      </c>
      <c r="J5604" s="1">
        <v>10</v>
      </c>
      <c r="K5604" s="1">
        <v>1E-8</v>
      </c>
      <c r="L5604" s="1">
        <v>1E-4</v>
      </c>
      <c r="M5604" s="1">
        <v>0.35707800000000001</v>
      </c>
      <c r="N5604" s="1">
        <v>357078</v>
      </c>
      <c r="O5604" s="1">
        <v>344014.6</v>
      </c>
      <c r="P5604" s="1">
        <v>336484</v>
      </c>
      <c r="Q5604" s="1">
        <v>27.365838375359207</v>
      </c>
      <c r="R5604" s="1">
        <v>1008212.6636431752</v>
      </c>
      <c r="S5604" s="1">
        <v>27.365838130859405</v>
      </c>
      <c r="T5604" s="1">
        <v>1008212.6610504144</v>
      </c>
      <c r="U5604" s="1">
        <v>2.5927607202902436E-3</v>
      </c>
      <c r="V5604" s="1">
        <v>2.4449980173812946E-7</v>
      </c>
      <c r="W5604" s="1">
        <v>101221</v>
      </c>
    </row>
    <row r="5605" spans="1:23" x14ac:dyDescent="0.2">
      <c r="A5605" s="1">
        <v>632</v>
      </c>
      <c r="B5605" s="1" t="s">
        <v>655</v>
      </c>
      <c r="C5605" s="1" t="s">
        <v>2510</v>
      </c>
      <c r="D5605" s="1">
        <v>16</v>
      </c>
      <c r="E5605" s="1">
        <v>15</v>
      </c>
      <c r="F5605" s="1">
        <v>2419200</v>
      </c>
      <c r="G5605" s="1">
        <v>358.46913366673397</v>
      </c>
      <c r="H5605" s="1">
        <v>16</v>
      </c>
      <c r="I5605" s="1">
        <v>101221</v>
      </c>
      <c r="J5605" s="1">
        <v>10</v>
      </c>
      <c r="K5605" s="1">
        <v>1E-8</v>
      </c>
      <c r="L5605" s="1">
        <v>1E-4</v>
      </c>
      <c r="M5605" s="1">
        <v>0.376606</v>
      </c>
      <c r="N5605" s="1">
        <v>376606</v>
      </c>
      <c r="O5605" s="1">
        <v>341562.3</v>
      </c>
      <c r="P5605" s="1">
        <v>336081</v>
      </c>
      <c r="Q5605" s="1">
        <v>14.42339764939935</v>
      </c>
      <c r="R5605" s="1">
        <v>1456631.5290974588</v>
      </c>
      <c r="S5605" s="1">
        <v>14.423371453641963</v>
      </c>
      <c r="T5605" s="1">
        <v>1456631.5146520864</v>
      </c>
      <c r="U5605" s="1">
        <v>1.4445372391492128E-2</v>
      </c>
      <c r="V5605" s="1">
        <v>2.6195757387270646E-5</v>
      </c>
      <c r="W5605" s="1">
        <v>101221</v>
      </c>
    </row>
    <row r="5606" spans="1:23" x14ac:dyDescent="0.2">
      <c r="A5606" s="1">
        <v>633</v>
      </c>
      <c r="B5606" s="1" t="s">
        <v>656</v>
      </c>
      <c r="C5606" s="1" t="s">
        <v>2510</v>
      </c>
      <c r="D5606" s="1">
        <v>16</v>
      </c>
      <c r="E5606" s="1">
        <v>15</v>
      </c>
      <c r="F5606" s="1">
        <v>2419200</v>
      </c>
      <c r="G5606" s="1">
        <v>358.47170630518781</v>
      </c>
      <c r="H5606" s="1">
        <v>16</v>
      </c>
      <c r="I5606" s="1">
        <v>101221</v>
      </c>
      <c r="J5606" s="1">
        <v>10</v>
      </c>
      <c r="K5606" s="1">
        <v>1E-8</v>
      </c>
      <c r="L5606" s="1">
        <v>1E-4</v>
      </c>
      <c r="M5606" s="1">
        <v>0.35887799999999997</v>
      </c>
      <c r="N5606" s="1">
        <v>358878</v>
      </c>
      <c r="O5606" s="1">
        <v>340018.5</v>
      </c>
      <c r="P5606" s="1">
        <v>336338</v>
      </c>
      <c r="Q5606" s="1">
        <v>376.47219381052668</v>
      </c>
      <c r="R5606" s="1">
        <v>162.23461900757923</v>
      </c>
      <c r="S5606" s="1">
        <v>376.47190148814627</v>
      </c>
      <c r="T5606" s="1">
        <v>161.888354214119</v>
      </c>
      <c r="U5606" s="1">
        <v>0.34626479346022165</v>
      </c>
      <c r="V5606" s="1">
        <v>2.9232238040322045E-4</v>
      </c>
      <c r="W5606" s="1">
        <v>101221</v>
      </c>
    </row>
    <row r="5607" spans="1:23" x14ac:dyDescent="0.2">
      <c r="A5607" s="1">
        <v>634</v>
      </c>
      <c r="B5607" s="1" t="s">
        <v>657</v>
      </c>
      <c r="C5607" s="1" t="s">
        <v>2510</v>
      </c>
      <c r="D5607" s="1">
        <v>16</v>
      </c>
      <c r="E5607" s="1">
        <v>15</v>
      </c>
      <c r="F5607" s="1">
        <v>2419200</v>
      </c>
      <c r="G5607" s="1">
        <v>358.46299051443333</v>
      </c>
      <c r="H5607" s="1">
        <v>16</v>
      </c>
      <c r="I5607" s="1">
        <v>101221</v>
      </c>
      <c r="J5607" s="1">
        <v>10</v>
      </c>
      <c r="K5607" s="1">
        <v>1E-8</v>
      </c>
      <c r="L5607" s="1">
        <v>1E-4</v>
      </c>
      <c r="M5607" s="1">
        <v>0.35188700000000001</v>
      </c>
      <c r="N5607" s="1">
        <v>351887</v>
      </c>
      <c r="O5607" s="1">
        <v>340166.9</v>
      </c>
      <c r="P5607" s="1">
        <v>337132</v>
      </c>
      <c r="Q5607" s="1">
        <v>17.646903440665337</v>
      </c>
      <c r="R5607" s="1">
        <v>2124051.6382495635</v>
      </c>
      <c r="S5607" s="1">
        <v>17.646851304269987</v>
      </c>
      <c r="T5607" s="1">
        <v>2124051.6296161902</v>
      </c>
      <c r="U5607" s="1">
        <v>8.6333733052015305E-3</v>
      </c>
      <c r="V5607" s="1">
        <v>5.2136395350288467E-5</v>
      </c>
      <c r="W5607" s="1">
        <v>101221</v>
      </c>
    </row>
    <row r="5608" spans="1:23" x14ac:dyDescent="0.2">
      <c r="A5608" s="1">
        <v>635</v>
      </c>
      <c r="B5608" s="1" t="s">
        <v>658</v>
      </c>
      <c r="C5608" s="1" t="s">
        <v>2510</v>
      </c>
      <c r="D5608" s="1">
        <v>16</v>
      </c>
      <c r="E5608" s="1">
        <v>15</v>
      </c>
      <c r="F5608" s="1">
        <v>2419200</v>
      </c>
      <c r="G5608" s="1">
        <v>358.47739641488931</v>
      </c>
      <c r="H5608" s="1">
        <v>16</v>
      </c>
      <c r="I5608" s="1">
        <v>101221</v>
      </c>
      <c r="J5608" s="1">
        <v>10</v>
      </c>
      <c r="K5608" s="1">
        <v>1E-8</v>
      </c>
      <c r="L5608" s="1">
        <v>1E-4</v>
      </c>
      <c r="M5608" s="1">
        <v>0.35706599999999999</v>
      </c>
      <c r="N5608" s="1">
        <v>357066</v>
      </c>
      <c r="O5608" s="1">
        <v>338519.5</v>
      </c>
      <c r="P5608" s="1">
        <v>334938</v>
      </c>
      <c r="Q5608" s="1">
        <v>16.693372371527609</v>
      </c>
      <c r="R5608" s="1">
        <v>1838330.9196224008</v>
      </c>
      <c r="S5608" s="1">
        <v>16.693324945388095</v>
      </c>
      <c r="T5608" s="1">
        <v>1838330.9267724338</v>
      </c>
      <c r="U5608" s="1">
        <v>7.1500330232083797E-3</v>
      </c>
      <c r="V5608" s="1">
        <v>4.7426139513362386E-5</v>
      </c>
      <c r="W5608" s="1">
        <v>101221</v>
      </c>
    </row>
    <row r="5609" spans="1:23" x14ac:dyDescent="0.2">
      <c r="A5609" s="1">
        <v>636</v>
      </c>
      <c r="B5609" s="1" t="s">
        <v>659</v>
      </c>
      <c r="C5609" s="1" t="s">
        <v>2510</v>
      </c>
      <c r="D5609" s="1">
        <v>16</v>
      </c>
      <c r="E5609" s="1">
        <v>15</v>
      </c>
      <c r="F5609" s="1">
        <v>2419200</v>
      </c>
      <c r="G5609" s="1">
        <v>358.47426494033789</v>
      </c>
      <c r="H5609" s="1">
        <v>16</v>
      </c>
      <c r="I5609" s="1">
        <v>101221</v>
      </c>
      <c r="J5609" s="1">
        <v>10</v>
      </c>
      <c r="K5609" s="1">
        <v>1E-8</v>
      </c>
      <c r="L5609" s="1">
        <v>1E-4</v>
      </c>
      <c r="M5609" s="1">
        <v>0.34972900000000001</v>
      </c>
      <c r="N5609" s="1">
        <v>349729</v>
      </c>
      <c r="O5609" s="1">
        <v>337895.4</v>
      </c>
      <c r="P5609" s="1">
        <v>334934</v>
      </c>
      <c r="Q5609" s="1">
        <v>10.270171108252109</v>
      </c>
      <c r="R5609" s="1">
        <v>601474.71436075598</v>
      </c>
      <c r="S5609" s="1">
        <v>10.270129850645024</v>
      </c>
      <c r="T5609" s="1">
        <v>601474.72260642727</v>
      </c>
      <c r="U5609" s="1">
        <v>8.2456712843850255E-3</v>
      </c>
      <c r="V5609" s="1">
        <v>4.1257607085398718E-5</v>
      </c>
      <c r="W5609" s="1">
        <v>101221</v>
      </c>
    </row>
    <row r="5610" spans="1:23" x14ac:dyDescent="0.2">
      <c r="A5610" s="1">
        <v>637</v>
      </c>
      <c r="B5610" s="1" t="s">
        <v>660</v>
      </c>
      <c r="C5610" s="1" t="s">
        <v>2510</v>
      </c>
      <c r="D5610" s="1">
        <v>16</v>
      </c>
      <c r="E5610" s="1">
        <v>15</v>
      </c>
      <c r="F5610" s="1">
        <v>2419200</v>
      </c>
      <c r="G5610" s="1">
        <v>358.4728868613804</v>
      </c>
      <c r="H5610" s="1">
        <v>16</v>
      </c>
      <c r="I5610" s="1">
        <v>101221</v>
      </c>
      <c r="J5610" s="1">
        <v>10</v>
      </c>
      <c r="K5610" s="1">
        <v>1E-8</v>
      </c>
      <c r="L5610" s="1">
        <v>1E-4</v>
      </c>
      <c r="M5610" s="1">
        <v>0.35561100000000001</v>
      </c>
      <c r="N5610" s="1">
        <v>355611</v>
      </c>
      <c r="O5610" s="1">
        <v>338830.4</v>
      </c>
      <c r="P5610" s="1">
        <v>335218</v>
      </c>
      <c r="Q5610" s="1">
        <v>19.302696527337702</v>
      </c>
      <c r="R5610" s="1">
        <v>2090162.1251160351</v>
      </c>
      <c r="S5610" s="1">
        <v>19.302686865506335</v>
      </c>
      <c r="T5610" s="1">
        <v>2090162.1290524609</v>
      </c>
      <c r="U5610" s="1">
        <v>3.9364257827401161E-3</v>
      </c>
      <c r="V5610" s="1">
        <v>9.6618313669694089E-6</v>
      </c>
      <c r="W5610" s="1">
        <v>101221</v>
      </c>
    </row>
    <row r="5611" spans="1:23" x14ac:dyDescent="0.2">
      <c r="A5611" s="1">
        <v>638</v>
      </c>
      <c r="B5611" s="1" t="s">
        <v>661</v>
      </c>
      <c r="C5611" s="1" t="s">
        <v>2510</v>
      </c>
      <c r="D5611" s="1">
        <v>16</v>
      </c>
      <c r="E5611" s="1">
        <v>15</v>
      </c>
      <c r="F5611" s="1">
        <v>2419200</v>
      </c>
      <c r="G5611" s="1">
        <v>358.47207325006127</v>
      </c>
      <c r="H5611" s="1">
        <v>16</v>
      </c>
      <c r="I5611" s="1">
        <v>101221</v>
      </c>
      <c r="J5611" s="1">
        <v>10</v>
      </c>
      <c r="K5611" s="1">
        <v>1E-8</v>
      </c>
      <c r="L5611" s="1">
        <v>1E-4</v>
      </c>
      <c r="M5611" s="1">
        <v>0.35626600000000003</v>
      </c>
      <c r="N5611" s="1">
        <v>356266</v>
      </c>
      <c r="O5611" s="1">
        <v>338936.9</v>
      </c>
      <c r="P5611" s="1">
        <v>335333</v>
      </c>
      <c r="Q5611" s="1">
        <v>31.525551637217436</v>
      </c>
      <c r="R5611" s="1">
        <v>1992841.7349095452</v>
      </c>
      <c r="S5611" s="1">
        <v>31.525312619212471</v>
      </c>
      <c r="T5611" s="1">
        <v>1992841.7094025209</v>
      </c>
      <c r="U5611" s="1">
        <v>2.5507024256512523E-2</v>
      </c>
      <c r="V5611" s="1">
        <v>2.3901800496517467E-4</v>
      </c>
      <c r="W5611" s="1">
        <v>101221</v>
      </c>
    </row>
    <row r="5612" spans="1:23" x14ac:dyDescent="0.2">
      <c r="A5612" s="1">
        <v>639</v>
      </c>
      <c r="B5612" s="1" t="s">
        <v>662</v>
      </c>
      <c r="C5612" s="1" t="s">
        <v>2510</v>
      </c>
      <c r="D5612" s="1">
        <v>16</v>
      </c>
      <c r="E5612" s="1">
        <v>15</v>
      </c>
      <c r="F5612" s="1">
        <v>2419200</v>
      </c>
      <c r="G5612" s="1">
        <v>358.47155424459464</v>
      </c>
      <c r="H5612" s="1">
        <v>16</v>
      </c>
      <c r="I5612" s="1">
        <v>101221</v>
      </c>
      <c r="J5612" s="1">
        <v>10</v>
      </c>
      <c r="K5612" s="1">
        <v>1E-8</v>
      </c>
      <c r="L5612" s="1">
        <v>1E-4</v>
      </c>
      <c r="M5612" s="1">
        <v>0.338754</v>
      </c>
      <c r="N5612" s="1">
        <v>338754</v>
      </c>
      <c r="O5612" s="1">
        <v>341591.2</v>
      </c>
      <c r="P5612" s="1">
        <v>335843</v>
      </c>
      <c r="Q5612" s="1">
        <v>31.162904506489873</v>
      </c>
      <c r="R5612" s="1">
        <v>1817988.4658904043</v>
      </c>
      <c r="S5612" s="1">
        <v>31.162901973457544</v>
      </c>
      <c r="T5612" s="1">
        <v>1817988.4632123518</v>
      </c>
      <c r="U5612" s="1">
        <v>2.6780525222420692E-3</v>
      </c>
      <c r="V5612" s="1">
        <v>2.5330323296657298E-6</v>
      </c>
      <c r="W5612" s="1">
        <v>101221</v>
      </c>
    </row>
    <row r="5613" spans="1:23" x14ac:dyDescent="0.2">
      <c r="A5613" s="1">
        <v>640</v>
      </c>
      <c r="B5613" s="1" t="s">
        <v>663</v>
      </c>
      <c r="C5613" s="1" t="s">
        <v>2510</v>
      </c>
      <c r="D5613" s="1">
        <v>16</v>
      </c>
      <c r="E5613" s="1">
        <v>15</v>
      </c>
      <c r="F5613" s="1">
        <v>2419200</v>
      </c>
      <c r="G5613" s="1">
        <v>358.47317646887456</v>
      </c>
      <c r="H5613" s="1">
        <v>16</v>
      </c>
      <c r="I5613" s="1">
        <v>101221</v>
      </c>
      <c r="J5613" s="1">
        <v>10</v>
      </c>
      <c r="K5613" s="1">
        <v>1E-8</v>
      </c>
      <c r="L5613" s="1">
        <v>1E-4</v>
      </c>
      <c r="M5613" s="1">
        <v>0.35818899999999998</v>
      </c>
      <c r="N5613" s="1">
        <v>358189</v>
      </c>
      <c r="O5613" s="1">
        <v>339249.1</v>
      </c>
      <c r="P5613" s="1">
        <v>335488</v>
      </c>
      <c r="Q5613" s="1">
        <v>9.6587140097475146</v>
      </c>
      <c r="R5613" s="1">
        <v>1720663.9974375174</v>
      </c>
      <c r="S5613" s="1">
        <v>9.6586894152125584</v>
      </c>
      <c r="T5613" s="1">
        <v>1720664.0022009788</v>
      </c>
      <c r="U5613" s="1">
        <v>4.7634614165872335E-3</v>
      </c>
      <c r="V5613" s="1">
        <v>2.4594534956179359E-5</v>
      </c>
      <c r="W5613" s="1">
        <v>101221</v>
      </c>
    </row>
    <row r="5614" spans="1:23" x14ac:dyDescent="0.2">
      <c r="A5614" s="1">
        <v>641</v>
      </c>
      <c r="B5614" s="1" t="s">
        <v>664</v>
      </c>
      <c r="C5614" s="1" t="s">
        <v>2510</v>
      </c>
      <c r="D5614" s="1">
        <v>16</v>
      </c>
      <c r="E5614" s="1">
        <v>15</v>
      </c>
      <c r="F5614" s="1">
        <v>2419200</v>
      </c>
      <c r="G5614" s="1">
        <v>358.47247874643722</v>
      </c>
      <c r="H5614" s="1">
        <v>16</v>
      </c>
      <c r="I5614" s="1">
        <v>101221</v>
      </c>
      <c r="J5614" s="1">
        <v>10</v>
      </c>
      <c r="K5614" s="1">
        <v>1E-8</v>
      </c>
      <c r="L5614" s="1">
        <v>1E-4</v>
      </c>
      <c r="M5614" s="1">
        <v>0.35739100000000001</v>
      </c>
      <c r="N5614" s="1">
        <v>357391</v>
      </c>
      <c r="O5614" s="1">
        <v>339441.5</v>
      </c>
      <c r="P5614" s="1">
        <v>335791</v>
      </c>
      <c r="Q5614" s="1">
        <v>11.411215549967215</v>
      </c>
      <c r="R5614" s="1">
        <v>1551545.7883005708</v>
      </c>
      <c r="S5614" s="1">
        <v>11.411211572430096</v>
      </c>
      <c r="T5614" s="1">
        <v>1551545.790450979</v>
      </c>
      <c r="U5614" s="1">
        <v>2.1504082251340151E-3</v>
      </c>
      <c r="V5614" s="1">
        <v>3.9775371192263265E-6</v>
      </c>
      <c r="W5614" s="1">
        <v>101221</v>
      </c>
    </row>
    <row r="5615" spans="1:23" x14ac:dyDescent="0.2">
      <c r="A5615" s="1">
        <v>642</v>
      </c>
      <c r="B5615" s="1" t="s">
        <v>665</v>
      </c>
      <c r="C5615" s="1" t="s">
        <v>2510</v>
      </c>
      <c r="D5615" s="1">
        <v>16</v>
      </c>
      <c r="E5615" s="1">
        <v>15</v>
      </c>
      <c r="F5615" s="1">
        <v>2419200</v>
      </c>
      <c r="G5615" s="1">
        <v>358.47094124420033</v>
      </c>
      <c r="H5615" s="1">
        <v>16</v>
      </c>
      <c r="I5615" s="1">
        <v>101221</v>
      </c>
      <c r="J5615" s="1">
        <v>10</v>
      </c>
      <c r="K5615" s="1">
        <v>1E-8</v>
      </c>
      <c r="L5615" s="1">
        <v>1E-4</v>
      </c>
      <c r="M5615" s="1">
        <v>0.35515200000000002</v>
      </c>
      <c r="N5615" s="1">
        <v>355152</v>
      </c>
      <c r="O5615" s="1">
        <v>339270.1</v>
      </c>
      <c r="P5615" s="1">
        <v>335668</v>
      </c>
      <c r="Q5615" s="1">
        <v>26.957586309475154</v>
      </c>
      <c r="R5615" s="1">
        <v>1370938.3538674989</v>
      </c>
      <c r="S5615" s="1">
        <v>26.957584071262804</v>
      </c>
      <c r="T5615" s="1">
        <v>1370938.3513274861</v>
      </c>
      <c r="U5615" s="1">
        <v>2.5400128215551376E-3</v>
      </c>
      <c r="V5615" s="1">
        <v>2.2382123496811346E-6</v>
      </c>
      <c r="W5615" s="1">
        <v>101221</v>
      </c>
    </row>
    <row r="5616" spans="1:23" x14ac:dyDescent="0.2">
      <c r="A5616" s="1">
        <v>643</v>
      </c>
      <c r="B5616" s="1" t="s">
        <v>666</v>
      </c>
      <c r="C5616" s="1" t="s">
        <v>2510</v>
      </c>
      <c r="D5616" s="1">
        <v>16</v>
      </c>
      <c r="E5616" s="1">
        <v>15</v>
      </c>
      <c r="F5616" s="1">
        <v>2419200</v>
      </c>
      <c r="G5616" s="1">
        <v>358.47292779190985</v>
      </c>
      <c r="H5616" s="1">
        <v>16</v>
      </c>
      <c r="I5616" s="1">
        <v>101221</v>
      </c>
      <c r="J5616" s="1">
        <v>10</v>
      </c>
      <c r="K5616" s="1">
        <v>1E-8</v>
      </c>
      <c r="L5616" s="1">
        <v>1E-4</v>
      </c>
      <c r="M5616" s="1">
        <v>0.35303699999999999</v>
      </c>
      <c r="N5616" s="1">
        <v>353037</v>
      </c>
      <c r="O5616" s="1">
        <v>338255.7</v>
      </c>
      <c r="P5616" s="1">
        <v>334846</v>
      </c>
      <c r="Q5616" s="1">
        <v>10.657488587415271</v>
      </c>
      <c r="R5616" s="1">
        <v>1227659.1669872247</v>
      </c>
      <c r="S5616" s="1">
        <v>10.657462094233843</v>
      </c>
      <c r="T5616" s="1">
        <v>1227659.1727608328</v>
      </c>
      <c r="U5616" s="1">
        <v>5.7736081071197987E-3</v>
      </c>
      <c r="V5616" s="1">
        <v>2.6493181428222101E-5</v>
      </c>
      <c r="W5616" s="1">
        <v>101221</v>
      </c>
    </row>
    <row r="5617" spans="1:23" x14ac:dyDescent="0.2">
      <c r="A5617" s="1">
        <v>644</v>
      </c>
      <c r="B5617" s="1" t="s">
        <v>667</v>
      </c>
      <c r="C5617" s="1" t="s">
        <v>2510</v>
      </c>
      <c r="D5617" s="1">
        <v>16</v>
      </c>
      <c r="E5617" s="1">
        <v>15</v>
      </c>
      <c r="F5617" s="1">
        <v>2419200</v>
      </c>
      <c r="G5617" s="1">
        <v>358.4742113970965</v>
      </c>
      <c r="H5617" s="1">
        <v>16</v>
      </c>
      <c r="I5617" s="1">
        <v>101221</v>
      </c>
      <c r="J5617" s="1">
        <v>10</v>
      </c>
      <c r="K5617" s="1">
        <v>1E-8</v>
      </c>
      <c r="L5617" s="1">
        <v>1E-4</v>
      </c>
      <c r="M5617" s="1">
        <v>0.35813200000000001</v>
      </c>
      <c r="N5617" s="1">
        <v>358132</v>
      </c>
      <c r="O5617" s="1">
        <v>339319.3</v>
      </c>
      <c r="P5617" s="1">
        <v>335518</v>
      </c>
      <c r="Q5617" s="1">
        <v>21.06153593336381</v>
      </c>
      <c r="R5617" s="1">
        <v>746117.77093429025</v>
      </c>
      <c r="S5617" s="1">
        <v>21.061465192494975</v>
      </c>
      <c r="T5617" s="1">
        <v>746117.75603691197</v>
      </c>
      <c r="U5617" s="1">
        <v>1.489737827796489E-2</v>
      </c>
      <c r="V5617" s="1">
        <v>7.0740868835628135E-5</v>
      </c>
      <c r="W5617" s="1">
        <v>101221</v>
      </c>
    </row>
    <row r="5618" spans="1:23" x14ac:dyDescent="0.2">
      <c r="A5618" s="1">
        <v>645</v>
      </c>
      <c r="B5618" s="1" t="s">
        <v>668</v>
      </c>
      <c r="C5618" s="1" t="s">
        <v>2510</v>
      </c>
      <c r="D5618" s="1">
        <v>16</v>
      </c>
      <c r="E5618" s="1">
        <v>15</v>
      </c>
      <c r="F5618" s="1">
        <v>2419200</v>
      </c>
      <c r="G5618" s="1">
        <v>358.47396343260471</v>
      </c>
      <c r="H5618" s="1">
        <v>16</v>
      </c>
      <c r="I5618" s="1">
        <v>101221</v>
      </c>
      <c r="J5618" s="1">
        <v>10</v>
      </c>
      <c r="K5618" s="1">
        <v>1E-8</v>
      </c>
      <c r="L5618" s="1">
        <v>1E-4</v>
      </c>
      <c r="M5618" s="1">
        <v>0.35769800000000002</v>
      </c>
      <c r="N5618" s="1">
        <v>357698</v>
      </c>
      <c r="O5618" s="1">
        <v>339784.8</v>
      </c>
      <c r="P5618" s="1">
        <v>336213</v>
      </c>
      <c r="Q5618" s="1">
        <v>20.527295710115695</v>
      </c>
      <c r="R5618" s="1">
        <v>714603.8077375131</v>
      </c>
      <c r="S5618" s="1">
        <v>20.527198068068333</v>
      </c>
      <c r="T5618" s="1">
        <v>714603.7903050977</v>
      </c>
      <c r="U5618" s="1">
        <v>1.7432415392249823E-2</v>
      </c>
      <c r="V5618" s="1">
        <v>9.7642047361290452E-5</v>
      </c>
      <c r="W5618" s="1">
        <v>101221</v>
      </c>
    </row>
    <row r="5619" spans="1:23" x14ac:dyDescent="0.2">
      <c r="A5619" s="1">
        <v>646</v>
      </c>
      <c r="B5619" s="1" t="s">
        <v>669</v>
      </c>
      <c r="C5619" s="1" t="s">
        <v>2510</v>
      </c>
      <c r="D5619" s="1">
        <v>16</v>
      </c>
      <c r="E5619" s="1">
        <v>15</v>
      </c>
      <c r="F5619" s="1">
        <v>2419200</v>
      </c>
      <c r="G5619" s="1">
        <v>358.47228670666595</v>
      </c>
      <c r="H5619" s="1">
        <v>16</v>
      </c>
      <c r="I5619" s="1">
        <v>101221</v>
      </c>
      <c r="J5619" s="1">
        <v>10</v>
      </c>
      <c r="K5619" s="1">
        <v>1E-8</v>
      </c>
      <c r="L5619" s="1">
        <v>1E-4</v>
      </c>
      <c r="M5619" s="1">
        <v>0.34012199999999998</v>
      </c>
      <c r="N5619" s="1">
        <v>340122</v>
      </c>
      <c r="O5619" s="1">
        <v>341576.4</v>
      </c>
      <c r="P5619" s="1">
        <v>335685</v>
      </c>
      <c r="Q5619" s="1">
        <v>19.943535684123304</v>
      </c>
      <c r="R5619" s="1">
        <v>436562.20045626245</v>
      </c>
      <c r="S5619" s="1">
        <v>19.94283818816908</v>
      </c>
      <c r="T5619" s="1">
        <v>436562.2500956211</v>
      </c>
      <c r="U5619" s="1">
        <v>4.9639358650892973E-2</v>
      </c>
      <c r="V5619" s="1">
        <v>6.9749595422408106E-4</v>
      </c>
      <c r="W5619" s="1">
        <v>101221</v>
      </c>
    </row>
    <row r="5620" spans="1:23" x14ac:dyDescent="0.2">
      <c r="A5620" s="1">
        <v>647</v>
      </c>
      <c r="B5620" s="1" t="s">
        <v>670</v>
      </c>
      <c r="C5620" s="1" t="s">
        <v>2510</v>
      </c>
      <c r="D5620" s="1">
        <v>16</v>
      </c>
      <c r="E5620" s="1">
        <v>15</v>
      </c>
      <c r="F5620" s="1">
        <v>2419200</v>
      </c>
      <c r="G5620" s="1">
        <v>358.46756668601182</v>
      </c>
      <c r="H5620" s="1">
        <v>16</v>
      </c>
      <c r="I5620" s="1">
        <v>101221</v>
      </c>
      <c r="J5620" s="1">
        <v>10</v>
      </c>
      <c r="K5620" s="1">
        <v>1E-8</v>
      </c>
      <c r="L5620" s="1">
        <v>1E-4</v>
      </c>
      <c r="M5620" s="1">
        <v>0.35639599999999999</v>
      </c>
      <c r="N5620" s="1">
        <v>356396</v>
      </c>
      <c r="O5620" s="1">
        <v>342427.8</v>
      </c>
      <c r="P5620" s="1">
        <v>334630</v>
      </c>
      <c r="Q5620" s="1">
        <v>16.404882082963677</v>
      </c>
      <c r="R5620" s="1">
        <v>253118.90922903683</v>
      </c>
      <c r="S5620" s="1">
        <v>16.404001191408135</v>
      </c>
      <c r="T5620" s="1">
        <v>253118.85634383748</v>
      </c>
      <c r="U5620" s="1">
        <v>5.2885199344018474E-2</v>
      </c>
      <c r="V5620" s="1">
        <v>8.808915555427177E-4</v>
      </c>
      <c r="W5620" s="1">
        <v>101221</v>
      </c>
    </row>
    <row r="5621" spans="1:23" x14ac:dyDescent="0.2">
      <c r="A5621" s="1">
        <v>648</v>
      </c>
      <c r="B5621" s="1" t="s">
        <v>671</v>
      </c>
      <c r="C5621" s="1" t="s">
        <v>2510</v>
      </c>
      <c r="D5621" s="1">
        <v>16</v>
      </c>
      <c r="E5621" s="1">
        <v>15</v>
      </c>
      <c r="F5621" s="1">
        <v>2419200</v>
      </c>
      <c r="G5621" s="1">
        <v>358.47223720945959</v>
      </c>
      <c r="H5621" s="1">
        <v>16</v>
      </c>
      <c r="I5621" s="1">
        <v>101221</v>
      </c>
      <c r="J5621" s="1">
        <v>10</v>
      </c>
      <c r="K5621" s="1">
        <v>1E-8</v>
      </c>
      <c r="L5621" s="1">
        <v>1E-4</v>
      </c>
      <c r="M5621" s="1">
        <v>0.35684300000000002</v>
      </c>
      <c r="N5621" s="1">
        <v>356843</v>
      </c>
      <c r="O5621" s="1">
        <v>339777.6</v>
      </c>
      <c r="P5621" s="1">
        <v>336251</v>
      </c>
      <c r="Q5621" s="1">
        <v>322.94685819867578</v>
      </c>
      <c r="R5621" s="1">
        <v>1144.2906400974077</v>
      </c>
      <c r="S5621" s="1">
        <v>322.94681540941707</v>
      </c>
      <c r="T5621" s="1">
        <v>1144.3470516028196</v>
      </c>
      <c r="U5621" s="1">
        <v>5.6411505411915641E-2</v>
      </c>
      <c r="V5621" s="1">
        <v>4.2789258714037715E-5</v>
      </c>
      <c r="W5621" s="1">
        <v>101221</v>
      </c>
    </row>
    <row r="5622" spans="1:23" x14ac:dyDescent="0.2">
      <c r="A5622" s="1">
        <v>649</v>
      </c>
      <c r="B5622" s="1" t="s">
        <v>672</v>
      </c>
      <c r="C5622" s="1" t="s">
        <v>2510</v>
      </c>
      <c r="D5622" s="1">
        <v>16</v>
      </c>
      <c r="E5622" s="1">
        <v>15</v>
      </c>
      <c r="F5622" s="1">
        <v>2419200</v>
      </c>
      <c r="G5622" s="1">
        <v>358.47264984524196</v>
      </c>
      <c r="H5622" s="1">
        <v>16</v>
      </c>
      <c r="I5622" s="1">
        <v>101221</v>
      </c>
      <c r="J5622" s="1">
        <v>10</v>
      </c>
      <c r="K5622" s="1">
        <v>1E-8</v>
      </c>
      <c r="L5622" s="1">
        <v>1E-4</v>
      </c>
      <c r="M5622" s="1">
        <v>0.33983999999999998</v>
      </c>
      <c r="N5622" s="1">
        <v>339840</v>
      </c>
      <c r="O5622" s="1">
        <v>336640</v>
      </c>
      <c r="P5622" s="1">
        <v>334621</v>
      </c>
      <c r="Q5622" s="1">
        <v>28.063901547586319</v>
      </c>
      <c r="R5622" s="1">
        <v>907.56181203828294</v>
      </c>
      <c r="S5622" s="1">
        <v>28.063612642907945</v>
      </c>
      <c r="T5622" s="1">
        <v>907.52454296196061</v>
      </c>
      <c r="U5622" s="1">
        <v>3.7269076322331784E-2</v>
      </c>
      <c r="V5622" s="1">
        <v>2.8890467837427991E-4</v>
      </c>
      <c r="W5622" s="1">
        <v>101221</v>
      </c>
    </row>
    <row r="5623" spans="1:23" x14ac:dyDescent="0.2">
      <c r="A5623" s="1">
        <v>650</v>
      </c>
      <c r="B5623" s="1" t="s">
        <v>673</v>
      </c>
      <c r="C5623" s="1" t="s">
        <v>2510</v>
      </c>
      <c r="D5623" s="1">
        <v>16</v>
      </c>
      <c r="E5623" s="1">
        <v>15</v>
      </c>
      <c r="F5623" s="1">
        <v>2419200</v>
      </c>
      <c r="G5623" s="1">
        <v>358.47145786822915</v>
      </c>
      <c r="H5623" s="1">
        <v>16</v>
      </c>
      <c r="I5623" s="1">
        <v>101221</v>
      </c>
      <c r="J5623" s="1">
        <v>10</v>
      </c>
      <c r="K5623" s="1">
        <v>1E-8</v>
      </c>
      <c r="L5623" s="1">
        <v>1E-4</v>
      </c>
      <c r="M5623" s="1">
        <v>0.35444799999999999</v>
      </c>
      <c r="N5623" s="1">
        <v>354448</v>
      </c>
      <c r="O5623" s="1">
        <v>338002.9</v>
      </c>
      <c r="P5623" s="1">
        <v>334601</v>
      </c>
      <c r="Q5623" s="1">
        <v>14.678606585337562</v>
      </c>
      <c r="R5623" s="1">
        <v>647562.75423204061</v>
      </c>
      <c r="S5623" s="1">
        <v>14.678599619870583</v>
      </c>
      <c r="T5623" s="1">
        <v>647562.75100202532</v>
      </c>
      <c r="U5623" s="1">
        <v>3.2300152815878391E-3</v>
      </c>
      <c r="V5623" s="1">
        <v>6.9654669783147938E-6</v>
      </c>
      <c r="W5623" s="1">
        <v>101221</v>
      </c>
    </row>
    <row r="5624" spans="1:23" x14ac:dyDescent="0.2">
      <c r="A5624" s="1">
        <v>651</v>
      </c>
      <c r="B5624" s="1" t="s">
        <v>674</v>
      </c>
      <c r="C5624" s="1" t="s">
        <v>2510</v>
      </c>
      <c r="D5624" s="1">
        <v>16</v>
      </c>
      <c r="E5624" s="1">
        <v>15</v>
      </c>
      <c r="F5624" s="1">
        <v>2419200</v>
      </c>
      <c r="G5624" s="1">
        <v>358.47089650667596</v>
      </c>
      <c r="H5624" s="1">
        <v>16</v>
      </c>
      <c r="I5624" s="1">
        <v>101221</v>
      </c>
      <c r="J5624" s="1">
        <v>10</v>
      </c>
      <c r="K5624" s="1">
        <v>1E-8</v>
      </c>
      <c r="L5624" s="1">
        <v>1E-4</v>
      </c>
      <c r="M5624" s="1">
        <v>0.34060200000000002</v>
      </c>
      <c r="N5624" s="1">
        <v>340602</v>
      </c>
      <c r="O5624" s="1">
        <v>337130.2</v>
      </c>
      <c r="P5624" s="1">
        <v>335066</v>
      </c>
      <c r="Q5624" s="1">
        <v>12.261146470948812</v>
      </c>
      <c r="R5624" s="1">
        <v>6655.396449737932</v>
      </c>
      <c r="S5624" s="1">
        <v>12.261144812531874</v>
      </c>
      <c r="T5624" s="1">
        <v>6655.3981111992525</v>
      </c>
      <c r="U5624" s="1">
        <v>1.661461320509261E-3</v>
      </c>
      <c r="V5624" s="1">
        <v>1.6584169379996183E-6</v>
      </c>
      <c r="W5624" s="1">
        <v>101221</v>
      </c>
    </row>
    <row r="5625" spans="1:23" x14ac:dyDescent="0.2">
      <c r="A5625" s="1">
        <v>652</v>
      </c>
      <c r="B5625" s="1" t="s">
        <v>675</v>
      </c>
      <c r="C5625" s="1" t="s">
        <v>2510</v>
      </c>
      <c r="D5625" s="1">
        <v>16</v>
      </c>
      <c r="E5625" s="1">
        <v>15</v>
      </c>
      <c r="F5625" s="1">
        <v>2419200</v>
      </c>
      <c r="G5625" s="1">
        <v>358.47267102438212</v>
      </c>
      <c r="H5625" s="1">
        <v>16</v>
      </c>
      <c r="I5625" s="1">
        <v>101221</v>
      </c>
      <c r="J5625" s="1">
        <v>10</v>
      </c>
      <c r="K5625" s="1">
        <v>1E-8</v>
      </c>
      <c r="L5625" s="1">
        <v>1E-4</v>
      </c>
      <c r="M5625" s="1">
        <v>0.33868599999999999</v>
      </c>
      <c r="N5625" s="1">
        <v>338686</v>
      </c>
      <c r="O5625" s="1">
        <v>336733.4</v>
      </c>
      <c r="P5625" s="1">
        <v>334922</v>
      </c>
      <c r="Q5625" s="1">
        <v>1896.4505858614668</v>
      </c>
      <c r="R5625" s="1">
        <v>1059.1526371765151</v>
      </c>
      <c r="S5625" s="1">
        <v>1896.0440975002418</v>
      </c>
      <c r="T5625" s="1">
        <v>1048.8779647763886</v>
      </c>
      <c r="U5625" s="1">
        <v>10.274672400126519</v>
      </c>
      <c r="V5625" s="1">
        <v>0.40648836122500143</v>
      </c>
      <c r="W5625" s="1">
        <v>101221</v>
      </c>
    </row>
    <row r="5626" spans="1:23" x14ac:dyDescent="0.2">
      <c r="A5626" s="1">
        <v>653</v>
      </c>
      <c r="B5626" s="1" t="s">
        <v>676</v>
      </c>
      <c r="C5626" s="1" t="s">
        <v>2510</v>
      </c>
      <c r="D5626" s="1">
        <v>16</v>
      </c>
      <c r="E5626" s="1">
        <v>15</v>
      </c>
      <c r="F5626" s="1">
        <v>2419200</v>
      </c>
      <c r="G5626" s="1">
        <v>358.47305391511208</v>
      </c>
      <c r="H5626" s="1">
        <v>16</v>
      </c>
      <c r="I5626" s="1">
        <v>101221</v>
      </c>
      <c r="J5626" s="1">
        <v>10</v>
      </c>
      <c r="K5626" s="1">
        <v>1E-8</v>
      </c>
      <c r="L5626" s="1">
        <v>1E-4</v>
      </c>
      <c r="M5626" s="1">
        <v>0.35562199999999999</v>
      </c>
      <c r="N5626" s="1">
        <v>355622</v>
      </c>
      <c r="O5626" s="1">
        <v>338425.9</v>
      </c>
      <c r="P5626" s="1">
        <v>334862</v>
      </c>
      <c r="Q5626" s="1">
        <v>11.333108029945846</v>
      </c>
      <c r="R5626" s="1">
        <v>983580.50319279148</v>
      </c>
      <c r="S5626" s="1">
        <v>11.332910304688445</v>
      </c>
      <c r="T5626" s="1">
        <v>983580.48905382492</v>
      </c>
      <c r="U5626" s="1">
        <v>1.4138966565951705E-2</v>
      </c>
      <c r="V5626" s="1">
        <v>1.9772525740080482E-4</v>
      </c>
      <c r="W5626" s="1">
        <v>101221</v>
      </c>
    </row>
    <row r="5627" spans="1:23" x14ac:dyDescent="0.2">
      <c r="A5627" s="1">
        <v>654</v>
      </c>
      <c r="B5627" s="1" t="s">
        <v>677</v>
      </c>
      <c r="C5627" s="1" t="s">
        <v>2510</v>
      </c>
      <c r="D5627" s="1">
        <v>16</v>
      </c>
      <c r="E5627" s="1">
        <v>15</v>
      </c>
      <c r="F5627" s="1">
        <v>2419200</v>
      </c>
      <c r="G5627" s="1">
        <v>358.47361147591602</v>
      </c>
      <c r="H5627" s="1">
        <v>16</v>
      </c>
      <c r="I5627" s="1">
        <v>101221</v>
      </c>
      <c r="J5627" s="1">
        <v>10</v>
      </c>
      <c r="K5627" s="1">
        <v>1E-8</v>
      </c>
      <c r="L5627" s="1">
        <v>1E-4</v>
      </c>
      <c r="M5627" s="1">
        <v>0.35167799999999999</v>
      </c>
      <c r="N5627" s="1">
        <v>351678</v>
      </c>
      <c r="O5627" s="1">
        <v>342835</v>
      </c>
      <c r="P5627" s="1">
        <v>335696</v>
      </c>
      <c r="Q5627" s="1">
        <v>14.101914929442911</v>
      </c>
      <c r="R5627" s="1">
        <v>181492.76100363015</v>
      </c>
      <c r="S5627" s="1">
        <v>14.10097195291463</v>
      </c>
      <c r="T5627" s="1">
        <v>181492.72009832916</v>
      </c>
      <c r="U5627" s="1">
        <v>4.0905300993472338E-2</v>
      </c>
      <c r="V5627" s="1">
        <v>9.4297652828068124E-4</v>
      </c>
      <c r="W5627" s="1">
        <v>101221</v>
      </c>
    </row>
    <row r="5628" spans="1:23" x14ac:dyDescent="0.2">
      <c r="A5628" s="1">
        <v>655</v>
      </c>
      <c r="B5628" s="1" t="s">
        <v>678</v>
      </c>
      <c r="C5628" s="1" t="s">
        <v>2510</v>
      </c>
      <c r="D5628" s="1">
        <v>16</v>
      </c>
      <c r="E5628" s="1">
        <v>15</v>
      </c>
      <c r="F5628" s="1">
        <v>2419200</v>
      </c>
      <c r="G5628" s="1">
        <v>358.47438987463005</v>
      </c>
      <c r="H5628" s="1">
        <v>16</v>
      </c>
      <c r="I5628" s="1">
        <v>101221</v>
      </c>
      <c r="J5628" s="1">
        <v>10</v>
      </c>
      <c r="K5628" s="1">
        <v>1E-8</v>
      </c>
      <c r="L5628" s="1">
        <v>1E-4</v>
      </c>
      <c r="M5628" s="1">
        <v>0.350661</v>
      </c>
      <c r="N5628" s="1">
        <v>350661</v>
      </c>
      <c r="O5628" s="1">
        <v>342976.9</v>
      </c>
      <c r="P5628" s="1">
        <v>335901</v>
      </c>
      <c r="Q5628" s="1">
        <v>21.928502008933449</v>
      </c>
      <c r="R5628" s="1">
        <v>811264.22055170685</v>
      </c>
      <c r="S5628" s="1">
        <v>21.928379130900481</v>
      </c>
      <c r="T5628" s="1">
        <v>811264.20452533849</v>
      </c>
      <c r="U5628" s="1">
        <v>1.6026368364691734E-2</v>
      </c>
      <c r="V5628" s="1">
        <v>1.228780329682877E-4</v>
      </c>
      <c r="W5628" s="1">
        <v>101221</v>
      </c>
    </row>
    <row r="5629" spans="1:23" x14ac:dyDescent="0.2">
      <c r="A5629" s="1">
        <v>656</v>
      </c>
      <c r="B5629" s="1" t="s">
        <v>679</v>
      </c>
      <c r="C5629" s="1" t="s">
        <v>2510</v>
      </c>
      <c r="D5629" s="1">
        <v>16</v>
      </c>
      <c r="E5629" s="1">
        <v>15</v>
      </c>
      <c r="F5629" s="1">
        <v>2419200</v>
      </c>
      <c r="G5629" s="1">
        <v>358.47432752645813</v>
      </c>
      <c r="H5629" s="1">
        <v>16</v>
      </c>
      <c r="I5629" s="1">
        <v>101221</v>
      </c>
      <c r="J5629" s="1">
        <v>10</v>
      </c>
      <c r="K5629" s="1">
        <v>1E-8</v>
      </c>
      <c r="L5629" s="1">
        <v>1E-4</v>
      </c>
      <c r="M5629" s="1">
        <v>0.33774900000000002</v>
      </c>
      <c r="N5629" s="1">
        <v>337749</v>
      </c>
      <c r="O5629" s="1">
        <v>336834.1</v>
      </c>
      <c r="P5629" s="1">
        <v>335030</v>
      </c>
      <c r="Q5629" s="1">
        <v>14.425668316334495</v>
      </c>
      <c r="R5629" s="1">
        <v>1854867.7704386092</v>
      </c>
      <c r="S5629" s="1">
        <v>14.425583911026534</v>
      </c>
      <c r="T5629" s="1">
        <v>1854867.7792865187</v>
      </c>
      <c r="U5629" s="1">
        <v>8.8479095138609409E-3</v>
      </c>
      <c r="V5629" s="1">
        <v>8.4405307960722098E-5</v>
      </c>
      <c r="W5629" s="1">
        <v>101221</v>
      </c>
    </row>
    <row r="5630" spans="1:23" x14ac:dyDescent="0.2">
      <c r="A5630" s="1">
        <v>657</v>
      </c>
      <c r="B5630" s="1" t="s">
        <v>680</v>
      </c>
      <c r="C5630" s="1" t="s">
        <v>2510</v>
      </c>
      <c r="D5630" s="1">
        <v>16</v>
      </c>
      <c r="E5630" s="1">
        <v>15</v>
      </c>
      <c r="F5630" s="1">
        <v>2419200</v>
      </c>
      <c r="G5630" s="1">
        <v>358.4722548190411</v>
      </c>
      <c r="H5630" s="1">
        <v>16</v>
      </c>
      <c r="I5630" s="1">
        <v>101221</v>
      </c>
      <c r="J5630" s="1">
        <v>10</v>
      </c>
      <c r="K5630" s="1">
        <v>1E-8</v>
      </c>
      <c r="L5630" s="1">
        <v>1E-4</v>
      </c>
      <c r="M5630" s="1">
        <v>0.34271800000000002</v>
      </c>
      <c r="N5630" s="1">
        <v>342718</v>
      </c>
      <c r="O5630" s="1">
        <v>337092</v>
      </c>
      <c r="P5630" s="1">
        <v>334645</v>
      </c>
      <c r="Q5630" s="1">
        <v>21.105648060628919</v>
      </c>
      <c r="R5630" s="1">
        <v>336268.40776798408</v>
      </c>
      <c r="S5630" s="1">
        <v>21.105638093931866</v>
      </c>
      <c r="T5630" s="1">
        <v>336268.41271142691</v>
      </c>
      <c r="U5630" s="1">
        <v>4.9434428219683468E-3</v>
      </c>
      <c r="V5630" s="1">
        <v>9.9666970534428856E-6</v>
      </c>
      <c r="W5630" s="1">
        <v>101221</v>
      </c>
    </row>
    <row r="5631" spans="1:23" x14ac:dyDescent="0.2">
      <c r="A5631" s="1">
        <v>658</v>
      </c>
      <c r="B5631" s="1" t="s">
        <v>681</v>
      </c>
      <c r="C5631" s="1" t="s">
        <v>2510</v>
      </c>
      <c r="D5631" s="1">
        <v>16</v>
      </c>
      <c r="E5631" s="1">
        <v>15</v>
      </c>
      <c r="F5631" s="1">
        <v>2419200</v>
      </c>
      <c r="G5631" s="1">
        <v>358.46899826573292</v>
      </c>
      <c r="H5631" s="1">
        <v>16</v>
      </c>
      <c r="I5631" s="1">
        <v>101221</v>
      </c>
      <c r="J5631" s="1">
        <v>10</v>
      </c>
      <c r="K5631" s="1">
        <v>1E-8</v>
      </c>
      <c r="L5631" s="1">
        <v>1E-4</v>
      </c>
      <c r="M5631" s="1">
        <v>0.35633199999999998</v>
      </c>
      <c r="N5631" s="1">
        <v>356332</v>
      </c>
      <c r="O5631" s="1">
        <v>338194</v>
      </c>
      <c r="P5631" s="1">
        <v>334591</v>
      </c>
      <c r="Q5631" s="1">
        <v>20.274005794490314</v>
      </c>
      <c r="R5631" s="1">
        <v>2267750.573665089</v>
      </c>
      <c r="S5631" s="1">
        <v>20.272178755234318</v>
      </c>
      <c r="T5631" s="1">
        <v>2267750.619621593</v>
      </c>
      <c r="U5631" s="1">
        <v>4.5956504065543413E-2</v>
      </c>
      <c r="V5631" s="1">
        <v>1.8270392559962545E-3</v>
      </c>
      <c r="W5631" s="1">
        <v>101221</v>
      </c>
    </row>
    <row r="5632" spans="1:23" x14ac:dyDescent="0.2">
      <c r="A5632" s="1">
        <v>659</v>
      </c>
      <c r="B5632" s="1" t="s">
        <v>682</v>
      </c>
      <c r="C5632" s="1" t="s">
        <v>2510</v>
      </c>
      <c r="D5632" s="1">
        <v>16</v>
      </c>
      <c r="E5632" s="1">
        <v>15</v>
      </c>
      <c r="F5632" s="1">
        <v>2419200</v>
      </c>
      <c r="G5632" s="1">
        <v>358.47135482886364</v>
      </c>
      <c r="H5632" s="1">
        <v>16</v>
      </c>
      <c r="I5632" s="1">
        <v>101221</v>
      </c>
      <c r="J5632" s="1">
        <v>10</v>
      </c>
      <c r="K5632" s="1">
        <v>1E-8</v>
      </c>
      <c r="L5632" s="1">
        <v>1E-4</v>
      </c>
      <c r="M5632" s="1">
        <v>0.35517199999999999</v>
      </c>
      <c r="N5632" s="1">
        <v>355172</v>
      </c>
      <c r="O5632" s="1">
        <v>338509.2</v>
      </c>
      <c r="P5632" s="1">
        <v>334933</v>
      </c>
      <c r="Q5632" s="1">
        <v>13.82503107074275</v>
      </c>
      <c r="R5632" s="1">
        <v>1115689.4967445983</v>
      </c>
      <c r="S5632" s="1">
        <v>13.824982452495169</v>
      </c>
      <c r="T5632" s="1">
        <v>1115689.504284109</v>
      </c>
      <c r="U5632" s="1">
        <v>7.5395107269287109E-3</v>
      </c>
      <c r="V5632" s="1">
        <v>4.8618247580733964E-5</v>
      </c>
      <c r="W5632" s="1">
        <v>101221</v>
      </c>
    </row>
    <row r="5633" spans="1:23" x14ac:dyDescent="0.2">
      <c r="A5633" s="1">
        <v>660</v>
      </c>
      <c r="B5633" s="1" t="s">
        <v>683</v>
      </c>
      <c r="C5633" s="1" t="s">
        <v>2510</v>
      </c>
      <c r="D5633" s="1">
        <v>16</v>
      </c>
      <c r="E5633" s="1">
        <v>15</v>
      </c>
      <c r="F5633" s="1">
        <v>2419200</v>
      </c>
      <c r="G5633" s="1">
        <v>358.47132317937064</v>
      </c>
      <c r="H5633" s="1">
        <v>16</v>
      </c>
      <c r="I5633" s="1">
        <v>101221</v>
      </c>
      <c r="J5633" s="1">
        <v>10</v>
      </c>
      <c r="K5633" s="1">
        <v>1E-8</v>
      </c>
      <c r="L5633" s="1">
        <v>1E-4</v>
      </c>
      <c r="M5633" s="1">
        <v>0.35413099999999997</v>
      </c>
      <c r="N5633" s="1">
        <v>354131</v>
      </c>
      <c r="O5633" s="1">
        <v>337767</v>
      </c>
      <c r="P5633" s="1">
        <v>334154</v>
      </c>
      <c r="Q5633" s="1">
        <v>118.79999445455914</v>
      </c>
      <c r="R5633" s="1">
        <v>2416596.2776807416</v>
      </c>
      <c r="S5633" s="1">
        <v>118.79999439385305</v>
      </c>
      <c r="T5633" s="1">
        <v>2416596.2770904535</v>
      </c>
      <c r="U5633" s="1">
        <v>5.9028808027505875E-4</v>
      </c>
      <c r="V5633" s="1">
        <v>6.0706085491801787E-8</v>
      </c>
      <c r="W5633" s="1">
        <v>101221</v>
      </c>
    </row>
    <row r="5634" spans="1:23" x14ac:dyDescent="0.2">
      <c r="A5634" s="1">
        <v>661</v>
      </c>
      <c r="B5634" s="1" t="s">
        <v>684</v>
      </c>
      <c r="C5634" s="1" t="s">
        <v>2510</v>
      </c>
      <c r="D5634" s="1">
        <v>16</v>
      </c>
      <c r="E5634" s="1">
        <v>15</v>
      </c>
      <c r="F5634" s="1">
        <v>2419200</v>
      </c>
      <c r="G5634" s="1">
        <v>358.47592812036652</v>
      </c>
      <c r="H5634" s="1">
        <v>16</v>
      </c>
      <c r="I5634" s="1">
        <v>101221</v>
      </c>
      <c r="J5634" s="1">
        <v>10</v>
      </c>
      <c r="K5634" s="1">
        <v>1E-8</v>
      </c>
      <c r="L5634" s="1">
        <v>1E-4</v>
      </c>
      <c r="M5634" s="1">
        <v>0.35413299999999998</v>
      </c>
      <c r="N5634" s="1">
        <v>354133</v>
      </c>
      <c r="O5634" s="1">
        <v>338503.4</v>
      </c>
      <c r="P5634" s="1">
        <v>334996</v>
      </c>
      <c r="Q5634" s="1">
        <v>11.594502325196714</v>
      </c>
      <c r="R5634" s="1">
        <v>1649059.3603535451</v>
      </c>
      <c r="S5634" s="1">
        <v>11.59449981063249</v>
      </c>
      <c r="T5634" s="1">
        <v>1649059.3589123387</v>
      </c>
      <c r="U5634" s="1">
        <v>1.4412063173949718E-3</v>
      </c>
      <c r="V5634" s="1">
        <v>2.5145642243984412E-6</v>
      </c>
      <c r="W5634" s="1">
        <v>101221</v>
      </c>
    </row>
    <row r="5635" spans="1:23" x14ac:dyDescent="0.2">
      <c r="A5635" s="1">
        <v>662</v>
      </c>
      <c r="B5635" s="1" t="s">
        <v>685</v>
      </c>
      <c r="C5635" s="1" t="s">
        <v>2510</v>
      </c>
      <c r="D5635" s="1">
        <v>16</v>
      </c>
      <c r="E5635" s="1">
        <v>15</v>
      </c>
      <c r="F5635" s="1">
        <v>2419200</v>
      </c>
      <c r="G5635" s="1">
        <v>358.4726022516777</v>
      </c>
      <c r="H5635" s="1">
        <v>16</v>
      </c>
      <c r="I5635" s="1">
        <v>101221</v>
      </c>
      <c r="J5635" s="1">
        <v>10</v>
      </c>
      <c r="K5635" s="1">
        <v>1E-8</v>
      </c>
      <c r="L5635" s="1">
        <v>1E-4</v>
      </c>
      <c r="M5635" s="1">
        <v>0.356987</v>
      </c>
      <c r="N5635" s="1">
        <v>356987</v>
      </c>
      <c r="O5635" s="1">
        <v>343089.3</v>
      </c>
      <c r="P5635" s="1">
        <v>335604</v>
      </c>
      <c r="Q5635" s="1">
        <v>24.677627023836099</v>
      </c>
      <c r="R5635" s="1">
        <v>1520149.7438300371</v>
      </c>
      <c r="S5635" s="1">
        <v>24.677621134711838</v>
      </c>
      <c r="T5635" s="1">
        <v>1520149.7406020095</v>
      </c>
      <c r="U5635" s="1">
        <v>3.228027606382966E-3</v>
      </c>
      <c r="V5635" s="1">
        <v>5.8891242602499005E-6</v>
      </c>
      <c r="W5635" s="1">
        <v>101221</v>
      </c>
    </row>
    <row r="5636" spans="1:23" x14ac:dyDescent="0.2">
      <c r="A5636" s="1">
        <v>663</v>
      </c>
      <c r="B5636" s="1" t="s">
        <v>686</v>
      </c>
      <c r="C5636" s="1" t="s">
        <v>2510</v>
      </c>
      <c r="D5636" s="1">
        <v>16</v>
      </c>
      <c r="E5636" s="1">
        <v>15</v>
      </c>
      <c r="F5636" s="1">
        <v>2419200</v>
      </c>
      <c r="G5636" s="1">
        <v>358.47496266972843</v>
      </c>
      <c r="H5636" s="1">
        <v>16</v>
      </c>
      <c r="I5636" s="1">
        <v>101221</v>
      </c>
      <c r="J5636" s="1">
        <v>10</v>
      </c>
      <c r="K5636" s="1">
        <v>1E-8</v>
      </c>
      <c r="L5636" s="1">
        <v>1E-4</v>
      </c>
      <c r="M5636" s="1">
        <v>0.35683799999999999</v>
      </c>
      <c r="N5636" s="1">
        <v>356838</v>
      </c>
      <c r="O5636" s="1">
        <v>338531.7</v>
      </c>
      <c r="P5636" s="1">
        <v>334708</v>
      </c>
      <c r="Q5636" s="1">
        <v>24.120699590370076</v>
      </c>
      <c r="R5636" s="1">
        <v>837792.04632247612</v>
      </c>
      <c r="S5636" s="1">
        <v>24.097944123164584</v>
      </c>
      <c r="T5636" s="1">
        <v>837792.23721101414</v>
      </c>
      <c r="U5636" s="1">
        <v>0.19088853802531958</v>
      </c>
      <c r="V5636" s="1">
        <v>2.2755467205492153E-2</v>
      </c>
      <c r="W5636" s="1">
        <v>101221</v>
      </c>
    </row>
    <row r="5637" spans="1:23" x14ac:dyDescent="0.2">
      <c r="A5637" s="1">
        <v>664</v>
      </c>
      <c r="B5637" s="1" t="s">
        <v>687</v>
      </c>
      <c r="C5637" s="1" t="s">
        <v>2510</v>
      </c>
      <c r="D5637" s="1">
        <v>16</v>
      </c>
      <c r="E5637" s="1">
        <v>15</v>
      </c>
      <c r="F5637" s="1">
        <v>2419200</v>
      </c>
      <c r="G5637" s="1">
        <v>358.47420616175816</v>
      </c>
      <c r="H5637" s="1">
        <v>16</v>
      </c>
      <c r="I5637" s="1">
        <v>101221</v>
      </c>
      <c r="J5637" s="1">
        <v>10</v>
      </c>
      <c r="K5637" s="1">
        <v>1E-8</v>
      </c>
      <c r="L5637" s="1">
        <v>1E-4</v>
      </c>
      <c r="M5637" s="1">
        <v>0.35326400000000002</v>
      </c>
      <c r="N5637" s="1">
        <v>353264</v>
      </c>
      <c r="O5637" s="1">
        <v>338383.7</v>
      </c>
      <c r="P5637" s="1">
        <v>335114</v>
      </c>
      <c r="Q5637" s="1">
        <v>20.622934503175252</v>
      </c>
      <c r="R5637" s="1">
        <v>2319664.7386819227</v>
      </c>
      <c r="S5637" s="1">
        <v>20.620203349456474</v>
      </c>
      <c r="T5637" s="1">
        <v>2319664.6892565293</v>
      </c>
      <c r="U5637" s="1">
        <v>4.9425393342971802E-2</v>
      </c>
      <c r="V5637" s="1">
        <v>2.7311537187770796E-3</v>
      </c>
      <c r="W5637" s="1">
        <v>101221</v>
      </c>
    </row>
    <row r="5638" spans="1:23" x14ac:dyDescent="0.2">
      <c r="A5638" s="1">
        <v>665</v>
      </c>
      <c r="B5638" s="1" t="s">
        <v>688</v>
      </c>
      <c r="C5638" s="1" t="s">
        <v>2510</v>
      </c>
      <c r="D5638" s="1">
        <v>16</v>
      </c>
      <c r="E5638" s="1">
        <v>15</v>
      </c>
      <c r="F5638" s="1">
        <v>2419200</v>
      </c>
      <c r="G5638" s="1">
        <v>358.47185717607596</v>
      </c>
      <c r="H5638" s="1">
        <v>16</v>
      </c>
      <c r="I5638" s="1">
        <v>101221</v>
      </c>
      <c r="J5638" s="1">
        <v>10</v>
      </c>
      <c r="K5638" s="1">
        <v>1E-8</v>
      </c>
      <c r="L5638" s="1">
        <v>1E-4</v>
      </c>
      <c r="M5638" s="1">
        <v>0.34062999999999999</v>
      </c>
      <c r="N5638" s="1">
        <v>340630</v>
      </c>
      <c r="O5638" s="1">
        <v>337445</v>
      </c>
      <c r="P5638" s="1">
        <v>335372</v>
      </c>
      <c r="Q5638" s="1">
        <v>28.594404425545335</v>
      </c>
      <c r="R5638" s="1">
        <v>2097934.4100252716</v>
      </c>
      <c r="S5638" s="1">
        <v>28.594399266447365</v>
      </c>
      <c r="T5638" s="1">
        <v>2097934.4074022952</v>
      </c>
      <c r="U5638" s="1">
        <v>2.6229764334857464E-3</v>
      </c>
      <c r="V5638" s="1">
        <v>5.1590979701643391E-6</v>
      </c>
      <c r="W5638" s="1">
        <v>101221</v>
      </c>
    </row>
    <row r="5639" spans="1:23" x14ac:dyDescent="0.2">
      <c r="A5639" s="1">
        <v>666</v>
      </c>
      <c r="B5639" s="1" t="s">
        <v>689</v>
      </c>
      <c r="C5639" s="1" t="s">
        <v>2510</v>
      </c>
      <c r="D5639" s="1">
        <v>16</v>
      </c>
      <c r="E5639" s="1">
        <v>15</v>
      </c>
      <c r="F5639" s="1">
        <v>2419200</v>
      </c>
      <c r="G5639" s="1">
        <v>358.47430658509228</v>
      </c>
      <c r="H5639" s="1">
        <v>16</v>
      </c>
      <c r="I5639" s="1">
        <v>101221</v>
      </c>
      <c r="J5639" s="1">
        <v>10</v>
      </c>
      <c r="K5639" s="1">
        <v>1E-8</v>
      </c>
      <c r="L5639" s="1">
        <v>1E-4</v>
      </c>
      <c r="M5639" s="1">
        <v>0.35531800000000002</v>
      </c>
      <c r="N5639" s="1">
        <v>355318</v>
      </c>
      <c r="O5639" s="1">
        <v>338619.9</v>
      </c>
      <c r="P5639" s="1">
        <v>335072</v>
      </c>
      <c r="Q5639" s="1">
        <v>20.864356104707426</v>
      </c>
      <c r="R5639" s="1">
        <v>2327909.824028675</v>
      </c>
      <c r="S5639" s="1">
        <v>20.84326849129177</v>
      </c>
      <c r="T5639" s="1">
        <v>2327909.9623907777</v>
      </c>
      <c r="U5639" s="1">
        <v>0.13836210267618299</v>
      </c>
      <c r="V5639" s="1">
        <v>2.1087613415655682E-2</v>
      </c>
      <c r="W5639" s="1">
        <v>101221</v>
      </c>
    </row>
    <row r="5640" spans="1:23" x14ac:dyDescent="0.2">
      <c r="A5640" s="1">
        <v>667</v>
      </c>
      <c r="B5640" s="1" t="s">
        <v>690</v>
      </c>
      <c r="C5640" s="1" t="s">
        <v>2510</v>
      </c>
      <c r="D5640" s="1">
        <v>16</v>
      </c>
      <c r="E5640" s="1">
        <v>15</v>
      </c>
      <c r="F5640" s="1">
        <v>2419200</v>
      </c>
      <c r="G5640" s="1">
        <v>358.47314553296542</v>
      </c>
      <c r="H5640" s="1">
        <v>16</v>
      </c>
      <c r="I5640" s="1">
        <v>101221</v>
      </c>
      <c r="J5640" s="1">
        <v>10</v>
      </c>
      <c r="K5640" s="1">
        <v>1E-8</v>
      </c>
      <c r="L5640" s="1">
        <v>1E-4</v>
      </c>
      <c r="M5640" s="1">
        <v>0.35686600000000002</v>
      </c>
      <c r="N5640" s="1">
        <v>356866</v>
      </c>
      <c r="O5640" s="1">
        <v>339282.8</v>
      </c>
      <c r="P5640" s="1">
        <v>335560</v>
      </c>
      <c r="Q5640" s="1">
        <v>976.29573227798483</v>
      </c>
      <c r="R5640" s="1">
        <v>998.07809661642909</v>
      </c>
      <c r="S5640" s="1">
        <v>976.29572770844459</v>
      </c>
      <c r="T5640" s="1">
        <v>998.09826131668399</v>
      </c>
      <c r="U5640" s="1">
        <v>2.0164700254895251E-2</v>
      </c>
      <c r="V5640" s="1">
        <v>4.5695402377532446E-6</v>
      </c>
      <c r="W5640" s="1">
        <v>101221</v>
      </c>
    </row>
    <row r="5641" spans="1:23" x14ac:dyDescent="0.2">
      <c r="A5641" s="1">
        <v>668</v>
      </c>
      <c r="B5641" s="1" t="s">
        <v>691</v>
      </c>
      <c r="C5641" s="1" t="s">
        <v>2510</v>
      </c>
      <c r="D5641" s="1">
        <v>16</v>
      </c>
      <c r="E5641" s="1">
        <v>15</v>
      </c>
      <c r="F5641" s="1">
        <v>2419200</v>
      </c>
      <c r="G5641" s="1">
        <v>358.47039558994527</v>
      </c>
      <c r="H5641" s="1">
        <v>16</v>
      </c>
      <c r="I5641" s="1">
        <v>101221</v>
      </c>
      <c r="J5641" s="1">
        <v>10</v>
      </c>
      <c r="K5641" s="1">
        <v>1E-8</v>
      </c>
      <c r="L5641" s="1">
        <v>1E-4</v>
      </c>
      <c r="M5641" s="1">
        <v>0.35364099999999998</v>
      </c>
      <c r="N5641" s="1">
        <v>353641</v>
      </c>
      <c r="O5641" s="1">
        <v>339060.8</v>
      </c>
      <c r="P5641" s="1">
        <v>335757</v>
      </c>
      <c r="Q5641" s="1">
        <v>20.874952711421948</v>
      </c>
      <c r="R5641" s="1">
        <v>1846239.4097069751</v>
      </c>
      <c r="S5641" s="1">
        <v>20.874942482286787</v>
      </c>
      <c r="T5641" s="1">
        <v>1846239.4249148532</v>
      </c>
      <c r="U5641" s="1">
        <v>1.5207878081128001E-2</v>
      </c>
      <c r="V5641" s="1">
        <v>1.0229135160244596E-5</v>
      </c>
      <c r="W5641" s="1">
        <v>101221</v>
      </c>
    </row>
    <row r="5642" spans="1:23" x14ac:dyDescent="0.2">
      <c r="A5642" s="1">
        <v>669</v>
      </c>
      <c r="B5642" s="1" t="s">
        <v>692</v>
      </c>
      <c r="C5642" s="1" t="s">
        <v>2510</v>
      </c>
      <c r="D5642" s="1">
        <v>16</v>
      </c>
      <c r="E5642" s="1">
        <v>15</v>
      </c>
      <c r="F5642" s="1">
        <v>2419200</v>
      </c>
      <c r="G5642" s="1">
        <v>358.46851305982244</v>
      </c>
      <c r="H5642" s="1">
        <v>16</v>
      </c>
      <c r="I5642" s="1">
        <v>101221</v>
      </c>
      <c r="J5642" s="1">
        <v>10</v>
      </c>
      <c r="K5642" s="1">
        <v>1E-8</v>
      </c>
      <c r="L5642" s="1">
        <v>1E-4</v>
      </c>
      <c r="M5642" s="1">
        <v>0.35611100000000001</v>
      </c>
      <c r="N5642" s="1">
        <v>356111</v>
      </c>
      <c r="O5642" s="1">
        <v>339623.6</v>
      </c>
      <c r="P5642" s="1">
        <v>336089</v>
      </c>
      <c r="Q5642" s="1">
        <v>13.187680094703234</v>
      </c>
      <c r="R5642" s="1">
        <v>850597.41769797751</v>
      </c>
      <c r="S5642" s="1">
        <v>13.185199180962416</v>
      </c>
      <c r="T5642" s="1">
        <v>850597.55787473195</v>
      </c>
      <c r="U5642" s="1">
        <v>0.14017675444483757</v>
      </c>
      <c r="V5642" s="1">
        <v>2.4809137408183801E-3</v>
      </c>
      <c r="W5642" s="1">
        <v>101221</v>
      </c>
    </row>
    <row r="5643" spans="1:23" x14ac:dyDescent="0.2">
      <c r="A5643" s="1">
        <v>670</v>
      </c>
      <c r="B5643" s="1" t="s">
        <v>693</v>
      </c>
      <c r="C5643" s="1" t="s">
        <v>2510</v>
      </c>
      <c r="D5643" s="1">
        <v>16</v>
      </c>
      <c r="E5643" s="1">
        <v>15</v>
      </c>
      <c r="F5643" s="1">
        <v>2419200</v>
      </c>
      <c r="G5643" s="1">
        <v>358.4654069640406</v>
      </c>
      <c r="H5643" s="1">
        <v>16</v>
      </c>
      <c r="I5643" s="1">
        <v>101221</v>
      </c>
      <c r="J5643" s="1">
        <v>10</v>
      </c>
      <c r="K5643" s="1">
        <v>1E-8</v>
      </c>
      <c r="L5643" s="1">
        <v>1E-4</v>
      </c>
      <c r="M5643" s="1">
        <v>0.35001100000000002</v>
      </c>
      <c r="N5643" s="1">
        <v>350011</v>
      </c>
      <c r="O5643" s="1">
        <v>343648.2</v>
      </c>
      <c r="P5643" s="1">
        <v>336776</v>
      </c>
      <c r="Q5643" s="1">
        <v>17.984889844777847</v>
      </c>
      <c r="R5643" s="1">
        <v>730523.32037020999</v>
      </c>
      <c r="S5643" s="1">
        <v>17.984758055121233</v>
      </c>
      <c r="T5643" s="1">
        <v>730523.36960614554</v>
      </c>
      <c r="U5643" s="1">
        <v>4.9235935555770993E-2</v>
      </c>
      <c r="V5643" s="1">
        <v>1.3178965661353459E-4</v>
      </c>
      <c r="W5643" s="1">
        <v>101221</v>
      </c>
    </row>
    <row r="5644" spans="1:23" x14ac:dyDescent="0.2">
      <c r="A5644" s="1">
        <v>671</v>
      </c>
      <c r="B5644" s="1" t="s">
        <v>694</v>
      </c>
      <c r="C5644" s="1" t="s">
        <v>2510</v>
      </c>
      <c r="D5644" s="1">
        <v>16</v>
      </c>
      <c r="E5644" s="1">
        <v>15</v>
      </c>
      <c r="F5644" s="1">
        <v>2419200</v>
      </c>
      <c r="G5644" s="1">
        <v>358.46545955281874</v>
      </c>
      <c r="H5644" s="1">
        <v>16</v>
      </c>
      <c r="I5644" s="1">
        <v>101221</v>
      </c>
      <c r="J5644" s="1">
        <v>10</v>
      </c>
      <c r="K5644" s="1">
        <v>1E-8</v>
      </c>
      <c r="L5644" s="1">
        <v>1E-4</v>
      </c>
      <c r="M5644" s="1">
        <v>0.34548899999999999</v>
      </c>
      <c r="N5644" s="1">
        <v>345489</v>
      </c>
      <c r="O5644" s="1">
        <v>342538</v>
      </c>
      <c r="P5644" s="1">
        <v>336035</v>
      </c>
      <c r="Q5644" s="1">
        <v>29.116426209080625</v>
      </c>
      <c r="R5644" s="1">
        <v>291829.9414824791</v>
      </c>
      <c r="S5644" s="1">
        <v>29.115537854644707</v>
      </c>
      <c r="T5644" s="1">
        <v>291829.79983375466</v>
      </c>
      <c r="U5644" s="1">
        <v>0.14164872444234788</v>
      </c>
      <c r="V5644" s="1">
        <v>8.8835443591861463E-4</v>
      </c>
      <c r="W5644" s="1">
        <v>101221</v>
      </c>
    </row>
    <row r="5645" spans="1:23" x14ac:dyDescent="0.2">
      <c r="A5645" s="1">
        <v>672</v>
      </c>
      <c r="B5645" s="1" t="s">
        <v>695</v>
      </c>
      <c r="C5645" s="1" t="s">
        <v>2510</v>
      </c>
      <c r="D5645" s="1">
        <v>16</v>
      </c>
      <c r="E5645" s="1">
        <v>15</v>
      </c>
      <c r="F5645" s="1">
        <v>2419200</v>
      </c>
      <c r="G5645" s="1">
        <v>358.46750005691496</v>
      </c>
      <c r="H5645" s="1">
        <v>16</v>
      </c>
      <c r="I5645" s="1">
        <v>101221</v>
      </c>
      <c r="J5645" s="1">
        <v>10</v>
      </c>
      <c r="K5645" s="1">
        <v>1E-8</v>
      </c>
      <c r="L5645" s="1">
        <v>1E-4</v>
      </c>
      <c r="M5645" s="1">
        <v>0.347159</v>
      </c>
      <c r="N5645" s="1">
        <v>347159</v>
      </c>
      <c r="O5645" s="1">
        <v>338011.6</v>
      </c>
      <c r="P5645" s="1">
        <v>335399</v>
      </c>
      <c r="Q5645" s="1">
        <v>20.130193859181887</v>
      </c>
      <c r="R5645" s="1">
        <v>564823.95965688967</v>
      </c>
      <c r="S5645" s="1">
        <v>20.130080036383124</v>
      </c>
      <c r="T5645" s="1">
        <v>564823.92743692372</v>
      </c>
      <c r="U5645" s="1">
        <v>3.2219965942203999E-2</v>
      </c>
      <c r="V5645" s="1">
        <v>1.1382279876315238E-4</v>
      </c>
      <c r="W5645" s="1">
        <v>101221</v>
      </c>
    </row>
    <row r="5646" spans="1:23" x14ac:dyDescent="0.2">
      <c r="A5646" s="1">
        <v>673</v>
      </c>
      <c r="B5646" s="1" t="s">
        <v>696</v>
      </c>
      <c r="C5646" s="1" t="s">
        <v>2510</v>
      </c>
      <c r="D5646" s="1">
        <v>16</v>
      </c>
      <c r="E5646" s="1">
        <v>15</v>
      </c>
      <c r="F5646" s="1">
        <v>2419200</v>
      </c>
      <c r="G5646" s="1">
        <v>358.46678736508926</v>
      </c>
      <c r="H5646" s="1">
        <v>16</v>
      </c>
      <c r="I5646" s="1">
        <v>101221</v>
      </c>
      <c r="J5646" s="1">
        <v>10</v>
      </c>
      <c r="K5646" s="1">
        <v>1E-8</v>
      </c>
      <c r="L5646" s="1">
        <v>1E-4</v>
      </c>
      <c r="M5646" s="1">
        <v>0.35671000000000003</v>
      </c>
      <c r="N5646" s="1">
        <v>356710</v>
      </c>
      <c r="O5646" s="1">
        <v>338672.4</v>
      </c>
      <c r="P5646" s="1">
        <v>335068</v>
      </c>
      <c r="Q5646" s="1">
        <v>17.804159296425869</v>
      </c>
      <c r="R5646" s="1">
        <v>380413.28920660942</v>
      </c>
      <c r="S5646" s="1">
        <v>17.804093001958872</v>
      </c>
      <c r="T5646" s="1">
        <v>380413.26733304479</v>
      </c>
      <c r="U5646" s="1">
        <v>2.187356463400647E-2</v>
      </c>
      <c r="V5646" s="1">
        <v>6.6294466996907886E-5</v>
      </c>
      <c r="W5646" s="1">
        <v>101221</v>
      </c>
    </row>
    <row r="5647" spans="1:23" x14ac:dyDescent="0.2">
      <c r="A5647" s="1">
        <v>674</v>
      </c>
      <c r="B5647" s="1" t="s">
        <v>697</v>
      </c>
      <c r="C5647" s="1" t="s">
        <v>2510</v>
      </c>
      <c r="D5647" s="1">
        <v>16</v>
      </c>
      <c r="E5647" s="1">
        <v>15</v>
      </c>
      <c r="F5647" s="1">
        <v>2419200</v>
      </c>
      <c r="G5647" s="1">
        <v>358.4724685138296</v>
      </c>
      <c r="H5647" s="1">
        <v>16</v>
      </c>
      <c r="I5647" s="1">
        <v>101221</v>
      </c>
      <c r="J5647" s="1">
        <v>10</v>
      </c>
      <c r="K5647" s="1">
        <v>1E-8</v>
      </c>
      <c r="L5647" s="1">
        <v>1E-4</v>
      </c>
      <c r="M5647" s="1">
        <v>0.35686600000000002</v>
      </c>
      <c r="N5647" s="1">
        <v>356866</v>
      </c>
      <c r="O5647" s="1">
        <v>339342</v>
      </c>
      <c r="P5647" s="1">
        <v>335708</v>
      </c>
      <c r="Q5647" s="1">
        <v>18.45494930905749</v>
      </c>
      <c r="R5647" s="1">
        <v>277558.00337183982</v>
      </c>
      <c r="S5647" s="1">
        <v>18.454356201483904</v>
      </c>
      <c r="T5647" s="1">
        <v>277558.06647459615</v>
      </c>
      <c r="U5647" s="1">
        <v>6.3102756335865706E-2</v>
      </c>
      <c r="V5647" s="1">
        <v>5.9310757358588262E-4</v>
      </c>
      <c r="W5647" s="1">
        <v>101221</v>
      </c>
    </row>
    <row r="5648" spans="1:23" x14ac:dyDescent="0.2">
      <c r="A5648" s="1">
        <v>675</v>
      </c>
      <c r="B5648" s="1" t="s">
        <v>698</v>
      </c>
      <c r="C5648" s="1" t="s">
        <v>2510</v>
      </c>
      <c r="D5648" s="1">
        <v>16</v>
      </c>
      <c r="E5648" s="1">
        <v>15</v>
      </c>
      <c r="F5648" s="1">
        <v>2419200</v>
      </c>
      <c r="G5648" s="1">
        <v>358.46487179676456</v>
      </c>
      <c r="H5648" s="1">
        <v>16</v>
      </c>
      <c r="I5648" s="1">
        <v>101221</v>
      </c>
      <c r="J5648" s="1">
        <v>10</v>
      </c>
      <c r="K5648" s="1">
        <v>1E-8</v>
      </c>
      <c r="L5648" s="1">
        <v>1E-4</v>
      </c>
      <c r="M5648" s="1">
        <v>0.35379899999999997</v>
      </c>
      <c r="N5648" s="1">
        <v>353799</v>
      </c>
      <c r="O5648" s="1">
        <v>338731.4</v>
      </c>
      <c r="P5648" s="1">
        <v>335306</v>
      </c>
      <c r="Q5648" s="1">
        <v>13.722840528367017</v>
      </c>
      <c r="R5648" s="1">
        <v>2246097.1919212132</v>
      </c>
      <c r="S5648" s="1">
        <v>13.722832300971501</v>
      </c>
      <c r="T5648" s="1">
        <v>2246097.1808013534</v>
      </c>
      <c r="U5648" s="1">
        <v>1.1119859758764505E-2</v>
      </c>
      <c r="V5648" s="1">
        <v>8.2273955168687962E-6</v>
      </c>
      <c r="W5648" s="1">
        <v>101221</v>
      </c>
    </row>
    <row r="5649" spans="1:23" x14ac:dyDescent="0.2">
      <c r="A5649" s="1">
        <v>676</v>
      </c>
      <c r="B5649" s="1" t="s">
        <v>699</v>
      </c>
      <c r="C5649" s="1" t="s">
        <v>2510</v>
      </c>
      <c r="D5649" s="1">
        <v>16</v>
      </c>
      <c r="E5649" s="1">
        <v>15</v>
      </c>
      <c r="F5649" s="1">
        <v>2419200</v>
      </c>
      <c r="G5649" s="1">
        <v>358.46667790349062</v>
      </c>
      <c r="H5649" s="1">
        <v>16</v>
      </c>
      <c r="I5649" s="1">
        <v>101221</v>
      </c>
      <c r="J5649" s="1">
        <v>10</v>
      </c>
      <c r="K5649" s="1">
        <v>1E-8</v>
      </c>
      <c r="L5649" s="1">
        <v>1E-4</v>
      </c>
      <c r="M5649" s="1">
        <v>0.357769</v>
      </c>
      <c r="N5649" s="1">
        <v>357769</v>
      </c>
      <c r="O5649" s="1">
        <v>339413.7</v>
      </c>
      <c r="P5649" s="1">
        <v>335732</v>
      </c>
      <c r="Q5649" s="1">
        <v>12.823134192624162</v>
      </c>
      <c r="R5649" s="1">
        <v>584299.8850333438</v>
      </c>
      <c r="S5649" s="1">
        <v>12.820597207038938</v>
      </c>
      <c r="T5649" s="1">
        <v>584299.70936089591</v>
      </c>
      <c r="U5649" s="1">
        <v>0.17567244789097458</v>
      </c>
      <c r="V5649" s="1">
        <v>2.5369855852233059E-3</v>
      </c>
      <c r="W5649" s="1">
        <v>101221</v>
      </c>
    </row>
    <row r="5650" spans="1:23" x14ac:dyDescent="0.2">
      <c r="A5650" s="1">
        <v>677</v>
      </c>
      <c r="B5650" s="1" t="s">
        <v>700</v>
      </c>
      <c r="C5650" s="1" t="s">
        <v>2510</v>
      </c>
      <c r="D5650" s="1">
        <v>16</v>
      </c>
      <c r="E5650" s="1">
        <v>15</v>
      </c>
      <c r="F5650" s="1">
        <v>2419200</v>
      </c>
      <c r="G5650" s="1">
        <v>358.46245535437242</v>
      </c>
      <c r="H5650" s="1">
        <v>16</v>
      </c>
      <c r="I5650" s="1">
        <v>101221</v>
      </c>
      <c r="J5650" s="1">
        <v>10</v>
      </c>
      <c r="K5650" s="1">
        <v>1E-8</v>
      </c>
      <c r="L5650" s="1">
        <v>1E-4</v>
      </c>
      <c r="M5650" s="1">
        <v>0.357269</v>
      </c>
      <c r="N5650" s="1">
        <v>357269</v>
      </c>
      <c r="O5650" s="1">
        <v>339048.6</v>
      </c>
      <c r="P5650" s="1">
        <v>335341</v>
      </c>
      <c r="Q5650" s="1">
        <v>18.635706337553295</v>
      </c>
      <c r="R5650" s="1">
        <v>1543976.5078910519</v>
      </c>
      <c r="S5650" s="1">
        <v>18.635706063841699</v>
      </c>
      <c r="T5650" s="1">
        <v>1543976.5055654785</v>
      </c>
      <c r="U5650" s="1">
        <v>2.3255734704434872E-3</v>
      </c>
      <c r="V5650" s="1">
        <v>2.7371159561084824E-7</v>
      </c>
      <c r="W5650" s="1">
        <v>101221</v>
      </c>
    </row>
    <row r="5651" spans="1:23" x14ac:dyDescent="0.2">
      <c r="A5651" s="1">
        <v>678</v>
      </c>
      <c r="B5651" s="1" t="s">
        <v>701</v>
      </c>
      <c r="C5651" s="1" t="s">
        <v>2510</v>
      </c>
      <c r="D5651" s="1">
        <v>16</v>
      </c>
      <c r="E5651" s="1">
        <v>15</v>
      </c>
      <c r="F5651" s="1">
        <v>2419200</v>
      </c>
      <c r="G5651" s="1">
        <v>358.46777918540403</v>
      </c>
      <c r="H5651" s="1">
        <v>16</v>
      </c>
      <c r="I5651" s="1">
        <v>101221</v>
      </c>
      <c r="J5651" s="1">
        <v>10</v>
      </c>
      <c r="K5651" s="1">
        <v>1E-8</v>
      </c>
      <c r="L5651" s="1">
        <v>1E-4</v>
      </c>
      <c r="M5651" s="1">
        <v>0.35788300000000001</v>
      </c>
      <c r="N5651" s="1">
        <v>357883</v>
      </c>
      <c r="O5651" s="1">
        <v>343796.9</v>
      </c>
      <c r="P5651" s="1">
        <v>336190</v>
      </c>
      <c r="Q5651" s="1">
        <v>14.707756886726427</v>
      </c>
      <c r="R5651" s="1">
        <v>79440.432850973768</v>
      </c>
      <c r="S5651" s="1">
        <v>14.707742983962085</v>
      </c>
      <c r="T5651" s="1">
        <v>79440.441001163868</v>
      </c>
      <c r="U5651" s="1">
        <v>8.1501901004230604E-3</v>
      </c>
      <c r="V5651" s="1">
        <v>1.3902764342432761E-5</v>
      </c>
      <c r="W5651" s="1">
        <v>101221</v>
      </c>
    </row>
    <row r="5652" spans="1:23" x14ac:dyDescent="0.2">
      <c r="A5652" s="1">
        <v>679</v>
      </c>
      <c r="B5652" s="1" t="s">
        <v>702</v>
      </c>
      <c r="C5652" s="1" t="s">
        <v>2510</v>
      </c>
      <c r="D5652" s="1">
        <v>16</v>
      </c>
      <c r="E5652" s="1">
        <v>15</v>
      </c>
      <c r="F5652" s="1">
        <v>2419200</v>
      </c>
      <c r="G5652" s="1">
        <v>358.47260153777427</v>
      </c>
      <c r="H5652" s="1">
        <v>16</v>
      </c>
      <c r="I5652" s="1">
        <v>101221</v>
      </c>
      <c r="J5652" s="1">
        <v>10</v>
      </c>
      <c r="K5652" s="1">
        <v>1E-8</v>
      </c>
      <c r="L5652" s="1">
        <v>1E-4</v>
      </c>
      <c r="M5652" s="1">
        <v>0.359431</v>
      </c>
      <c r="N5652" s="1">
        <v>359431</v>
      </c>
      <c r="O5652" s="1">
        <v>343630.4</v>
      </c>
      <c r="P5652" s="1">
        <v>335837</v>
      </c>
      <c r="Q5652" s="1">
        <v>597.16511155732894</v>
      </c>
      <c r="R5652" s="1">
        <v>2418674.2556197797</v>
      </c>
      <c r="S5652" s="1">
        <v>597.16511044589288</v>
      </c>
      <c r="T5652" s="1">
        <v>2418674.2744554132</v>
      </c>
      <c r="U5652" s="1">
        <v>1.8835633527487516E-2</v>
      </c>
      <c r="V5652" s="1">
        <v>1.1114360631836462E-6</v>
      </c>
      <c r="W5652" s="1">
        <v>101221</v>
      </c>
    </row>
    <row r="5653" spans="1:23" x14ac:dyDescent="0.2">
      <c r="A5653" s="1">
        <v>680</v>
      </c>
      <c r="B5653" s="1" t="s">
        <v>703</v>
      </c>
      <c r="C5653" s="1" t="s">
        <v>2510</v>
      </c>
      <c r="D5653" s="1">
        <v>16</v>
      </c>
      <c r="E5653" s="1">
        <v>15</v>
      </c>
      <c r="F5653" s="1">
        <v>2419200</v>
      </c>
      <c r="G5653" s="1">
        <v>358.47130390411826</v>
      </c>
      <c r="H5653" s="1">
        <v>16</v>
      </c>
      <c r="I5653" s="1">
        <v>101221</v>
      </c>
      <c r="J5653" s="1">
        <v>10</v>
      </c>
      <c r="K5653" s="1">
        <v>1E-8</v>
      </c>
      <c r="L5653" s="1">
        <v>1E-4</v>
      </c>
      <c r="M5653" s="1">
        <v>0.35094999999999998</v>
      </c>
      <c r="N5653" s="1">
        <v>350950</v>
      </c>
      <c r="O5653" s="1">
        <v>339225.3</v>
      </c>
      <c r="P5653" s="1">
        <v>336321</v>
      </c>
      <c r="Q5653" s="1">
        <v>1922.5955182254108</v>
      </c>
      <c r="R5653" s="1">
        <v>2416651.1421626057</v>
      </c>
      <c r="S5653" s="1">
        <v>1922.5955179757859</v>
      </c>
      <c r="T5653" s="1">
        <v>2416651.125902974</v>
      </c>
      <c r="U5653" s="1">
        <v>1.6259631607681513E-2</v>
      </c>
      <c r="V5653" s="1">
        <v>2.4962491806945764E-7</v>
      </c>
      <c r="W5653" s="1">
        <v>101221</v>
      </c>
    </row>
    <row r="5654" spans="1:23" x14ac:dyDescent="0.2">
      <c r="A5654" s="1">
        <v>681</v>
      </c>
      <c r="B5654" s="1" t="s">
        <v>704</v>
      </c>
      <c r="C5654" s="1" t="s">
        <v>2510</v>
      </c>
      <c r="D5654" s="1">
        <v>16</v>
      </c>
      <c r="E5654" s="1">
        <v>15</v>
      </c>
      <c r="F5654" s="1">
        <v>2419200</v>
      </c>
      <c r="G5654" s="1">
        <v>358.4709831261481</v>
      </c>
      <c r="H5654" s="1">
        <v>16</v>
      </c>
      <c r="I5654" s="1">
        <v>101221</v>
      </c>
      <c r="J5654" s="1">
        <v>10</v>
      </c>
      <c r="K5654" s="1">
        <v>1E-8</v>
      </c>
      <c r="L5654" s="1">
        <v>1E-4</v>
      </c>
      <c r="M5654" s="1">
        <v>0.34698499999999999</v>
      </c>
      <c r="N5654" s="1">
        <v>346985</v>
      </c>
      <c r="O5654" s="1">
        <v>338981.1</v>
      </c>
      <c r="P5654" s="1">
        <v>336387</v>
      </c>
      <c r="Q5654" s="1">
        <v>10.724066008368974</v>
      </c>
      <c r="R5654" s="1">
        <v>1556016.8642999951</v>
      </c>
      <c r="S5654" s="1">
        <v>10.724062431756618</v>
      </c>
      <c r="T5654" s="1">
        <v>1556016.8582604448</v>
      </c>
      <c r="U5654" s="1">
        <v>6.0395502950996161E-3</v>
      </c>
      <c r="V5654" s="1">
        <v>3.5766123556157936E-6</v>
      </c>
      <c r="W5654" s="1">
        <v>101221</v>
      </c>
    </row>
    <row r="5655" spans="1:23" x14ac:dyDescent="0.2">
      <c r="A5655" s="1">
        <v>682</v>
      </c>
      <c r="B5655" s="1" t="s">
        <v>705</v>
      </c>
      <c r="C5655" s="1" t="s">
        <v>2510</v>
      </c>
      <c r="D5655" s="1">
        <v>16</v>
      </c>
      <c r="E5655" s="1">
        <v>15</v>
      </c>
      <c r="F5655" s="1">
        <v>2419200</v>
      </c>
      <c r="G5655" s="1">
        <v>358.4735400851913</v>
      </c>
      <c r="H5655" s="1">
        <v>16</v>
      </c>
      <c r="I5655" s="1">
        <v>101221</v>
      </c>
      <c r="J5655" s="1">
        <v>10</v>
      </c>
      <c r="K5655" s="1">
        <v>1E-8</v>
      </c>
      <c r="L5655" s="1">
        <v>1E-4</v>
      </c>
      <c r="M5655" s="1">
        <v>0.33883099999999999</v>
      </c>
      <c r="N5655" s="1">
        <v>338831</v>
      </c>
      <c r="O5655" s="1">
        <v>338360.4</v>
      </c>
      <c r="P5655" s="1">
        <v>336607</v>
      </c>
      <c r="Q5655" s="1">
        <v>14.137068711063048</v>
      </c>
      <c r="R5655" s="1">
        <v>524073.12426025321</v>
      </c>
      <c r="S5655" s="1">
        <v>14.135123776398647</v>
      </c>
      <c r="T5655" s="1">
        <v>524073.17449715215</v>
      </c>
      <c r="U5655" s="1">
        <v>5.0236898940056562E-2</v>
      </c>
      <c r="V5655" s="1">
        <v>1.9449346644009324E-3</v>
      </c>
      <c r="W5655" s="1">
        <v>101221</v>
      </c>
    </row>
    <row r="5656" spans="1:23" x14ac:dyDescent="0.2">
      <c r="A5656" s="1">
        <v>683</v>
      </c>
      <c r="B5656" s="1" t="s">
        <v>706</v>
      </c>
      <c r="C5656" s="1" t="s">
        <v>2510</v>
      </c>
      <c r="D5656" s="1">
        <v>16</v>
      </c>
      <c r="E5656" s="1">
        <v>15</v>
      </c>
      <c r="F5656" s="1">
        <v>2419200</v>
      </c>
      <c r="G5656" s="1">
        <v>358.46312805249278</v>
      </c>
      <c r="H5656" s="1">
        <v>16</v>
      </c>
      <c r="I5656" s="1">
        <v>101221</v>
      </c>
      <c r="J5656" s="1">
        <v>10</v>
      </c>
      <c r="K5656" s="1">
        <v>1E-8</v>
      </c>
      <c r="L5656" s="1">
        <v>1E-4</v>
      </c>
      <c r="M5656" s="1">
        <v>0.34804299999999999</v>
      </c>
      <c r="N5656" s="1">
        <v>348043</v>
      </c>
      <c r="O5656" s="1">
        <v>335895.4</v>
      </c>
      <c r="P5656" s="1">
        <v>332871</v>
      </c>
      <c r="Q5656" s="1">
        <v>19.602663759297364</v>
      </c>
      <c r="R5656" s="1">
        <v>1093627.1049101481</v>
      </c>
      <c r="S5656" s="1">
        <v>19.584424761483184</v>
      </c>
      <c r="T5656" s="1">
        <v>1093626.9335087761</v>
      </c>
      <c r="U5656" s="1">
        <v>0.17140137194655836</v>
      </c>
      <c r="V5656" s="1">
        <v>1.8238997814179925E-2</v>
      </c>
      <c r="W5656" s="1">
        <v>101221</v>
      </c>
    </row>
    <row r="5657" spans="1:23" x14ac:dyDescent="0.2">
      <c r="A5657" s="1">
        <v>684</v>
      </c>
      <c r="B5657" s="1" t="s">
        <v>707</v>
      </c>
      <c r="C5657" s="1" t="s">
        <v>2510</v>
      </c>
      <c r="D5657" s="1">
        <v>16</v>
      </c>
      <c r="E5657" s="1">
        <v>15</v>
      </c>
      <c r="F5657" s="1">
        <v>2419200</v>
      </c>
      <c r="G5657" s="1">
        <v>358.46147165391994</v>
      </c>
      <c r="H5657" s="1">
        <v>16</v>
      </c>
      <c r="I5657" s="1">
        <v>101221</v>
      </c>
      <c r="J5657" s="1">
        <v>10</v>
      </c>
      <c r="K5657" s="1">
        <v>1E-8</v>
      </c>
      <c r="L5657" s="1">
        <v>1E-4</v>
      </c>
      <c r="M5657" s="1">
        <v>0.35313899999999998</v>
      </c>
      <c r="N5657" s="1">
        <v>353139</v>
      </c>
      <c r="O5657" s="1">
        <v>335847</v>
      </c>
      <c r="P5657" s="1">
        <v>332345</v>
      </c>
      <c r="Q5657" s="1">
        <v>22.49333688141359</v>
      </c>
      <c r="R5657" s="1">
        <v>1024855.5954626965</v>
      </c>
      <c r="S5657" s="1">
        <v>22.493328473961871</v>
      </c>
      <c r="T5657" s="1">
        <v>1024855.6006392693</v>
      </c>
      <c r="U5657" s="1">
        <v>5.1765728276222944E-3</v>
      </c>
      <c r="V5657" s="1">
        <v>8.4074517197052501E-6</v>
      </c>
      <c r="W5657" s="1">
        <v>101221</v>
      </c>
    </row>
    <row r="5658" spans="1:23" x14ac:dyDescent="0.2">
      <c r="A5658" s="1">
        <v>685</v>
      </c>
      <c r="B5658" s="1" t="s">
        <v>708</v>
      </c>
      <c r="C5658" s="1" t="s">
        <v>2510</v>
      </c>
      <c r="D5658" s="1">
        <v>16</v>
      </c>
      <c r="E5658" s="1">
        <v>15</v>
      </c>
      <c r="F5658" s="1">
        <v>2419200</v>
      </c>
      <c r="G5658" s="1">
        <v>358.46293078773107</v>
      </c>
      <c r="H5658" s="1">
        <v>16</v>
      </c>
      <c r="I5658" s="1">
        <v>101221</v>
      </c>
      <c r="J5658" s="1">
        <v>10</v>
      </c>
      <c r="K5658" s="1">
        <v>1E-8</v>
      </c>
      <c r="L5658" s="1">
        <v>1E-4</v>
      </c>
      <c r="M5658" s="1">
        <v>0.358153</v>
      </c>
      <c r="N5658" s="1">
        <v>358153</v>
      </c>
      <c r="O5658" s="1">
        <v>339491.4</v>
      </c>
      <c r="P5658" s="1">
        <v>335738</v>
      </c>
      <c r="Q5658" s="1">
        <v>19.898139838472598</v>
      </c>
      <c r="R5658" s="1">
        <v>2163405.2183039929</v>
      </c>
      <c r="S5658" s="1">
        <v>19.898116569224854</v>
      </c>
      <c r="T5658" s="1">
        <v>2163405.1956133554</v>
      </c>
      <c r="U5658" s="1">
        <v>2.26906375028193E-2</v>
      </c>
      <c r="V5658" s="1">
        <v>2.3269247744650556E-5</v>
      </c>
      <c r="W5658" s="1">
        <v>101221</v>
      </c>
    </row>
    <row r="5659" spans="1:23" x14ac:dyDescent="0.2">
      <c r="A5659" s="1">
        <v>686</v>
      </c>
      <c r="B5659" s="1" t="s">
        <v>709</v>
      </c>
      <c r="C5659" s="1" t="s">
        <v>2510</v>
      </c>
      <c r="D5659" s="1">
        <v>16</v>
      </c>
      <c r="E5659" s="1">
        <v>15</v>
      </c>
      <c r="F5659" s="1">
        <v>2419200</v>
      </c>
      <c r="G5659" s="1">
        <v>358.46406774008602</v>
      </c>
      <c r="H5659" s="1">
        <v>16</v>
      </c>
      <c r="I5659" s="1">
        <v>101221</v>
      </c>
      <c r="J5659" s="1">
        <v>10</v>
      </c>
      <c r="K5659" s="1">
        <v>1E-8</v>
      </c>
      <c r="L5659" s="1">
        <v>1E-4</v>
      </c>
      <c r="M5659" s="1">
        <v>0.35644599999999999</v>
      </c>
      <c r="N5659" s="1">
        <v>356446</v>
      </c>
      <c r="O5659" s="1">
        <v>343982.6</v>
      </c>
      <c r="P5659" s="1">
        <v>336508</v>
      </c>
      <c r="Q5659" s="1">
        <v>33.873951561764066</v>
      </c>
      <c r="R5659" s="1">
        <v>2122878.5786766969</v>
      </c>
      <c r="S5659" s="1">
        <v>33.873951410208029</v>
      </c>
      <c r="T5659" s="1">
        <v>2122878.5762695987</v>
      </c>
      <c r="U5659" s="1">
        <v>2.407098188996315E-3</v>
      </c>
      <c r="V5659" s="1">
        <v>1.5155603705352405E-7</v>
      </c>
      <c r="W5659" s="1">
        <v>101221</v>
      </c>
    </row>
    <row r="5660" spans="1:23" x14ac:dyDescent="0.2">
      <c r="A5660" s="1">
        <v>687</v>
      </c>
      <c r="B5660" s="1" t="s">
        <v>710</v>
      </c>
      <c r="C5660" s="1" t="s">
        <v>2510</v>
      </c>
      <c r="D5660" s="1">
        <v>16</v>
      </c>
      <c r="E5660" s="1">
        <v>15</v>
      </c>
      <c r="F5660" s="1">
        <v>2419200</v>
      </c>
      <c r="G5660" s="1">
        <v>358.46808211050501</v>
      </c>
      <c r="H5660" s="1">
        <v>16</v>
      </c>
      <c r="I5660" s="1">
        <v>101221</v>
      </c>
      <c r="J5660" s="1">
        <v>10</v>
      </c>
      <c r="K5660" s="1">
        <v>1E-8</v>
      </c>
      <c r="L5660" s="1">
        <v>1E-4</v>
      </c>
      <c r="M5660" s="1">
        <v>0.390069</v>
      </c>
      <c r="N5660" s="1">
        <v>390069</v>
      </c>
      <c r="O5660" s="1">
        <v>340992.9</v>
      </c>
      <c r="P5660" s="1">
        <v>333889</v>
      </c>
      <c r="Q5660" s="1">
        <v>15.579368726598782</v>
      </c>
      <c r="R5660" s="1">
        <v>753776.4669765837</v>
      </c>
      <c r="S5660" s="1">
        <v>15.579343789914208</v>
      </c>
      <c r="T5660" s="1">
        <v>753776.47267178446</v>
      </c>
      <c r="U5660" s="1">
        <v>5.6952007580548525E-3</v>
      </c>
      <c r="V5660" s="1">
        <v>2.4936684573262369E-5</v>
      </c>
      <c r="W5660" s="1">
        <v>101221</v>
      </c>
    </row>
    <row r="5661" spans="1:23" x14ac:dyDescent="0.2">
      <c r="A5661" s="1">
        <v>688</v>
      </c>
      <c r="B5661" s="1" t="s">
        <v>711</v>
      </c>
      <c r="C5661" s="1" t="s">
        <v>2510</v>
      </c>
      <c r="D5661" s="1">
        <v>16</v>
      </c>
      <c r="E5661" s="1">
        <v>15</v>
      </c>
      <c r="F5661" s="1">
        <v>2419200</v>
      </c>
      <c r="G5661" s="1">
        <v>358.46675238496243</v>
      </c>
      <c r="H5661" s="1">
        <v>16</v>
      </c>
      <c r="I5661" s="1">
        <v>101221</v>
      </c>
      <c r="J5661" s="1">
        <v>10</v>
      </c>
      <c r="K5661" s="1">
        <v>1E-8</v>
      </c>
      <c r="L5661" s="1">
        <v>1E-4</v>
      </c>
      <c r="M5661" s="1">
        <v>0.35821799999999998</v>
      </c>
      <c r="N5661" s="1">
        <v>358218</v>
      </c>
      <c r="O5661" s="1">
        <v>339596.3</v>
      </c>
      <c r="P5661" s="1">
        <v>335832</v>
      </c>
      <c r="Q5661" s="1">
        <v>19.286486504459521</v>
      </c>
      <c r="R5661" s="1">
        <v>10846.609602552748</v>
      </c>
      <c r="S5661" s="1">
        <v>19.279899255394866</v>
      </c>
      <c r="T5661" s="1">
        <v>10846.889095083263</v>
      </c>
      <c r="U5661" s="1">
        <v>0.27949253051519918</v>
      </c>
      <c r="V5661" s="1">
        <v>6.5872490646547988E-3</v>
      </c>
      <c r="W5661" s="1">
        <v>101221</v>
      </c>
    </row>
    <row r="5662" spans="1:23" x14ac:dyDescent="0.2">
      <c r="A5662" s="1">
        <v>689</v>
      </c>
      <c r="B5662" s="1" t="s">
        <v>712</v>
      </c>
      <c r="C5662" s="1" t="s">
        <v>2510</v>
      </c>
      <c r="D5662" s="1">
        <v>16</v>
      </c>
      <c r="E5662" s="1">
        <v>15</v>
      </c>
      <c r="F5662" s="1">
        <v>2419200</v>
      </c>
      <c r="G5662" s="1">
        <v>358.46916531584031</v>
      </c>
      <c r="H5662" s="1">
        <v>16</v>
      </c>
      <c r="I5662" s="1">
        <v>101221</v>
      </c>
      <c r="J5662" s="1">
        <v>10</v>
      </c>
      <c r="K5662" s="1">
        <v>1E-8</v>
      </c>
      <c r="L5662" s="1">
        <v>1E-4</v>
      </c>
      <c r="M5662" s="1">
        <v>0.357485</v>
      </c>
      <c r="N5662" s="1">
        <v>357485</v>
      </c>
      <c r="O5662" s="1">
        <v>339542.3</v>
      </c>
      <c r="P5662" s="1">
        <v>335904</v>
      </c>
      <c r="Q5662" s="1">
        <v>16.734721225644115</v>
      </c>
      <c r="R5662" s="1">
        <v>1556238.899132933</v>
      </c>
      <c r="S5662" s="1">
        <v>16.734672476784596</v>
      </c>
      <c r="T5662" s="1">
        <v>1556238.9278658796</v>
      </c>
      <c r="U5662" s="1">
        <v>2.873294660821557E-2</v>
      </c>
      <c r="V5662" s="1">
        <v>4.8748859519776033E-5</v>
      </c>
      <c r="W5662" s="1">
        <v>101221</v>
      </c>
    </row>
    <row r="5663" spans="1:23" x14ac:dyDescent="0.2">
      <c r="A5663" s="1">
        <v>690</v>
      </c>
      <c r="B5663" s="1" t="s">
        <v>713</v>
      </c>
      <c r="C5663" s="1" t="s">
        <v>2510</v>
      </c>
      <c r="D5663" s="1">
        <v>16</v>
      </c>
      <c r="E5663" s="1">
        <v>15</v>
      </c>
      <c r="F5663" s="1">
        <v>2419200</v>
      </c>
      <c r="G5663" s="1">
        <v>358.47127058887213</v>
      </c>
      <c r="H5663" s="1">
        <v>16</v>
      </c>
      <c r="I5663" s="1">
        <v>101221</v>
      </c>
      <c r="J5663" s="1">
        <v>10</v>
      </c>
      <c r="K5663" s="1">
        <v>1E-8</v>
      </c>
      <c r="L5663" s="1">
        <v>1E-4</v>
      </c>
      <c r="M5663" s="1">
        <v>0.34753400000000001</v>
      </c>
      <c r="N5663" s="1">
        <v>347534</v>
      </c>
      <c r="O5663" s="1">
        <v>337971.9</v>
      </c>
      <c r="P5663" s="1">
        <v>335247</v>
      </c>
      <c r="Q5663" s="1">
        <v>22.649896725159287</v>
      </c>
      <c r="R5663" s="1">
        <v>1877750.6636446808</v>
      </c>
      <c r="S5663" s="1">
        <v>22.649895806666137</v>
      </c>
      <c r="T5663" s="1">
        <v>1877750.6594313374</v>
      </c>
      <c r="U5663" s="1">
        <v>4.2133433744311333E-3</v>
      </c>
      <c r="V5663" s="1">
        <v>9.1849314998171394E-7</v>
      </c>
      <c r="W5663" s="1">
        <v>101221</v>
      </c>
    </row>
    <row r="5664" spans="1:23" x14ac:dyDescent="0.2">
      <c r="A5664" s="1">
        <v>691</v>
      </c>
      <c r="B5664" s="1" t="s">
        <v>714</v>
      </c>
      <c r="C5664" s="1" t="s">
        <v>2510</v>
      </c>
      <c r="D5664" s="1">
        <v>16</v>
      </c>
      <c r="E5664" s="1">
        <v>15</v>
      </c>
      <c r="F5664" s="1">
        <v>2419200</v>
      </c>
      <c r="G5664" s="1">
        <v>358.4643194981964</v>
      </c>
      <c r="H5664" s="1">
        <v>16</v>
      </c>
      <c r="I5664" s="1">
        <v>101221</v>
      </c>
      <c r="J5664" s="1">
        <v>10</v>
      </c>
      <c r="K5664" s="1">
        <v>1E-8</v>
      </c>
      <c r="L5664" s="1">
        <v>1E-4</v>
      </c>
      <c r="M5664" s="1">
        <v>0.35034999999999999</v>
      </c>
      <c r="N5664" s="1">
        <v>350350</v>
      </c>
      <c r="O5664" s="1">
        <v>338431.1</v>
      </c>
      <c r="P5664" s="1">
        <v>335429</v>
      </c>
      <c r="Q5664" s="1">
        <v>15.290308978086678</v>
      </c>
      <c r="R5664" s="1">
        <v>936457.30177743745</v>
      </c>
      <c r="S5664" s="1">
        <v>15.290297067587797</v>
      </c>
      <c r="T5664" s="1">
        <v>936457.31251520768</v>
      </c>
      <c r="U5664" s="1">
        <v>1.0737770237028599E-2</v>
      </c>
      <c r="V5664" s="1">
        <v>1.1910498880496334E-5</v>
      </c>
      <c r="W5664" s="1">
        <v>101221</v>
      </c>
    </row>
    <row r="5665" spans="1:23" x14ac:dyDescent="0.2">
      <c r="A5665" s="1">
        <v>692</v>
      </c>
      <c r="B5665" s="1" t="s">
        <v>715</v>
      </c>
      <c r="C5665" s="1" t="s">
        <v>2510</v>
      </c>
      <c r="D5665" s="1">
        <v>16</v>
      </c>
      <c r="E5665" s="1">
        <v>15</v>
      </c>
      <c r="F5665" s="1">
        <v>2419200</v>
      </c>
      <c r="G5665" s="1">
        <v>358.47338183585293</v>
      </c>
      <c r="H5665" s="1">
        <v>16</v>
      </c>
      <c r="I5665" s="1">
        <v>101221</v>
      </c>
      <c r="J5665" s="1">
        <v>10</v>
      </c>
      <c r="K5665" s="1">
        <v>1E-8</v>
      </c>
      <c r="L5665" s="1">
        <v>1E-4</v>
      </c>
      <c r="M5665" s="1">
        <v>0.35605999999999999</v>
      </c>
      <c r="N5665" s="1">
        <v>356060</v>
      </c>
      <c r="O5665" s="1">
        <v>339278</v>
      </c>
      <c r="P5665" s="1">
        <v>335745</v>
      </c>
      <c r="Q5665" s="1">
        <v>26.985268221733318</v>
      </c>
      <c r="R5665" s="1">
        <v>1522253.0885327298</v>
      </c>
      <c r="S5665" s="1">
        <v>26.985268191696303</v>
      </c>
      <c r="T5665" s="1">
        <v>1522253.0894121418</v>
      </c>
      <c r="U5665" s="1">
        <v>8.7941205129027367E-4</v>
      </c>
      <c r="V5665" s="1">
        <v>3.0037014653316874E-8</v>
      </c>
      <c r="W5665" s="1">
        <v>101221</v>
      </c>
    </row>
    <row r="5666" spans="1:23" x14ac:dyDescent="0.2">
      <c r="A5666" s="1">
        <v>693</v>
      </c>
      <c r="B5666" s="1" t="s">
        <v>716</v>
      </c>
      <c r="C5666" s="1" t="s">
        <v>2510</v>
      </c>
      <c r="D5666" s="1">
        <v>16</v>
      </c>
      <c r="E5666" s="1">
        <v>15</v>
      </c>
      <c r="F5666" s="1">
        <v>2419200</v>
      </c>
      <c r="G5666" s="1">
        <v>358.46741462893067</v>
      </c>
      <c r="H5666" s="1">
        <v>16</v>
      </c>
      <c r="I5666" s="1">
        <v>101221</v>
      </c>
      <c r="J5666" s="1">
        <v>10</v>
      </c>
      <c r="K5666" s="1">
        <v>1E-8</v>
      </c>
      <c r="L5666" s="1">
        <v>1E-4</v>
      </c>
      <c r="M5666" s="1">
        <v>0.35763</v>
      </c>
      <c r="N5666" s="1">
        <v>357630</v>
      </c>
      <c r="O5666" s="1">
        <v>339201.1</v>
      </c>
      <c r="P5666" s="1">
        <v>335521</v>
      </c>
      <c r="Q5666" s="1">
        <v>15.431272862130623</v>
      </c>
      <c r="R5666" s="1">
        <v>876767.76890482043</v>
      </c>
      <c r="S5666" s="1">
        <v>15.431238629730196</v>
      </c>
      <c r="T5666" s="1">
        <v>876767.7449865134</v>
      </c>
      <c r="U5666" s="1">
        <v>2.3918307037092745E-2</v>
      </c>
      <c r="V5666" s="1">
        <v>3.4232400427214316E-5</v>
      </c>
      <c r="W5666" s="1">
        <v>101221</v>
      </c>
    </row>
    <row r="5667" spans="1:23" x14ac:dyDescent="0.2">
      <c r="A5667" s="1">
        <v>694</v>
      </c>
      <c r="B5667" s="1" t="s">
        <v>717</v>
      </c>
      <c r="C5667" s="1" t="s">
        <v>2510</v>
      </c>
      <c r="D5667" s="1">
        <v>16</v>
      </c>
      <c r="E5667" s="1">
        <v>15</v>
      </c>
      <c r="F5667" s="1">
        <v>2419200</v>
      </c>
      <c r="G5667" s="1">
        <v>358.46550928611168</v>
      </c>
      <c r="H5667" s="1">
        <v>16</v>
      </c>
      <c r="I5667" s="1">
        <v>101221</v>
      </c>
      <c r="J5667" s="1">
        <v>10</v>
      </c>
      <c r="K5667" s="1">
        <v>1E-8</v>
      </c>
      <c r="L5667" s="1">
        <v>1E-4</v>
      </c>
      <c r="M5667" s="1">
        <v>0.35125000000000001</v>
      </c>
      <c r="N5667" s="1">
        <v>351250</v>
      </c>
      <c r="O5667" s="1">
        <v>342549.4</v>
      </c>
      <c r="P5667" s="1">
        <v>335411</v>
      </c>
      <c r="Q5667" s="1">
        <v>12.906290427700947</v>
      </c>
      <c r="R5667" s="1">
        <v>145606.16858250616</v>
      </c>
      <c r="S5667" s="1">
        <v>12.781460560619994</v>
      </c>
      <c r="T5667" s="1">
        <v>145607.22216365539</v>
      </c>
      <c r="U5667" s="1">
        <v>1.0535811492300127</v>
      </c>
      <c r="V5667" s="1">
        <v>0.12482986708095289</v>
      </c>
      <c r="W5667" s="1">
        <v>101221</v>
      </c>
    </row>
    <row r="5668" spans="1:23" x14ac:dyDescent="0.2">
      <c r="A5668" s="1">
        <v>695</v>
      </c>
      <c r="B5668" s="1" t="s">
        <v>718</v>
      </c>
      <c r="C5668" s="1" t="s">
        <v>2510</v>
      </c>
      <c r="D5668" s="1">
        <v>16</v>
      </c>
      <c r="E5668" s="1">
        <v>15</v>
      </c>
      <c r="F5668" s="1">
        <v>2419200</v>
      </c>
      <c r="G5668" s="1">
        <v>358.46554973903972</v>
      </c>
      <c r="H5668" s="1">
        <v>16</v>
      </c>
      <c r="I5668" s="1">
        <v>101221</v>
      </c>
      <c r="J5668" s="1">
        <v>10</v>
      </c>
      <c r="K5668" s="1">
        <v>1E-8</v>
      </c>
      <c r="L5668" s="1">
        <v>1E-4</v>
      </c>
      <c r="M5668" s="1">
        <v>0.34978900000000002</v>
      </c>
      <c r="N5668" s="1">
        <v>349789</v>
      </c>
      <c r="O5668" s="1">
        <v>338611.6</v>
      </c>
      <c r="P5668" s="1">
        <v>335679</v>
      </c>
      <c r="Q5668" s="1">
        <v>17.009012732598737</v>
      </c>
      <c r="R5668" s="1">
        <v>991401.71882047865</v>
      </c>
      <c r="S5668" s="1">
        <v>17.009008994090205</v>
      </c>
      <c r="T5668" s="1">
        <v>991401.7104629603</v>
      </c>
      <c r="U5668" s="1">
        <v>8.3575183525681496E-3</v>
      </c>
      <c r="V5668" s="1">
        <v>3.7385085320806866E-6</v>
      </c>
      <c r="W5668" s="1">
        <v>101221</v>
      </c>
    </row>
    <row r="5669" spans="1:23" x14ac:dyDescent="0.2">
      <c r="A5669" s="1">
        <v>696</v>
      </c>
      <c r="B5669" s="1" t="s">
        <v>719</v>
      </c>
      <c r="C5669" s="1" t="s">
        <v>2510</v>
      </c>
      <c r="D5669" s="1">
        <v>16</v>
      </c>
      <c r="E5669" s="1">
        <v>15</v>
      </c>
      <c r="F5669" s="1">
        <v>2419200</v>
      </c>
      <c r="G5669" s="1">
        <v>358.4678684209461</v>
      </c>
      <c r="H5669" s="1">
        <v>16</v>
      </c>
      <c r="I5669" s="1">
        <v>101221</v>
      </c>
      <c r="J5669" s="1">
        <v>10</v>
      </c>
      <c r="K5669" s="1">
        <v>1E-8</v>
      </c>
      <c r="L5669" s="1">
        <v>1E-4</v>
      </c>
      <c r="M5669" s="1">
        <v>0.35779</v>
      </c>
      <c r="N5669" s="1">
        <v>357790</v>
      </c>
      <c r="O5669" s="1">
        <v>339910.8</v>
      </c>
      <c r="P5669" s="1">
        <v>336352</v>
      </c>
      <c r="Q5669" s="1">
        <v>14.555789610047777</v>
      </c>
      <c r="R5669" s="1">
        <v>1309000.1679199459</v>
      </c>
      <c r="S5669" s="1">
        <v>14.555673509878378</v>
      </c>
      <c r="T5669" s="1">
        <v>1309000.2054684355</v>
      </c>
      <c r="U5669" s="1">
        <v>3.7548489635810256E-2</v>
      </c>
      <c r="V5669" s="1">
        <v>1.1610016939833656E-4</v>
      </c>
      <c r="W5669" s="1">
        <v>101221</v>
      </c>
    </row>
    <row r="5670" spans="1:23" x14ac:dyDescent="0.2">
      <c r="A5670" s="1">
        <v>697</v>
      </c>
      <c r="B5670" s="1" t="s">
        <v>720</v>
      </c>
      <c r="C5670" s="1" t="s">
        <v>2510</v>
      </c>
      <c r="D5670" s="1">
        <v>16</v>
      </c>
      <c r="E5670" s="1">
        <v>15</v>
      </c>
      <c r="F5670" s="1">
        <v>2419200</v>
      </c>
      <c r="G5670" s="1">
        <v>358.47221983784721</v>
      </c>
      <c r="H5670" s="1">
        <v>16</v>
      </c>
      <c r="I5670" s="1">
        <v>101221</v>
      </c>
      <c r="J5670" s="1">
        <v>10</v>
      </c>
      <c r="K5670" s="1">
        <v>1E-8</v>
      </c>
      <c r="L5670" s="1">
        <v>1E-4</v>
      </c>
      <c r="M5670" s="1">
        <v>0.35550199999999998</v>
      </c>
      <c r="N5670" s="1">
        <v>355502</v>
      </c>
      <c r="O5670" s="1">
        <v>339199</v>
      </c>
      <c r="P5670" s="1">
        <v>335821</v>
      </c>
      <c r="Q5670" s="1">
        <v>23.573927994028061</v>
      </c>
      <c r="R5670" s="1">
        <v>1331358.170834959</v>
      </c>
      <c r="S5670" s="1">
        <v>23.57344186300805</v>
      </c>
      <c r="T5670" s="1">
        <v>1331358.2285230078</v>
      </c>
      <c r="U5670" s="1">
        <v>5.7688048807904124E-2</v>
      </c>
      <c r="V5670" s="1">
        <v>4.8613102001127118E-4</v>
      </c>
      <c r="W5670" s="1">
        <v>101221</v>
      </c>
    </row>
    <row r="5671" spans="1:23" x14ac:dyDescent="0.2">
      <c r="A5671" s="1">
        <v>698</v>
      </c>
      <c r="B5671" s="1" t="s">
        <v>721</v>
      </c>
      <c r="C5671" s="1" t="s">
        <v>2510</v>
      </c>
      <c r="D5671" s="1">
        <v>16</v>
      </c>
      <c r="E5671" s="1">
        <v>15</v>
      </c>
      <c r="F5671" s="1">
        <v>2419200</v>
      </c>
      <c r="G5671" s="1">
        <v>358.46303120474784</v>
      </c>
      <c r="H5671" s="1">
        <v>16</v>
      </c>
      <c r="I5671" s="1">
        <v>101221</v>
      </c>
      <c r="J5671" s="1">
        <v>10</v>
      </c>
      <c r="K5671" s="1">
        <v>1E-8</v>
      </c>
      <c r="L5671" s="1">
        <v>1E-4</v>
      </c>
      <c r="M5671" s="1">
        <v>0.35536499999999999</v>
      </c>
      <c r="N5671" s="1">
        <v>355365</v>
      </c>
      <c r="O5671" s="1">
        <v>339703.1</v>
      </c>
      <c r="P5671" s="1">
        <v>336178</v>
      </c>
      <c r="Q5671" s="1">
        <v>13.917586454326864</v>
      </c>
      <c r="R5671" s="1">
        <v>695497.57839026547</v>
      </c>
      <c r="S5671" s="1">
        <v>13.917266083380248</v>
      </c>
      <c r="T5671" s="1">
        <v>695497.54408338363</v>
      </c>
      <c r="U5671" s="1">
        <v>3.4306881832890213E-2</v>
      </c>
      <c r="V5671" s="1">
        <v>3.2037094661596655E-4</v>
      </c>
      <c r="W5671" s="1">
        <v>101221</v>
      </c>
    </row>
    <row r="5672" spans="1:23" x14ac:dyDescent="0.2">
      <c r="A5672" s="1">
        <v>699</v>
      </c>
      <c r="B5672" s="1" t="s">
        <v>722</v>
      </c>
      <c r="C5672" s="1" t="s">
        <v>2510</v>
      </c>
      <c r="D5672" s="1">
        <v>16</v>
      </c>
      <c r="E5672" s="1">
        <v>15</v>
      </c>
      <c r="F5672" s="1">
        <v>2419200</v>
      </c>
      <c r="G5672" s="1">
        <v>358.46571416838788</v>
      </c>
      <c r="H5672" s="1">
        <v>16</v>
      </c>
      <c r="I5672" s="1">
        <v>101221</v>
      </c>
      <c r="J5672" s="1">
        <v>10</v>
      </c>
      <c r="K5672" s="1">
        <v>1E-8</v>
      </c>
      <c r="L5672" s="1">
        <v>1E-4</v>
      </c>
      <c r="M5672" s="1">
        <v>0.35642400000000002</v>
      </c>
      <c r="N5672" s="1">
        <v>356424</v>
      </c>
      <c r="O5672" s="1">
        <v>339941.4</v>
      </c>
      <c r="P5672" s="1">
        <v>336366</v>
      </c>
      <c r="Q5672" s="1">
        <v>27.797190366940395</v>
      </c>
      <c r="R5672" s="1">
        <v>340156.53483188205</v>
      </c>
      <c r="S5672" s="1">
        <v>27.79703776420758</v>
      </c>
      <c r="T5672" s="1">
        <v>340156.50514131185</v>
      </c>
      <c r="U5672" s="1">
        <v>2.9690570197999477E-2</v>
      </c>
      <c r="V5672" s="1">
        <v>1.5260273281469949E-4</v>
      </c>
      <c r="W5672" s="1">
        <v>101221</v>
      </c>
    </row>
    <row r="5673" spans="1:23" x14ac:dyDescent="0.2">
      <c r="A5673" s="1">
        <v>700</v>
      </c>
      <c r="B5673" s="1" t="s">
        <v>723</v>
      </c>
      <c r="C5673" s="1" t="s">
        <v>2510</v>
      </c>
      <c r="D5673" s="1">
        <v>16</v>
      </c>
      <c r="E5673" s="1">
        <v>15</v>
      </c>
      <c r="F5673" s="1">
        <v>2419200</v>
      </c>
      <c r="G5673" s="1">
        <v>358.46975023040625</v>
      </c>
      <c r="H5673" s="1">
        <v>16</v>
      </c>
      <c r="I5673" s="1">
        <v>101221</v>
      </c>
      <c r="J5673" s="1">
        <v>10</v>
      </c>
      <c r="K5673" s="1">
        <v>1E-8</v>
      </c>
      <c r="L5673" s="1">
        <v>1E-4</v>
      </c>
      <c r="M5673" s="1">
        <v>0.34201399999999998</v>
      </c>
      <c r="N5673" s="1">
        <v>342014</v>
      </c>
      <c r="O5673" s="1">
        <v>337941</v>
      </c>
      <c r="P5673" s="1">
        <v>335802</v>
      </c>
      <c r="Q5673" s="1">
        <v>27.862204700480643</v>
      </c>
      <c r="R5673" s="1">
        <v>2167428.7820510743</v>
      </c>
      <c r="S5673" s="1">
        <v>27.86220467020626</v>
      </c>
      <c r="T5673" s="1">
        <v>2167428.7813229226</v>
      </c>
      <c r="U5673" s="1">
        <v>7.2815176099538803E-4</v>
      </c>
      <c r="V5673" s="1">
        <v>3.0274382112338571E-8</v>
      </c>
      <c r="W5673" s="1">
        <v>101221</v>
      </c>
    </row>
    <row r="5674" spans="1:23" x14ac:dyDescent="0.2">
      <c r="A5674" s="1">
        <v>701</v>
      </c>
      <c r="B5674" s="1" t="s">
        <v>724</v>
      </c>
      <c r="C5674" s="1" t="s">
        <v>2510</v>
      </c>
      <c r="D5674" s="1">
        <v>16</v>
      </c>
      <c r="E5674" s="1">
        <v>15</v>
      </c>
      <c r="F5674" s="1">
        <v>2419200</v>
      </c>
      <c r="G5674" s="1">
        <v>358.46649229484569</v>
      </c>
      <c r="H5674" s="1">
        <v>16</v>
      </c>
      <c r="I5674" s="1">
        <v>101221</v>
      </c>
      <c r="J5674" s="1">
        <v>10</v>
      </c>
      <c r="K5674" s="1">
        <v>1E-8</v>
      </c>
      <c r="L5674" s="1">
        <v>1E-4</v>
      </c>
      <c r="M5674" s="1">
        <v>0.35869200000000001</v>
      </c>
      <c r="N5674" s="1">
        <v>358692</v>
      </c>
      <c r="O5674" s="1">
        <v>339289.2</v>
      </c>
      <c r="P5674" s="1">
        <v>335382</v>
      </c>
      <c r="Q5674" s="1">
        <v>12.424163686919837</v>
      </c>
      <c r="R5674" s="1">
        <v>2085395.6613219855</v>
      </c>
      <c r="S5674" s="1">
        <v>12.424163675226323</v>
      </c>
      <c r="T5674" s="1">
        <v>2085395.6616513976</v>
      </c>
      <c r="U5674" s="1">
        <v>3.2941205427050591E-4</v>
      </c>
      <c r="V5674" s="1">
        <v>1.1693513712884851E-8</v>
      </c>
      <c r="W5674" s="1">
        <v>101221</v>
      </c>
    </row>
    <row r="5675" spans="1:23" x14ac:dyDescent="0.2">
      <c r="A5675" s="1">
        <v>702</v>
      </c>
      <c r="B5675" s="1" t="s">
        <v>725</v>
      </c>
      <c r="C5675" s="1" t="s">
        <v>2510</v>
      </c>
      <c r="D5675" s="1">
        <v>16</v>
      </c>
      <c r="E5675" s="1">
        <v>15</v>
      </c>
      <c r="F5675" s="1">
        <v>2419200</v>
      </c>
      <c r="G5675" s="1">
        <v>358.46629669209716</v>
      </c>
      <c r="H5675" s="1">
        <v>16</v>
      </c>
      <c r="I5675" s="1">
        <v>101221</v>
      </c>
      <c r="J5675" s="1">
        <v>10</v>
      </c>
      <c r="K5675" s="1">
        <v>1E-8</v>
      </c>
      <c r="L5675" s="1">
        <v>1E-4</v>
      </c>
      <c r="M5675" s="1">
        <v>0.35540300000000002</v>
      </c>
      <c r="N5675" s="1">
        <v>355403</v>
      </c>
      <c r="O5675" s="1">
        <v>342986.2</v>
      </c>
      <c r="P5675" s="1">
        <v>335519</v>
      </c>
      <c r="Q5675" s="1">
        <v>15.201839432840028</v>
      </c>
      <c r="R5675" s="1">
        <v>1881751.8162788886</v>
      </c>
      <c r="S5675" s="1">
        <v>15.201769187813998</v>
      </c>
      <c r="T5675" s="1">
        <v>1881751.8425027202</v>
      </c>
      <c r="U5675" s="1">
        <v>2.622383157722652E-2</v>
      </c>
      <c r="V5675" s="1">
        <v>7.0245026030590907E-5</v>
      </c>
      <c r="W5675" s="1">
        <v>101221</v>
      </c>
    </row>
    <row r="5676" spans="1:23" x14ac:dyDescent="0.2">
      <c r="A5676" s="1">
        <v>703</v>
      </c>
      <c r="B5676" s="1" t="s">
        <v>726</v>
      </c>
      <c r="C5676" s="1" t="s">
        <v>2510</v>
      </c>
      <c r="D5676" s="1">
        <v>16</v>
      </c>
      <c r="E5676" s="1">
        <v>15</v>
      </c>
      <c r="F5676" s="1">
        <v>2419200</v>
      </c>
      <c r="G5676" s="1">
        <v>358.46516281905571</v>
      </c>
      <c r="H5676" s="1">
        <v>16</v>
      </c>
      <c r="I5676" s="1">
        <v>101221</v>
      </c>
      <c r="J5676" s="1">
        <v>10</v>
      </c>
      <c r="K5676" s="1">
        <v>1E-8</v>
      </c>
      <c r="L5676" s="1">
        <v>1E-4</v>
      </c>
      <c r="M5676" s="1">
        <v>0.351213</v>
      </c>
      <c r="N5676" s="1">
        <v>351213</v>
      </c>
      <c r="O5676" s="1">
        <v>338606.2</v>
      </c>
      <c r="P5676" s="1">
        <v>335484</v>
      </c>
      <c r="Q5676" s="1">
        <v>15.757626413882226</v>
      </c>
      <c r="R5676" s="1">
        <v>1787272.4728310027</v>
      </c>
      <c r="S5676" s="1">
        <v>15.757441227997337</v>
      </c>
      <c r="T5676" s="1">
        <v>1787272.5145688478</v>
      </c>
      <c r="U5676" s="1">
        <v>4.1737845167517662E-2</v>
      </c>
      <c r="V5676" s="1">
        <v>1.851858848898047E-4</v>
      </c>
      <c r="W5676" s="1">
        <v>101221</v>
      </c>
    </row>
    <row r="5677" spans="1:23" x14ac:dyDescent="0.2">
      <c r="A5677" s="1">
        <v>704</v>
      </c>
      <c r="B5677" s="1" t="s">
        <v>727</v>
      </c>
      <c r="C5677" s="1" t="s">
        <v>2510</v>
      </c>
      <c r="D5677" s="1">
        <v>16</v>
      </c>
      <c r="E5677" s="1">
        <v>15</v>
      </c>
      <c r="F5677" s="1">
        <v>2419200</v>
      </c>
      <c r="G5677" s="1">
        <v>358.46347737108351</v>
      </c>
      <c r="H5677" s="1">
        <v>16</v>
      </c>
      <c r="I5677" s="1">
        <v>101221</v>
      </c>
      <c r="J5677" s="1">
        <v>10</v>
      </c>
      <c r="K5677" s="1">
        <v>1E-8</v>
      </c>
      <c r="L5677" s="1">
        <v>1E-4</v>
      </c>
      <c r="M5677" s="1">
        <v>0.34440599999999999</v>
      </c>
      <c r="N5677" s="1">
        <v>344406</v>
      </c>
      <c r="O5677" s="1">
        <v>337775.9</v>
      </c>
      <c r="P5677" s="1">
        <v>335281</v>
      </c>
      <c r="Q5677" s="1">
        <v>17.653141653656643</v>
      </c>
      <c r="R5677" s="1">
        <v>1477667.5321608712</v>
      </c>
      <c r="S5677" s="1">
        <v>17.65310642240912</v>
      </c>
      <c r="T5677" s="1">
        <v>1477667.5152096534</v>
      </c>
      <c r="U5677" s="1">
        <v>1.6951217781752348E-2</v>
      </c>
      <c r="V5677" s="1">
        <v>3.523124752291551E-5</v>
      </c>
      <c r="W5677" s="1">
        <v>101221</v>
      </c>
    </row>
    <row r="5678" spans="1:23" x14ac:dyDescent="0.2">
      <c r="A5678" s="1">
        <v>705</v>
      </c>
      <c r="B5678" s="1" t="s">
        <v>728</v>
      </c>
      <c r="C5678" s="1" t="s">
        <v>2510</v>
      </c>
      <c r="D5678" s="1">
        <v>16</v>
      </c>
      <c r="E5678" s="1">
        <v>15</v>
      </c>
      <c r="F5678" s="1">
        <v>2419200</v>
      </c>
      <c r="G5678" s="1">
        <v>358.46577270622407</v>
      </c>
      <c r="H5678" s="1">
        <v>16</v>
      </c>
      <c r="I5678" s="1">
        <v>101221</v>
      </c>
      <c r="J5678" s="1">
        <v>10</v>
      </c>
      <c r="K5678" s="1">
        <v>1E-8</v>
      </c>
      <c r="L5678" s="1">
        <v>1E-4</v>
      </c>
      <c r="M5678" s="1">
        <v>0.343198</v>
      </c>
      <c r="N5678" s="1">
        <v>343198</v>
      </c>
      <c r="O5678" s="1">
        <v>338353.6</v>
      </c>
      <c r="P5678" s="1">
        <v>336186</v>
      </c>
      <c r="Q5678" s="1">
        <v>17.591690833730052</v>
      </c>
      <c r="R5678" s="1">
        <v>133800.51701813037</v>
      </c>
      <c r="S5678" s="1">
        <v>17.591618095791716</v>
      </c>
      <c r="T5678" s="1">
        <v>133800.53232223878</v>
      </c>
      <c r="U5678" s="1">
        <v>1.5304108412237838E-2</v>
      </c>
      <c r="V5678" s="1">
        <v>7.2737938335620811E-5</v>
      </c>
      <c r="W5678" s="1">
        <v>101221</v>
      </c>
    </row>
    <row r="5679" spans="1:23" x14ac:dyDescent="0.2">
      <c r="A5679" s="1">
        <v>706</v>
      </c>
      <c r="B5679" s="1" t="s">
        <v>729</v>
      </c>
      <c r="C5679" s="1" t="s">
        <v>2510</v>
      </c>
      <c r="D5679" s="1">
        <v>16</v>
      </c>
      <c r="E5679" s="1">
        <v>15</v>
      </c>
      <c r="F5679" s="1">
        <v>2419200</v>
      </c>
      <c r="G5679" s="1">
        <v>358.46330889854465</v>
      </c>
      <c r="H5679" s="1">
        <v>16</v>
      </c>
      <c r="I5679" s="1">
        <v>101221</v>
      </c>
      <c r="J5679" s="1">
        <v>10</v>
      </c>
      <c r="K5679" s="1">
        <v>1E-8</v>
      </c>
      <c r="L5679" s="1">
        <v>1E-4</v>
      </c>
      <c r="M5679" s="1">
        <v>0.340723</v>
      </c>
      <c r="N5679" s="1">
        <v>340723</v>
      </c>
      <c r="O5679" s="1">
        <v>337669.3</v>
      </c>
      <c r="P5679" s="1">
        <v>335766</v>
      </c>
      <c r="Q5679" s="1">
        <v>14.77337924387408</v>
      </c>
      <c r="R5679" s="1">
        <v>1234143.911666682</v>
      </c>
      <c r="S5679" s="1">
        <v>14.773211667658366</v>
      </c>
      <c r="T5679" s="1">
        <v>1234143.9426255994</v>
      </c>
      <c r="U5679" s="1">
        <v>3.0958917457610369E-2</v>
      </c>
      <c r="V5679" s="1">
        <v>1.6757621571450443E-4</v>
      </c>
      <c r="W5679" s="1">
        <v>101221</v>
      </c>
    </row>
    <row r="5680" spans="1:23" x14ac:dyDescent="0.2">
      <c r="A5680" s="1">
        <v>707</v>
      </c>
      <c r="B5680" s="1" t="s">
        <v>730</v>
      </c>
      <c r="C5680" s="1" t="s">
        <v>2510</v>
      </c>
      <c r="D5680" s="1">
        <v>16</v>
      </c>
      <c r="E5680" s="1">
        <v>15</v>
      </c>
      <c r="F5680" s="1">
        <v>2419200</v>
      </c>
      <c r="G5680" s="1">
        <v>358.46995535549456</v>
      </c>
      <c r="H5680" s="1">
        <v>16</v>
      </c>
      <c r="I5680" s="1">
        <v>101221</v>
      </c>
      <c r="J5680" s="1">
        <v>10</v>
      </c>
      <c r="K5680" s="1">
        <v>1E-8</v>
      </c>
      <c r="L5680" s="1">
        <v>1E-4</v>
      </c>
      <c r="M5680" s="1">
        <v>0.34014699999999998</v>
      </c>
      <c r="N5680" s="1">
        <v>340147</v>
      </c>
      <c r="O5680" s="1">
        <v>337611.6</v>
      </c>
      <c r="P5680" s="1">
        <v>335691</v>
      </c>
      <c r="Q5680" s="1">
        <v>13.839479045567918</v>
      </c>
      <c r="R5680" s="1">
        <v>989477.40358158981</v>
      </c>
      <c r="S5680" s="1">
        <v>13.839478973473772</v>
      </c>
      <c r="T5680" s="1">
        <v>989477.40399152262</v>
      </c>
      <c r="U5680" s="1">
        <v>4.0993280708789825E-4</v>
      </c>
      <c r="V5680" s="1">
        <v>7.2094145764367568E-8</v>
      </c>
      <c r="W5680" s="1">
        <v>101221</v>
      </c>
    </row>
    <row r="5681" spans="1:23" x14ac:dyDescent="0.2">
      <c r="A5681" s="1">
        <v>708</v>
      </c>
      <c r="B5681" s="1" t="s">
        <v>731</v>
      </c>
      <c r="C5681" s="1" t="s">
        <v>2510</v>
      </c>
      <c r="D5681" s="1">
        <v>16</v>
      </c>
      <c r="E5681" s="1">
        <v>15</v>
      </c>
      <c r="F5681" s="1">
        <v>2419200</v>
      </c>
      <c r="G5681" s="1">
        <v>358.47886971893848</v>
      </c>
      <c r="H5681" s="1">
        <v>16</v>
      </c>
      <c r="I5681" s="1">
        <v>101221</v>
      </c>
      <c r="J5681" s="1">
        <v>10</v>
      </c>
      <c r="K5681" s="1">
        <v>1E-8</v>
      </c>
      <c r="L5681" s="1">
        <v>1E-4</v>
      </c>
      <c r="M5681" s="1">
        <v>0.35691299999999998</v>
      </c>
      <c r="N5681" s="1">
        <v>356913</v>
      </c>
      <c r="O5681" s="1">
        <v>339120.3</v>
      </c>
      <c r="P5681" s="1">
        <v>335351</v>
      </c>
      <c r="Q5681" s="1">
        <v>26.541232412488071</v>
      </c>
      <c r="R5681" s="1">
        <v>1801884.8085572934</v>
      </c>
      <c r="S5681" s="1">
        <v>26.541229447869817</v>
      </c>
      <c r="T5681" s="1">
        <v>1801884.8133737405</v>
      </c>
      <c r="U5681" s="1">
        <v>4.816447151824832E-3</v>
      </c>
      <c r="V5681" s="1">
        <v>2.9646182539977417E-6</v>
      </c>
      <c r="W5681" s="1">
        <v>101221</v>
      </c>
    </row>
    <row r="5682" spans="1:23" x14ac:dyDescent="0.2">
      <c r="A5682" s="1">
        <v>709</v>
      </c>
      <c r="B5682" s="1" t="s">
        <v>732</v>
      </c>
      <c r="C5682" s="1" t="s">
        <v>2510</v>
      </c>
      <c r="D5682" s="1">
        <v>16</v>
      </c>
      <c r="E5682" s="1">
        <v>15</v>
      </c>
      <c r="F5682" s="1">
        <v>2419200</v>
      </c>
      <c r="G5682" s="1">
        <v>358.47656921863506</v>
      </c>
      <c r="H5682" s="1">
        <v>16</v>
      </c>
      <c r="I5682" s="1">
        <v>101221</v>
      </c>
      <c r="J5682" s="1">
        <v>10</v>
      </c>
      <c r="K5682" s="1">
        <v>1E-8</v>
      </c>
      <c r="L5682" s="1">
        <v>1E-4</v>
      </c>
      <c r="M5682" s="1">
        <v>0.35736499999999999</v>
      </c>
      <c r="N5682" s="1">
        <v>357365</v>
      </c>
      <c r="O5682" s="1">
        <v>337762.3</v>
      </c>
      <c r="P5682" s="1">
        <v>333871</v>
      </c>
      <c r="Q5682" s="1">
        <v>21.294131019125309</v>
      </c>
      <c r="R5682" s="1">
        <v>584510.34637307725</v>
      </c>
      <c r="S5682" s="1">
        <v>21.294128916583929</v>
      </c>
      <c r="T5682" s="1">
        <v>584510.3489182872</v>
      </c>
      <c r="U5682" s="1">
        <v>2.5452099507674575E-3</v>
      </c>
      <c r="V5682" s="1">
        <v>2.1025413801112336E-6</v>
      </c>
      <c r="W5682" s="1">
        <v>101221</v>
      </c>
    </row>
    <row r="5683" spans="1:23" x14ac:dyDescent="0.2">
      <c r="A5683" s="1">
        <v>710</v>
      </c>
      <c r="B5683" s="1" t="s">
        <v>733</v>
      </c>
      <c r="C5683" s="1" t="s">
        <v>2510</v>
      </c>
      <c r="D5683" s="1">
        <v>16</v>
      </c>
      <c r="E5683" s="1">
        <v>15</v>
      </c>
      <c r="F5683" s="1">
        <v>2419200</v>
      </c>
      <c r="G5683" s="1">
        <v>358.46892116573588</v>
      </c>
      <c r="H5683" s="1">
        <v>16</v>
      </c>
      <c r="I5683" s="1">
        <v>101221</v>
      </c>
      <c r="J5683" s="1">
        <v>10</v>
      </c>
      <c r="K5683" s="1">
        <v>1E-8</v>
      </c>
      <c r="L5683" s="1">
        <v>1E-4</v>
      </c>
      <c r="M5683" s="1">
        <v>0.35832999999999998</v>
      </c>
      <c r="N5683" s="1">
        <v>358330</v>
      </c>
      <c r="O5683" s="1">
        <v>344532.7</v>
      </c>
      <c r="P5683" s="1">
        <v>336850</v>
      </c>
      <c r="Q5683" s="1">
        <v>13.84267278181545</v>
      </c>
      <c r="R5683" s="1">
        <v>420392.83927597752</v>
      </c>
      <c r="S5683" s="1">
        <v>13.842124733601503</v>
      </c>
      <c r="T5683" s="1">
        <v>420392.80742635729</v>
      </c>
      <c r="U5683" s="1">
        <v>3.184962022351101E-2</v>
      </c>
      <c r="V5683" s="1">
        <v>5.480482139468279E-4</v>
      </c>
      <c r="W5683" s="1">
        <v>101221</v>
      </c>
    </row>
    <row r="5684" spans="1:23" x14ac:dyDescent="0.2">
      <c r="A5684" s="1">
        <v>711</v>
      </c>
      <c r="B5684" s="1" t="s">
        <v>734</v>
      </c>
      <c r="C5684" s="1" t="s">
        <v>2510</v>
      </c>
      <c r="D5684" s="1">
        <v>16</v>
      </c>
      <c r="E5684" s="1">
        <v>15</v>
      </c>
      <c r="F5684" s="1">
        <v>2419200</v>
      </c>
      <c r="G5684" s="1">
        <v>358.46751409661545</v>
      </c>
      <c r="H5684" s="1">
        <v>16</v>
      </c>
      <c r="I5684" s="1">
        <v>101221</v>
      </c>
      <c r="J5684" s="1">
        <v>10</v>
      </c>
      <c r="K5684" s="1">
        <v>1E-8</v>
      </c>
      <c r="L5684" s="1">
        <v>1E-4</v>
      </c>
      <c r="M5684" s="1">
        <v>0.35583999999999999</v>
      </c>
      <c r="N5684" s="1">
        <v>355840</v>
      </c>
      <c r="O5684" s="1">
        <v>339083.1</v>
      </c>
      <c r="P5684" s="1">
        <v>335590</v>
      </c>
      <c r="Q5684" s="1">
        <v>13.795223351295965</v>
      </c>
      <c r="R5684" s="1">
        <v>1125291.6020140701</v>
      </c>
      <c r="S5684" s="1">
        <v>13.795104596441199</v>
      </c>
      <c r="T5684" s="1">
        <v>1125291.6199088707</v>
      </c>
      <c r="U5684" s="1">
        <v>1.7894800519570708E-2</v>
      </c>
      <c r="V5684" s="1">
        <v>1.1875485476586789E-4</v>
      </c>
      <c r="W5684" s="1">
        <v>101221</v>
      </c>
    </row>
    <row r="5685" spans="1:23" x14ac:dyDescent="0.2">
      <c r="A5685" s="1">
        <v>712</v>
      </c>
      <c r="B5685" s="1" t="s">
        <v>735</v>
      </c>
      <c r="C5685" s="1" t="s">
        <v>2510</v>
      </c>
      <c r="D5685" s="1">
        <v>16</v>
      </c>
      <c r="E5685" s="1">
        <v>15</v>
      </c>
      <c r="F5685" s="1">
        <v>2419200</v>
      </c>
      <c r="G5685" s="1">
        <v>358.47105737144324</v>
      </c>
      <c r="H5685" s="1">
        <v>16</v>
      </c>
      <c r="I5685" s="1">
        <v>101221</v>
      </c>
      <c r="J5685" s="1">
        <v>10</v>
      </c>
      <c r="K5685" s="1">
        <v>1E-8</v>
      </c>
      <c r="L5685" s="1">
        <v>1E-4</v>
      </c>
      <c r="M5685" s="1">
        <v>0.35394199999999998</v>
      </c>
      <c r="N5685" s="1">
        <v>353942</v>
      </c>
      <c r="O5685" s="1">
        <v>337681.7</v>
      </c>
      <c r="P5685" s="1">
        <v>334199</v>
      </c>
      <c r="Q5685" s="1">
        <v>31.616557530768226</v>
      </c>
      <c r="R5685" s="1">
        <v>2118217.0254622377</v>
      </c>
      <c r="S5685" s="1">
        <v>31.616557282851602</v>
      </c>
      <c r="T5685" s="1">
        <v>2118217.027031519</v>
      </c>
      <c r="U5685" s="1">
        <v>1.5692813321948051E-3</v>
      </c>
      <c r="V5685" s="1">
        <v>2.4791662411871584E-7</v>
      </c>
      <c r="W5685" s="1">
        <v>101221</v>
      </c>
    </row>
    <row r="5686" spans="1:23" x14ac:dyDescent="0.2">
      <c r="A5686" s="1">
        <v>713</v>
      </c>
      <c r="B5686" s="1" t="s">
        <v>736</v>
      </c>
      <c r="C5686" s="1" t="s">
        <v>2510</v>
      </c>
      <c r="D5686" s="1">
        <v>16</v>
      </c>
      <c r="E5686" s="1">
        <v>15</v>
      </c>
      <c r="F5686" s="1">
        <v>2419200</v>
      </c>
      <c r="G5686" s="1">
        <v>358.47077133685337</v>
      </c>
      <c r="H5686" s="1">
        <v>16</v>
      </c>
      <c r="I5686" s="1">
        <v>101221</v>
      </c>
      <c r="J5686" s="1">
        <v>10</v>
      </c>
      <c r="K5686" s="1">
        <v>1E-8</v>
      </c>
      <c r="L5686" s="1">
        <v>1E-4</v>
      </c>
      <c r="M5686" s="1">
        <v>0.35810599999999998</v>
      </c>
      <c r="N5686" s="1">
        <v>358106</v>
      </c>
      <c r="O5686" s="1">
        <v>339185</v>
      </c>
      <c r="P5686" s="1">
        <v>335510</v>
      </c>
      <c r="Q5686" s="1">
        <v>15.739331362599248</v>
      </c>
      <c r="R5686" s="1">
        <v>1385825.9998567277</v>
      </c>
      <c r="S5686" s="1">
        <v>15.739331360486631</v>
      </c>
      <c r="T5686" s="1">
        <v>1385825.9999276393</v>
      </c>
      <c r="U5686" s="1">
        <v>7.0911599323153496E-5</v>
      </c>
      <c r="V5686" s="1">
        <v>2.1126176363850391E-9</v>
      </c>
      <c r="W5686" s="1">
        <v>101221</v>
      </c>
    </row>
    <row r="5687" spans="1:23" x14ac:dyDescent="0.2">
      <c r="A5687" s="1">
        <v>714</v>
      </c>
      <c r="B5687" s="1" t="s">
        <v>737</v>
      </c>
      <c r="C5687" s="1" t="s">
        <v>2510</v>
      </c>
      <c r="D5687" s="1">
        <v>16</v>
      </c>
      <c r="E5687" s="1">
        <v>15</v>
      </c>
      <c r="F5687" s="1">
        <v>2419200</v>
      </c>
      <c r="G5687" s="1">
        <v>358.46576247399929</v>
      </c>
      <c r="H5687" s="1">
        <v>16</v>
      </c>
      <c r="I5687" s="1">
        <v>101221</v>
      </c>
      <c r="J5687" s="1">
        <v>10</v>
      </c>
      <c r="K5687" s="1">
        <v>1E-8</v>
      </c>
      <c r="L5687" s="1">
        <v>1E-4</v>
      </c>
      <c r="M5687" s="1">
        <v>0.35512100000000002</v>
      </c>
      <c r="N5687" s="1">
        <v>355121</v>
      </c>
      <c r="O5687" s="1">
        <v>337439.6</v>
      </c>
      <c r="P5687" s="1">
        <v>333692</v>
      </c>
      <c r="Q5687" s="1">
        <v>18.728591865938405</v>
      </c>
      <c r="R5687" s="1">
        <v>434693.13072725915</v>
      </c>
      <c r="S5687" s="1">
        <v>20.719997321041543</v>
      </c>
      <c r="T5687" s="1">
        <v>431823.60431859852</v>
      </c>
      <c r="U5687" s="1">
        <v>2869.526408660633</v>
      </c>
      <c r="V5687" s="1">
        <v>1.9914054551031377</v>
      </c>
      <c r="W5687" s="1">
        <v>101221</v>
      </c>
    </row>
    <row r="5688" spans="1:23" x14ac:dyDescent="0.2">
      <c r="A5688" s="1">
        <v>715</v>
      </c>
      <c r="B5688" s="1" t="s">
        <v>738</v>
      </c>
      <c r="C5688" s="1" t="s">
        <v>2510</v>
      </c>
      <c r="D5688" s="1">
        <v>16</v>
      </c>
      <c r="E5688" s="1">
        <v>15</v>
      </c>
      <c r="F5688" s="1">
        <v>2419200</v>
      </c>
      <c r="G5688" s="1">
        <v>358.46198587111718</v>
      </c>
      <c r="H5688" s="1">
        <v>16</v>
      </c>
      <c r="I5688" s="1">
        <v>101221</v>
      </c>
      <c r="J5688" s="1">
        <v>10</v>
      </c>
      <c r="K5688" s="1">
        <v>1E-8</v>
      </c>
      <c r="L5688" s="1">
        <v>1E-4</v>
      </c>
      <c r="M5688" s="1">
        <v>0.36177100000000001</v>
      </c>
      <c r="N5688" s="1">
        <v>361771</v>
      </c>
      <c r="O5688" s="1">
        <v>344550.9</v>
      </c>
      <c r="P5688" s="1">
        <v>340820</v>
      </c>
      <c r="Q5688" s="1">
        <v>15.190835077256995</v>
      </c>
      <c r="R5688" s="1">
        <v>1294214.8277459634</v>
      </c>
      <c r="S5688" s="1">
        <v>15.190762201751959</v>
      </c>
      <c r="T5688" s="1">
        <v>1294214.8355471347</v>
      </c>
      <c r="U5688" s="1">
        <v>7.8011713922023773E-3</v>
      </c>
      <c r="V5688" s="1">
        <v>7.2875505036762434E-5</v>
      </c>
      <c r="W5688" s="1">
        <v>101221</v>
      </c>
    </row>
    <row r="5689" spans="1:23" x14ac:dyDescent="0.2">
      <c r="A5689" s="1">
        <v>716</v>
      </c>
      <c r="B5689" s="1" t="s">
        <v>739</v>
      </c>
      <c r="C5689" s="1" t="s">
        <v>2510</v>
      </c>
      <c r="D5689" s="1">
        <v>16</v>
      </c>
      <c r="E5689" s="1">
        <v>15</v>
      </c>
      <c r="F5689" s="1">
        <v>2419200</v>
      </c>
      <c r="G5689" s="1">
        <v>358.46365583792874</v>
      </c>
      <c r="H5689" s="1">
        <v>16</v>
      </c>
      <c r="I5689" s="1">
        <v>101221</v>
      </c>
      <c r="J5689" s="1">
        <v>10</v>
      </c>
      <c r="K5689" s="1">
        <v>1E-8</v>
      </c>
      <c r="L5689" s="1">
        <v>1E-4</v>
      </c>
      <c r="M5689" s="1">
        <v>0.34548099999999998</v>
      </c>
      <c r="N5689" s="1">
        <v>345481</v>
      </c>
      <c r="O5689" s="1">
        <v>336913.7</v>
      </c>
      <c r="P5689" s="1">
        <v>334300</v>
      </c>
      <c r="Q5689" s="1">
        <v>31.168504592260565</v>
      </c>
      <c r="R5689" s="1">
        <v>844406.20950774371</v>
      </c>
      <c r="S5689" s="1">
        <v>31.168497895764453</v>
      </c>
      <c r="T5689" s="1">
        <v>844406.21340886364</v>
      </c>
      <c r="U5689" s="1">
        <v>3.9011199260130525E-3</v>
      </c>
      <c r="V5689" s="1">
        <v>6.6964961114024391E-6</v>
      </c>
      <c r="W5689" s="1">
        <v>101221</v>
      </c>
    </row>
    <row r="5690" spans="1:23" x14ac:dyDescent="0.2">
      <c r="A5690" s="1">
        <v>717</v>
      </c>
      <c r="B5690" s="1" t="s">
        <v>740</v>
      </c>
      <c r="C5690" s="1" t="s">
        <v>2510</v>
      </c>
      <c r="D5690" s="1">
        <v>16</v>
      </c>
      <c r="E5690" s="1">
        <v>15</v>
      </c>
      <c r="F5690" s="1">
        <v>2419200</v>
      </c>
      <c r="G5690" s="1">
        <v>359.38685009505275</v>
      </c>
      <c r="H5690" s="1">
        <v>16</v>
      </c>
      <c r="I5690" s="1">
        <v>100966</v>
      </c>
      <c r="J5690" s="1">
        <v>10</v>
      </c>
      <c r="K5690" s="1">
        <v>1E-8</v>
      </c>
      <c r="L5690" s="1">
        <v>1E-4</v>
      </c>
      <c r="M5690" s="1">
        <v>0.34505999999999998</v>
      </c>
      <c r="N5690" s="1">
        <v>345060</v>
      </c>
      <c r="O5690" s="1">
        <v>336943.8</v>
      </c>
      <c r="P5690" s="1">
        <v>334486</v>
      </c>
      <c r="Q5690" s="1">
        <v>21.231851699416769</v>
      </c>
      <c r="R5690" s="1">
        <v>1680978.1604810415</v>
      </c>
      <c r="S5690" s="1">
        <v>21.231553116120974</v>
      </c>
      <c r="T5690" s="1">
        <v>1680978.1750097934</v>
      </c>
      <c r="U5690" s="1">
        <v>1.4528751838952303E-2</v>
      </c>
      <c r="V5690" s="1">
        <v>2.9858329579468545E-4</v>
      </c>
      <c r="W5690" s="1">
        <v>100966</v>
      </c>
    </row>
    <row r="5691" spans="1:23" x14ac:dyDescent="0.2">
      <c r="A5691" s="1">
        <v>718</v>
      </c>
      <c r="B5691" s="1" t="s">
        <v>741</v>
      </c>
      <c r="C5691" s="1" t="s">
        <v>2510</v>
      </c>
      <c r="D5691" s="1">
        <v>16</v>
      </c>
      <c r="E5691" s="1">
        <v>15</v>
      </c>
      <c r="F5691" s="1">
        <v>2419200</v>
      </c>
      <c r="G5691" s="1">
        <v>359.38685009505275</v>
      </c>
      <c r="H5691" s="1">
        <v>16</v>
      </c>
      <c r="I5691" s="1">
        <v>100966</v>
      </c>
      <c r="J5691" s="1">
        <v>10</v>
      </c>
      <c r="K5691" s="1">
        <v>1E-8</v>
      </c>
      <c r="L5691" s="1">
        <v>1E-4</v>
      </c>
      <c r="M5691" s="1">
        <v>0.35428300000000001</v>
      </c>
      <c r="N5691" s="1">
        <v>354283</v>
      </c>
      <c r="O5691" s="1">
        <v>340836.9</v>
      </c>
      <c r="P5691" s="1">
        <v>333181</v>
      </c>
      <c r="Q5691" s="1">
        <v>2726.1028884866882</v>
      </c>
      <c r="R5691" s="1">
        <v>2417680.7594421469</v>
      </c>
      <c r="S5691" s="1">
        <v>2726.1028862361413</v>
      </c>
      <c r="T5691" s="1">
        <v>2417680.7741812551</v>
      </c>
      <c r="U5691" s="1">
        <v>1.4739108271896839E-2</v>
      </c>
      <c r="V5691" s="1">
        <v>2.2505469132738654E-6</v>
      </c>
      <c r="W5691" s="1">
        <v>100966</v>
      </c>
    </row>
    <row r="5692" spans="1:23" x14ac:dyDescent="0.2">
      <c r="A5692" s="1">
        <v>719</v>
      </c>
      <c r="B5692" s="1" t="s">
        <v>742</v>
      </c>
      <c r="C5692" s="1" t="s">
        <v>2510</v>
      </c>
      <c r="D5692" s="1">
        <v>16</v>
      </c>
      <c r="E5692" s="1">
        <v>15</v>
      </c>
      <c r="F5692" s="1">
        <v>2419200</v>
      </c>
      <c r="G5692" s="1">
        <v>359.38685009505275</v>
      </c>
      <c r="H5692" s="1">
        <v>16</v>
      </c>
      <c r="I5692" s="1">
        <v>100966</v>
      </c>
      <c r="J5692" s="1">
        <v>10</v>
      </c>
      <c r="K5692" s="1">
        <v>1E-8</v>
      </c>
      <c r="L5692" s="1">
        <v>1E-4</v>
      </c>
      <c r="M5692" s="1">
        <v>0.34708</v>
      </c>
      <c r="N5692" s="1">
        <v>347080</v>
      </c>
      <c r="O5692" s="1">
        <v>335894.9</v>
      </c>
      <c r="P5692" s="1">
        <v>333017</v>
      </c>
      <c r="Q5692" s="1">
        <v>15.542831548800276</v>
      </c>
      <c r="R5692" s="1">
        <v>1232201.3481800449</v>
      </c>
      <c r="S5692" s="1">
        <v>15.542769871606152</v>
      </c>
      <c r="T5692" s="1">
        <v>1232201.3537323463</v>
      </c>
      <c r="U5692" s="1">
        <v>5.5523014161735773E-3</v>
      </c>
      <c r="V5692" s="1">
        <v>6.1677194123532786E-5</v>
      </c>
      <c r="W5692" s="1">
        <v>100966</v>
      </c>
    </row>
    <row r="5693" spans="1:23" x14ac:dyDescent="0.2">
      <c r="A5693" s="1">
        <v>720</v>
      </c>
      <c r="B5693" s="1" t="s">
        <v>743</v>
      </c>
      <c r="C5693" s="1" t="s">
        <v>2510</v>
      </c>
      <c r="D5693" s="1">
        <v>16</v>
      </c>
      <c r="E5693" s="1">
        <v>15</v>
      </c>
      <c r="F5693" s="1">
        <v>2419200</v>
      </c>
      <c r="G5693" s="1">
        <v>358.62371431414368</v>
      </c>
      <c r="H5693" s="1">
        <v>16</v>
      </c>
      <c r="I5693" s="1">
        <v>101176</v>
      </c>
      <c r="J5693" s="1">
        <v>10</v>
      </c>
      <c r="K5693" s="1">
        <v>1E-8</v>
      </c>
      <c r="L5693" s="1">
        <v>1E-4</v>
      </c>
      <c r="M5693" s="1">
        <v>0.34879300000000002</v>
      </c>
      <c r="N5693" s="1">
        <v>348793</v>
      </c>
      <c r="O5693" s="1">
        <v>337350.7</v>
      </c>
      <c r="P5693" s="1">
        <v>334377</v>
      </c>
      <c r="Q5693" s="1">
        <v>24.585601710315331</v>
      </c>
      <c r="R5693" s="1">
        <v>1911650.3888198582</v>
      </c>
      <c r="S5693" s="1">
        <v>52.205739923779454</v>
      </c>
      <c r="T5693" s="1">
        <v>1908782.1043494807</v>
      </c>
      <c r="U5693" s="1">
        <v>2868.2844703774899</v>
      </c>
      <c r="V5693" s="1">
        <v>27.620138213464124</v>
      </c>
      <c r="W5693" s="1">
        <v>101176</v>
      </c>
    </row>
    <row r="5694" spans="1:23" x14ac:dyDescent="0.2">
      <c r="A5694" s="1">
        <v>721</v>
      </c>
      <c r="B5694" s="1" t="s">
        <v>744</v>
      </c>
      <c r="C5694" s="1" t="s">
        <v>2510</v>
      </c>
      <c r="D5694" s="1">
        <v>16</v>
      </c>
      <c r="E5694" s="1">
        <v>15</v>
      </c>
      <c r="F5694" s="1">
        <v>2419200</v>
      </c>
      <c r="G5694" s="1">
        <v>359.38685009505275</v>
      </c>
      <c r="H5694" s="1">
        <v>16</v>
      </c>
      <c r="I5694" s="1">
        <v>100966</v>
      </c>
      <c r="J5694" s="1">
        <v>10</v>
      </c>
      <c r="K5694" s="1">
        <v>1E-8</v>
      </c>
      <c r="L5694" s="1">
        <v>1E-4</v>
      </c>
      <c r="M5694" s="1">
        <v>0.35138000000000003</v>
      </c>
      <c r="N5694" s="1">
        <v>351380</v>
      </c>
      <c r="O5694" s="1">
        <v>338562.1</v>
      </c>
      <c r="P5694" s="1">
        <v>335495</v>
      </c>
      <c r="Q5694" s="1">
        <v>8.5580467579025168</v>
      </c>
      <c r="R5694" s="1">
        <v>2179059.2030161209</v>
      </c>
      <c r="S5694" s="1">
        <v>8.5579811174958955</v>
      </c>
      <c r="T5694" s="1">
        <v>2179059.2067746175</v>
      </c>
      <c r="U5694" s="1">
        <v>3.7584966048598289E-3</v>
      </c>
      <c r="V5694" s="1">
        <v>6.5640406621270131E-5</v>
      </c>
      <c r="W5694" s="1">
        <v>100966</v>
      </c>
    </row>
    <row r="5695" spans="1:23" x14ac:dyDescent="0.2">
      <c r="A5695" s="1">
        <v>722</v>
      </c>
      <c r="B5695" s="1" t="s">
        <v>745</v>
      </c>
      <c r="C5695" s="1" t="s">
        <v>2510</v>
      </c>
      <c r="D5695" s="1">
        <v>16</v>
      </c>
      <c r="E5695" s="1">
        <v>15</v>
      </c>
      <c r="F5695" s="1">
        <v>2419200</v>
      </c>
      <c r="G5695" s="1">
        <v>359.38685009505275</v>
      </c>
      <c r="H5695" s="1">
        <v>16</v>
      </c>
      <c r="I5695" s="1">
        <v>100966</v>
      </c>
      <c r="J5695" s="1">
        <v>10</v>
      </c>
      <c r="K5695" s="1">
        <v>1E-8</v>
      </c>
      <c r="L5695" s="1">
        <v>1E-4</v>
      </c>
      <c r="M5695" s="1">
        <v>0.34907700000000003</v>
      </c>
      <c r="N5695" s="1">
        <v>349077</v>
      </c>
      <c r="O5695" s="1">
        <v>337324.4</v>
      </c>
      <c r="P5695" s="1">
        <v>334230</v>
      </c>
      <c r="Q5695" s="1">
        <v>25.424087206394258</v>
      </c>
      <c r="R5695" s="1">
        <v>2389469.8098365781</v>
      </c>
      <c r="S5695" s="1">
        <v>25.423170670922506</v>
      </c>
      <c r="T5695" s="1">
        <v>2389469.7829900505</v>
      </c>
      <c r="U5695" s="1">
        <v>2.6846527587622404E-2</v>
      </c>
      <c r="V5695" s="1">
        <v>9.1653547175241101E-4</v>
      </c>
      <c r="W5695" s="1">
        <v>100966</v>
      </c>
    </row>
    <row r="5696" spans="1:23" x14ac:dyDescent="0.2">
      <c r="A5696" s="1">
        <v>723</v>
      </c>
      <c r="B5696" s="1" t="s">
        <v>746</v>
      </c>
      <c r="C5696" s="1" t="s">
        <v>2510</v>
      </c>
      <c r="D5696" s="1">
        <v>16</v>
      </c>
      <c r="E5696" s="1">
        <v>15</v>
      </c>
      <c r="F5696" s="1">
        <v>2419200</v>
      </c>
      <c r="G5696" s="1">
        <v>359.38685009505275</v>
      </c>
      <c r="H5696" s="1">
        <v>16</v>
      </c>
      <c r="I5696" s="1">
        <v>100966</v>
      </c>
      <c r="J5696" s="1">
        <v>10</v>
      </c>
      <c r="K5696" s="1">
        <v>1E-8</v>
      </c>
      <c r="L5696" s="1">
        <v>1E-4</v>
      </c>
      <c r="M5696" s="1">
        <v>0.343916</v>
      </c>
      <c r="N5696" s="1">
        <v>343916</v>
      </c>
      <c r="O5696" s="1">
        <v>336345</v>
      </c>
      <c r="P5696" s="1">
        <v>333835</v>
      </c>
      <c r="Q5696" s="1">
        <v>37.423699831903221</v>
      </c>
      <c r="R5696" s="1">
        <v>646789.37593631365</v>
      </c>
      <c r="S5696" s="1">
        <v>37.401192037885941</v>
      </c>
      <c r="T5696" s="1">
        <v>646789.22199953476</v>
      </c>
      <c r="U5696" s="1">
        <v>0.15393677889369428</v>
      </c>
      <c r="V5696" s="1">
        <v>2.2507794017279537E-2</v>
      </c>
      <c r="W5696" s="1">
        <v>100966</v>
      </c>
    </row>
    <row r="5697" spans="1:23" x14ac:dyDescent="0.2">
      <c r="A5697" s="1">
        <v>724</v>
      </c>
      <c r="B5697" s="1" t="s">
        <v>747</v>
      </c>
      <c r="C5697" s="1" t="s">
        <v>2510</v>
      </c>
      <c r="D5697" s="1">
        <v>16</v>
      </c>
      <c r="E5697" s="1">
        <v>15</v>
      </c>
      <c r="F5697" s="1">
        <v>2419200</v>
      </c>
      <c r="G5697" s="1">
        <v>359.02947582929193</v>
      </c>
      <c r="H5697" s="1">
        <v>16</v>
      </c>
      <c r="I5697" s="1">
        <v>101071</v>
      </c>
      <c r="J5697" s="1">
        <v>10</v>
      </c>
      <c r="K5697" s="1">
        <v>1E-8</v>
      </c>
      <c r="L5697" s="1">
        <v>1E-4</v>
      </c>
      <c r="M5697" s="1">
        <v>0.33727099999999999</v>
      </c>
      <c r="N5697" s="1">
        <v>337271</v>
      </c>
      <c r="O5697" s="1">
        <v>336325.1</v>
      </c>
      <c r="P5697" s="1">
        <v>334651</v>
      </c>
      <c r="Q5697" s="1">
        <v>4843.8560865175759</v>
      </c>
      <c r="R5697" s="1">
        <v>2416218.7853349904</v>
      </c>
      <c r="S5697" s="1">
        <v>4843.856086029753</v>
      </c>
      <c r="T5697" s="1">
        <v>2416218.7929247953</v>
      </c>
      <c r="U5697" s="1">
        <v>7.5898049399256706E-3</v>
      </c>
      <c r="V5697" s="1">
        <v>4.878229447058402E-7</v>
      </c>
      <c r="W5697" s="1">
        <v>101071</v>
      </c>
    </row>
    <row r="5698" spans="1:23" x14ac:dyDescent="0.2">
      <c r="A5698" s="1">
        <v>725</v>
      </c>
      <c r="B5698" s="1" t="s">
        <v>748</v>
      </c>
      <c r="C5698" s="1" t="s">
        <v>2510</v>
      </c>
      <c r="D5698" s="1">
        <v>16</v>
      </c>
      <c r="E5698" s="1">
        <v>15</v>
      </c>
      <c r="F5698" s="1">
        <v>2419200</v>
      </c>
      <c r="G5698" s="1">
        <v>359.38685009505275</v>
      </c>
      <c r="H5698" s="1">
        <v>16</v>
      </c>
      <c r="I5698" s="1">
        <v>100966</v>
      </c>
      <c r="J5698" s="1">
        <v>10</v>
      </c>
      <c r="K5698" s="1">
        <v>1E-8</v>
      </c>
      <c r="L5698" s="1">
        <v>1E-4</v>
      </c>
      <c r="M5698" s="1">
        <v>0.35554799999999998</v>
      </c>
      <c r="N5698" s="1">
        <v>355548</v>
      </c>
      <c r="O5698" s="1">
        <v>342275.4</v>
      </c>
      <c r="P5698" s="1">
        <v>334555</v>
      </c>
      <c r="Q5698" s="1">
        <v>30.457897835227563</v>
      </c>
      <c r="R5698" s="1">
        <v>1527254.8659110209</v>
      </c>
      <c r="S5698" s="1">
        <v>30.456245200284247</v>
      </c>
      <c r="T5698" s="1">
        <v>1527254.9024980429</v>
      </c>
      <c r="U5698" s="1">
        <v>3.6587022012099624E-2</v>
      </c>
      <c r="V5698" s="1">
        <v>1.6526349433156895E-3</v>
      </c>
      <c r="W5698" s="1">
        <v>100966</v>
      </c>
    </row>
    <row r="5699" spans="1:23" x14ac:dyDescent="0.2">
      <c r="A5699" s="1">
        <v>726</v>
      </c>
      <c r="B5699" s="1" t="s">
        <v>749</v>
      </c>
      <c r="C5699" s="1" t="s">
        <v>2510</v>
      </c>
      <c r="D5699" s="1">
        <v>16</v>
      </c>
      <c r="E5699" s="1">
        <v>15</v>
      </c>
      <c r="F5699" s="1">
        <v>2419200</v>
      </c>
      <c r="G5699" s="1">
        <v>359.38685009505275</v>
      </c>
      <c r="H5699" s="1">
        <v>16</v>
      </c>
      <c r="I5699" s="1">
        <v>100966</v>
      </c>
      <c r="J5699" s="1">
        <v>10</v>
      </c>
      <c r="K5699" s="1">
        <v>1E-8</v>
      </c>
      <c r="L5699" s="1">
        <v>1E-4</v>
      </c>
      <c r="M5699" s="1">
        <v>0.35643399999999997</v>
      </c>
      <c r="N5699" s="1">
        <v>356434</v>
      </c>
      <c r="O5699" s="1">
        <v>341626.8</v>
      </c>
      <c r="P5699" s="1">
        <v>333869</v>
      </c>
      <c r="Q5699" s="1">
        <v>1461.1940571525633</v>
      </c>
      <c r="R5699" s="1">
        <v>2416311.7203436159</v>
      </c>
      <c r="S5699" s="1">
        <v>1461.1940571263351</v>
      </c>
      <c r="T5699" s="1">
        <v>2416311.7212606319</v>
      </c>
      <c r="U5699" s="1">
        <v>9.1701606288552284E-4</v>
      </c>
      <c r="V5699" s="1">
        <v>2.6228235583403148E-8</v>
      </c>
      <c r="W5699" s="1">
        <v>100966</v>
      </c>
    </row>
    <row r="5700" spans="1:23" x14ac:dyDescent="0.2">
      <c r="A5700" s="1">
        <v>727</v>
      </c>
      <c r="B5700" s="1" t="s">
        <v>750</v>
      </c>
      <c r="C5700" s="1" t="s">
        <v>2510</v>
      </c>
      <c r="D5700" s="1">
        <v>16</v>
      </c>
      <c r="E5700" s="1">
        <v>15</v>
      </c>
      <c r="F5700" s="1">
        <v>2419200</v>
      </c>
      <c r="G5700" s="1">
        <v>359.38685009505275</v>
      </c>
      <c r="H5700" s="1">
        <v>16</v>
      </c>
      <c r="I5700" s="1">
        <v>100966</v>
      </c>
      <c r="J5700" s="1">
        <v>10</v>
      </c>
      <c r="K5700" s="1">
        <v>1E-8</v>
      </c>
      <c r="L5700" s="1">
        <v>1E-4</v>
      </c>
      <c r="M5700" s="1">
        <v>0.35615599999999997</v>
      </c>
      <c r="N5700" s="1">
        <v>356156</v>
      </c>
      <c r="O5700" s="1">
        <v>338237.5</v>
      </c>
      <c r="P5700" s="1">
        <v>334525</v>
      </c>
      <c r="Q5700" s="1">
        <v>10305.940175348136</v>
      </c>
      <c r="R5700" s="1">
        <v>1670.4073677909776</v>
      </c>
      <c r="S5700" s="1">
        <v>10305.940175327394</v>
      </c>
      <c r="T5700" s="1">
        <v>1670.4052431148393</v>
      </c>
      <c r="U5700" s="1">
        <v>2.1246761382371915E-3</v>
      </c>
      <c r="V5700" s="1">
        <v>2.0741936168633401E-8</v>
      </c>
      <c r="W5700" s="1">
        <v>100966</v>
      </c>
    </row>
    <row r="5701" spans="1:23" x14ac:dyDescent="0.2">
      <c r="A5701" s="1">
        <v>728</v>
      </c>
      <c r="B5701" s="1" t="s">
        <v>751</v>
      </c>
      <c r="C5701" s="1" t="s">
        <v>2510</v>
      </c>
      <c r="D5701" s="1">
        <v>16</v>
      </c>
      <c r="E5701" s="1">
        <v>15</v>
      </c>
      <c r="F5701" s="1">
        <v>2419200</v>
      </c>
      <c r="G5701" s="1">
        <v>359.38685009505275</v>
      </c>
      <c r="H5701" s="1">
        <v>16</v>
      </c>
      <c r="I5701" s="1">
        <v>100966</v>
      </c>
      <c r="J5701" s="1">
        <v>10</v>
      </c>
      <c r="K5701" s="1">
        <v>1E-8</v>
      </c>
      <c r="L5701" s="1">
        <v>1E-4</v>
      </c>
      <c r="M5701" s="1">
        <v>0.34916000000000003</v>
      </c>
      <c r="N5701" s="1">
        <v>349160</v>
      </c>
      <c r="O5701" s="1">
        <v>337383.6</v>
      </c>
      <c r="P5701" s="1">
        <v>334301</v>
      </c>
      <c r="Q5701" s="1">
        <v>17.47067894109518</v>
      </c>
      <c r="R5701" s="1">
        <v>2052201.8397027471</v>
      </c>
      <c r="S5701" s="1">
        <v>17.470424278097962</v>
      </c>
      <c r="T5701" s="1">
        <v>2052201.8322019314</v>
      </c>
      <c r="U5701" s="1">
        <v>7.5008156709372997E-3</v>
      </c>
      <c r="V5701" s="1">
        <v>2.5466299721799146E-4</v>
      </c>
      <c r="W5701" s="1">
        <v>100966</v>
      </c>
    </row>
    <row r="5702" spans="1:23" x14ac:dyDescent="0.2">
      <c r="A5702" s="1">
        <v>729</v>
      </c>
      <c r="B5702" s="1" t="s">
        <v>752</v>
      </c>
      <c r="C5702" s="1" t="s">
        <v>2510</v>
      </c>
      <c r="D5702" s="1">
        <v>16</v>
      </c>
      <c r="E5702" s="1">
        <v>15</v>
      </c>
      <c r="F5702" s="1">
        <v>2419200</v>
      </c>
      <c r="G5702" s="1">
        <v>359.38685009505275</v>
      </c>
      <c r="H5702" s="1">
        <v>16</v>
      </c>
      <c r="I5702" s="1">
        <v>100966</v>
      </c>
      <c r="J5702" s="1">
        <v>10</v>
      </c>
      <c r="K5702" s="1">
        <v>1E-8</v>
      </c>
      <c r="L5702" s="1">
        <v>1E-4</v>
      </c>
      <c r="M5702" s="1">
        <v>0.34364400000000001</v>
      </c>
      <c r="N5702" s="1">
        <v>343644</v>
      </c>
      <c r="O5702" s="1">
        <v>336502.9</v>
      </c>
      <c r="P5702" s="1">
        <v>333987</v>
      </c>
      <c r="Q5702" s="1">
        <v>22.995019243818096</v>
      </c>
      <c r="R5702" s="1">
        <v>663886.66445956659</v>
      </c>
      <c r="S5702" s="1">
        <v>22.98773940482711</v>
      </c>
      <c r="T5702" s="1">
        <v>663886.71587346168</v>
      </c>
      <c r="U5702" s="1">
        <v>5.1413895096629858E-2</v>
      </c>
      <c r="V5702" s="1">
        <v>7.2798389909856098E-3</v>
      </c>
      <c r="W5702" s="1">
        <v>100966</v>
      </c>
    </row>
    <row r="5703" spans="1:23" x14ac:dyDescent="0.2">
      <c r="A5703" s="1">
        <v>730</v>
      </c>
      <c r="B5703" s="1" t="s">
        <v>753</v>
      </c>
      <c r="C5703" s="1" t="s">
        <v>2510</v>
      </c>
      <c r="D5703" s="1">
        <v>16</v>
      </c>
      <c r="E5703" s="1">
        <v>15</v>
      </c>
      <c r="F5703" s="1">
        <v>2419200</v>
      </c>
      <c r="G5703" s="1">
        <v>359.38685009505275</v>
      </c>
      <c r="H5703" s="1">
        <v>16</v>
      </c>
      <c r="I5703" s="1">
        <v>100966</v>
      </c>
      <c r="J5703" s="1">
        <v>10</v>
      </c>
      <c r="K5703" s="1">
        <v>1E-8</v>
      </c>
      <c r="L5703" s="1">
        <v>1E-4</v>
      </c>
      <c r="M5703" s="1">
        <v>0.35593399999999997</v>
      </c>
      <c r="N5703" s="1">
        <v>355934</v>
      </c>
      <c r="O5703" s="1">
        <v>337895.4</v>
      </c>
      <c r="P5703" s="1">
        <v>334196</v>
      </c>
      <c r="Q5703" s="1">
        <v>17.997735438949466</v>
      </c>
      <c r="R5703" s="1">
        <v>764801.29157591332</v>
      </c>
      <c r="S5703" s="1">
        <v>17.771308578770739</v>
      </c>
      <c r="T5703" s="1">
        <v>764801.0420052954</v>
      </c>
      <c r="U5703" s="1">
        <v>0.24957061791792512</v>
      </c>
      <c r="V5703" s="1">
        <v>0.22642686017872649</v>
      </c>
      <c r="W5703" s="1">
        <v>100966</v>
      </c>
    </row>
    <row r="5704" spans="1:23" x14ac:dyDescent="0.2">
      <c r="A5704" s="1">
        <v>731</v>
      </c>
      <c r="B5704" s="1" t="s">
        <v>754</v>
      </c>
      <c r="C5704" s="1" t="s">
        <v>2510</v>
      </c>
      <c r="D5704" s="1">
        <v>16</v>
      </c>
      <c r="E5704" s="1">
        <v>15</v>
      </c>
      <c r="F5704" s="1">
        <v>2419200</v>
      </c>
      <c r="G5704" s="1">
        <v>359.38685009505275</v>
      </c>
      <c r="H5704" s="1">
        <v>16</v>
      </c>
      <c r="I5704" s="1">
        <v>100966</v>
      </c>
      <c r="J5704" s="1">
        <v>10</v>
      </c>
      <c r="K5704" s="1">
        <v>1E-8</v>
      </c>
      <c r="L5704" s="1">
        <v>1E-4</v>
      </c>
      <c r="M5704" s="1">
        <v>0.34939500000000001</v>
      </c>
      <c r="N5704" s="1">
        <v>349395</v>
      </c>
      <c r="O5704" s="1">
        <v>336476.3</v>
      </c>
      <c r="P5704" s="1">
        <v>333412</v>
      </c>
      <c r="Q5704" s="1">
        <v>31.299113133815236</v>
      </c>
      <c r="R5704" s="1">
        <v>1804601.6276993437</v>
      </c>
      <c r="S5704" s="1">
        <v>31.292208213701745</v>
      </c>
      <c r="T5704" s="1">
        <v>1804601.6824878615</v>
      </c>
      <c r="U5704" s="1">
        <v>5.4788517765700817E-2</v>
      </c>
      <c r="V5704" s="1">
        <v>6.9049201134916416E-3</v>
      </c>
      <c r="W5704" s="1">
        <v>100966</v>
      </c>
    </row>
    <row r="5705" spans="1:23" x14ac:dyDescent="0.2">
      <c r="A5705" s="1">
        <v>732</v>
      </c>
      <c r="B5705" s="1" t="s">
        <v>755</v>
      </c>
      <c r="C5705" s="1" t="s">
        <v>2510</v>
      </c>
      <c r="D5705" s="1">
        <v>16</v>
      </c>
      <c r="E5705" s="1">
        <v>15</v>
      </c>
      <c r="F5705" s="1">
        <v>2419200</v>
      </c>
      <c r="G5705" s="1">
        <v>359.38685009505275</v>
      </c>
      <c r="H5705" s="1">
        <v>16</v>
      </c>
      <c r="I5705" s="1">
        <v>100966</v>
      </c>
      <c r="J5705" s="1">
        <v>10</v>
      </c>
      <c r="K5705" s="1">
        <v>1E-8</v>
      </c>
      <c r="L5705" s="1">
        <v>1E-4</v>
      </c>
      <c r="M5705" s="1">
        <v>0.33623700000000001</v>
      </c>
      <c r="N5705" s="1">
        <v>336237</v>
      </c>
      <c r="O5705" s="1">
        <v>335713.5</v>
      </c>
      <c r="P5705" s="1">
        <v>334113</v>
      </c>
      <c r="Q5705" s="1">
        <v>18.939858338507261</v>
      </c>
      <c r="R5705" s="1">
        <v>1529004.551305719</v>
      </c>
      <c r="S5705" s="1">
        <v>18.937275968259669</v>
      </c>
      <c r="T5705" s="1">
        <v>1529004.578069892</v>
      </c>
      <c r="U5705" s="1">
        <v>2.6764173060655594E-2</v>
      </c>
      <c r="V5705" s="1">
        <v>2.5823702475911148E-3</v>
      </c>
      <c r="W5705" s="1">
        <v>100966</v>
      </c>
    </row>
    <row r="5706" spans="1:23" x14ac:dyDescent="0.2">
      <c r="A5706" s="1">
        <v>733</v>
      </c>
      <c r="B5706" s="1" t="s">
        <v>756</v>
      </c>
      <c r="C5706" s="1" t="s">
        <v>2510</v>
      </c>
      <c r="D5706" s="1">
        <v>16</v>
      </c>
      <c r="E5706" s="1">
        <v>15</v>
      </c>
      <c r="F5706" s="1">
        <v>2419200</v>
      </c>
      <c r="G5706" s="1">
        <v>359.38685009505275</v>
      </c>
      <c r="H5706" s="1">
        <v>16</v>
      </c>
      <c r="I5706" s="1">
        <v>100966</v>
      </c>
      <c r="J5706" s="1">
        <v>10</v>
      </c>
      <c r="K5706" s="1">
        <v>1E-8</v>
      </c>
      <c r="L5706" s="1">
        <v>1E-4</v>
      </c>
      <c r="M5706" s="1">
        <v>0.33549000000000001</v>
      </c>
      <c r="N5706" s="1">
        <v>335490</v>
      </c>
      <c r="O5706" s="1">
        <v>339911.8</v>
      </c>
      <c r="P5706" s="1">
        <v>334229</v>
      </c>
      <c r="Q5706" s="1">
        <v>20.073494698069776</v>
      </c>
      <c r="R5706" s="1">
        <v>182413.45485931815</v>
      </c>
      <c r="S5706" s="1">
        <v>20.073245900216197</v>
      </c>
      <c r="T5706" s="1">
        <v>182413.46582302931</v>
      </c>
      <c r="U5706" s="1">
        <v>1.0963711160002276E-2</v>
      </c>
      <c r="V5706" s="1">
        <v>2.4879785357967421E-4</v>
      </c>
      <c r="W5706" s="1">
        <v>100966</v>
      </c>
    </row>
    <row r="5707" spans="1:23" x14ac:dyDescent="0.2">
      <c r="A5707" s="1">
        <v>734</v>
      </c>
      <c r="B5707" s="1" t="s">
        <v>757</v>
      </c>
      <c r="C5707" s="1" t="s">
        <v>2510</v>
      </c>
      <c r="D5707" s="1">
        <v>16</v>
      </c>
      <c r="E5707" s="1">
        <v>15</v>
      </c>
      <c r="F5707" s="1">
        <v>2419200</v>
      </c>
      <c r="G5707" s="1">
        <v>359.38685009505275</v>
      </c>
      <c r="H5707" s="1">
        <v>16</v>
      </c>
      <c r="I5707" s="1">
        <v>100966</v>
      </c>
      <c r="J5707" s="1">
        <v>10</v>
      </c>
      <c r="K5707" s="1">
        <v>1E-8</v>
      </c>
      <c r="L5707" s="1">
        <v>1E-4</v>
      </c>
      <c r="M5707" s="1">
        <v>0.35573100000000002</v>
      </c>
      <c r="N5707" s="1">
        <v>355731</v>
      </c>
      <c r="O5707" s="1">
        <v>342035</v>
      </c>
      <c r="P5707" s="1">
        <v>334434</v>
      </c>
      <c r="Q5707" s="1">
        <v>32.072362079542636</v>
      </c>
      <c r="R5707" s="1">
        <v>906990.62824767199</v>
      </c>
      <c r="S5707" s="1">
        <v>32.072063347977618</v>
      </c>
      <c r="T5707" s="1">
        <v>906990.63955577102</v>
      </c>
      <c r="U5707" s="1">
        <v>1.1308099026791751E-2</v>
      </c>
      <c r="V5707" s="1">
        <v>2.9873156501736275E-4</v>
      </c>
      <c r="W5707" s="1">
        <v>100966</v>
      </c>
    </row>
    <row r="5708" spans="1:23" x14ac:dyDescent="0.2">
      <c r="A5708" s="1">
        <v>735</v>
      </c>
      <c r="B5708" s="1" t="s">
        <v>758</v>
      </c>
      <c r="C5708" s="1" t="s">
        <v>2510</v>
      </c>
      <c r="D5708" s="1">
        <v>16</v>
      </c>
      <c r="E5708" s="1">
        <v>15</v>
      </c>
      <c r="F5708" s="1">
        <v>2419200</v>
      </c>
      <c r="G5708" s="1">
        <v>359.38685009505275</v>
      </c>
      <c r="H5708" s="1">
        <v>16</v>
      </c>
      <c r="I5708" s="1">
        <v>100966</v>
      </c>
      <c r="J5708" s="1">
        <v>10</v>
      </c>
      <c r="K5708" s="1">
        <v>1E-8</v>
      </c>
      <c r="L5708" s="1">
        <v>1E-4</v>
      </c>
      <c r="M5708" s="1">
        <v>0.33729999999999999</v>
      </c>
      <c r="N5708" s="1">
        <v>337300</v>
      </c>
      <c r="O5708" s="1">
        <v>335668</v>
      </c>
      <c r="P5708" s="1">
        <v>333793</v>
      </c>
      <c r="Q5708" s="1">
        <v>14.93710917416054</v>
      </c>
      <c r="R5708" s="1">
        <v>205741.9028202474</v>
      </c>
      <c r="S5708" s="1">
        <v>14.937083852616018</v>
      </c>
      <c r="T5708" s="1">
        <v>205741.9001652381</v>
      </c>
      <c r="U5708" s="1">
        <v>2.6550093025434762E-3</v>
      </c>
      <c r="V5708" s="1">
        <v>2.5321544521617056E-5</v>
      </c>
      <c r="W5708" s="1">
        <v>100966</v>
      </c>
    </row>
    <row r="5709" spans="1:23" x14ac:dyDescent="0.2">
      <c r="A5709" s="1">
        <v>736</v>
      </c>
      <c r="B5709" s="1" t="s">
        <v>759</v>
      </c>
      <c r="C5709" s="1" t="s">
        <v>2510</v>
      </c>
      <c r="D5709" s="1">
        <v>16</v>
      </c>
      <c r="E5709" s="1">
        <v>15</v>
      </c>
      <c r="F5709" s="1">
        <v>2419200</v>
      </c>
      <c r="G5709" s="1">
        <v>359.38685009505275</v>
      </c>
      <c r="H5709" s="1">
        <v>16</v>
      </c>
      <c r="I5709" s="1">
        <v>100966</v>
      </c>
      <c r="J5709" s="1">
        <v>10</v>
      </c>
      <c r="K5709" s="1">
        <v>1E-8</v>
      </c>
      <c r="L5709" s="1">
        <v>1E-4</v>
      </c>
      <c r="M5709" s="1">
        <v>0.33613999999999999</v>
      </c>
      <c r="N5709" s="1">
        <v>336140</v>
      </c>
      <c r="O5709" s="1">
        <v>335378.90000000002</v>
      </c>
      <c r="P5709" s="1">
        <v>333556</v>
      </c>
      <c r="Q5709" s="1">
        <v>7.4628403709459654</v>
      </c>
      <c r="R5709" s="1">
        <v>1466202.7291780866</v>
      </c>
      <c r="S5709" s="1">
        <v>7.4625856375606539</v>
      </c>
      <c r="T5709" s="1">
        <v>1466202.7241551217</v>
      </c>
      <c r="U5709" s="1">
        <v>5.0229649059474468E-3</v>
      </c>
      <c r="V5709" s="1">
        <v>2.5473338531156742E-4</v>
      </c>
      <c r="W5709" s="1">
        <v>100966</v>
      </c>
    </row>
    <row r="5710" spans="1:23" x14ac:dyDescent="0.2">
      <c r="A5710" s="1">
        <v>737</v>
      </c>
      <c r="B5710" s="1" t="s">
        <v>760</v>
      </c>
      <c r="C5710" s="1" t="s">
        <v>2510</v>
      </c>
      <c r="D5710" s="1">
        <v>16</v>
      </c>
      <c r="E5710" s="1">
        <v>15</v>
      </c>
      <c r="F5710" s="1">
        <v>2419200</v>
      </c>
      <c r="G5710" s="1">
        <v>359.38685009505275</v>
      </c>
      <c r="H5710" s="1">
        <v>16</v>
      </c>
      <c r="I5710" s="1">
        <v>100966</v>
      </c>
      <c r="J5710" s="1">
        <v>10</v>
      </c>
      <c r="K5710" s="1">
        <v>1E-8</v>
      </c>
      <c r="L5710" s="1">
        <v>1E-4</v>
      </c>
      <c r="M5710" s="1">
        <v>0.34931499999999999</v>
      </c>
      <c r="N5710" s="1">
        <v>349315</v>
      </c>
      <c r="O5710" s="1">
        <v>336771.4</v>
      </c>
      <c r="P5710" s="1">
        <v>333734</v>
      </c>
      <c r="Q5710" s="1">
        <v>22.180929210299869</v>
      </c>
      <c r="R5710" s="1">
        <v>2168924.0381068136</v>
      </c>
      <c r="S5710" s="1">
        <v>22.179753399507764</v>
      </c>
      <c r="T5710" s="1">
        <v>2168924.0200336212</v>
      </c>
      <c r="U5710" s="1">
        <v>1.8073192331939936E-2</v>
      </c>
      <c r="V5710" s="1">
        <v>1.1758107921053806E-3</v>
      </c>
      <c r="W5710" s="1">
        <v>100966</v>
      </c>
    </row>
    <row r="5711" spans="1:23" x14ac:dyDescent="0.2">
      <c r="A5711" s="1">
        <v>738</v>
      </c>
      <c r="B5711" s="1" t="s">
        <v>761</v>
      </c>
      <c r="C5711" s="1" t="s">
        <v>2510</v>
      </c>
      <c r="D5711" s="1">
        <v>16</v>
      </c>
      <c r="E5711" s="1">
        <v>15</v>
      </c>
      <c r="F5711" s="1">
        <v>2419200</v>
      </c>
      <c r="G5711" s="1">
        <v>358.35541977881616</v>
      </c>
      <c r="H5711" s="1">
        <v>16</v>
      </c>
      <c r="I5711" s="1">
        <v>101251</v>
      </c>
      <c r="J5711" s="1">
        <v>10</v>
      </c>
      <c r="K5711" s="1">
        <v>1E-8</v>
      </c>
      <c r="L5711" s="1">
        <v>1E-4</v>
      </c>
      <c r="M5711" s="1">
        <v>0.34298800000000002</v>
      </c>
      <c r="N5711" s="1">
        <v>342988</v>
      </c>
      <c r="O5711" s="1">
        <v>337286.6</v>
      </c>
      <c r="P5711" s="1">
        <v>335106</v>
      </c>
      <c r="Q5711" s="1">
        <v>12.962457624253716</v>
      </c>
      <c r="R5711" s="1">
        <v>370727.19922059192</v>
      </c>
      <c r="S5711" s="1">
        <v>12.96234967062701</v>
      </c>
      <c r="T5711" s="1">
        <v>370727.19438825303</v>
      </c>
      <c r="U5711" s="1">
        <v>4.832338890992105E-3</v>
      </c>
      <c r="V5711" s="1">
        <v>1.0795362670634745E-4</v>
      </c>
      <c r="W5711" s="1">
        <v>101251</v>
      </c>
    </row>
    <row r="5712" spans="1:23" x14ac:dyDescent="0.2">
      <c r="A5712" s="1">
        <v>739</v>
      </c>
      <c r="B5712" s="1" t="s">
        <v>762</v>
      </c>
      <c r="C5712" s="1" t="s">
        <v>2510</v>
      </c>
      <c r="D5712" s="1">
        <v>16</v>
      </c>
      <c r="E5712" s="1">
        <v>15</v>
      </c>
      <c r="F5712" s="1">
        <v>2419200</v>
      </c>
      <c r="G5712" s="1">
        <v>359.11367226371323</v>
      </c>
      <c r="H5712" s="1">
        <v>16</v>
      </c>
      <c r="I5712" s="1">
        <v>101041</v>
      </c>
      <c r="J5712" s="1">
        <v>10</v>
      </c>
      <c r="K5712" s="1">
        <v>1E-8</v>
      </c>
      <c r="L5712" s="1">
        <v>1E-4</v>
      </c>
      <c r="M5712" s="1">
        <v>0.35444500000000001</v>
      </c>
      <c r="N5712" s="1">
        <v>354445</v>
      </c>
      <c r="O5712" s="1">
        <v>337678.2</v>
      </c>
      <c r="P5712" s="1">
        <v>334151</v>
      </c>
      <c r="Q5712" s="1">
        <v>33.453774746213469</v>
      </c>
      <c r="R5712" s="1">
        <v>1824225.424612978</v>
      </c>
      <c r="S5712" s="1">
        <v>33.452784106784911</v>
      </c>
      <c r="T5712" s="1">
        <v>1824225.3785389466</v>
      </c>
      <c r="U5712" s="1">
        <v>4.6074031386524439E-2</v>
      </c>
      <c r="V5712" s="1">
        <v>9.9063942855792675E-4</v>
      </c>
      <c r="W5712" s="1">
        <v>101041</v>
      </c>
    </row>
    <row r="5713" spans="1:23" x14ac:dyDescent="0.2">
      <c r="A5713" s="1">
        <v>740</v>
      </c>
      <c r="B5713" s="1" t="s">
        <v>763</v>
      </c>
      <c r="C5713" s="1" t="s">
        <v>2510</v>
      </c>
      <c r="D5713" s="1">
        <v>16</v>
      </c>
      <c r="E5713" s="1">
        <v>15</v>
      </c>
      <c r="F5713" s="1">
        <v>2419200</v>
      </c>
      <c r="G5713" s="1">
        <v>359.38685009505275</v>
      </c>
      <c r="H5713" s="1">
        <v>16</v>
      </c>
      <c r="I5713" s="1">
        <v>100966</v>
      </c>
      <c r="J5713" s="1">
        <v>10</v>
      </c>
      <c r="K5713" s="1">
        <v>1E-8</v>
      </c>
      <c r="L5713" s="1">
        <v>1E-4</v>
      </c>
      <c r="M5713" s="1">
        <v>0.35960900000000001</v>
      </c>
      <c r="N5713" s="1">
        <v>359609</v>
      </c>
      <c r="O5713" s="1">
        <v>341022.6</v>
      </c>
      <c r="P5713" s="1">
        <v>337272</v>
      </c>
      <c r="Q5713" s="1">
        <v>87.935619755388686</v>
      </c>
      <c r="R5713" s="1">
        <v>830519.37592035974</v>
      </c>
      <c r="S5713" s="1">
        <v>87.934560670381018</v>
      </c>
      <c r="T5713" s="1">
        <v>830519.41055346327</v>
      </c>
      <c r="U5713" s="1">
        <v>3.4633103525266051E-2</v>
      </c>
      <c r="V5713" s="1">
        <v>1.0590850076681591E-3</v>
      </c>
      <c r="W5713" s="1">
        <v>100966</v>
      </c>
    </row>
    <row r="5714" spans="1:23" x14ac:dyDescent="0.2">
      <c r="A5714" s="1">
        <v>741</v>
      </c>
      <c r="B5714" s="1" t="s">
        <v>764</v>
      </c>
      <c r="C5714" s="1" t="s">
        <v>2510</v>
      </c>
      <c r="D5714" s="1">
        <v>16</v>
      </c>
      <c r="E5714" s="1">
        <v>15</v>
      </c>
      <c r="F5714" s="1">
        <v>2419200</v>
      </c>
      <c r="G5714" s="1">
        <v>355.60189747776423</v>
      </c>
      <c r="H5714" s="1">
        <v>16</v>
      </c>
      <c r="I5714" s="1">
        <v>102046</v>
      </c>
      <c r="J5714" s="1">
        <v>10</v>
      </c>
      <c r="K5714" s="1">
        <v>1E-8</v>
      </c>
      <c r="L5714" s="1">
        <v>1E-4</v>
      </c>
      <c r="M5714" s="1">
        <v>0.36137599999999998</v>
      </c>
      <c r="N5714" s="1">
        <v>361376</v>
      </c>
      <c r="O5714" s="1">
        <v>346869.2</v>
      </c>
      <c r="P5714" s="1">
        <v>339111</v>
      </c>
      <c r="Q5714" s="1">
        <v>78.154935009837288</v>
      </c>
      <c r="R5714" s="1">
        <v>999171.50436867098</v>
      </c>
      <c r="S5714" s="1">
        <v>78.154765575118162</v>
      </c>
      <c r="T5714" s="1">
        <v>999171.48165423586</v>
      </c>
      <c r="U5714" s="1">
        <v>2.2714435122907162E-2</v>
      </c>
      <c r="V5714" s="1">
        <v>1.6943471912611585E-4</v>
      </c>
      <c r="W5714" s="1">
        <v>102046</v>
      </c>
    </row>
    <row r="5715" spans="1:23" x14ac:dyDescent="0.2">
      <c r="A5715" s="1">
        <v>742</v>
      </c>
      <c r="B5715" s="1" t="s">
        <v>765</v>
      </c>
      <c r="C5715" s="1" t="s">
        <v>2510</v>
      </c>
      <c r="D5715" s="1">
        <v>16</v>
      </c>
      <c r="E5715" s="1">
        <v>15</v>
      </c>
      <c r="F5715" s="1">
        <v>2419200</v>
      </c>
      <c r="G5715" s="1">
        <v>355.51438002636309</v>
      </c>
      <c r="H5715" s="1">
        <v>16</v>
      </c>
      <c r="I5715" s="1">
        <v>102061</v>
      </c>
      <c r="J5715" s="1">
        <v>10</v>
      </c>
      <c r="K5715" s="1">
        <v>1E-8</v>
      </c>
      <c r="L5715" s="1">
        <v>1E-4</v>
      </c>
      <c r="M5715" s="1">
        <v>0.36077100000000001</v>
      </c>
      <c r="N5715" s="1">
        <v>360771</v>
      </c>
      <c r="O5715" s="1">
        <v>346541.8</v>
      </c>
      <c r="P5715" s="1">
        <v>338672</v>
      </c>
      <c r="Q5715" s="1">
        <v>36.305010734541497</v>
      </c>
      <c r="R5715" s="1">
        <v>2039118.5117255403</v>
      </c>
      <c r="S5715" s="1">
        <v>36.30500011805335</v>
      </c>
      <c r="T5715" s="1">
        <v>2039118.5148562898</v>
      </c>
      <c r="U5715" s="1">
        <v>3.1307495664805174E-3</v>
      </c>
      <c r="V5715" s="1">
        <v>1.0616488147263681E-5</v>
      </c>
      <c r="W5715" s="1">
        <v>102061</v>
      </c>
    </row>
    <row r="5716" spans="1:23" x14ac:dyDescent="0.2">
      <c r="A5716" s="1">
        <v>743</v>
      </c>
      <c r="B5716" s="1" t="s">
        <v>766</v>
      </c>
      <c r="C5716" s="1" t="s">
        <v>2510</v>
      </c>
      <c r="D5716" s="1">
        <v>16</v>
      </c>
      <c r="E5716" s="1">
        <v>15</v>
      </c>
      <c r="F5716" s="1">
        <v>2419200</v>
      </c>
      <c r="G5716" s="1">
        <v>355.48323686506836</v>
      </c>
      <c r="H5716" s="1">
        <v>16</v>
      </c>
      <c r="I5716" s="1">
        <v>102076</v>
      </c>
      <c r="J5716" s="1">
        <v>10</v>
      </c>
      <c r="K5716" s="1">
        <v>1E-8</v>
      </c>
      <c r="L5716" s="1">
        <v>1E-4</v>
      </c>
      <c r="M5716" s="1">
        <v>0.35361100000000001</v>
      </c>
      <c r="N5716" s="1">
        <v>353611</v>
      </c>
      <c r="O5716" s="1">
        <v>341960.5</v>
      </c>
      <c r="P5716" s="1">
        <v>338944</v>
      </c>
      <c r="Q5716" s="1">
        <v>26.955135448885247</v>
      </c>
      <c r="R5716" s="1">
        <v>2101773.5424143067</v>
      </c>
      <c r="S5716" s="1">
        <v>26.949877894203777</v>
      </c>
      <c r="T5716" s="1">
        <v>2101773.4840008798</v>
      </c>
      <c r="U5716" s="1">
        <v>5.8413426857441664E-2</v>
      </c>
      <c r="V5716" s="1">
        <v>5.2575546814708218E-3</v>
      </c>
      <c r="W5716" s="1">
        <v>102076</v>
      </c>
    </row>
    <row r="5717" spans="1:23" x14ac:dyDescent="0.2">
      <c r="A5717" s="1">
        <v>744</v>
      </c>
      <c r="B5717" s="1" t="s">
        <v>767</v>
      </c>
      <c r="C5717" s="1" t="s">
        <v>2510</v>
      </c>
      <c r="D5717" s="1">
        <v>16</v>
      </c>
      <c r="E5717" s="1">
        <v>15</v>
      </c>
      <c r="F5717" s="1">
        <v>2419200</v>
      </c>
      <c r="G5717" s="1">
        <v>355.4925991328883</v>
      </c>
      <c r="H5717" s="1">
        <v>16</v>
      </c>
      <c r="I5717" s="1">
        <v>102076</v>
      </c>
      <c r="J5717" s="1">
        <v>10</v>
      </c>
      <c r="K5717" s="1">
        <v>1E-8</v>
      </c>
      <c r="L5717" s="1">
        <v>1E-4</v>
      </c>
      <c r="M5717" s="1">
        <v>0.35967100000000002</v>
      </c>
      <c r="N5717" s="1">
        <v>359671</v>
      </c>
      <c r="O5717" s="1">
        <v>342613.1</v>
      </c>
      <c r="P5717" s="1">
        <v>338938</v>
      </c>
      <c r="Q5717" s="1">
        <v>38.000943319901133</v>
      </c>
      <c r="R5717" s="1">
        <v>1590198.3922853156</v>
      </c>
      <c r="S5717" s="1">
        <v>37.997673148971735</v>
      </c>
      <c r="T5717" s="1">
        <v>1590198.4519843652</v>
      </c>
      <c r="U5717" s="1">
        <v>5.9699049685150385E-2</v>
      </c>
      <c r="V5717" s="1">
        <v>3.2701709293974091E-3</v>
      </c>
      <c r="W5717" s="1">
        <v>102076</v>
      </c>
    </row>
    <row r="5718" spans="1:23" x14ac:dyDescent="0.2">
      <c r="A5718" s="1">
        <v>745</v>
      </c>
      <c r="B5718" s="1" t="s">
        <v>768</v>
      </c>
      <c r="C5718" s="1" t="s">
        <v>2510</v>
      </c>
      <c r="D5718" s="1">
        <v>16</v>
      </c>
      <c r="E5718" s="1">
        <v>15</v>
      </c>
      <c r="F5718" s="1">
        <v>2419200</v>
      </c>
      <c r="G5718" s="1">
        <v>355.48027659454243</v>
      </c>
      <c r="H5718" s="1">
        <v>16</v>
      </c>
      <c r="I5718" s="1">
        <v>102076</v>
      </c>
      <c r="J5718" s="1">
        <v>10</v>
      </c>
      <c r="K5718" s="1">
        <v>1E-8</v>
      </c>
      <c r="L5718" s="1">
        <v>1E-4</v>
      </c>
      <c r="M5718" s="1">
        <v>0.36076999999999998</v>
      </c>
      <c r="N5718" s="1">
        <v>360770</v>
      </c>
      <c r="O5718" s="1">
        <v>342550.6</v>
      </c>
      <c r="P5718" s="1">
        <v>338883</v>
      </c>
      <c r="Q5718" s="1">
        <v>26.267718143631306</v>
      </c>
      <c r="R5718" s="1">
        <v>492755.24262859538</v>
      </c>
      <c r="S5718" s="1">
        <v>26.265997243370638</v>
      </c>
      <c r="T5718" s="1">
        <v>492755.19587209244</v>
      </c>
      <c r="U5718" s="1">
        <v>4.6756502939388156E-2</v>
      </c>
      <c r="V5718" s="1">
        <v>1.720900260668401E-3</v>
      </c>
      <c r="W5718" s="1">
        <v>102076</v>
      </c>
    </row>
    <row r="5719" spans="1:23" x14ac:dyDescent="0.2">
      <c r="A5719" s="1">
        <v>746</v>
      </c>
      <c r="B5719" s="1" t="s">
        <v>769</v>
      </c>
      <c r="C5719" s="1" t="s">
        <v>2510</v>
      </c>
      <c r="D5719" s="1">
        <v>16</v>
      </c>
      <c r="E5719" s="1">
        <v>15</v>
      </c>
      <c r="F5719" s="1">
        <v>2419200</v>
      </c>
      <c r="G5719" s="1">
        <v>358.47171487198563</v>
      </c>
      <c r="H5719" s="1">
        <v>16</v>
      </c>
      <c r="I5719" s="1">
        <v>101221</v>
      </c>
      <c r="J5719" s="1">
        <v>10</v>
      </c>
      <c r="K5719" s="1">
        <v>1E-8</v>
      </c>
      <c r="L5719" s="1">
        <v>1E-4</v>
      </c>
      <c r="M5719" s="1">
        <v>0.34756199999999998</v>
      </c>
      <c r="N5719" s="1">
        <v>347562</v>
      </c>
      <c r="O5719" s="1">
        <v>337447.4</v>
      </c>
      <c r="P5719" s="1">
        <v>334604</v>
      </c>
      <c r="Q5719" s="1">
        <v>11.572641987154769</v>
      </c>
      <c r="R5719" s="1">
        <v>2406869.2739010509</v>
      </c>
      <c r="S5719" s="1">
        <v>11.572617503321318</v>
      </c>
      <c r="T5719" s="1">
        <v>2406869.2768269819</v>
      </c>
      <c r="U5719" s="1">
        <v>2.9259310103952885E-3</v>
      </c>
      <c r="V5719" s="1">
        <v>2.4483833451327541E-5</v>
      </c>
      <c r="W5719" s="1">
        <v>101221</v>
      </c>
    </row>
    <row r="5720" spans="1:23" x14ac:dyDescent="0.2">
      <c r="A5720" s="1">
        <v>747</v>
      </c>
      <c r="B5720" s="1" t="s">
        <v>770</v>
      </c>
      <c r="C5720" s="1" t="s">
        <v>2510</v>
      </c>
      <c r="D5720" s="1">
        <v>16</v>
      </c>
      <c r="E5720" s="1">
        <v>15</v>
      </c>
      <c r="F5720" s="1">
        <v>2419200</v>
      </c>
      <c r="G5720" s="1">
        <v>358.46954700926261</v>
      </c>
      <c r="H5720" s="1">
        <v>16</v>
      </c>
      <c r="I5720" s="1">
        <v>101221</v>
      </c>
      <c r="J5720" s="1">
        <v>10</v>
      </c>
      <c r="K5720" s="1">
        <v>1E-8</v>
      </c>
      <c r="L5720" s="1">
        <v>1E-4</v>
      </c>
      <c r="M5720" s="1">
        <v>0.35578799999999999</v>
      </c>
      <c r="N5720" s="1">
        <v>355788</v>
      </c>
      <c r="O5720" s="1">
        <v>339179.1</v>
      </c>
      <c r="P5720" s="1">
        <v>335730</v>
      </c>
      <c r="Q5720" s="1">
        <v>1239.2285368058392</v>
      </c>
      <c r="R5720" s="1">
        <v>2418112.9708342631</v>
      </c>
      <c r="S5720" s="1">
        <v>1239.2285358206661</v>
      </c>
      <c r="T5720" s="1">
        <v>2418112.9648290453</v>
      </c>
      <c r="U5720" s="1">
        <v>6.0052177868783474E-3</v>
      </c>
      <c r="V5720" s="1">
        <v>9.8517307378642727E-7</v>
      </c>
      <c r="W5720" s="1">
        <v>101221</v>
      </c>
    </row>
    <row r="5721" spans="1:23" x14ac:dyDescent="0.2">
      <c r="A5721" s="1">
        <v>748</v>
      </c>
      <c r="B5721" s="1" t="s">
        <v>771</v>
      </c>
      <c r="C5721" s="1" t="s">
        <v>2510</v>
      </c>
      <c r="D5721" s="1">
        <v>16</v>
      </c>
      <c r="E5721" s="1">
        <v>15</v>
      </c>
      <c r="F5721" s="1">
        <v>2419200</v>
      </c>
      <c r="G5721" s="1">
        <v>358.47298490429233</v>
      </c>
      <c r="H5721" s="1">
        <v>16</v>
      </c>
      <c r="I5721" s="1">
        <v>101221</v>
      </c>
      <c r="J5721" s="1">
        <v>10</v>
      </c>
      <c r="K5721" s="1">
        <v>1E-8</v>
      </c>
      <c r="L5721" s="1">
        <v>1E-4</v>
      </c>
      <c r="M5721" s="1">
        <v>0.35552</v>
      </c>
      <c r="N5721" s="1">
        <v>355520</v>
      </c>
      <c r="O5721" s="1">
        <v>338927.6</v>
      </c>
      <c r="P5721" s="1">
        <v>335442</v>
      </c>
      <c r="Q5721" s="1">
        <v>26.338250734496693</v>
      </c>
      <c r="R5721" s="1">
        <v>48190.671406691414</v>
      </c>
      <c r="S5721" s="1">
        <v>24.959623929604444</v>
      </c>
      <c r="T5721" s="1">
        <v>48191.503898908959</v>
      </c>
      <c r="U5721" s="1">
        <v>0.83249221754522296</v>
      </c>
      <c r="V5721" s="1">
        <v>1.3786268048922494</v>
      </c>
      <c r="W5721" s="1">
        <v>101221</v>
      </c>
    </row>
    <row r="5722" spans="1:23" x14ac:dyDescent="0.2">
      <c r="A5722" s="1">
        <v>749</v>
      </c>
      <c r="B5722" s="1" t="s">
        <v>772</v>
      </c>
      <c r="C5722" s="1" t="s">
        <v>2510</v>
      </c>
      <c r="D5722" s="1">
        <v>16</v>
      </c>
      <c r="E5722" s="1">
        <v>15</v>
      </c>
      <c r="F5722" s="1">
        <v>2419200</v>
      </c>
      <c r="G5722" s="1">
        <v>358.47124227091768</v>
      </c>
      <c r="H5722" s="1">
        <v>16</v>
      </c>
      <c r="I5722" s="1">
        <v>101221</v>
      </c>
      <c r="J5722" s="1">
        <v>10</v>
      </c>
      <c r="K5722" s="1">
        <v>1E-8</v>
      </c>
      <c r="L5722" s="1">
        <v>1E-4</v>
      </c>
      <c r="M5722" s="1">
        <v>0.35462199999999999</v>
      </c>
      <c r="N5722" s="1">
        <v>354622</v>
      </c>
      <c r="O5722" s="1">
        <v>342773.7</v>
      </c>
      <c r="P5722" s="1">
        <v>335396</v>
      </c>
      <c r="Q5722" s="1">
        <v>14.205258210428715</v>
      </c>
      <c r="R5722" s="1">
        <v>2057148.8812505982</v>
      </c>
      <c r="S5722" s="1">
        <v>14.205021407155082</v>
      </c>
      <c r="T5722" s="1">
        <v>2057148.8909809527</v>
      </c>
      <c r="U5722" s="1">
        <v>9.7303544171154499E-3</v>
      </c>
      <c r="V5722" s="1">
        <v>2.3680327363351239E-4</v>
      </c>
      <c r="W5722" s="1">
        <v>101221</v>
      </c>
    </row>
    <row r="5723" spans="1:23" x14ac:dyDescent="0.2">
      <c r="A5723" s="1">
        <v>750</v>
      </c>
      <c r="B5723" s="1" t="s">
        <v>773</v>
      </c>
      <c r="C5723" s="1" t="s">
        <v>2510</v>
      </c>
      <c r="D5723" s="1">
        <v>16</v>
      </c>
      <c r="E5723" s="1">
        <v>15</v>
      </c>
      <c r="F5723" s="1">
        <v>2419200</v>
      </c>
      <c r="G5723" s="1">
        <v>358.47139456921235</v>
      </c>
      <c r="H5723" s="1">
        <v>16</v>
      </c>
      <c r="I5723" s="1">
        <v>101221</v>
      </c>
      <c r="J5723" s="1">
        <v>10</v>
      </c>
      <c r="K5723" s="1">
        <v>1E-8</v>
      </c>
      <c r="L5723" s="1">
        <v>1E-4</v>
      </c>
      <c r="M5723" s="1">
        <v>0.35756399999999999</v>
      </c>
      <c r="N5723" s="1">
        <v>357564</v>
      </c>
      <c r="O5723" s="1">
        <v>342200.5</v>
      </c>
      <c r="P5723" s="1">
        <v>334421</v>
      </c>
      <c r="Q5723" s="1">
        <v>30.932489764484643</v>
      </c>
      <c r="R5723" s="1">
        <v>959923.36580974574</v>
      </c>
      <c r="S5723" s="1">
        <v>44.060026785955294</v>
      </c>
      <c r="T5723" s="1">
        <v>954185.76217995922</v>
      </c>
      <c r="U5723" s="1">
        <v>5737.6036297865212</v>
      </c>
      <c r="V5723" s="1">
        <v>13.127537021470651</v>
      </c>
      <c r="W5723" s="1">
        <v>101221</v>
      </c>
    </row>
    <row r="5724" spans="1:23" x14ac:dyDescent="0.2">
      <c r="A5724" s="1">
        <v>751</v>
      </c>
      <c r="B5724" s="1" t="s">
        <v>774</v>
      </c>
      <c r="C5724" s="1" t="s">
        <v>2510</v>
      </c>
      <c r="D5724" s="1">
        <v>16</v>
      </c>
      <c r="E5724" s="1">
        <v>15</v>
      </c>
      <c r="F5724" s="1">
        <v>2419200</v>
      </c>
      <c r="G5724" s="1">
        <v>358.47079465746015</v>
      </c>
      <c r="H5724" s="1">
        <v>16</v>
      </c>
      <c r="I5724" s="1">
        <v>101221</v>
      </c>
      <c r="J5724" s="1">
        <v>10</v>
      </c>
      <c r="K5724" s="1">
        <v>1E-8</v>
      </c>
      <c r="L5724" s="1">
        <v>1E-4</v>
      </c>
      <c r="M5724" s="1">
        <v>0.34667100000000001</v>
      </c>
      <c r="N5724" s="1">
        <v>346671</v>
      </c>
      <c r="O5724" s="1">
        <v>337232.2</v>
      </c>
      <c r="P5724" s="1">
        <v>334625</v>
      </c>
      <c r="Q5724" s="1">
        <v>29.137476729385341</v>
      </c>
      <c r="R5724" s="1">
        <v>2071566.9125101762</v>
      </c>
      <c r="S5724" s="1">
        <v>30.743837734916124</v>
      </c>
      <c r="T5724" s="1">
        <v>2068698.2811957265</v>
      </c>
      <c r="U5724" s="1">
        <v>2868.6313144497108</v>
      </c>
      <c r="V5724" s="1">
        <v>1.6063610055307826</v>
      </c>
      <c r="W5724" s="1">
        <v>101221</v>
      </c>
    </row>
    <row r="5725" spans="1:23" x14ac:dyDescent="0.2">
      <c r="A5725" s="1">
        <v>752</v>
      </c>
      <c r="B5725" s="1" t="s">
        <v>775</v>
      </c>
      <c r="C5725" s="1" t="s">
        <v>2510</v>
      </c>
      <c r="D5725" s="1">
        <v>16</v>
      </c>
      <c r="E5725" s="1">
        <v>15</v>
      </c>
      <c r="F5725" s="1">
        <v>2419200</v>
      </c>
      <c r="G5725" s="1">
        <v>358.47108426157376</v>
      </c>
      <c r="H5725" s="1">
        <v>16</v>
      </c>
      <c r="I5725" s="1">
        <v>101221</v>
      </c>
      <c r="J5725" s="1">
        <v>10</v>
      </c>
      <c r="K5725" s="1">
        <v>1E-8</v>
      </c>
      <c r="L5725" s="1">
        <v>1E-4</v>
      </c>
      <c r="M5725" s="1">
        <v>0.34011400000000003</v>
      </c>
      <c r="N5725" s="1">
        <v>340114</v>
      </c>
      <c r="O5725" s="1">
        <v>337432.7</v>
      </c>
      <c r="P5725" s="1">
        <v>335479</v>
      </c>
      <c r="Q5725" s="1">
        <v>23.962035002182592</v>
      </c>
      <c r="R5725" s="1">
        <v>784703.15212022827</v>
      </c>
      <c r="S5725" s="1">
        <v>35.325605417419531</v>
      </c>
      <c r="T5725" s="1">
        <v>781833.54793052492</v>
      </c>
      <c r="U5725" s="1">
        <v>2869.6041897033574</v>
      </c>
      <c r="V5725" s="1">
        <v>11.363570415236939</v>
      </c>
      <c r="W5725" s="1">
        <v>101221</v>
      </c>
    </row>
    <row r="5726" spans="1:23" x14ac:dyDescent="0.2">
      <c r="A5726" s="1">
        <v>753</v>
      </c>
      <c r="B5726" s="1" t="s">
        <v>776</v>
      </c>
      <c r="C5726" s="1" t="s">
        <v>2510</v>
      </c>
      <c r="D5726" s="1">
        <v>16</v>
      </c>
      <c r="E5726" s="1">
        <v>15</v>
      </c>
      <c r="F5726" s="1">
        <v>2419200</v>
      </c>
      <c r="G5726" s="1">
        <v>358.47129200581537</v>
      </c>
      <c r="H5726" s="1">
        <v>16</v>
      </c>
      <c r="I5726" s="1">
        <v>101221</v>
      </c>
      <c r="J5726" s="1">
        <v>10</v>
      </c>
      <c r="K5726" s="1">
        <v>1E-8</v>
      </c>
      <c r="L5726" s="1">
        <v>1E-4</v>
      </c>
      <c r="M5726" s="1">
        <v>0.35605399999999998</v>
      </c>
      <c r="N5726" s="1">
        <v>356054</v>
      </c>
      <c r="O5726" s="1">
        <v>339340.3</v>
      </c>
      <c r="P5726" s="1">
        <v>335682</v>
      </c>
      <c r="Q5726" s="1">
        <v>18.925998258734065</v>
      </c>
      <c r="R5726" s="1">
        <v>2211960.0878150696</v>
      </c>
      <c r="S5726" s="1">
        <v>18.925970936956663</v>
      </c>
      <c r="T5726" s="1">
        <v>2211960.0914362613</v>
      </c>
      <c r="U5726" s="1">
        <v>3.621191717684269E-3</v>
      </c>
      <c r="V5726" s="1">
        <v>2.7321777402278258E-5</v>
      </c>
      <c r="W5726" s="1">
        <v>101221</v>
      </c>
    </row>
    <row r="5727" spans="1:23" x14ac:dyDescent="0.2">
      <c r="A5727" s="1">
        <v>754</v>
      </c>
      <c r="B5727" s="1" t="s">
        <v>777</v>
      </c>
      <c r="C5727" s="1" t="s">
        <v>2510</v>
      </c>
      <c r="D5727" s="1">
        <v>16</v>
      </c>
      <c r="E5727" s="1">
        <v>15</v>
      </c>
      <c r="F5727" s="1">
        <v>2419200</v>
      </c>
      <c r="G5727" s="1">
        <v>358.4712279929592</v>
      </c>
      <c r="H5727" s="1">
        <v>16</v>
      </c>
      <c r="I5727" s="1">
        <v>101221</v>
      </c>
      <c r="J5727" s="1">
        <v>10</v>
      </c>
      <c r="K5727" s="1">
        <v>1E-8</v>
      </c>
      <c r="L5727" s="1">
        <v>1E-4</v>
      </c>
      <c r="M5727" s="1">
        <v>0.354265</v>
      </c>
      <c r="N5727" s="1">
        <v>354265</v>
      </c>
      <c r="O5727" s="1">
        <v>338292.9</v>
      </c>
      <c r="P5727" s="1">
        <v>334889</v>
      </c>
      <c r="Q5727" s="1">
        <v>21.285420429284688</v>
      </c>
      <c r="R5727" s="1">
        <v>174260.24382095394</v>
      </c>
      <c r="S5727" s="1">
        <v>21.266003805762047</v>
      </c>
      <c r="T5727" s="1">
        <v>174260.15166333568</v>
      </c>
      <c r="U5727" s="1">
        <v>9.2157618259079754E-2</v>
      </c>
      <c r="V5727" s="1">
        <v>1.9416623522641174E-2</v>
      </c>
      <c r="W5727" s="1">
        <v>101221</v>
      </c>
    </row>
    <row r="5728" spans="1:23" x14ac:dyDescent="0.2">
      <c r="A5728" s="1">
        <v>755</v>
      </c>
      <c r="B5728" s="1" t="s">
        <v>778</v>
      </c>
      <c r="C5728" s="1" t="s">
        <v>2510</v>
      </c>
      <c r="D5728" s="1">
        <v>16</v>
      </c>
      <c r="E5728" s="1">
        <v>15</v>
      </c>
      <c r="F5728" s="1">
        <v>2419200</v>
      </c>
      <c r="G5728" s="1">
        <v>358.46988682179625</v>
      </c>
      <c r="H5728" s="1">
        <v>16</v>
      </c>
      <c r="I5728" s="1">
        <v>101221</v>
      </c>
      <c r="J5728" s="1">
        <v>10</v>
      </c>
      <c r="K5728" s="1">
        <v>1E-8</v>
      </c>
      <c r="L5728" s="1">
        <v>1E-4</v>
      </c>
      <c r="M5728" s="1">
        <v>0.339557</v>
      </c>
      <c r="N5728" s="1">
        <v>339557</v>
      </c>
      <c r="O5728" s="1">
        <v>336828.7</v>
      </c>
      <c r="P5728" s="1">
        <v>334797</v>
      </c>
      <c r="Q5728" s="1">
        <v>10.461412565338634</v>
      </c>
      <c r="R5728" s="1">
        <v>2312252.8826783919</v>
      </c>
      <c r="S5728" s="1">
        <v>10.461277276714863</v>
      </c>
      <c r="T5728" s="1">
        <v>2312252.8887041993</v>
      </c>
      <c r="U5728" s="1">
        <v>6.0258074663579464E-3</v>
      </c>
      <c r="V5728" s="1">
        <v>1.3528862377043538E-4</v>
      </c>
      <c r="W5728" s="1">
        <v>101221</v>
      </c>
    </row>
    <row r="5729" spans="1:23" x14ac:dyDescent="0.2">
      <c r="A5729" s="1">
        <v>756</v>
      </c>
      <c r="B5729" s="1" t="s">
        <v>779</v>
      </c>
      <c r="C5729" s="1" t="s">
        <v>2510</v>
      </c>
      <c r="D5729" s="1">
        <v>16</v>
      </c>
      <c r="E5729" s="1">
        <v>15</v>
      </c>
      <c r="F5729" s="1">
        <v>2419200</v>
      </c>
      <c r="G5729" s="1">
        <v>359.38685009505275</v>
      </c>
      <c r="H5729" s="1">
        <v>16</v>
      </c>
      <c r="I5729" s="1">
        <v>100966</v>
      </c>
      <c r="J5729" s="1">
        <v>10</v>
      </c>
      <c r="K5729" s="1">
        <v>1E-8</v>
      </c>
      <c r="L5729" s="1">
        <v>1E-4</v>
      </c>
      <c r="M5729" s="1">
        <v>0.33815000000000001</v>
      </c>
      <c r="N5729" s="1">
        <v>338150</v>
      </c>
      <c r="O5729" s="1">
        <v>336776.8</v>
      </c>
      <c r="P5729" s="1">
        <v>334901</v>
      </c>
      <c r="Q5729" s="1">
        <v>12.951305906701643</v>
      </c>
      <c r="R5729" s="1">
        <v>1927593.471452679</v>
      </c>
      <c r="S5729" s="1">
        <v>12.951095070112521</v>
      </c>
      <c r="T5729" s="1">
        <v>1927593.4818737083</v>
      </c>
      <c r="U5729" s="1">
        <v>1.0421029292047024E-2</v>
      </c>
      <c r="V5729" s="1">
        <v>2.1083658912246506E-4</v>
      </c>
      <c r="W5729" s="1">
        <v>100966</v>
      </c>
    </row>
    <row r="5730" spans="1:23" x14ac:dyDescent="0.2">
      <c r="A5730" s="1">
        <v>757</v>
      </c>
      <c r="B5730" s="1" t="s">
        <v>780</v>
      </c>
      <c r="C5730" s="1" t="s">
        <v>2510</v>
      </c>
      <c r="D5730" s="1">
        <v>16</v>
      </c>
      <c r="E5730" s="1">
        <v>15</v>
      </c>
      <c r="F5730" s="1">
        <v>2419200</v>
      </c>
      <c r="G5730" s="1">
        <v>359.38685009505275</v>
      </c>
      <c r="H5730" s="1">
        <v>16</v>
      </c>
      <c r="I5730" s="1">
        <v>100966</v>
      </c>
      <c r="J5730" s="1">
        <v>10</v>
      </c>
      <c r="K5730" s="1">
        <v>1E-8</v>
      </c>
      <c r="L5730" s="1">
        <v>1E-4</v>
      </c>
      <c r="M5730" s="1">
        <v>0.35565200000000002</v>
      </c>
      <c r="N5730" s="1">
        <v>355652</v>
      </c>
      <c r="O5730" s="1">
        <v>342187.1</v>
      </c>
      <c r="P5730" s="1">
        <v>334542</v>
      </c>
      <c r="Q5730" s="1">
        <v>32.874471305639183</v>
      </c>
      <c r="R5730" s="1">
        <v>211229.62250038987</v>
      </c>
      <c r="S5730" s="1">
        <v>32.87325373897562</v>
      </c>
      <c r="T5730" s="1">
        <v>211229.59633617368</v>
      </c>
      <c r="U5730" s="1">
        <v>2.616421619313769E-2</v>
      </c>
      <c r="V5730" s="1">
        <v>1.2175666635627636E-3</v>
      </c>
      <c r="W5730" s="1">
        <v>100966</v>
      </c>
    </row>
    <row r="5731" spans="1:23" x14ac:dyDescent="0.2">
      <c r="A5731" s="1">
        <v>758</v>
      </c>
      <c r="B5731" s="1" t="s">
        <v>781</v>
      </c>
      <c r="C5731" s="1" t="s">
        <v>2510</v>
      </c>
      <c r="D5731" s="1">
        <v>16</v>
      </c>
      <c r="E5731" s="1">
        <v>15</v>
      </c>
      <c r="F5731" s="1">
        <v>2419200</v>
      </c>
      <c r="G5731" s="1">
        <v>358.89648351583827</v>
      </c>
      <c r="H5731" s="1">
        <v>16</v>
      </c>
      <c r="I5731" s="1">
        <v>101101</v>
      </c>
      <c r="J5731" s="1">
        <v>10</v>
      </c>
      <c r="K5731" s="1">
        <v>1E-8</v>
      </c>
      <c r="L5731" s="1">
        <v>1E-4</v>
      </c>
      <c r="M5731" s="1">
        <v>0.35827900000000001</v>
      </c>
      <c r="N5731" s="1">
        <v>358279</v>
      </c>
      <c r="O5731" s="1">
        <v>339368.2</v>
      </c>
      <c r="P5731" s="1">
        <v>335659</v>
      </c>
      <c r="Q5731" s="1">
        <v>2660.8975335368459</v>
      </c>
      <c r="R5731" s="1">
        <v>3748.8106510594876</v>
      </c>
      <c r="S5731" s="1">
        <v>2660.8975298259479</v>
      </c>
      <c r="T5731" s="1">
        <v>3748.8247619952781</v>
      </c>
      <c r="U5731" s="1">
        <v>1.411093579054068E-2</v>
      </c>
      <c r="V5731" s="1">
        <v>3.7108979995537084E-6</v>
      </c>
      <c r="W5731" s="1">
        <v>101101</v>
      </c>
    </row>
    <row r="5732" spans="1:23" x14ac:dyDescent="0.2">
      <c r="A5732" s="1">
        <v>759</v>
      </c>
      <c r="B5732" s="1" t="s">
        <v>782</v>
      </c>
      <c r="C5732" s="1" t="s">
        <v>2510</v>
      </c>
      <c r="D5732" s="1">
        <v>16</v>
      </c>
      <c r="E5732" s="1">
        <v>15</v>
      </c>
      <c r="F5732" s="1">
        <v>2419200</v>
      </c>
      <c r="G5732" s="1">
        <v>359.38685009505275</v>
      </c>
      <c r="H5732" s="1">
        <v>16</v>
      </c>
      <c r="I5732" s="1">
        <v>100966</v>
      </c>
      <c r="J5732" s="1">
        <v>10</v>
      </c>
      <c r="K5732" s="1">
        <v>1E-8</v>
      </c>
      <c r="L5732" s="1">
        <v>1E-4</v>
      </c>
      <c r="M5732" s="1">
        <v>0.34555799999999998</v>
      </c>
      <c r="N5732" s="1">
        <v>345558</v>
      </c>
      <c r="O5732" s="1">
        <v>336363</v>
      </c>
      <c r="P5732" s="1">
        <v>333585</v>
      </c>
      <c r="Q5732" s="1">
        <v>17.064901585635422</v>
      </c>
      <c r="R5732" s="1">
        <v>1571633.0326259516</v>
      </c>
      <c r="S5732" s="1">
        <v>17.064889480630502</v>
      </c>
      <c r="T5732" s="1">
        <v>1571633.0350452138</v>
      </c>
      <c r="U5732" s="1">
        <v>2.4192621931433678E-3</v>
      </c>
      <c r="V5732" s="1">
        <v>1.2105004920215379E-5</v>
      </c>
      <c r="W5732" s="1">
        <v>100966</v>
      </c>
    </row>
    <row r="5733" spans="1:23" x14ac:dyDescent="0.2">
      <c r="A5733" s="1">
        <v>760</v>
      </c>
      <c r="B5733" s="1" t="s">
        <v>783</v>
      </c>
      <c r="C5733" s="1" t="s">
        <v>2510</v>
      </c>
      <c r="D5733" s="1">
        <v>16</v>
      </c>
      <c r="E5733" s="1">
        <v>15</v>
      </c>
      <c r="F5733" s="1">
        <v>2419200</v>
      </c>
      <c r="G5733" s="1">
        <v>359.38685009505275</v>
      </c>
      <c r="H5733" s="1">
        <v>16</v>
      </c>
      <c r="I5733" s="1">
        <v>100966</v>
      </c>
      <c r="J5733" s="1">
        <v>10</v>
      </c>
      <c r="K5733" s="1">
        <v>1E-8</v>
      </c>
      <c r="L5733" s="1">
        <v>1E-4</v>
      </c>
      <c r="M5733" s="1">
        <v>0.33874799999999999</v>
      </c>
      <c r="N5733" s="1">
        <v>338748</v>
      </c>
      <c r="O5733" s="1">
        <v>335596.79999999999</v>
      </c>
      <c r="P5733" s="1">
        <v>333607</v>
      </c>
      <c r="Q5733" s="1">
        <v>7.6237076215651536</v>
      </c>
      <c r="R5733" s="1">
        <v>1692690.3221550791</v>
      </c>
      <c r="S5733" s="1">
        <v>7.610245920348091</v>
      </c>
      <c r="T5733" s="1">
        <v>1692690.2648327737</v>
      </c>
      <c r="U5733" s="1">
        <v>5.7322305394336581E-2</v>
      </c>
      <c r="V5733" s="1">
        <v>1.3461701217062583E-2</v>
      </c>
      <c r="W5733" s="1">
        <v>100966</v>
      </c>
    </row>
    <row r="5734" spans="1:23" x14ac:dyDescent="0.2">
      <c r="A5734" s="1">
        <v>761</v>
      </c>
      <c r="B5734" s="1" t="s">
        <v>784</v>
      </c>
      <c r="C5734" s="1" t="s">
        <v>2510</v>
      </c>
      <c r="D5734" s="1">
        <v>16</v>
      </c>
      <c r="E5734" s="1">
        <v>15</v>
      </c>
      <c r="F5734" s="1">
        <v>2419200</v>
      </c>
      <c r="G5734" s="1">
        <v>359.38685009505275</v>
      </c>
      <c r="H5734" s="1">
        <v>16</v>
      </c>
      <c r="I5734" s="1">
        <v>100966</v>
      </c>
      <c r="J5734" s="1">
        <v>10</v>
      </c>
      <c r="K5734" s="1">
        <v>1E-8</v>
      </c>
      <c r="L5734" s="1">
        <v>1E-4</v>
      </c>
      <c r="M5734" s="1">
        <v>0.344304</v>
      </c>
      <c r="N5734" s="1">
        <v>344304</v>
      </c>
      <c r="O5734" s="1">
        <v>336668.9</v>
      </c>
      <c r="P5734" s="1">
        <v>334125</v>
      </c>
      <c r="Q5734" s="1">
        <v>13.272213621815073</v>
      </c>
      <c r="R5734" s="1">
        <v>1512501.8282316478</v>
      </c>
      <c r="S5734" s="1">
        <v>13.272147957725897</v>
      </c>
      <c r="T5734" s="1">
        <v>1512501.823412685</v>
      </c>
      <c r="U5734" s="1">
        <v>4.818962886929512E-3</v>
      </c>
      <c r="V5734" s="1">
        <v>6.5664089175854201E-5</v>
      </c>
      <c r="W5734" s="1">
        <v>100966</v>
      </c>
    </row>
    <row r="5735" spans="1:23" x14ac:dyDescent="0.2">
      <c r="A5735" s="1">
        <v>762</v>
      </c>
      <c r="B5735" s="1" t="s">
        <v>785</v>
      </c>
      <c r="C5735" s="1" t="s">
        <v>2510</v>
      </c>
      <c r="D5735" s="1">
        <v>16</v>
      </c>
      <c r="E5735" s="1">
        <v>15</v>
      </c>
      <c r="F5735" s="1">
        <v>2419200</v>
      </c>
      <c r="G5735" s="1">
        <v>359.38685009505275</v>
      </c>
      <c r="H5735" s="1">
        <v>16</v>
      </c>
      <c r="I5735" s="1">
        <v>100966</v>
      </c>
      <c r="J5735" s="1">
        <v>10</v>
      </c>
      <c r="K5735" s="1">
        <v>1E-8</v>
      </c>
      <c r="L5735" s="1">
        <v>1E-4</v>
      </c>
      <c r="M5735" s="1">
        <v>0.35502400000000001</v>
      </c>
      <c r="N5735" s="1">
        <v>355024</v>
      </c>
      <c r="O5735" s="1">
        <v>338025.9</v>
      </c>
      <c r="P5735" s="1">
        <v>334458</v>
      </c>
      <c r="Q5735" s="1">
        <v>11.610501088682565</v>
      </c>
      <c r="R5735" s="1">
        <v>1562984.9978053062</v>
      </c>
      <c r="S5735" s="1">
        <v>11.610355600393529</v>
      </c>
      <c r="T5735" s="1">
        <v>1562984.9908955074</v>
      </c>
      <c r="U5735" s="1">
        <v>6.9097988307476044E-3</v>
      </c>
      <c r="V5735" s="1">
        <v>1.454882890357112E-4</v>
      </c>
      <c r="W5735" s="1">
        <v>100966</v>
      </c>
    </row>
    <row r="5736" spans="1:23" x14ac:dyDescent="0.2">
      <c r="A5736" s="1">
        <v>763</v>
      </c>
      <c r="B5736" s="1" t="s">
        <v>786</v>
      </c>
      <c r="C5736" s="1" t="s">
        <v>2510</v>
      </c>
      <c r="D5736" s="1">
        <v>16</v>
      </c>
      <c r="E5736" s="1">
        <v>15</v>
      </c>
      <c r="F5736" s="1">
        <v>2419200</v>
      </c>
      <c r="G5736" s="1">
        <v>359.38685009505275</v>
      </c>
      <c r="H5736" s="1">
        <v>16</v>
      </c>
      <c r="I5736" s="1">
        <v>100966</v>
      </c>
      <c r="J5736" s="1">
        <v>10</v>
      </c>
      <c r="K5736" s="1">
        <v>1E-8</v>
      </c>
      <c r="L5736" s="1">
        <v>1E-4</v>
      </c>
      <c r="M5736" s="1">
        <v>0.35319299999999998</v>
      </c>
      <c r="N5736" s="1">
        <v>353193</v>
      </c>
      <c r="O5736" s="1">
        <v>336984.4</v>
      </c>
      <c r="P5736" s="1">
        <v>333552</v>
      </c>
      <c r="Q5736" s="1">
        <v>14.023630197705915</v>
      </c>
      <c r="R5736" s="1">
        <v>2257662.3460386079</v>
      </c>
      <c r="S5736" s="1">
        <v>14.012602819237408</v>
      </c>
      <c r="T5736" s="1">
        <v>2257662.4255027166</v>
      </c>
      <c r="U5736" s="1">
        <v>7.9464108683168888E-2</v>
      </c>
      <c r="V5736" s="1">
        <v>1.1027378468506654E-2</v>
      </c>
      <c r="W5736" s="1">
        <v>100966</v>
      </c>
    </row>
    <row r="5737" spans="1:23" x14ac:dyDescent="0.2">
      <c r="A5737" s="1">
        <v>764</v>
      </c>
      <c r="B5737" s="1" t="s">
        <v>787</v>
      </c>
      <c r="C5737" s="1" t="s">
        <v>2510</v>
      </c>
      <c r="D5737" s="1">
        <v>16</v>
      </c>
      <c r="E5737" s="1">
        <v>15</v>
      </c>
      <c r="F5737" s="1">
        <v>2419200</v>
      </c>
      <c r="G5737" s="1">
        <v>359.38685009505275</v>
      </c>
      <c r="H5737" s="1">
        <v>16</v>
      </c>
      <c r="I5737" s="1">
        <v>100966</v>
      </c>
      <c r="J5737" s="1">
        <v>10</v>
      </c>
      <c r="K5737" s="1">
        <v>1E-8</v>
      </c>
      <c r="L5737" s="1">
        <v>1E-4</v>
      </c>
      <c r="M5737" s="1">
        <v>0.35549500000000001</v>
      </c>
      <c r="N5737" s="1">
        <v>355495</v>
      </c>
      <c r="O5737" s="1">
        <v>338504.5</v>
      </c>
      <c r="P5737" s="1">
        <v>334966</v>
      </c>
      <c r="Q5737" s="1">
        <v>11.452695526715649</v>
      </c>
      <c r="R5737" s="1">
        <v>1842454.3350635001</v>
      </c>
      <c r="S5737" s="1">
        <v>11.452677654438689</v>
      </c>
      <c r="T5737" s="1">
        <v>1842454.3323223025</v>
      </c>
      <c r="U5737" s="1">
        <v>2.7411975897848606E-3</v>
      </c>
      <c r="V5737" s="1">
        <v>1.7872276959707278E-5</v>
      </c>
      <c r="W5737" s="1">
        <v>100966</v>
      </c>
    </row>
    <row r="5738" spans="1:23" x14ac:dyDescent="0.2">
      <c r="A5738" s="1">
        <v>765</v>
      </c>
      <c r="B5738" s="1" t="s">
        <v>788</v>
      </c>
      <c r="C5738" s="1" t="s">
        <v>2510</v>
      </c>
      <c r="D5738" s="1">
        <v>16</v>
      </c>
      <c r="E5738" s="1">
        <v>15</v>
      </c>
      <c r="F5738" s="1">
        <v>2419200</v>
      </c>
      <c r="G5738" s="1">
        <v>359.38685009505275</v>
      </c>
      <c r="H5738" s="1">
        <v>16</v>
      </c>
      <c r="I5738" s="1">
        <v>100966</v>
      </c>
      <c r="J5738" s="1">
        <v>10</v>
      </c>
      <c r="K5738" s="1">
        <v>1E-8</v>
      </c>
      <c r="L5738" s="1">
        <v>1E-4</v>
      </c>
      <c r="M5738" s="1">
        <v>0.33801900000000001</v>
      </c>
      <c r="N5738" s="1">
        <v>338019</v>
      </c>
      <c r="O5738" s="1">
        <v>340933.2</v>
      </c>
      <c r="P5738" s="1">
        <v>335164</v>
      </c>
      <c r="Q5738" s="1">
        <v>9.9903539839635922</v>
      </c>
      <c r="R5738" s="1">
        <v>2119182.9913368388</v>
      </c>
      <c r="S5738" s="1">
        <v>9.9902526562484564</v>
      </c>
      <c r="T5738" s="1">
        <v>2119182.9848876991</v>
      </c>
      <c r="U5738" s="1">
        <v>6.4491396769881248E-3</v>
      </c>
      <c r="V5738" s="1">
        <v>1.0132771513582384E-4</v>
      </c>
      <c r="W5738" s="1">
        <v>100966</v>
      </c>
    </row>
    <row r="5739" spans="1:23" x14ac:dyDescent="0.2">
      <c r="A5739" s="1">
        <v>766</v>
      </c>
      <c r="B5739" s="1" t="s">
        <v>789</v>
      </c>
      <c r="C5739" s="1" t="s">
        <v>2510</v>
      </c>
      <c r="D5739" s="1">
        <v>16</v>
      </c>
      <c r="E5739" s="1">
        <v>15</v>
      </c>
      <c r="F5739" s="1">
        <v>2419200</v>
      </c>
      <c r="G5739" s="1">
        <v>359.38685009505275</v>
      </c>
      <c r="H5739" s="1">
        <v>16</v>
      </c>
      <c r="I5739" s="1">
        <v>100966</v>
      </c>
      <c r="J5739" s="1">
        <v>10</v>
      </c>
      <c r="K5739" s="1">
        <v>1E-8</v>
      </c>
      <c r="L5739" s="1">
        <v>1E-4</v>
      </c>
      <c r="M5739" s="1">
        <v>0.34071499999999999</v>
      </c>
      <c r="N5739" s="1">
        <v>340715</v>
      </c>
      <c r="O5739" s="1">
        <v>336136.2</v>
      </c>
      <c r="P5739" s="1">
        <v>333986</v>
      </c>
      <c r="Q5739" s="1">
        <v>9.3396774773649014</v>
      </c>
      <c r="R5739" s="1">
        <v>1891511.5035187106</v>
      </c>
      <c r="S5739" s="1">
        <v>9.3374305150480179</v>
      </c>
      <c r="T5739" s="1">
        <v>1891511.5317944488</v>
      </c>
      <c r="U5739" s="1">
        <v>2.8275738237425685E-2</v>
      </c>
      <c r="V5739" s="1">
        <v>2.2469623168834829E-3</v>
      </c>
      <c r="W5739" s="1">
        <v>100966</v>
      </c>
    </row>
    <row r="5740" spans="1:23" x14ac:dyDescent="0.2">
      <c r="A5740" s="1">
        <v>767</v>
      </c>
      <c r="B5740" s="1" t="s">
        <v>790</v>
      </c>
      <c r="C5740" s="1" t="s">
        <v>2510</v>
      </c>
      <c r="D5740" s="1">
        <v>16</v>
      </c>
      <c r="E5740" s="1">
        <v>15</v>
      </c>
      <c r="F5740" s="1">
        <v>2419200</v>
      </c>
      <c r="G5740" s="1">
        <v>359.38685009505275</v>
      </c>
      <c r="H5740" s="1">
        <v>16</v>
      </c>
      <c r="I5740" s="1">
        <v>100966</v>
      </c>
      <c r="J5740" s="1">
        <v>10</v>
      </c>
      <c r="K5740" s="1">
        <v>1E-8</v>
      </c>
      <c r="L5740" s="1">
        <v>1E-4</v>
      </c>
      <c r="M5740" s="1">
        <v>0.35541899999999998</v>
      </c>
      <c r="N5740" s="1">
        <v>355419</v>
      </c>
      <c r="O5740" s="1">
        <v>338633.3</v>
      </c>
      <c r="P5740" s="1">
        <v>335063</v>
      </c>
      <c r="Q5740" s="1">
        <v>8.6307564910109527</v>
      </c>
      <c r="R5740" s="1">
        <v>1836725.3865143899</v>
      </c>
      <c r="S5740" s="1">
        <v>8.6300682004556855</v>
      </c>
      <c r="T5740" s="1">
        <v>1836725.4012936619</v>
      </c>
      <c r="U5740" s="1">
        <v>1.4779272023588419E-2</v>
      </c>
      <c r="V5740" s="1">
        <v>6.882905552672014E-4</v>
      </c>
      <c r="W5740" s="1">
        <v>100966</v>
      </c>
    </row>
    <row r="5741" spans="1:23" x14ac:dyDescent="0.2">
      <c r="A5741" s="1">
        <v>768</v>
      </c>
      <c r="B5741" s="1" t="s">
        <v>791</v>
      </c>
      <c r="C5741" s="1" t="s">
        <v>2510</v>
      </c>
      <c r="D5741" s="1">
        <v>16</v>
      </c>
      <c r="E5741" s="1">
        <v>15</v>
      </c>
      <c r="F5741" s="1">
        <v>2419200</v>
      </c>
      <c r="G5741" s="1">
        <v>359.38685009505275</v>
      </c>
      <c r="H5741" s="1">
        <v>16</v>
      </c>
      <c r="I5741" s="1">
        <v>100966</v>
      </c>
      <c r="J5741" s="1">
        <v>10</v>
      </c>
      <c r="K5741" s="1">
        <v>1E-8</v>
      </c>
      <c r="L5741" s="1">
        <v>1E-4</v>
      </c>
      <c r="M5741" s="1">
        <v>0.354103</v>
      </c>
      <c r="N5741" s="1">
        <v>354103</v>
      </c>
      <c r="O5741" s="1">
        <v>337076.6</v>
      </c>
      <c r="P5741" s="1">
        <v>333653</v>
      </c>
      <c r="Q5741" s="1">
        <v>19.365873047132425</v>
      </c>
      <c r="R5741" s="1">
        <v>1972183.0555132851</v>
      </c>
      <c r="S5741" s="1">
        <v>19.365503503805439</v>
      </c>
      <c r="T5741" s="1">
        <v>1972183.0724172057</v>
      </c>
      <c r="U5741" s="1">
        <v>1.6903920564800501E-2</v>
      </c>
      <c r="V5741" s="1">
        <v>3.6954332698613257E-4</v>
      </c>
      <c r="W5741" s="1">
        <v>100966</v>
      </c>
    </row>
    <row r="5742" spans="1:23" x14ac:dyDescent="0.2">
      <c r="A5742" s="1">
        <v>769</v>
      </c>
      <c r="B5742" s="1" t="s">
        <v>792</v>
      </c>
      <c r="C5742" s="1" t="s">
        <v>2510</v>
      </c>
      <c r="D5742" s="1">
        <v>16</v>
      </c>
      <c r="E5742" s="1">
        <v>15</v>
      </c>
      <c r="F5742" s="1">
        <v>2419200</v>
      </c>
      <c r="G5742" s="1">
        <v>359.38685009505275</v>
      </c>
      <c r="H5742" s="1">
        <v>16</v>
      </c>
      <c r="I5742" s="1">
        <v>100966</v>
      </c>
      <c r="J5742" s="1">
        <v>10</v>
      </c>
      <c r="K5742" s="1">
        <v>1E-8</v>
      </c>
      <c r="L5742" s="1">
        <v>1E-4</v>
      </c>
      <c r="M5742" s="1">
        <v>0.35065800000000003</v>
      </c>
      <c r="N5742" s="1">
        <v>350658</v>
      </c>
      <c r="O5742" s="1">
        <v>336313.2</v>
      </c>
      <c r="P5742" s="1">
        <v>333061</v>
      </c>
      <c r="Q5742" s="1">
        <v>20.382123628007264</v>
      </c>
      <c r="R5742" s="1">
        <v>2205735.5571056749</v>
      </c>
      <c r="S5742" s="1">
        <v>20.382120227446165</v>
      </c>
      <c r="T5742" s="1">
        <v>2205735.5588133568</v>
      </c>
      <c r="U5742" s="1">
        <v>1.7076819203794003E-3</v>
      </c>
      <c r="V5742" s="1">
        <v>3.4005610984877421E-6</v>
      </c>
      <c r="W5742" s="1">
        <v>100966</v>
      </c>
    </row>
    <row r="5743" spans="1:23" x14ac:dyDescent="0.2">
      <c r="A5743" s="1">
        <v>770</v>
      </c>
      <c r="B5743" s="1" t="s">
        <v>793</v>
      </c>
      <c r="C5743" s="1" t="s">
        <v>2510</v>
      </c>
      <c r="D5743" s="1">
        <v>16</v>
      </c>
      <c r="E5743" s="1">
        <v>15</v>
      </c>
      <c r="F5743" s="1">
        <v>2419200</v>
      </c>
      <c r="G5743" s="1">
        <v>359.38685009505275</v>
      </c>
      <c r="H5743" s="1">
        <v>16</v>
      </c>
      <c r="I5743" s="1">
        <v>100966</v>
      </c>
      <c r="J5743" s="1">
        <v>10</v>
      </c>
      <c r="K5743" s="1">
        <v>1E-8</v>
      </c>
      <c r="L5743" s="1">
        <v>1E-4</v>
      </c>
      <c r="M5743" s="1">
        <v>0.35722999999999999</v>
      </c>
      <c r="N5743" s="1">
        <v>357230</v>
      </c>
      <c r="O5743" s="1">
        <v>337785.3</v>
      </c>
      <c r="P5743" s="1">
        <v>333966</v>
      </c>
      <c r="Q5743" s="1">
        <v>14.801589453612111</v>
      </c>
      <c r="R5743" s="1">
        <v>2052883.7617195644</v>
      </c>
      <c r="S5743" s="1">
        <v>14.745978574706307</v>
      </c>
      <c r="T5743" s="1">
        <v>2052883.9444096631</v>
      </c>
      <c r="U5743" s="1">
        <v>0.18269009864889085</v>
      </c>
      <c r="V5743" s="1">
        <v>5.5610878905804739E-2</v>
      </c>
      <c r="W5743" s="1">
        <v>100966</v>
      </c>
    </row>
    <row r="5744" spans="1:23" x14ac:dyDescent="0.2">
      <c r="A5744" s="1">
        <v>771</v>
      </c>
      <c r="B5744" s="1" t="s">
        <v>794</v>
      </c>
      <c r="C5744" s="1" t="s">
        <v>2510</v>
      </c>
      <c r="D5744" s="1">
        <v>16</v>
      </c>
      <c r="E5744" s="1">
        <v>15</v>
      </c>
      <c r="F5744" s="1">
        <v>2419200</v>
      </c>
      <c r="G5744" s="1">
        <v>359.38685009505275</v>
      </c>
      <c r="H5744" s="1">
        <v>16</v>
      </c>
      <c r="I5744" s="1">
        <v>100966</v>
      </c>
      <c r="J5744" s="1">
        <v>10</v>
      </c>
      <c r="K5744" s="1">
        <v>1E-8</v>
      </c>
      <c r="L5744" s="1">
        <v>1E-4</v>
      </c>
      <c r="M5744" s="1">
        <v>0.35363499999999998</v>
      </c>
      <c r="N5744" s="1">
        <v>353635</v>
      </c>
      <c r="O5744" s="1">
        <v>337380.2</v>
      </c>
      <c r="P5744" s="1">
        <v>333869</v>
      </c>
      <c r="Q5744" s="1">
        <v>9.0442678609270768</v>
      </c>
      <c r="R5744" s="1">
        <v>2306523.9734896943</v>
      </c>
      <c r="S5744" s="1">
        <v>9.0428301335373718</v>
      </c>
      <c r="T5744" s="1">
        <v>2306523.9962227163</v>
      </c>
      <c r="U5744" s="1">
        <v>2.273302199319005E-2</v>
      </c>
      <c r="V5744" s="1">
        <v>1.4377273897050458E-3</v>
      </c>
      <c r="W5744" s="1">
        <v>100966</v>
      </c>
    </row>
    <row r="5745" spans="1:23" x14ac:dyDescent="0.2">
      <c r="A5745" s="1">
        <v>772</v>
      </c>
      <c r="B5745" s="1" t="s">
        <v>795</v>
      </c>
      <c r="C5745" s="1" t="s">
        <v>2510</v>
      </c>
      <c r="D5745" s="1">
        <v>16</v>
      </c>
      <c r="E5745" s="1">
        <v>15</v>
      </c>
      <c r="F5745" s="1">
        <v>2419200</v>
      </c>
      <c r="G5745" s="1">
        <v>359.38685009505275</v>
      </c>
      <c r="H5745" s="1">
        <v>16</v>
      </c>
      <c r="I5745" s="1">
        <v>100966</v>
      </c>
      <c r="J5745" s="1">
        <v>10</v>
      </c>
      <c r="K5745" s="1">
        <v>1E-8</v>
      </c>
      <c r="L5745" s="1">
        <v>1E-4</v>
      </c>
      <c r="M5745" s="1">
        <v>0.34213700000000002</v>
      </c>
      <c r="N5745" s="1">
        <v>342137</v>
      </c>
      <c r="O5745" s="1">
        <v>336578.5</v>
      </c>
      <c r="P5745" s="1">
        <v>334288</v>
      </c>
      <c r="Q5745" s="1">
        <v>6.7722423192379217</v>
      </c>
      <c r="R5745" s="1">
        <v>2176821.9282276607</v>
      </c>
      <c r="S5745" s="1">
        <v>6.7722224623420351</v>
      </c>
      <c r="T5745" s="1">
        <v>2176821.930579639</v>
      </c>
      <c r="U5745" s="1">
        <v>2.3519783280789852E-3</v>
      </c>
      <c r="V5745" s="1">
        <v>1.9856895886682935E-5</v>
      </c>
      <c r="W5745" s="1">
        <v>100966</v>
      </c>
    </row>
    <row r="5746" spans="1:23" x14ac:dyDescent="0.2">
      <c r="A5746" s="1">
        <v>773</v>
      </c>
      <c r="B5746" s="1" t="s">
        <v>796</v>
      </c>
      <c r="C5746" s="1" t="s">
        <v>2510</v>
      </c>
      <c r="D5746" s="1">
        <v>16</v>
      </c>
      <c r="E5746" s="1">
        <v>15</v>
      </c>
      <c r="F5746" s="1">
        <v>2419200</v>
      </c>
      <c r="G5746" s="1">
        <v>359.38685009505275</v>
      </c>
      <c r="H5746" s="1">
        <v>16</v>
      </c>
      <c r="I5746" s="1">
        <v>100966</v>
      </c>
      <c r="J5746" s="1">
        <v>10</v>
      </c>
      <c r="K5746" s="1">
        <v>1E-8</v>
      </c>
      <c r="L5746" s="1">
        <v>1E-4</v>
      </c>
      <c r="M5746" s="1">
        <v>0.35347400000000001</v>
      </c>
      <c r="N5746" s="1">
        <v>353474</v>
      </c>
      <c r="O5746" s="1">
        <v>341562.2</v>
      </c>
      <c r="P5746" s="1">
        <v>334217</v>
      </c>
      <c r="Q5746" s="1">
        <v>279.25183972498957</v>
      </c>
      <c r="R5746" s="1">
        <v>2418959.2015429977</v>
      </c>
      <c r="S5746" s="1">
        <v>293.28781669970715</v>
      </c>
      <c r="T5746" s="1">
        <v>2418971.4325912888</v>
      </c>
      <c r="U5746" s="1">
        <v>12.231048291083425</v>
      </c>
      <c r="V5746" s="1">
        <v>14.035976974717585</v>
      </c>
      <c r="W5746" s="1">
        <v>100966</v>
      </c>
    </row>
    <row r="5747" spans="1:23" x14ac:dyDescent="0.2">
      <c r="A5747" s="1">
        <v>774</v>
      </c>
      <c r="B5747" s="1" t="s">
        <v>797</v>
      </c>
      <c r="C5747" s="1" t="s">
        <v>2510</v>
      </c>
      <c r="D5747" s="1">
        <v>16</v>
      </c>
      <c r="E5747" s="1">
        <v>15</v>
      </c>
      <c r="F5747" s="1">
        <v>2419200</v>
      </c>
      <c r="G5747" s="1">
        <v>359.38685009505275</v>
      </c>
      <c r="H5747" s="1">
        <v>16</v>
      </c>
      <c r="I5747" s="1">
        <v>100966</v>
      </c>
      <c r="J5747" s="1">
        <v>10</v>
      </c>
      <c r="K5747" s="1">
        <v>1E-8</v>
      </c>
      <c r="L5747" s="1">
        <v>1E-4</v>
      </c>
      <c r="M5747" s="1">
        <v>0.340889</v>
      </c>
      <c r="N5747" s="1">
        <v>340889</v>
      </c>
      <c r="O5747" s="1">
        <v>336494.2</v>
      </c>
      <c r="P5747" s="1">
        <v>334325</v>
      </c>
      <c r="Q5747" s="1">
        <v>19.284831385270284</v>
      </c>
      <c r="R5747" s="1">
        <v>1730162.3269487892</v>
      </c>
      <c r="S5747" s="1">
        <v>19.284679073822872</v>
      </c>
      <c r="T5747" s="1">
        <v>1730162.3169736182</v>
      </c>
      <c r="U5747" s="1">
        <v>9.9751709494739771E-3</v>
      </c>
      <c r="V5747" s="1">
        <v>1.5231144741179037E-4</v>
      </c>
      <c r="W5747" s="1">
        <v>100966</v>
      </c>
    </row>
    <row r="5748" spans="1:23" x14ac:dyDescent="0.2">
      <c r="A5748" s="1">
        <v>775</v>
      </c>
      <c r="B5748" s="1" t="s">
        <v>798</v>
      </c>
      <c r="C5748" s="1" t="s">
        <v>2510</v>
      </c>
      <c r="D5748" s="1">
        <v>16</v>
      </c>
      <c r="E5748" s="1">
        <v>15</v>
      </c>
      <c r="F5748" s="1">
        <v>2419200</v>
      </c>
      <c r="G5748" s="1">
        <v>359.38685009505275</v>
      </c>
      <c r="H5748" s="1">
        <v>16</v>
      </c>
      <c r="I5748" s="1">
        <v>100966</v>
      </c>
      <c r="J5748" s="1">
        <v>10</v>
      </c>
      <c r="K5748" s="1">
        <v>1E-8</v>
      </c>
      <c r="L5748" s="1">
        <v>1E-4</v>
      </c>
      <c r="M5748" s="1">
        <v>0.35388999999999998</v>
      </c>
      <c r="N5748" s="1">
        <v>353890</v>
      </c>
      <c r="O5748" s="1">
        <v>336739.7</v>
      </c>
      <c r="P5748" s="1">
        <v>333169</v>
      </c>
      <c r="Q5748" s="1">
        <v>2004.0395741217028</v>
      </c>
      <c r="R5748" s="1">
        <v>2416292.6134775695</v>
      </c>
      <c r="S5748" s="1">
        <v>2004.0395736080116</v>
      </c>
      <c r="T5748" s="1">
        <v>2416292.6198028116</v>
      </c>
      <c r="U5748" s="1">
        <v>6.3252421095967293E-3</v>
      </c>
      <c r="V5748" s="1">
        <v>5.1369124776101671E-7</v>
      </c>
      <c r="W5748" s="1">
        <v>100966</v>
      </c>
    </row>
    <row r="5749" spans="1:23" x14ac:dyDescent="0.2">
      <c r="A5749" s="1">
        <v>776</v>
      </c>
      <c r="B5749" s="1" t="s">
        <v>799</v>
      </c>
      <c r="C5749" s="1" t="s">
        <v>2510</v>
      </c>
      <c r="D5749" s="1">
        <v>16</v>
      </c>
      <c r="E5749" s="1">
        <v>15</v>
      </c>
      <c r="F5749" s="1">
        <v>2419200</v>
      </c>
      <c r="G5749" s="1">
        <v>359.38685009505275</v>
      </c>
      <c r="H5749" s="1">
        <v>16</v>
      </c>
      <c r="I5749" s="1">
        <v>100966</v>
      </c>
      <c r="J5749" s="1">
        <v>10</v>
      </c>
      <c r="K5749" s="1">
        <v>1E-8</v>
      </c>
      <c r="L5749" s="1">
        <v>1E-4</v>
      </c>
      <c r="M5749" s="1">
        <v>0.35625000000000001</v>
      </c>
      <c r="N5749" s="1">
        <v>356250</v>
      </c>
      <c r="O5749" s="1">
        <v>337966.2</v>
      </c>
      <c r="P5749" s="1">
        <v>334113</v>
      </c>
      <c r="Q5749" s="1">
        <v>9.2730109607056352</v>
      </c>
      <c r="R5749" s="1">
        <v>2372818.0885057338</v>
      </c>
      <c r="S5749" s="1">
        <v>9.2729854445736066</v>
      </c>
      <c r="T5749" s="1">
        <v>2372818.0854974501</v>
      </c>
      <c r="U5749" s="1">
        <v>3.0082836747169495E-3</v>
      </c>
      <c r="V5749" s="1">
        <v>2.551613202861347E-5</v>
      </c>
      <c r="W5749" s="1">
        <v>100966</v>
      </c>
    </row>
    <row r="5750" spans="1:23" x14ac:dyDescent="0.2">
      <c r="A5750" s="1">
        <v>777</v>
      </c>
      <c r="B5750" s="1" t="s">
        <v>800</v>
      </c>
      <c r="C5750" s="1" t="s">
        <v>2510</v>
      </c>
      <c r="D5750" s="1">
        <v>16</v>
      </c>
      <c r="E5750" s="1">
        <v>15</v>
      </c>
      <c r="F5750" s="1">
        <v>2419200</v>
      </c>
      <c r="G5750" s="1">
        <v>359.38685009505275</v>
      </c>
      <c r="H5750" s="1">
        <v>16</v>
      </c>
      <c r="I5750" s="1">
        <v>100966</v>
      </c>
      <c r="J5750" s="1">
        <v>10</v>
      </c>
      <c r="K5750" s="1">
        <v>1E-8</v>
      </c>
      <c r="L5750" s="1">
        <v>1E-4</v>
      </c>
      <c r="M5750" s="1">
        <v>0.33918500000000001</v>
      </c>
      <c r="N5750" s="1">
        <v>339185</v>
      </c>
      <c r="O5750" s="1">
        <v>335670.1</v>
      </c>
      <c r="P5750" s="1">
        <v>333597</v>
      </c>
      <c r="Q5750" s="1">
        <v>2160.9036927077022</v>
      </c>
      <c r="R5750" s="1">
        <v>2138.3935094272138</v>
      </c>
      <c r="S5750" s="1">
        <v>2160.8996478414433</v>
      </c>
      <c r="T5750" s="1">
        <v>2138.6901218780781</v>
      </c>
      <c r="U5750" s="1">
        <v>0.29661245086435883</v>
      </c>
      <c r="V5750" s="1">
        <v>4.0448662589369633E-3</v>
      </c>
      <c r="W5750" s="1">
        <v>100966</v>
      </c>
    </row>
    <row r="5751" spans="1:23" x14ac:dyDescent="0.2">
      <c r="A5751" s="1">
        <v>778</v>
      </c>
      <c r="B5751" s="1" t="s">
        <v>801</v>
      </c>
      <c r="C5751" s="1" t="s">
        <v>2510</v>
      </c>
      <c r="D5751" s="1">
        <v>16</v>
      </c>
      <c r="E5751" s="1">
        <v>15</v>
      </c>
      <c r="F5751" s="1">
        <v>2419200</v>
      </c>
      <c r="G5751" s="1">
        <v>359.38685009505275</v>
      </c>
      <c r="H5751" s="1">
        <v>16</v>
      </c>
      <c r="I5751" s="1">
        <v>100966</v>
      </c>
      <c r="J5751" s="1">
        <v>10</v>
      </c>
      <c r="K5751" s="1">
        <v>1E-8</v>
      </c>
      <c r="L5751" s="1">
        <v>1E-4</v>
      </c>
      <c r="M5751" s="1">
        <v>0.34454800000000002</v>
      </c>
      <c r="N5751" s="1">
        <v>344548</v>
      </c>
      <c r="O5751" s="1">
        <v>336341.1</v>
      </c>
      <c r="P5751" s="1">
        <v>333773</v>
      </c>
      <c r="Q5751" s="1">
        <v>1389.4048431529861</v>
      </c>
      <c r="R5751" s="1">
        <v>2416157.6642035865</v>
      </c>
      <c r="S5751" s="1">
        <v>1389.4048380243478</v>
      </c>
      <c r="T5751" s="1">
        <v>2416157.6808984061</v>
      </c>
      <c r="U5751" s="1">
        <v>1.6694819554686546E-2</v>
      </c>
      <c r="V5751" s="1">
        <v>5.1286383495607879E-6</v>
      </c>
      <c r="W5751" s="1">
        <v>100966</v>
      </c>
    </row>
    <row r="5752" spans="1:23" x14ac:dyDescent="0.2">
      <c r="A5752" s="1">
        <v>779</v>
      </c>
      <c r="B5752" s="1" t="s">
        <v>802</v>
      </c>
      <c r="C5752" s="1" t="s">
        <v>2510</v>
      </c>
      <c r="D5752" s="1">
        <v>16</v>
      </c>
      <c r="E5752" s="1">
        <v>15</v>
      </c>
      <c r="F5752" s="1">
        <v>2419200</v>
      </c>
      <c r="G5752" s="1">
        <v>359.38685009505275</v>
      </c>
      <c r="H5752" s="1">
        <v>16</v>
      </c>
      <c r="I5752" s="1">
        <v>100966</v>
      </c>
      <c r="J5752" s="1">
        <v>10</v>
      </c>
      <c r="K5752" s="1">
        <v>1E-8</v>
      </c>
      <c r="L5752" s="1">
        <v>1E-4</v>
      </c>
      <c r="M5752" s="1">
        <v>0.35484500000000002</v>
      </c>
      <c r="N5752" s="1">
        <v>354845</v>
      </c>
      <c r="O5752" s="1">
        <v>337578</v>
      </c>
      <c r="P5752" s="1">
        <v>333912</v>
      </c>
      <c r="Q5752" s="1">
        <v>13.177884519369918</v>
      </c>
      <c r="R5752" s="1">
        <v>1770436.7198249337</v>
      </c>
      <c r="S5752" s="1">
        <v>13.177881986499477</v>
      </c>
      <c r="T5752" s="1">
        <v>1770436.7208974478</v>
      </c>
      <c r="U5752" s="1">
        <v>1.0725141037255526E-3</v>
      </c>
      <c r="V5752" s="1">
        <v>2.532870441385171E-6</v>
      </c>
      <c r="W5752" s="1">
        <v>100966</v>
      </c>
    </row>
    <row r="5753" spans="1:23" x14ac:dyDescent="0.2">
      <c r="A5753" s="1">
        <v>780</v>
      </c>
      <c r="B5753" s="1" t="s">
        <v>803</v>
      </c>
      <c r="C5753" s="1" t="s">
        <v>2510</v>
      </c>
      <c r="D5753" s="1">
        <v>16</v>
      </c>
      <c r="E5753" s="1">
        <v>15</v>
      </c>
      <c r="F5753" s="1">
        <v>2419200</v>
      </c>
      <c r="G5753" s="1">
        <v>359.38685009505275</v>
      </c>
      <c r="H5753" s="1">
        <v>16</v>
      </c>
      <c r="I5753" s="1">
        <v>100966</v>
      </c>
      <c r="J5753" s="1">
        <v>10</v>
      </c>
      <c r="K5753" s="1">
        <v>1E-8</v>
      </c>
      <c r="L5753" s="1">
        <v>1E-4</v>
      </c>
      <c r="M5753" s="1">
        <v>0.33640500000000001</v>
      </c>
      <c r="N5753" s="1">
        <v>336405</v>
      </c>
      <c r="O5753" s="1">
        <v>335457.59999999998</v>
      </c>
      <c r="P5753" s="1">
        <v>333687</v>
      </c>
      <c r="Q5753" s="1">
        <v>2492.3944449587748</v>
      </c>
      <c r="R5753" s="1">
        <v>2416233.9993511685</v>
      </c>
      <c r="S5753" s="1">
        <v>2492.3944449189548</v>
      </c>
      <c r="T5753" s="1">
        <v>2416234.0007735542</v>
      </c>
      <c r="U5753" s="1">
        <v>1.4223856851458549E-3</v>
      </c>
      <c r="V5753" s="1">
        <v>3.9819951780373231E-8</v>
      </c>
      <c r="W5753" s="1">
        <v>100966</v>
      </c>
    </row>
    <row r="5754" spans="1:23" x14ac:dyDescent="0.2">
      <c r="A5754" s="1">
        <v>781</v>
      </c>
      <c r="B5754" s="1" t="s">
        <v>804</v>
      </c>
      <c r="C5754" s="1" t="s">
        <v>2510</v>
      </c>
      <c r="D5754" s="1">
        <v>16</v>
      </c>
      <c r="E5754" s="1">
        <v>15</v>
      </c>
      <c r="F5754" s="1">
        <v>2419200</v>
      </c>
      <c r="G5754" s="1">
        <v>359.38685009505275</v>
      </c>
      <c r="H5754" s="1">
        <v>16</v>
      </c>
      <c r="I5754" s="1">
        <v>100966</v>
      </c>
      <c r="J5754" s="1">
        <v>10</v>
      </c>
      <c r="K5754" s="1">
        <v>1E-8</v>
      </c>
      <c r="L5754" s="1">
        <v>1E-4</v>
      </c>
      <c r="M5754" s="1">
        <v>0.35472999999999999</v>
      </c>
      <c r="N5754" s="1">
        <v>354730</v>
      </c>
      <c r="O5754" s="1">
        <v>342181.4</v>
      </c>
      <c r="P5754" s="1">
        <v>334492</v>
      </c>
      <c r="Q5754" s="1">
        <v>1326.7921149807294</v>
      </c>
      <c r="R5754" s="1">
        <v>2297.3494404544563</v>
      </c>
      <c r="S5754" s="1">
        <v>1326.7890150116339</v>
      </c>
      <c r="T5754" s="1">
        <v>2297.552904573145</v>
      </c>
      <c r="U5754" s="1">
        <v>0.20346411868877112</v>
      </c>
      <c r="V5754" s="1">
        <v>3.0999690955013648E-3</v>
      </c>
      <c r="W5754" s="1">
        <v>100966</v>
      </c>
    </row>
    <row r="5755" spans="1:23" x14ac:dyDescent="0.2">
      <c r="A5755" s="1">
        <v>782</v>
      </c>
      <c r="B5755" s="1" t="s">
        <v>805</v>
      </c>
      <c r="C5755" s="1" t="s">
        <v>2510</v>
      </c>
      <c r="D5755" s="1">
        <v>16</v>
      </c>
      <c r="E5755" s="1">
        <v>15</v>
      </c>
      <c r="F5755" s="1">
        <v>2419200</v>
      </c>
      <c r="G5755" s="1">
        <v>359.38685009505275</v>
      </c>
      <c r="H5755" s="1">
        <v>16</v>
      </c>
      <c r="I5755" s="1">
        <v>100966</v>
      </c>
      <c r="J5755" s="1">
        <v>10</v>
      </c>
      <c r="K5755" s="1">
        <v>1E-8</v>
      </c>
      <c r="L5755" s="1">
        <v>1E-4</v>
      </c>
      <c r="M5755" s="1">
        <v>0.34989300000000001</v>
      </c>
      <c r="N5755" s="1">
        <v>349893</v>
      </c>
      <c r="O5755" s="1">
        <v>337548.4</v>
      </c>
      <c r="P5755" s="1">
        <v>334594</v>
      </c>
      <c r="Q5755" s="1">
        <v>44.395427880831669</v>
      </c>
      <c r="R5755" s="1">
        <v>1333061.0665201899</v>
      </c>
      <c r="S5755" s="1">
        <v>44.395065142709917</v>
      </c>
      <c r="T5755" s="1">
        <v>1333061.0857904118</v>
      </c>
      <c r="U5755" s="1">
        <v>1.9270221935585141E-2</v>
      </c>
      <c r="V5755" s="1">
        <v>3.6273812175124931E-4</v>
      </c>
      <c r="W5755" s="1">
        <v>100966</v>
      </c>
    </row>
    <row r="5756" spans="1:23" x14ac:dyDescent="0.2">
      <c r="A5756" s="1">
        <v>783</v>
      </c>
      <c r="B5756" s="1" t="s">
        <v>806</v>
      </c>
      <c r="C5756" s="1" t="s">
        <v>2510</v>
      </c>
      <c r="D5756" s="1">
        <v>16</v>
      </c>
      <c r="E5756" s="1">
        <v>15</v>
      </c>
      <c r="F5756" s="1">
        <v>2419200</v>
      </c>
      <c r="G5756" s="1">
        <v>359.38685009505275</v>
      </c>
      <c r="H5756" s="1">
        <v>16</v>
      </c>
      <c r="I5756" s="1">
        <v>100966</v>
      </c>
      <c r="J5756" s="1">
        <v>10</v>
      </c>
      <c r="K5756" s="1">
        <v>1E-8</v>
      </c>
      <c r="L5756" s="1">
        <v>1E-4</v>
      </c>
      <c r="M5756" s="1">
        <v>0.35565999999999998</v>
      </c>
      <c r="N5756" s="1">
        <v>355660</v>
      </c>
      <c r="O5756" s="1">
        <v>337112.5</v>
      </c>
      <c r="P5756" s="1">
        <v>333314</v>
      </c>
      <c r="Q5756" s="1">
        <v>444.58454243827441</v>
      </c>
      <c r="R5756" s="1">
        <v>2458.2724389690984</v>
      </c>
      <c r="S5756" s="1">
        <v>444.58197838483244</v>
      </c>
      <c r="T5756" s="1">
        <v>2458.3795604915108</v>
      </c>
      <c r="U5756" s="1">
        <v>0.10712152241239892</v>
      </c>
      <c r="V5756" s="1">
        <v>2.5640534419721916E-3</v>
      </c>
      <c r="W5756" s="1">
        <v>100966</v>
      </c>
    </row>
    <row r="5757" spans="1:23" x14ac:dyDescent="0.2">
      <c r="A5757" s="1">
        <v>784</v>
      </c>
      <c r="B5757" s="1" t="s">
        <v>807</v>
      </c>
      <c r="C5757" s="1" t="s">
        <v>2510</v>
      </c>
      <c r="D5757" s="1">
        <v>16</v>
      </c>
      <c r="E5757" s="1">
        <v>15</v>
      </c>
      <c r="F5757" s="1">
        <v>2419200</v>
      </c>
      <c r="G5757" s="1">
        <v>359.38685009505275</v>
      </c>
      <c r="H5757" s="1">
        <v>16</v>
      </c>
      <c r="I5757" s="1">
        <v>100966</v>
      </c>
      <c r="J5757" s="1">
        <v>10</v>
      </c>
      <c r="K5757" s="1">
        <v>1E-8</v>
      </c>
      <c r="L5757" s="1">
        <v>1E-4</v>
      </c>
      <c r="M5757" s="1">
        <v>0.35388900000000001</v>
      </c>
      <c r="N5757" s="1">
        <v>353889</v>
      </c>
      <c r="O5757" s="1">
        <v>337944.6</v>
      </c>
      <c r="P5757" s="1">
        <v>334425</v>
      </c>
      <c r="Q5757" s="1">
        <v>1719.7584092531681</v>
      </c>
      <c r="R5757" s="1">
        <v>6509.109988713446</v>
      </c>
      <c r="S5757" s="1">
        <v>1715.5200492702263</v>
      </c>
      <c r="T5757" s="1">
        <v>757.3341519890937</v>
      </c>
      <c r="U5757" s="1">
        <v>5751.7758367243523</v>
      </c>
      <c r="V5757" s="1">
        <v>4.2383599829418017</v>
      </c>
      <c r="W5757" s="1">
        <v>100966</v>
      </c>
    </row>
    <row r="5758" spans="1:23" x14ac:dyDescent="0.2">
      <c r="A5758" s="1">
        <v>785</v>
      </c>
      <c r="B5758" s="1" t="s">
        <v>808</v>
      </c>
      <c r="C5758" s="1" t="s">
        <v>2510</v>
      </c>
      <c r="D5758" s="1">
        <v>16</v>
      </c>
      <c r="E5758" s="1">
        <v>15</v>
      </c>
      <c r="F5758" s="1">
        <v>2419200</v>
      </c>
      <c r="G5758" s="1">
        <v>359.38685009505275</v>
      </c>
      <c r="H5758" s="1">
        <v>16</v>
      </c>
      <c r="I5758" s="1">
        <v>100966</v>
      </c>
      <c r="J5758" s="1">
        <v>10</v>
      </c>
      <c r="K5758" s="1">
        <v>1E-8</v>
      </c>
      <c r="L5758" s="1">
        <v>1E-4</v>
      </c>
      <c r="M5758" s="1">
        <v>0.35898400000000003</v>
      </c>
      <c r="N5758" s="1">
        <v>358984</v>
      </c>
      <c r="O5758" s="1">
        <v>339253.2</v>
      </c>
      <c r="P5758" s="1">
        <v>335333</v>
      </c>
      <c r="Q5758" s="1">
        <v>7.8353564203150414</v>
      </c>
      <c r="R5758" s="1">
        <v>342067.24639435188</v>
      </c>
      <c r="S5758" s="1">
        <v>7.7749358189118531</v>
      </c>
      <c r="T5758" s="1">
        <v>342067.17438035243</v>
      </c>
      <c r="U5758" s="1">
        <v>7.2013999451883137E-2</v>
      </c>
      <c r="V5758" s="1">
        <v>6.0420601403188279E-2</v>
      </c>
      <c r="W5758" s="1">
        <v>100966</v>
      </c>
    </row>
    <row r="5759" spans="1:23" x14ac:dyDescent="0.2">
      <c r="A5759" s="1">
        <v>786</v>
      </c>
      <c r="B5759" s="1" t="s">
        <v>809</v>
      </c>
      <c r="C5759" s="1" t="s">
        <v>2510</v>
      </c>
      <c r="D5759" s="1">
        <v>16</v>
      </c>
      <c r="E5759" s="1">
        <v>15</v>
      </c>
      <c r="F5759" s="1">
        <v>2419200</v>
      </c>
      <c r="G5759" s="1">
        <v>359.38685009505275</v>
      </c>
      <c r="H5759" s="1">
        <v>16</v>
      </c>
      <c r="I5759" s="1">
        <v>100966</v>
      </c>
      <c r="J5759" s="1">
        <v>10</v>
      </c>
      <c r="K5759" s="1">
        <v>1E-8</v>
      </c>
      <c r="L5759" s="1">
        <v>1E-4</v>
      </c>
      <c r="M5759" s="1">
        <v>0.34391300000000002</v>
      </c>
      <c r="N5759" s="1">
        <v>343913</v>
      </c>
      <c r="O5759" s="1">
        <v>335862.6</v>
      </c>
      <c r="P5759" s="1">
        <v>333149</v>
      </c>
      <c r="Q5759" s="1">
        <v>888.65062739423081</v>
      </c>
      <c r="R5759" s="1">
        <v>2375.2192338879222</v>
      </c>
      <c r="S5759" s="1">
        <v>887.50722648714066</v>
      </c>
      <c r="T5759" s="1">
        <v>2378.4162516182628</v>
      </c>
      <c r="U5759" s="1">
        <v>3.1970177303405762</v>
      </c>
      <c r="V5759" s="1">
        <v>1.1434009070901539</v>
      </c>
      <c r="W5759" s="1">
        <v>100966</v>
      </c>
    </row>
    <row r="5760" spans="1:23" x14ac:dyDescent="0.2">
      <c r="A5760" s="1">
        <v>787</v>
      </c>
      <c r="B5760" s="1" t="s">
        <v>810</v>
      </c>
      <c r="C5760" s="1" t="s">
        <v>2510</v>
      </c>
      <c r="D5760" s="1">
        <v>16</v>
      </c>
      <c r="E5760" s="1">
        <v>15</v>
      </c>
      <c r="F5760" s="1">
        <v>2419200</v>
      </c>
      <c r="G5760" s="1">
        <v>359.38685009505275</v>
      </c>
      <c r="H5760" s="1">
        <v>16</v>
      </c>
      <c r="I5760" s="1">
        <v>100966</v>
      </c>
      <c r="J5760" s="1">
        <v>10</v>
      </c>
      <c r="K5760" s="1">
        <v>1E-8</v>
      </c>
      <c r="L5760" s="1">
        <v>1E-4</v>
      </c>
      <c r="M5760" s="1">
        <v>0.35527199999999998</v>
      </c>
      <c r="N5760" s="1">
        <v>355272</v>
      </c>
      <c r="O5760" s="1">
        <v>337960.3</v>
      </c>
      <c r="P5760" s="1">
        <v>334379</v>
      </c>
      <c r="Q5760" s="1">
        <v>11.527514390147422</v>
      </c>
      <c r="R5760" s="1">
        <v>451428.36978765356</v>
      </c>
      <c r="S5760" s="1">
        <v>11.527347458523717</v>
      </c>
      <c r="T5760" s="1">
        <v>451428.374531359</v>
      </c>
      <c r="U5760" s="1">
        <v>4.7437054454348981E-3</v>
      </c>
      <c r="V5760" s="1">
        <v>1.6693162370451375E-4</v>
      </c>
      <c r="W5760" s="1">
        <v>100966</v>
      </c>
    </row>
    <row r="5761" spans="1:23" x14ac:dyDescent="0.2">
      <c r="A5761" s="1">
        <v>788</v>
      </c>
      <c r="B5761" s="1" t="s">
        <v>811</v>
      </c>
      <c r="C5761" s="1" t="s">
        <v>2510</v>
      </c>
      <c r="D5761" s="1">
        <v>16</v>
      </c>
      <c r="E5761" s="1">
        <v>15</v>
      </c>
      <c r="F5761" s="1">
        <v>2419200</v>
      </c>
      <c r="G5761" s="1">
        <v>359.38685009505275</v>
      </c>
      <c r="H5761" s="1">
        <v>16</v>
      </c>
      <c r="I5761" s="1">
        <v>100966</v>
      </c>
      <c r="J5761" s="1">
        <v>10</v>
      </c>
      <c r="K5761" s="1">
        <v>1E-8</v>
      </c>
      <c r="L5761" s="1">
        <v>1E-4</v>
      </c>
      <c r="M5761" s="1">
        <v>0.356354</v>
      </c>
      <c r="N5761" s="1">
        <v>356354</v>
      </c>
      <c r="O5761" s="1">
        <v>342689.3</v>
      </c>
      <c r="P5761" s="1">
        <v>334779</v>
      </c>
      <c r="Q5761" s="1">
        <v>8.7723371350343609</v>
      </c>
      <c r="R5761" s="1">
        <v>696126.05811962218</v>
      </c>
      <c r="S5761" s="1">
        <v>8.7623772113055374</v>
      </c>
      <c r="T5761" s="1">
        <v>696126.09206306189</v>
      </c>
      <c r="U5761" s="1">
        <v>3.3943439717404544E-2</v>
      </c>
      <c r="V5761" s="1">
        <v>9.9599237288234832E-3</v>
      </c>
      <c r="W5761" s="1">
        <v>100966</v>
      </c>
    </row>
    <row r="5762" spans="1:23" x14ac:dyDescent="0.2">
      <c r="A5762" s="1">
        <v>789</v>
      </c>
      <c r="B5762" s="1" t="s">
        <v>812</v>
      </c>
      <c r="C5762" s="1" t="s">
        <v>2510</v>
      </c>
      <c r="D5762" s="1">
        <v>16</v>
      </c>
      <c r="E5762" s="1">
        <v>15</v>
      </c>
      <c r="F5762" s="1">
        <v>2419200</v>
      </c>
      <c r="G5762" s="1">
        <v>359.38685009505275</v>
      </c>
      <c r="H5762" s="1">
        <v>16</v>
      </c>
      <c r="I5762" s="1">
        <v>100966</v>
      </c>
      <c r="J5762" s="1">
        <v>10</v>
      </c>
      <c r="K5762" s="1">
        <v>1E-8</v>
      </c>
      <c r="L5762" s="1">
        <v>1E-4</v>
      </c>
      <c r="M5762" s="1">
        <v>0.34245500000000001</v>
      </c>
      <c r="N5762" s="1">
        <v>342455</v>
      </c>
      <c r="O5762" s="1">
        <v>340291.9</v>
      </c>
      <c r="P5762" s="1">
        <v>333957</v>
      </c>
      <c r="Q5762" s="1">
        <v>6.2159156174673997</v>
      </c>
      <c r="R5762" s="1">
        <v>543465.48487770115</v>
      </c>
      <c r="S5762" s="1">
        <v>6.1981401513121659</v>
      </c>
      <c r="T5762" s="1">
        <v>543465.44813723676</v>
      </c>
      <c r="U5762" s="1">
        <v>3.6740464391186833E-2</v>
      </c>
      <c r="V5762" s="1">
        <v>1.7775466155233843E-2</v>
      </c>
      <c r="W5762" s="1">
        <v>100966</v>
      </c>
    </row>
    <row r="5763" spans="1:23" x14ac:dyDescent="0.2">
      <c r="A5763" s="1">
        <v>790</v>
      </c>
      <c r="B5763" s="1" t="s">
        <v>813</v>
      </c>
      <c r="C5763" s="1" t="s">
        <v>2510</v>
      </c>
      <c r="D5763" s="1">
        <v>16</v>
      </c>
      <c r="E5763" s="1">
        <v>15</v>
      </c>
      <c r="F5763" s="1">
        <v>2419200</v>
      </c>
      <c r="G5763" s="1">
        <v>359.38685009505275</v>
      </c>
      <c r="H5763" s="1">
        <v>16</v>
      </c>
      <c r="I5763" s="1">
        <v>100966</v>
      </c>
      <c r="J5763" s="1">
        <v>10</v>
      </c>
      <c r="K5763" s="1">
        <v>1E-8</v>
      </c>
      <c r="L5763" s="1">
        <v>1E-4</v>
      </c>
      <c r="M5763" s="1">
        <v>0.35540300000000002</v>
      </c>
      <c r="N5763" s="1">
        <v>355403</v>
      </c>
      <c r="O5763" s="1">
        <v>337971.20000000001</v>
      </c>
      <c r="P5763" s="1">
        <v>334319</v>
      </c>
      <c r="Q5763" s="1">
        <v>6.5752284076930207</v>
      </c>
      <c r="R5763" s="1">
        <v>25579.207715739467</v>
      </c>
      <c r="S5763" s="1">
        <v>6.4235628394008408</v>
      </c>
      <c r="T5763" s="1">
        <v>31331.998202556977</v>
      </c>
      <c r="U5763" s="1">
        <v>5752.7904868175101</v>
      </c>
      <c r="V5763" s="1">
        <v>0.15166556829217992</v>
      </c>
      <c r="W5763" s="1">
        <v>100966</v>
      </c>
    </row>
    <row r="5764" spans="1:23" x14ac:dyDescent="0.2">
      <c r="A5764" s="1">
        <v>791</v>
      </c>
      <c r="B5764" s="1" t="s">
        <v>814</v>
      </c>
      <c r="C5764" s="1" t="s">
        <v>2510</v>
      </c>
      <c r="D5764" s="1">
        <v>16</v>
      </c>
      <c r="E5764" s="1">
        <v>15</v>
      </c>
      <c r="F5764" s="1">
        <v>2419200</v>
      </c>
      <c r="G5764" s="1">
        <v>359.38685009505275</v>
      </c>
      <c r="H5764" s="1">
        <v>16</v>
      </c>
      <c r="I5764" s="1">
        <v>100966</v>
      </c>
      <c r="J5764" s="1">
        <v>10</v>
      </c>
      <c r="K5764" s="1">
        <v>1E-8</v>
      </c>
      <c r="L5764" s="1">
        <v>1E-4</v>
      </c>
      <c r="M5764" s="1">
        <v>0.35693799999999998</v>
      </c>
      <c r="N5764" s="1">
        <v>356938</v>
      </c>
      <c r="O5764" s="1">
        <v>337459.6</v>
      </c>
      <c r="P5764" s="1">
        <v>333721</v>
      </c>
      <c r="Q5764" s="1">
        <v>11.049130059216793</v>
      </c>
      <c r="R5764" s="1">
        <v>601111.10689076234</v>
      </c>
      <c r="S5764" s="1">
        <v>11.049129816863617</v>
      </c>
      <c r="T5764" s="1">
        <v>601111.10707497166</v>
      </c>
      <c r="U5764" s="1">
        <v>1.84209318831563E-4</v>
      </c>
      <c r="V5764" s="1">
        <v>2.4235317575005411E-7</v>
      </c>
      <c r="W5764" s="1">
        <v>100966</v>
      </c>
    </row>
    <row r="5765" spans="1:23" x14ac:dyDescent="0.2">
      <c r="A5765" s="1">
        <v>792</v>
      </c>
      <c r="B5765" s="1" t="s">
        <v>815</v>
      </c>
      <c r="C5765" s="1" t="s">
        <v>2510</v>
      </c>
      <c r="D5765" s="1">
        <v>16</v>
      </c>
      <c r="E5765" s="1">
        <v>15</v>
      </c>
      <c r="F5765" s="1">
        <v>2419200</v>
      </c>
      <c r="G5765" s="1">
        <v>359.38685009505275</v>
      </c>
      <c r="H5765" s="1">
        <v>16</v>
      </c>
      <c r="I5765" s="1">
        <v>100966</v>
      </c>
      <c r="J5765" s="1">
        <v>10</v>
      </c>
      <c r="K5765" s="1">
        <v>1E-8</v>
      </c>
      <c r="L5765" s="1">
        <v>1E-4</v>
      </c>
      <c r="M5765" s="1">
        <v>0.349111</v>
      </c>
      <c r="N5765" s="1">
        <v>349111</v>
      </c>
      <c r="O5765" s="1">
        <v>337681.3</v>
      </c>
      <c r="P5765" s="1">
        <v>334657</v>
      </c>
      <c r="Q5765" s="1">
        <v>11.992933702395872</v>
      </c>
      <c r="R5765" s="1">
        <v>684608.10468174878</v>
      </c>
      <c r="S5765" s="1">
        <v>11.989522897127163</v>
      </c>
      <c r="T5765" s="1">
        <v>684608.12782740686</v>
      </c>
      <c r="U5765" s="1">
        <v>2.3145658080466092E-2</v>
      </c>
      <c r="V5765" s="1">
        <v>3.4108052687091828E-3</v>
      </c>
      <c r="W5765" s="1">
        <v>100966</v>
      </c>
    </row>
    <row r="5766" spans="1:23" x14ac:dyDescent="0.2">
      <c r="A5766" s="1">
        <v>793</v>
      </c>
      <c r="B5766" s="1" t="s">
        <v>816</v>
      </c>
      <c r="C5766" s="1" t="s">
        <v>2510</v>
      </c>
      <c r="D5766" s="1">
        <v>16</v>
      </c>
      <c r="E5766" s="1">
        <v>15</v>
      </c>
      <c r="F5766" s="1">
        <v>2419200</v>
      </c>
      <c r="G5766" s="1">
        <v>359.38685009505275</v>
      </c>
      <c r="H5766" s="1">
        <v>16</v>
      </c>
      <c r="I5766" s="1">
        <v>100966</v>
      </c>
      <c r="J5766" s="1">
        <v>10</v>
      </c>
      <c r="K5766" s="1">
        <v>1E-8</v>
      </c>
      <c r="L5766" s="1">
        <v>1E-4</v>
      </c>
      <c r="M5766" s="1">
        <v>0.34679300000000002</v>
      </c>
      <c r="N5766" s="1">
        <v>346793</v>
      </c>
      <c r="O5766" s="1">
        <v>337840.9</v>
      </c>
      <c r="P5766" s="1">
        <v>335074</v>
      </c>
      <c r="Q5766" s="1">
        <v>8.3906322059919489</v>
      </c>
      <c r="R5766" s="1">
        <v>765214.74996196735</v>
      </c>
      <c r="S5766" s="1">
        <v>8.3888267083860342</v>
      </c>
      <c r="T5766" s="1">
        <v>765214.76456194557</v>
      </c>
      <c r="U5766" s="1">
        <v>1.4599978225305676E-2</v>
      </c>
      <c r="V5766" s="1">
        <v>1.8054976059147521E-3</v>
      </c>
      <c r="W5766" s="1">
        <v>100966</v>
      </c>
    </row>
    <row r="5767" spans="1:23" x14ac:dyDescent="0.2">
      <c r="A5767" s="1">
        <v>794</v>
      </c>
      <c r="B5767" s="1" t="s">
        <v>817</v>
      </c>
      <c r="C5767" s="1" t="s">
        <v>2510</v>
      </c>
      <c r="D5767" s="1">
        <v>16</v>
      </c>
      <c r="E5767" s="1">
        <v>15</v>
      </c>
      <c r="F5767" s="1">
        <v>2419200</v>
      </c>
      <c r="G5767" s="1">
        <v>359.38685009505275</v>
      </c>
      <c r="H5767" s="1">
        <v>16</v>
      </c>
      <c r="I5767" s="1">
        <v>100966</v>
      </c>
      <c r="J5767" s="1">
        <v>10</v>
      </c>
      <c r="K5767" s="1">
        <v>1E-8</v>
      </c>
      <c r="L5767" s="1">
        <v>1E-4</v>
      </c>
      <c r="M5767" s="1">
        <v>0.35535800000000001</v>
      </c>
      <c r="N5767" s="1">
        <v>355358</v>
      </c>
      <c r="O5767" s="1">
        <v>337705.2</v>
      </c>
      <c r="P5767" s="1">
        <v>334002</v>
      </c>
      <c r="Q5767" s="1">
        <v>8.5938121329915802</v>
      </c>
      <c r="R5767" s="1">
        <v>1047408.2438094175</v>
      </c>
      <c r="S5767" s="1">
        <v>8.5935524338936204</v>
      </c>
      <c r="T5767" s="1">
        <v>1047408.237630679</v>
      </c>
      <c r="U5767" s="1">
        <v>6.1787384329363704E-3</v>
      </c>
      <c r="V5767" s="1">
        <v>2.5969909795975354E-4</v>
      </c>
      <c r="W5767" s="1">
        <v>100966</v>
      </c>
    </row>
    <row r="5768" spans="1:23" x14ac:dyDescent="0.2">
      <c r="A5768" s="1">
        <v>795</v>
      </c>
      <c r="B5768" s="1" t="s">
        <v>818</v>
      </c>
      <c r="C5768" s="1" t="s">
        <v>2510</v>
      </c>
      <c r="D5768" s="1">
        <v>16</v>
      </c>
      <c r="E5768" s="1">
        <v>15</v>
      </c>
      <c r="F5768" s="1">
        <v>2419200</v>
      </c>
      <c r="G5768" s="1">
        <v>359.3703952860522</v>
      </c>
      <c r="H5768" s="1">
        <v>16</v>
      </c>
      <c r="I5768" s="1">
        <v>100966</v>
      </c>
      <c r="J5768" s="1">
        <v>10</v>
      </c>
      <c r="K5768" s="1">
        <v>1E-8</v>
      </c>
      <c r="L5768" s="1">
        <v>1E-4</v>
      </c>
      <c r="M5768" s="1">
        <v>0.35611399999999999</v>
      </c>
      <c r="N5768" s="1">
        <v>356114</v>
      </c>
      <c r="O5768" s="1">
        <v>339148.4</v>
      </c>
      <c r="P5768" s="1">
        <v>335423</v>
      </c>
      <c r="Q5768" s="1">
        <v>24.301948426226232</v>
      </c>
      <c r="R5768" s="1">
        <v>1967010.5446022027</v>
      </c>
      <c r="S5768" s="1">
        <v>24.30188814451202</v>
      </c>
      <c r="T5768" s="1">
        <v>1967010.5522112709</v>
      </c>
      <c r="U5768" s="1">
        <v>7.6090681832283735E-3</v>
      </c>
      <c r="V5768" s="1">
        <v>6.0281714212351289E-5</v>
      </c>
      <c r="W5768" s="1">
        <v>100966</v>
      </c>
    </row>
    <row r="5769" spans="1:23" x14ac:dyDescent="0.2">
      <c r="A5769" s="1">
        <v>796</v>
      </c>
      <c r="B5769" s="1" t="s">
        <v>819</v>
      </c>
      <c r="C5769" s="1" t="s">
        <v>2510</v>
      </c>
      <c r="D5769" s="1">
        <v>16</v>
      </c>
      <c r="E5769" s="1">
        <v>15</v>
      </c>
      <c r="F5769" s="1">
        <v>2419200</v>
      </c>
      <c r="G5769" s="1">
        <v>359.38685009505275</v>
      </c>
      <c r="H5769" s="1">
        <v>16</v>
      </c>
      <c r="I5769" s="1">
        <v>100966</v>
      </c>
      <c r="J5769" s="1">
        <v>10</v>
      </c>
      <c r="K5769" s="1">
        <v>1E-8</v>
      </c>
      <c r="L5769" s="1">
        <v>1E-4</v>
      </c>
      <c r="M5769" s="1">
        <v>0.34682200000000002</v>
      </c>
      <c r="N5769" s="1">
        <v>346822</v>
      </c>
      <c r="O5769" s="1">
        <v>341454.8</v>
      </c>
      <c r="P5769" s="1">
        <v>334853</v>
      </c>
      <c r="Q5769" s="1">
        <v>6.8886495740591389</v>
      </c>
      <c r="R5769" s="1">
        <v>871748.02023782081</v>
      </c>
      <c r="S5769" s="1">
        <v>6.8586000001616219</v>
      </c>
      <c r="T5769" s="1">
        <v>871747.96489958558</v>
      </c>
      <c r="U5769" s="1">
        <v>5.5338235222734511E-2</v>
      </c>
      <c r="V5769" s="1">
        <v>3.0049573897517057E-2</v>
      </c>
      <c r="W5769" s="1">
        <v>100966</v>
      </c>
    </row>
    <row r="5770" spans="1:23" x14ac:dyDescent="0.2">
      <c r="A5770" s="1">
        <v>797</v>
      </c>
      <c r="B5770" s="1" t="s">
        <v>820</v>
      </c>
      <c r="C5770" s="1" t="s">
        <v>2510</v>
      </c>
      <c r="D5770" s="1">
        <v>16</v>
      </c>
      <c r="E5770" s="1">
        <v>15</v>
      </c>
      <c r="F5770" s="1">
        <v>2419200</v>
      </c>
      <c r="G5770" s="1">
        <v>359.38685009505275</v>
      </c>
      <c r="H5770" s="1">
        <v>16</v>
      </c>
      <c r="I5770" s="1">
        <v>100966</v>
      </c>
      <c r="J5770" s="1">
        <v>10</v>
      </c>
      <c r="K5770" s="1">
        <v>1E-8</v>
      </c>
      <c r="L5770" s="1">
        <v>1E-4</v>
      </c>
      <c r="M5770" s="1">
        <v>0.338175</v>
      </c>
      <c r="N5770" s="1">
        <v>338175</v>
      </c>
      <c r="O5770" s="1">
        <v>340240.2</v>
      </c>
      <c r="P5770" s="1">
        <v>334446</v>
      </c>
      <c r="Q5770" s="1">
        <v>11.651835138064159</v>
      </c>
      <c r="R5770" s="1">
        <v>1053263.5036248893</v>
      </c>
      <c r="S5770" s="1">
        <v>11.651430580621048</v>
      </c>
      <c r="T5770" s="1">
        <v>1053263.5127366683</v>
      </c>
      <c r="U5770" s="1">
        <v>9.1117790434509516E-3</v>
      </c>
      <c r="V5770" s="1">
        <v>4.0455744311174158E-4</v>
      </c>
      <c r="W5770" s="1">
        <v>100966</v>
      </c>
    </row>
    <row r="5771" spans="1:23" x14ac:dyDescent="0.2">
      <c r="A5771" s="1">
        <v>798</v>
      </c>
      <c r="B5771" s="1" t="s">
        <v>821</v>
      </c>
      <c r="C5771" s="1" t="s">
        <v>2510</v>
      </c>
      <c r="D5771" s="1">
        <v>16</v>
      </c>
      <c r="E5771" s="1">
        <v>15</v>
      </c>
      <c r="F5771" s="1">
        <v>2419200</v>
      </c>
      <c r="G5771" s="1">
        <v>359.38685009505275</v>
      </c>
      <c r="H5771" s="1">
        <v>16</v>
      </c>
      <c r="I5771" s="1">
        <v>100966</v>
      </c>
      <c r="J5771" s="1">
        <v>10</v>
      </c>
      <c r="K5771" s="1">
        <v>1E-8</v>
      </c>
      <c r="L5771" s="1">
        <v>1E-4</v>
      </c>
      <c r="M5771" s="1">
        <v>0.335198</v>
      </c>
      <c r="N5771" s="1">
        <v>335198</v>
      </c>
      <c r="O5771" s="1">
        <v>334837.7</v>
      </c>
      <c r="P5771" s="1">
        <v>333025</v>
      </c>
      <c r="Q5771" s="1">
        <v>13.278467792075665</v>
      </c>
      <c r="R5771" s="1">
        <v>1643656.8838916665</v>
      </c>
      <c r="S5771" s="1">
        <v>13.27845991445427</v>
      </c>
      <c r="T5771" s="1">
        <v>1643656.8857022976</v>
      </c>
      <c r="U5771" s="1">
        <v>1.8106310162693262E-3</v>
      </c>
      <c r="V5771" s="1">
        <v>7.8776213943143603E-6</v>
      </c>
      <c r="W5771" s="1">
        <v>100966</v>
      </c>
    </row>
    <row r="5772" spans="1:23" x14ac:dyDescent="0.2">
      <c r="A5772" s="1">
        <v>799</v>
      </c>
      <c r="B5772" s="1" t="s">
        <v>822</v>
      </c>
      <c r="C5772" s="1" t="s">
        <v>2510</v>
      </c>
      <c r="D5772" s="1">
        <v>16</v>
      </c>
      <c r="E5772" s="1">
        <v>15</v>
      </c>
      <c r="F5772" s="1">
        <v>2419200</v>
      </c>
      <c r="G5772" s="1">
        <v>359.38685009505275</v>
      </c>
      <c r="H5772" s="1">
        <v>16</v>
      </c>
      <c r="I5772" s="1">
        <v>100966</v>
      </c>
      <c r="J5772" s="1">
        <v>10</v>
      </c>
      <c r="K5772" s="1">
        <v>1E-8</v>
      </c>
      <c r="L5772" s="1">
        <v>1E-4</v>
      </c>
      <c r="M5772" s="1">
        <v>0.34670099999999998</v>
      </c>
      <c r="N5772" s="1">
        <v>346701</v>
      </c>
      <c r="O5772" s="1">
        <v>336890.1</v>
      </c>
      <c r="P5772" s="1">
        <v>334178</v>
      </c>
      <c r="Q5772" s="1">
        <v>11.388317839774368</v>
      </c>
      <c r="R5772" s="1">
        <v>1213576.34766362</v>
      </c>
      <c r="S5772" s="1">
        <v>11.352104482727075</v>
      </c>
      <c r="T5772" s="1">
        <v>1213576.2576531263</v>
      </c>
      <c r="U5772" s="1">
        <v>9.0010493760928512E-2</v>
      </c>
      <c r="V5772" s="1">
        <v>3.6213357047293115E-2</v>
      </c>
      <c r="W5772" s="1">
        <v>100966</v>
      </c>
    </row>
    <row r="5773" spans="1:23" x14ac:dyDescent="0.2">
      <c r="A5773" s="1">
        <v>800</v>
      </c>
      <c r="B5773" s="1" t="s">
        <v>823</v>
      </c>
      <c r="C5773" s="1" t="s">
        <v>2510</v>
      </c>
      <c r="D5773" s="1">
        <v>16</v>
      </c>
      <c r="E5773" s="1">
        <v>15</v>
      </c>
      <c r="F5773" s="1">
        <v>2419200</v>
      </c>
      <c r="G5773" s="1">
        <v>359.38685009505275</v>
      </c>
      <c r="H5773" s="1">
        <v>16</v>
      </c>
      <c r="I5773" s="1">
        <v>100966</v>
      </c>
      <c r="J5773" s="1">
        <v>10</v>
      </c>
      <c r="K5773" s="1">
        <v>1E-8</v>
      </c>
      <c r="L5773" s="1">
        <v>1E-4</v>
      </c>
      <c r="M5773" s="1">
        <v>0.34961100000000001</v>
      </c>
      <c r="N5773" s="1">
        <v>349611</v>
      </c>
      <c r="O5773" s="1">
        <v>336807.2</v>
      </c>
      <c r="P5773" s="1">
        <v>333722</v>
      </c>
      <c r="Q5773" s="1">
        <v>12.023653387702376</v>
      </c>
      <c r="R5773" s="1">
        <v>1202882.1236406006</v>
      </c>
      <c r="S5773" s="1">
        <v>12.023255918281459</v>
      </c>
      <c r="T5773" s="1">
        <v>1202882.1139637702</v>
      </c>
      <c r="U5773" s="1">
        <v>9.6768303774297237E-3</v>
      </c>
      <c r="V5773" s="1">
        <v>3.9746942091767323E-4</v>
      </c>
      <c r="W5773" s="1">
        <v>100966</v>
      </c>
    </row>
    <row r="5774" spans="1:23" x14ac:dyDescent="0.2">
      <c r="A5774" s="1">
        <v>801</v>
      </c>
      <c r="B5774" s="1" t="s">
        <v>824</v>
      </c>
      <c r="C5774" s="1" t="s">
        <v>2510</v>
      </c>
      <c r="D5774" s="1">
        <v>16</v>
      </c>
      <c r="E5774" s="1">
        <v>15</v>
      </c>
      <c r="F5774" s="1">
        <v>2419200</v>
      </c>
      <c r="G5774" s="1">
        <v>359.38685009505275</v>
      </c>
      <c r="H5774" s="1">
        <v>16</v>
      </c>
      <c r="I5774" s="1">
        <v>100966</v>
      </c>
      <c r="J5774" s="1">
        <v>10</v>
      </c>
      <c r="K5774" s="1">
        <v>1E-8</v>
      </c>
      <c r="L5774" s="1">
        <v>1E-4</v>
      </c>
      <c r="M5774" s="1">
        <v>0.344107</v>
      </c>
      <c r="N5774" s="1">
        <v>344107</v>
      </c>
      <c r="O5774" s="1">
        <v>336587.9</v>
      </c>
      <c r="P5774" s="1">
        <v>334110</v>
      </c>
      <c r="Q5774" s="1">
        <v>20.998937000715554</v>
      </c>
      <c r="R5774" s="1">
        <v>1234651.8408269861</v>
      </c>
      <c r="S5774" s="1">
        <v>20.9972784761454</v>
      </c>
      <c r="T5774" s="1">
        <v>1234651.8677358264</v>
      </c>
      <c r="U5774" s="1">
        <v>2.6908840285614133E-2</v>
      </c>
      <c r="V5774" s="1">
        <v>1.6585245701534745E-3</v>
      </c>
      <c r="W5774" s="1">
        <v>100966</v>
      </c>
    </row>
    <row r="5775" spans="1:23" x14ac:dyDescent="0.2">
      <c r="A5775" s="1">
        <v>802</v>
      </c>
      <c r="B5775" s="1" t="s">
        <v>825</v>
      </c>
      <c r="C5775" s="1" t="s">
        <v>2510</v>
      </c>
      <c r="D5775" s="1">
        <v>16</v>
      </c>
      <c r="E5775" s="1">
        <v>15</v>
      </c>
      <c r="F5775" s="1">
        <v>2419200</v>
      </c>
      <c r="G5775" s="1">
        <v>359.38685009505275</v>
      </c>
      <c r="H5775" s="1">
        <v>16</v>
      </c>
      <c r="I5775" s="1">
        <v>100966</v>
      </c>
      <c r="J5775" s="1">
        <v>10</v>
      </c>
      <c r="K5775" s="1">
        <v>1E-8</v>
      </c>
      <c r="L5775" s="1">
        <v>1E-4</v>
      </c>
      <c r="M5775" s="1">
        <v>0.35707699999999998</v>
      </c>
      <c r="N5775" s="1">
        <v>357077</v>
      </c>
      <c r="O5775" s="1">
        <v>337784</v>
      </c>
      <c r="P5775" s="1">
        <v>333955</v>
      </c>
      <c r="Q5775" s="1">
        <v>7.8084216427986668</v>
      </c>
      <c r="R5775" s="1">
        <v>1923610.9971980806</v>
      </c>
      <c r="S5775" s="1">
        <v>7.808387258048362</v>
      </c>
      <c r="T5775" s="1">
        <v>1923611.0003699062</v>
      </c>
      <c r="U5775" s="1">
        <v>3.1718255486339331E-3</v>
      </c>
      <c r="V5775" s="1">
        <v>3.4384750304816691E-5</v>
      </c>
      <c r="W5775" s="1">
        <v>100966</v>
      </c>
    </row>
    <row r="5776" spans="1:23" x14ac:dyDescent="0.2">
      <c r="A5776" s="1">
        <v>803</v>
      </c>
      <c r="B5776" s="1" t="s">
        <v>826</v>
      </c>
      <c r="C5776" s="1" t="s">
        <v>2510</v>
      </c>
      <c r="D5776" s="1">
        <v>16</v>
      </c>
      <c r="E5776" s="1">
        <v>15</v>
      </c>
      <c r="F5776" s="1">
        <v>2419200</v>
      </c>
      <c r="G5776" s="1">
        <v>359.38685009505275</v>
      </c>
      <c r="H5776" s="1">
        <v>16</v>
      </c>
      <c r="I5776" s="1">
        <v>100966</v>
      </c>
      <c r="J5776" s="1">
        <v>10</v>
      </c>
      <c r="K5776" s="1">
        <v>1E-8</v>
      </c>
      <c r="L5776" s="1">
        <v>1E-4</v>
      </c>
      <c r="M5776" s="1">
        <v>0.35522500000000001</v>
      </c>
      <c r="N5776" s="1">
        <v>355225</v>
      </c>
      <c r="O5776" s="1">
        <v>337337.8</v>
      </c>
      <c r="P5776" s="1">
        <v>333750</v>
      </c>
      <c r="Q5776" s="1">
        <v>9.1763747617184617</v>
      </c>
      <c r="R5776" s="1">
        <v>1407425.3353141032</v>
      </c>
      <c r="S5776" s="1">
        <v>9.1365376891526946</v>
      </c>
      <c r="T5776" s="1">
        <v>1407425.2404231143</v>
      </c>
      <c r="U5776" s="1">
        <v>9.4890988897532225E-2</v>
      </c>
      <c r="V5776" s="1">
        <v>3.9837072565767073E-2</v>
      </c>
      <c r="W5776" s="1">
        <v>100966</v>
      </c>
    </row>
    <row r="5777" spans="1:23" x14ac:dyDescent="0.2">
      <c r="A5777" s="1">
        <v>804</v>
      </c>
      <c r="B5777" s="1" t="s">
        <v>827</v>
      </c>
      <c r="C5777" s="1" t="s">
        <v>2510</v>
      </c>
      <c r="D5777" s="1">
        <v>16</v>
      </c>
      <c r="E5777" s="1">
        <v>15</v>
      </c>
      <c r="F5777" s="1">
        <v>2419200</v>
      </c>
      <c r="G5777" s="1">
        <v>359.38685009505275</v>
      </c>
      <c r="H5777" s="1">
        <v>16</v>
      </c>
      <c r="I5777" s="1">
        <v>100966</v>
      </c>
      <c r="J5777" s="1">
        <v>10</v>
      </c>
      <c r="K5777" s="1">
        <v>1E-8</v>
      </c>
      <c r="L5777" s="1">
        <v>1E-4</v>
      </c>
      <c r="M5777" s="1">
        <v>0.35618300000000003</v>
      </c>
      <c r="N5777" s="1">
        <v>356183</v>
      </c>
      <c r="O5777" s="1">
        <v>341695.5</v>
      </c>
      <c r="P5777" s="1">
        <v>333924</v>
      </c>
      <c r="Q5777" s="1">
        <v>4663.69378700161</v>
      </c>
      <c r="R5777" s="1">
        <v>1325917.5291393257</v>
      </c>
      <c r="S5777" s="1">
        <v>4663.6937869942767</v>
      </c>
      <c r="T5777" s="1">
        <v>1325917.5285950748</v>
      </c>
      <c r="U5777" s="1">
        <v>5.4425094276666641E-4</v>
      </c>
      <c r="V5777" s="1">
        <v>7.3332557803951204E-9</v>
      </c>
      <c r="W5777" s="1">
        <v>100966</v>
      </c>
    </row>
    <row r="5778" spans="1:23" x14ac:dyDescent="0.2">
      <c r="A5778" s="1">
        <v>805</v>
      </c>
      <c r="B5778" s="1" t="s">
        <v>828</v>
      </c>
      <c r="C5778" s="1" t="s">
        <v>2510</v>
      </c>
      <c r="D5778" s="1">
        <v>16</v>
      </c>
      <c r="E5778" s="1">
        <v>15</v>
      </c>
      <c r="F5778" s="1">
        <v>2419200</v>
      </c>
      <c r="G5778" s="1">
        <v>359.38685009505275</v>
      </c>
      <c r="H5778" s="1">
        <v>16</v>
      </c>
      <c r="I5778" s="1">
        <v>100966</v>
      </c>
      <c r="J5778" s="1">
        <v>10</v>
      </c>
      <c r="K5778" s="1">
        <v>1E-8</v>
      </c>
      <c r="L5778" s="1">
        <v>1E-4</v>
      </c>
      <c r="M5778" s="1">
        <v>0.34833599999999998</v>
      </c>
      <c r="N5778" s="1">
        <v>348336</v>
      </c>
      <c r="O5778" s="1">
        <v>340564.3</v>
      </c>
      <c r="P5778" s="1">
        <v>333592</v>
      </c>
      <c r="Q5778" s="1">
        <v>16.110596807925294</v>
      </c>
      <c r="R5778" s="1">
        <v>2141630.6047168593</v>
      </c>
      <c r="S5778" s="1">
        <v>16.105576447333544</v>
      </c>
      <c r="T5778" s="1">
        <v>2141630.6359420731</v>
      </c>
      <c r="U5778" s="1">
        <v>3.1225213780999184E-2</v>
      </c>
      <c r="V5778" s="1">
        <v>5.0203605917502614E-3</v>
      </c>
      <c r="W5778" s="1">
        <v>100966</v>
      </c>
    </row>
    <row r="5779" spans="1:23" x14ac:dyDescent="0.2">
      <c r="A5779" s="1">
        <v>806</v>
      </c>
      <c r="B5779" s="1" t="s">
        <v>829</v>
      </c>
      <c r="C5779" s="1" t="s">
        <v>2510</v>
      </c>
      <c r="D5779" s="1">
        <v>16</v>
      </c>
      <c r="E5779" s="1">
        <v>15</v>
      </c>
      <c r="F5779" s="1">
        <v>2419200</v>
      </c>
      <c r="G5779" s="1">
        <v>359.38685009505275</v>
      </c>
      <c r="H5779" s="1">
        <v>16</v>
      </c>
      <c r="I5779" s="1">
        <v>100966</v>
      </c>
      <c r="J5779" s="1">
        <v>10</v>
      </c>
      <c r="K5779" s="1">
        <v>1E-8</v>
      </c>
      <c r="L5779" s="1">
        <v>1E-4</v>
      </c>
      <c r="M5779" s="1">
        <v>0.35675699999999999</v>
      </c>
      <c r="N5779" s="1">
        <v>356757</v>
      </c>
      <c r="O5779" s="1">
        <v>337535.7</v>
      </c>
      <c r="P5779" s="1">
        <v>333701</v>
      </c>
      <c r="Q5779" s="1">
        <v>3318.1653244189274</v>
      </c>
      <c r="R5779" s="1">
        <v>1524.0615245631509</v>
      </c>
      <c r="S5779" s="1">
        <v>3318.165308767132</v>
      </c>
      <c r="T5779" s="1">
        <v>1524.0921831695639</v>
      </c>
      <c r="U5779" s="1">
        <v>3.0658606412998779E-2</v>
      </c>
      <c r="V5779" s="1">
        <v>1.5651795365556609E-5</v>
      </c>
      <c r="W5779" s="1">
        <v>100966</v>
      </c>
    </row>
    <row r="5780" spans="1:23" x14ac:dyDescent="0.2">
      <c r="A5780" s="1">
        <v>807</v>
      </c>
      <c r="B5780" s="1" t="s">
        <v>830</v>
      </c>
      <c r="C5780" s="1" t="s">
        <v>2510</v>
      </c>
      <c r="D5780" s="1">
        <v>16</v>
      </c>
      <c r="E5780" s="1">
        <v>15</v>
      </c>
      <c r="F5780" s="1">
        <v>2419200</v>
      </c>
      <c r="G5780" s="1">
        <v>359.38685009505275</v>
      </c>
      <c r="H5780" s="1">
        <v>16</v>
      </c>
      <c r="I5780" s="1">
        <v>100966</v>
      </c>
      <c r="J5780" s="1">
        <v>10</v>
      </c>
      <c r="K5780" s="1">
        <v>1E-8</v>
      </c>
      <c r="L5780" s="1">
        <v>1E-4</v>
      </c>
      <c r="M5780" s="1">
        <v>0.35491200000000001</v>
      </c>
      <c r="N5780" s="1">
        <v>354912</v>
      </c>
      <c r="O5780" s="1">
        <v>337077.4</v>
      </c>
      <c r="P5780" s="1">
        <v>333539</v>
      </c>
      <c r="Q5780" s="1">
        <v>2847.5461324936809</v>
      </c>
      <c r="R5780" s="1">
        <v>407.9908672547939</v>
      </c>
      <c r="S5780" s="1">
        <v>2847.5460137265068</v>
      </c>
      <c r="T5780" s="1">
        <v>408.06775326537706</v>
      </c>
      <c r="U5780" s="1">
        <v>7.6886010583166353E-2</v>
      </c>
      <c r="V5780" s="1">
        <v>1.1876717417180771E-4</v>
      </c>
      <c r="W5780" s="1">
        <v>100966</v>
      </c>
    </row>
    <row r="5781" spans="1:23" x14ac:dyDescent="0.2">
      <c r="A5781" s="1">
        <v>808</v>
      </c>
      <c r="B5781" s="1" t="s">
        <v>831</v>
      </c>
      <c r="C5781" s="1" t="s">
        <v>2510</v>
      </c>
      <c r="D5781" s="1">
        <v>16</v>
      </c>
      <c r="E5781" s="1">
        <v>15</v>
      </c>
      <c r="F5781" s="1">
        <v>2419200</v>
      </c>
      <c r="G5781" s="1">
        <v>359.38685009505275</v>
      </c>
      <c r="H5781" s="1">
        <v>16</v>
      </c>
      <c r="I5781" s="1">
        <v>100966</v>
      </c>
      <c r="J5781" s="1">
        <v>10</v>
      </c>
      <c r="K5781" s="1">
        <v>1E-8</v>
      </c>
      <c r="L5781" s="1">
        <v>1E-4</v>
      </c>
      <c r="M5781" s="1">
        <v>0.353827</v>
      </c>
      <c r="N5781" s="1">
        <v>353827</v>
      </c>
      <c r="O5781" s="1">
        <v>337484.7</v>
      </c>
      <c r="P5781" s="1">
        <v>334054</v>
      </c>
      <c r="Q5781" s="1">
        <v>4400.0780081706962</v>
      </c>
      <c r="R5781" s="1">
        <v>1383784.8383901098</v>
      </c>
      <c r="S5781" s="1">
        <v>4400.0780018111445</v>
      </c>
      <c r="T5781" s="1">
        <v>1383784.8550484634</v>
      </c>
      <c r="U5781" s="1">
        <v>1.6658353619277477E-2</v>
      </c>
      <c r="V5781" s="1">
        <v>6.3595516621717252E-6</v>
      </c>
      <c r="W5781" s="1">
        <v>100966</v>
      </c>
    </row>
    <row r="5782" spans="1:23" x14ac:dyDescent="0.2">
      <c r="A5782" s="1">
        <v>809</v>
      </c>
      <c r="B5782" s="1" t="s">
        <v>832</v>
      </c>
      <c r="C5782" s="1" t="s">
        <v>2510</v>
      </c>
      <c r="D5782" s="1">
        <v>16</v>
      </c>
      <c r="E5782" s="1">
        <v>15</v>
      </c>
      <c r="F5782" s="1">
        <v>2419200</v>
      </c>
      <c r="G5782" s="1">
        <v>359.38685009505275</v>
      </c>
      <c r="H5782" s="1">
        <v>16</v>
      </c>
      <c r="I5782" s="1">
        <v>100966</v>
      </c>
      <c r="J5782" s="1">
        <v>10</v>
      </c>
      <c r="K5782" s="1">
        <v>1E-8</v>
      </c>
      <c r="L5782" s="1">
        <v>1E-4</v>
      </c>
      <c r="M5782" s="1">
        <v>0.33877600000000002</v>
      </c>
      <c r="N5782" s="1">
        <v>338776</v>
      </c>
      <c r="O5782" s="1">
        <v>335670.8</v>
      </c>
      <c r="P5782" s="1">
        <v>333460</v>
      </c>
      <c r="Q5782" s="1">
        <v>4243.8659591641126</v>
      </c>
      <c r="R5782" s="1">
        <v>1372334.23572457</v>
      </c>
      <c r="S5782" s="1">
        <v>4243.8659582660148</v>
      </c>
      <c r="T5782" s="1">
        <v>1372334.2418624917</v>
      </c>
      <c r="U5782" s="1">
        <v>6.1379217077046633E-3</v>
      </c>
      <c r="V5782" s="1">
        <v>8.9809782366501167E-7</v>
      </c>
      <c r="W5782" s="1">
        <v>100966</v>
      </c>
    </row>
    <row r="5783" spans="1:23" x14ac:dyDescent="0.2">
      <c r="A5783" s="1">
        <v>810</v>
      </c>
      <c r="B5783" s="1" t="s">
        <v>833</v>
      </c>
      <c r="C5783" s="1" t="s">
        <v>2510</v>
      </c>
      <c r="D5783" s="1">
        <v>16</v>
      </c>
      <c r="E5783" s="1">
        <v>15</v>
      </c>
      <c r="F5783" s="1">
        <v>2419200</v>
      </c>
      <c r="G5783" s="1">
        <v>359.38685009505275</v>
      </c>
      <c r="H5783" s="1">
        <v>16</v>
      </c>
      <c r="I5783" s="1">
        <v>100966</v>
      </c>
      <c r="J5783" s="1">
        <v>10</v>
      </c>
      <c r="K5783" s="1">
        <v>1E-8</v>
      </c>
      <c r="L5783" s="1">
        <v>1E-4</v>
      </c>
      <c r="M5783" s="1">
        <v>0.345499</v>
      </c>
      <c r="N5783" s="1">
        <v>345499</v>
      </c>
      <c r="O5783" s="1">
        <v>335922.5</v>
      </c>
      <c r="P5783" s="1">
        <v>333180</v>
      </c>
      <c r="Q5783" s="1">
        <v>5.1812844105156293</v>
      </c>
      <c r="R5783" s="1">
        <v>179419.28892074709</v>
      </c>
      <c r="S5783" s="1">
        <v>4.9629028362849592</v>
      </c>
      <c r="T5783" s="1">
        <v>179419.42029875255</v>
      </c>
      <c r="U5783" s="1">
        <v>0.13137800546246581</v>
      </c>
      <c r="V5783" s="1">
        <v>0.21838157423067006</v>
      </c>
      <c r="W5783" s="1">
        <v>100966</v>
      </c>
    </row>
    <row r="5784" spans="1:23" x14ac:dyDescent="0.2">
      <c r="A5784" s="1">
        <v>811</v>
      </c>
      <c r="B5784" s="1" t="s">
        <v>834</v>
      </c>
      <c r="C5784" s="1" t="s">
        <v>2510</v>
      </c>
      <c r="D5784" s="1">
        <v>16</v>
      </c>
      <c r="E5784" s="1">
        <v>15</v>
      </c>
      <c r="F5784" s="1">
        <v>2419200</v>
      </c>
      <c r="G5784" s="1">
        <v>359.38685009505275</v>
      </c>
      <c r="H5784" s="1">
        <v>16</v>
      </c>
      <c r="I5784" s="1">
        <v>100966</v>
      </c>
      <c r="J5784" s="1">
        <v>10</v>
      </c>
      <c r="K5784" s="1">
        <v>1E-8</v>
      </c>
      <c r="L5784" s="1">
        <v>1E-4</v>
      </c>
      <c r="M5784" s="1">
        <v>0.35483300000000001</v>
      </c>
      <c r="N5784" s="1">
        <v>354833</v>
      </c>
      <c r="O5784" s="1">
        <v>337167.7</v>
      </c>
      <c r="P5784" s="1">
        <v>333587</v>
      </c>
      <c r="Q5784" s="1">
        <v>12.027343125790754</v>
      </c>
      <c r="R5784" s="1">
        <v>55390.368455515949</v>
      </c>
      <c r="S5784" s="1">
        <v>11.974094621181608</v>
      </c>
      <c r="T5784" s="1">
        <v>55390.265074518444</v>
      </c>
      <c r="U5784" s="1">
        <v>0.10338099750515539</v>
      </c>
      <c r="V5784" s="1">
        <v>5.3248504609145542E-2</v>
      </c>
      <c r="W5784" s="1">
        <v>100966</v>
      </c>
    </row>
    <row r="5785" spans="1:23" x14ac:dyDescent="0.2">
      <c r="A5785" s="1">
        <v>812</v>
      </c>
      <c r="B5785" s="1" t="s">
        <v>835</v>
      </c>
      <c r="C5785" s="1" t="s">
        <v>2510</v>
      </c>
      <c r="D5785" s="1">
        <v>16</v>
      </c>
      <c r="E5785" s="1">
        <v>15</v>
      </c>
      <c r="F5785" s="1">
        <v>2419200</v>
      </c>
      <c r="G5785" s="1">
        <v>359.38685009505275</v>
      </c>
      <c r="H5785" s="1">
        <v>16</v>
      </c>
      <c r="I5785" s="1">
        <v>100966</v>
      </c>
      <c r="J5785" s="1">
        <v>10</v>
      </c>
      <c r="K5785" s="1">
        <v>1E-8</v>
      </c>
      <c r="L5785" s="1">
        <v>1E-4</v>
      </c>
      <c r="M5785" s="1">
        <v>0.34540399999999999</v>
      </c>
      <c r="N5785" s="1">
        <v>345404</v>
      </c>
      <c r="O5785" s="1">
        <v>339954.7</v>
      </c>
      <c r="P5785" s="1">
        <v>333252</v>
      </c>
      <c r="Q5785" s="1">
        <v>307.34427686660308</v>
      </c>
      <c r="R5785" s="1">
        <v>648.49698729526699</v>
      </c>
      <c r="S5785" s="1">
        <v>307.3442374900016</v>
      </c>
      <c r="T5785" s="1">
        <v>648.51152948424715</v>
      </c>
      <c r="U5785" s="1">
        <v>1.4542188980158244E-2</v>
      </c>
      <c r="V5785" s="1">
        <v>3.937660147812494E-5</v>
      </c>
      <c r="W5785" s="1">
        <v>100966</v>
      </c>
    </row>
    <row r="5786" spans="1:23" x14ac:dyDescent="0.2">
      <c r="A5786" s="1">
        <v>813</v>
      </c>
      <c r="B5786" s="1" t="s">
        <v>836</v>
      </c>
      <c r="C5786" s="1" t="s">
        <v>2510</v>
      </c>
      <c r="D5786" s="1">
        <v>16</v>
      </c>
      <c r="E5786" s="1">
        <v>15</v>
      </c>
      <c r="F5786" s="1">
        <v>2419200</v>
      </c>
      <c r="G5786" s="1">
        <v>359.38685009505275</v>
      </c>
      <c r="H5786" s="1">
        <v>16</v>
      </c>
      <c r="I5786" s="1">
        <v>100966</v>
      </c>
      <c r="J5786" s="1">
        <v>10</v>
      </c>
      <c r="K5786" s="1">
        <v>1E-8</v>
      </c>
      <c r="L5786" s="1">
        <v>1E-4</v>
      </c>
      <c r="M5786" s="1">
        <v>0.39588200000000001</v>
      </c>
      <c r="N5786" s="1">
        <v>395882</v>
      </c>
      <c r="O5786" s="1">
        <v>341584.6</v>
      </c>
      <c r="P5786" s="1">
        <v>333831</v>
      </c>
      <c r="Q5786" s="1">
        <v>2013.19132866117</v>
      </c>
      <c r="R5786" s="1">
        <v>488.31321249109754</v>
      </c>
      <c r="S5786" s="1">
        <v>2013.1913236809237</v>
      </c>
      <c r="T5786" s="1">
        <v>488.29994723323517</v>
      </c>
      <c r="U5786" s="1">
        <v>1.3265257862371982E-2</v>
      </c>
      <c r="V5786" s="1">
        <v>4.9802463308878941E-6</v>
      </c>
      <c r="W5786" s="1">
        <v>100966</v>
      </c>
    </row>
    <row r="5787" spans="1:23" x14ac:dyDescent="0.2">
      <c r="A5787" s="1">
        <v>814</v>
      </c>
      <c r="B5787" s="1" t="s">
        <v>837</v>
      </c>
      <c r="C5787" s="1" t="s">
        <v>2510</v>
      </c>
      <c r="D5787" s="1">
        <v>16</v>
      </c>
      <c r="E5787" s="1">
        <v>15</v>
      </c>
      <c r="F5787" s="1">
        <v>2419200</v>
      </c>
      <c r="G5787" s="1">
        <v>359.38685009505275</v>
      </c>
      <c r="H5787" s="1">
        <v>16</v>
      </c>
      <c r="I5787" s="1">
        <v>100966</v>
      </c>
      <c r="J5787" s="1">
        <v>10</v>
      </c>
      <c r="K5787" s="1">
        <v>1E-8</v>
      </c>
      <c r="L5787" s="1">
        <v>1E-4</v>
      </c>
      <c r="M5787" s="1">
        <v>0.35316199999999998</v>
      </c>
      <c r="N5787" s="1">
        <v>353162</v>
      </c>
      <c r="O5787" s="1">
        <v>336706.9</v>
      </c>
      <c r="P5787" s="1">
        <v>333099</v>
      </c>
      <c r="Q5787" s="1">
        <v>757.51179278959705</v>
      </c>
      <c r="R5787" s="1">
        <v>1284.4041315457587</v>
      </c>
      <c r="S5787" s="1">
        <v>757.51179196661201</v>
      </c>
      <c r="T5787" s="1">
        <v>1284.4007641695061</v>
      </c>
      <c r="U5787" s="1">
        <v>3.3673762525268103E-3</v>
      </c>
      <c r="V5787" s="1">
        <v>8.2298504366917768E-7</v>
      </c>
      <c r="W5787" s="1">
        <v>100966</v>
      </c>
    </row>
    <row r="5788" spans="1:23" x14ac:dyDescent="0.2">
      <c r="A5788" s="1">
        <v>815</v>
      </c>
      <c r="B5788" s="1" t="s">
        <v>838</v>
      </c>
      <c r="C5788" s="1" t="s">
        <v>2510</v>
      </c>
      <c r="D5788" s="1">
        <v>16</v>
      </c>
      <c r="E5788" s="1">
        <v>15</v>
      </c>
      <c r="F5788" s="1">
        <v>2419200</v>
      </c>
      <c r="G5788" s="1">
        <v>359.38685009505275</v>
      </c>
      <c r="H5788" s="1">
        <v>16</v>
      </c>
      <c r="I5788" s="1">
        <v>100966</v>
      </c>
      <c r="J5788" s="1">
        <v>10</v>
      </c>
      <c r="K5788" s="1">
        <v>1E-8</v>
      </c>
      <c r="L5788" s="1">
        <v>1E-4</v>
      </c>
      <c r="M5788" s="1">
        <v>0.35148800000000002</v>
      </c>
      <c r="N5788" s="1">
        <v>351488</v>
      </c>
      <c r="O5788" s="1">
        <v>336372.5</v>
      </c>
      <c r="P5788" s="1">
        <v>333067</v>
      </c>
      <c r="Q5788" s="1">
        <v>18.780753996475756</v>
      </c>
      <c r="R5788" s="1">
        <v>43872.799938284159</v>
      </c>
      <c r="S5788" s="1">
        <v>13.654077381642631</v>
      </c>
      <c r="T5788" s="1">
        <v>43871.614923840985</v>
      </c>
      <c r="U5788" s="1">
        <v>1.1850144431737135</v>
      </c>
      <c r="V5788" s="1">
        <v>5.1266766148331246</v>
      </c>
      <c r="W5788" s="1">
        <v>100966</v>
      </c>
    </row>
    <row r="5789" spans="1:23" x14ac:dyDescent="0.2">
      <c r="A5789" s="1">
        <v>816</v>
      </c>
      <c r="B5789" s="1" t="s">
        <v>839</v>
      </c>
      <c r="C5789" s="1" t="s">
        <v>2510</v>
      </c>
      <c r="D5789" s="1">
        <v>16</v>
      </c>
      <c r="E5789" s="1">
        <v>15</v>
      </c>
      <c r="F5789" s="1">
        <v>2419200</v>
      </c>
      <c r="G5789" s="1">
        <v>359.38685009505275</v>
      </c>
      <c r="H5789" s="1">
        <v>16</v>
      </c>
      <c r="I5789" s="1">
        <v>100966</v>
      </c>
      <c r="J5789" s="1">
        <v>10</v>
      </c>
      <c r="K5789" s="1">
        <v>1E-8</v>
      </c>
      <c r="L5789" s="1">
        <v>1E-4</v>
      </c>
      <c r="M5789" s="1">
        <v>0.33803699999999998</v>
      </c>
      <c r="N5789" s="1">
        <v>338037</v>
      </c>
      <c r="O5789" s="1">
        <v>336100.8</v>
      </c>
      <c r="P5789" s="1">
        <v>334128</v>
      </c>
      <c r="Q5789" s="1">
        <v>13.215216958725627</v>
      </c>
      <c r="R5789" s="1">
        <v>553080.32849489746</v>
      </c>
      <c r="S5789" s="1">
        <v>13.138932122154275</v>
      </c>
      <c r="T5789" s="1">
        <v>553080.43911024509</v>
      </c>
      <c r="U5789" s="1">
        <v>0.11061534762848169</v>
      </c>
      <c r="V5789" s="1">
        <v>7.6284836571351988E-2</v>
      </c>
      <c r="W5789" s="1">
        <v>100966</v>
      </c>
    </row>
    <row r="5790" spans="1:23" x14ac:dyDescent="0.2">
      <c r="A5790" s="1">
        <v>817</v>
      </c>
      <c r="B5790" s="1" t="s">
        <v>840</v>
      </c>
      <c r="C5790" s="1" t="s">
        <v>2510</v>
      </c>
      <c r="D5790" s="1">
        <v>16</v>
      </c>
      <c r="E5790" s="1">
        <v>15</v>
      </c>
      <c r="F5790" s="1">
        <v>2419200</v>
      </c>
      <c r="G5790" s="1">
        <v>359.38685009505275</v>
      </c>
      <c r="H5790" s="1">
        <v>16</v>
      </c>
      <c r="I5790" s="1">
        <v>100966</v>
      </c>
      <c r="J5790" s="1">
        <v>10</v>
      </c>
      <c r="K5790" s="1">
        <v>1E-8</v>
      </c>
      <c r="L5790" s="1">
        <v>1E-4</v>
      </c>
      <c r="M5790" s="1">
        <v>0.34156500000000001</v>
      </c>
      <c r="N5790" s="1">
        <v>341565</v>
      </c>
      <c r="O5790" s="1">
        <v>335913.6</v>
      </c>
      <c r="P5790" s="1">
        <v>333559</v>
      </c>
      <c r="Q5790" s="1">
        <v>21.202208087466023</v>
      </c>
      <c r="R5790" s="1">
        <v>228163.23126130618</v>
      </c>
      <c r="S5790" s="1">
        <v>21.186272558741859</v>
      </c>
      <c r="T5790" s="1">
        <v>228163.3015057033</v>
      </c>
      <c r="U5790" s="1">
        <v>7.0244397124042735E-2</v>
      </c>
      <c r="V5790" s="1">
        <v>1.5935528724163817E-2</v>
      </c>
      <c r="W5790" s="1">
        <v>100966</v>
      </c>
    </row>
    <row r="5791" spans="1:23" x14ac:dyDescent="0.2">
      <c r="A5791" s="1">
        <v>818</v>
      </c>
      <c r="B5791" s="1" t="s">
        <v>841</v>
      </c>
      <c r="C5791" s="1" t="s">
        <v>2510</v>
      </c>
      <c r="D5791" s="1">
        <v>16</v>
      </c>
      <c r="E5791" s="1">
        <v>15</v>
      </c>
      <c r="F5791" s="1">
        <v>2419200</v>
      </c>
      <c r="G5791" s="1">
        <v>359.38685009505275</v>
      </c>
      <c r="H5791" s="1">
        <v>16</v>
      </c>
      <c r="I5791" s="1">
        <v>100966</v>
      </c>
      <c r="J5791" s="1">
        <v>10</v>
      </c>
      <c r="K5791" s="1">
        <v>1E-8</v>
      </c>
      <c r="L5791" s="1">
        <v>1E-4</v>
      </c>
      <c r="M5791" s="1">
        <v>0.35346699999999998</v>
      </c>
      <c r="N5791" s="1">
        <v>353467</v>
      </c>
      <c r="O5791" s="1">
        <v>336898.5</v>
      </c>
      <c r="P5791" s="1">
        <v>333313</v>
      </c>
      <c r="Q5791" s="1">
        <v>12.694528683694696</v>
      </c>
      <c r="R5791" s="1">
        <v>461098.74622822419</v>
      </c>
      <c r="S5791" s="1">
        <v>12.609632619806868</v>
      </c>
      <c r="T5791" s="1">
        <v>461098.62885508768</v>
      </c>
      <c r="U5791" s="1">
        <v>0.1173731365124695</v>
      </c>
      <c r="V5791" s="1">
        <v>8.4896063887827111E-2</v>
      </c>
      <c r="W5791" s="1">
        <v>100966</v>
      </c>
    </row>
    <row r="5792" spans="1:23" x14ac:dyDescent="0.2">
      <c r="A5792" s="1">
        <v>819</v>
      </c>
      <c r="B5792" s="1" t="s">
        <v>842</v>
      </c>
      <c r="C5792" s="1" t="s">
        <v>2510</v>
      </c>
      <c r="D5792" s="1">
        <v>16</v>
      </c>
      <c r="E5792" s="1">
        <v>15</v>
      </c>
      <c r="F5792" s="1">
        <v>2419200</v>
      </c>
      <c r="G5792" s="1">
        <v>359.38685009505275</v>
      </c>
      <c r="H5792" s="1">
        <v>16</v>
      </c>
      <c r="I5792" s="1">
        <v>100966</v>
      </c>
      <c r="J5792" s="1">
        <v>10</v>
      </c>
      <c r="K5792" s="1">
        <v>1E-8</v>
      </c>
      <c r="L5792" s="1">
        <v>1E-4</v>
      </c>
      <c r="M5792" s="1">
        <v>0.35367100000000001</v>
      </c>
      <c r="N5792" s="1">
        <v>353671</v>
      </c>
      <c r="O5792" s="1">
        <v>337077.2</v>
      </c>
      <c r="P5792" s="1">
        <v>333535</v>
      </c>
      <c r="Q5792" s="1">
        <v>14.96354376990927</v>
      </c>
      <c r="R5792" s="1">
        <v>216644.26072835916</v>
      </c>
      <c r="S5792" s="1">
        <v>14.961392943363903</v>
      </c>
      <c r="T5792" s="1">
        <v>216644.28250654644</v>
      </c>
      <c r="U5792" s="1">
        <v>2.177818727795966E-2</v>
      </c>
      <c r="V5792" s="1">
        <v>2.150826545367579E-3</v>
      </c>
      <c r="W5792" s="1">
        <v>100966</v>
      </c>
    </row>
    <row r="5793" spans="1:23" x14ac:dyDescent="0.2">
      <c r="A5793" s="1">
        <v>820</v>
      </c>
      <c r="B5793" s="1" t="s">
        <v>843</v>
      </c>
      <c r="C5793" s="1" t="s">
        <v>2510</v>
      </c>
      <c r="D5793" s="1">
        <v>16</v>
      </c>
      <c r="E5793" s="1">
        <v>15</v>
      </c>
      <c r="F5793" s="1">
        <v>2419200</v>
      </c>
      <c r="G5793" s="1">
        <v>359.38685009505275</v>
      </c>
      <c r="H5793" s="1">
        <v>16</v>
      </c>
      <c r="I5793" s="1">
        <v>100966</v>
      </c>
      <c r="J5793" s="1">
        <v>10</v>
      </c>
      <c r="K5793" s="1">
        <v>1E-8</v>
      </c>
      <c r="L5793" s="1">
        <v>1E-4</v>
      </c>
      <c r="M5793" s="1">
        <v>0.33965099999999998</v>
      </c>
      <c r="N5793" s="1">
        <v>339651</v>
      </c>
      <c r="O5793" s="1">
        <v>339768.8</v>
      </c>
      <c r="P5793" s="1">
        <v>333640</v>
      </c>
      <c r="Q5793" s="1">
        <v>6.1016285524258658</v>
      </c>
      <c r="R5793" s="1">
        <v>639835.13004990318</v>
      </c>
      <c r="S5793" s="1">
        <v>6.0853072645037054</v>
      </c>
      <c r="T5793" s="1">
        <v>639835.16373293102</v>
      </c>
      <c r="U5793" s="1">
        <v>3.3683027839288116E-2</v>
      </c>
      <c r="V5793" s="1">
        <v>1.6321287922160366E-2</v>
      </c>
      <c r="W5793" s="1">
        <v>100966</v>
      </c>
    </row>
    <row r="5794" spans="1:23" x14ac:dyDescent="0.2">
      <c r="A5794" s="1">
        <v>821</v>
      </c>
      <c r="B5794" s="1" t="s">
        <v>844</v>
      </c>
      <c r="C5794" s="1" t="s">
        <v>2510</v>
      </c>
      <c r="D5794" s="1">
        <v>16</v>
      </c>
      <c r="E5794" s="1">
        <v>15</v>
      </c>
      <c r="F5794" s="1">
        <v>2419200</v>
      </c>
      <c r="G5794" s="1">
        <v>359.38685009505275</v>
      </c>
      <c r="H5794" s="1">
        <v>16</v>
      </c>
      <c r="I5794" s="1">
        <v>100966</v>
      </c>
      <c r="J5794" s="1">
        <v>10</v>
      </c>
      <c r="K5794" s="1">
        <v>1E-8</v>
      </c>
      <c r="L5794" s="1">
        <v>1E-4</v>
      </c>
      <c r="M5794" s="1">
        <v>0.35490500000000003</v>
      </c>
      <c r="N5794" s="1">
        <v>354905</v>
      </c>
      <c r="O5794" s="1">
        <v>336934.8</v>
      </c>
      <c r="P5794" s="1">
        <v>333289</v>
      </c>
      <c r="Q5794" s="1">
        <v>14.633094002888187</v>
      </c>
      <c r="R5794" s="1">
        <v>2202277.7650328781</v>
      </c>
      <c r="S5794" s="1">
        <v>14.627247348954873</v>
      </c>
      <c r="T5794" s="1">
        <v>2202277.7322674883</v>
      </c>
      <c r="U5794" s="1">
        <v>3.2765389885753393E-2</v>
      </c>
      <c r="V5794" s="1">
        <v>5.8466539333146272E-3</v>
      </c>
      <c r="W5794" s="1">
        <v>100966</v>
      </c>
    </row>
    <row r="5795" spans="1:23" x14ac:dyDescent="0.2">
      <c r="A5795" s="1">
        <v>822</v>
      </c>
      <c r="B5795" s="1" t="s">
        <v>845</v>
      </c>
      <c r="C5795" s="1" t="s">
        <v>2510</v>
      </c>
      <c r="D5795" s="1">
        <v>16</v>
      </c>
      <c r="E5795" s="1">
        <v>15</v>
      </c>
      <c r="F5795" s="1">
        <v>2419200</v>
      </c>
      <c r="G5795" s="1">
        <v>359.38685009505275</v>
      </c>
      <c r="H5795" s="1">
        <v>16</v>
      </c>
      <c r="I5795" s="1">
        <v>100966</v>
      </c>
      <c r="J5795" s="1">
        <v>10</v>
      </c>
      <c r="K5795" s="1">
        <v>1E-8</v>
      </c>
      <c r="L5795" s="1">
        <v>1E-4</v>
      </c>
      <c r="M5795" s="1">
        <v>0.34050200000000003</v>
      </c>
      <c r="N5795" s="1">
        <v>340502</v>
      </c>
      <c r="O5795" s="1">
        <v>335735.8</v>
      </c>
      <c r="P5795" s="1">
        <v>333523</v>
      </c>
      <c r="Q5795" s="1">
        <v>5.0259431707521163</v>
      </c>
      <c r="R5795" s="1">
        <v>812504.58042904618</v>
      </c>
      <c r="S5795" s="1">
        <v>4.9717807807169176</v>
      </c>
      <c r="T5795" s="1">
        <v>812504.52663757431</v>
      </c>
      <c r="U5795" s="1">
        <v>5.3791471873410046E-2</v>
      </c>
      <c r="V5795" s="1">
        <v>5.4162390035198626E-2</v>
      </c>
      <c r="W5795" s="1">
        <v>100966</v>
      </c>
    </row>
    <row r="5796" spans="1:23" x14ac:dyDescent="0.2">
      <c r="A5796" s="1">
        <v>823</v>
      </c>
      <c r="B5796" s="1" t="s">
        <v>846</v>
      </c>
      <c r="C5796" s="1" t="s">
        <v>2510</v>
      </c>
      <c r="D5796" s="1">
        <v>16</v>
      </c>
      <c r="E5796" s="1">
        <v>15</v>
      </c>
      <c r="F5796" s="1">
        <v>2419200</v>
      </c>
      <c r="G5796" s="1">
        <v>359.38685009505275</v>
      </c>
      <c r="H5796" s="1">
        <v>16</v>
      </c>
      <c r="I5796" s="1">
        <v>100966</v>
      </c>
      <c r="J5796" s="1">
        <v>10</v>
      </c>
      <c r="K5796" s="1">
        <v>1E-8</v>
      </c>
      <c r="L5796" s="1">
        <v>1E-4</v>
      </c>
      <c r="M5796" s="1">
        <v>0.35315200000000002</v>
      </c>
      <c r="N5796" s="1">
        <v>353152</v>
      </c>
      <c r="O5796" s="1">
        <v>336289.9</v>
      </c>
      <c r="P5796" s="1">
        <v>332677</v>
      </c>
      <c r="Q5796" s="1">
        <v>5.6003831174179881</v>
      </c>
      <c r="R5796" s="1">
        <v>334702.42468097678</v>
      </c>
      <c r="S5796" s="1">
        <v>5.4440414811053737</v>
      </c>
      <c r="T5796" s="1">
        <v>334702.31595804909</v>
      </c>
      <c r="U5796" s="1">
        <v>0.10872292768908665</v>
      </c>
      <c r="V5796" s="1">
        <v>0.15634163631261444</v>
      </c>
      <c r="W5796" s="1">
        <v>100966</v>
      </c>
    </row>
    <row r="5797" spans="1:23" x14ac:dyDescent="0.2">
      <c r="A5797" s="1">
        <v>824</v>
      </c>
      <c r="B5797" s="1" t="s">
        <v>847</v>
      </c>
      <c r="C5797" s="1" t="s">
        <v>2510</v>
      </c>
      <c r="D5797" s="1">
        <v>16</v>
      </c>
      <c r="E5797" s="1">
        <v>15</v>
      </c>
      <c r="F5797" s="1">
        <v>2419200</v>
      </c>
      <c r="G5797" s="1">
        <v>359.38685009505275</v>
      </c>
      <c r="H5797" s="1">
        <v>16</v>
      </c>
      <c r="I5797" s="1">
        <v>100966</v>
      </c>
      <c r="J5797" s="1">
        <v>10</v>
      </c>
      <c r="K5797" s="1">
        <v>1E-8</v>
      </c>
      <c r="L5797" s="1">
        <v>1E-4</v>
      </c>
      <c r="M5797" s="1">
        <v>0.34415099999999998</v>
      </c>
      <c r="N5797" s="1">
        <v>344151</v>
      </c>
      <c r="O5797" s="1">
        <v>336811.8</v>
      </c>
      <c r="P5797" s="1">
        <v>333548</v>
      </c>
      <c r="Q5797" s="1">
        <v>5.7876033625430274</v>
      </c>
      <c r="R5797" s="1">
        <v>1278569.1262632273</v>
      </c>
      <c r="S5797" s="1">
        <v>5.7873845555773347</v>
      </c>
      <c r="T5797" s="1">
        <v>1278569.1227428932</v>
      </c>
      <c r="U5797" s="1">
        <v>3.5203341394662857E-3</v>
      </c>
      <c r="V5797" s="1">
        <v>2.1880696569276381E-4</v>
      </c>
      <c r="W5797" s="1">
        <v>100966</v>
      </c>
    </row>
    <row r="5798" spans="1:23" x14ac:dyDescent="0.2">
      <c r="A5798" s="1">
        <v>825</v>
      </c>
      <c r="B5798" s="1" t="s">
        <v>848</v>
      </c>
      <c r="C5798" s="1" t="s">
        <v>2510</v>
      </c>
      <c r="D5798" s="1">
        <v>16</v>
      </c>
      <c r="E5798" s="1">
        <v>15</v>
      </c>
      <c r="F5798" s="1">
        <v>2419200</v>
      </c>
      <c r="G5798" s="1">
        <v>359.38685009505275</v>
      </c>
      <c r="H5798" s="1">
        <v>16</v>
      </c>
      <c r="I5798" s="1">
        <v>100966</v>
      </c>
      <c r="J5798" s="1">
        <v>10</v>
      </c>
      <c r="K5798" s="1">
        <v>1E-8</v>
      </c>
      <c r="L5798" s="1">
        <v>1E-4</v>
      </c>
      <c r="M5798" s="1">
        <v>0.33546399999999998</v>
      </c>
      <c r="N5798" s="1">
        <v>335464</v>
      </c>
      <c r="O5798" s="1">
        <v>335118.5</v>
      </c>
      <c r="P5798" s="1">
        <v>333330</v>
      </c>
      <c r="Q5798" s="1">
        <v>7.7308080397999621</v>
      </c>
      <c r="R5798" s="1">
        <v>518941.67188780347</v>
      </c>
      <c r="S5798" s="1">
        <v>7.6952832139503018</v>
      </c>
      <c r="T5798" s="1">
        <v>518941.72946314956</v>
      </c>
      <c r="U5798" s="1">
        <v>5.7575346087105572E-2</v>
      </c>
      <c r="V5798" s="1">
        <v>3.5524825849660324E-2</v>
      </c>
      <c r="W5798" s="1">
        <v>100966</v>
      </c>
    </row>
    <row r="5799" spans="1:23" x14ac:dyDescent="0.2">
      <c r="A5799" s="1">
        <v>826</v>
      </c>
      <c r="B5799" s="1" t="s">
        <v>849</v>
      </c>
      <c r="C5799" s="1" t="s">
        <v>2510</v>
      </c>
      <c r="D5799" s="1">
        <v>16</v>
      </c>
      <c r="E5799" s="1">
        <v>15</v>
      </c>
      <c r="F5799" s="1">
        <v>2419200</v>
      </c>
      <c r="G5799" s="1">
        <v>359.38685009505275</v>
      </c>
      <c r="H5799" s="1">
        <v>16</v>
      </c>
      <c r="I5799" s="1">
        <v>100966</v>
      </c>
      <c r="J5799" s="1">
        <v>10</v>
      </c>
      <c r="K5799" s="1">
        <v>1E-8</v>
      </c>
      <c r="L5799" s="1">
        <v>1E-4</v>
      </c>
      <c r="M5799" s="1">
        <v>0.345331</v>
      </c>
      <c r="N5799" s="1">
        <v>345331</v>
      </c>
      <c r="O5799" s="1">
        <v>336555.6</v>
      </c>
      <c r="P5799" s="1">
        <v>333810</v>
      </c>
      <c r="Q5799" s="1">
        <v>8.5203617101790172</v>
      </c>
      <c r="R5799" s="1">
        <v>2245237.4074129742</v>
      </c>
      <c r="S5799" s="1">
        <v>14.054729871489124</v>
      </c>
      <c r="T5799" s="1">
        <v>2248112.3994140541</v>
      </c>
      <c r="U5799" s="1">
        <v>2874.9920010799542</v>
      </c>
      <c r="V5799" s="1">
        <v>5.5343681613101072</v>
      </c>
      <c r="W5799" s="1">
        <v>100966</v>
      </c>
    </row>
    <row r="5800" spans="1:23" x14ac:dyDescent="0.2">
      <c r="A5800" s="1">
        <v>827</v>
      </c>
      <c r="B5800" s="1" t="s">
        <v>850</v>
      </c>
      <c r="C5800" s="1" t="s">
        <v>2510</v>
      </c>
      <c r="D5800" s="1">
        <v>16</v>
      </c>
      <c r="E5800" s="1">
        <v>15</v>
      </c>
      <c r="F5800" s="1">
        <v>2419200</v>
      </c>
      <c r="G5800" s="1">
        <v>359.38685009505275</v>
      </c>
      <c r="H5800" s="1">
        <v>16</v>
      </c>
      <c r="I5800" s="1">
        <v>100966</v>
      </c>
      <c r="J5800" s="1">
        <v>10</v>
      </c>
      <c r="K5800" s="1">
        <v>1E-8</v>
      </c>
      <c r="L5800" s="1">
        <v>1E-4</v>
      </c>
      <c r="M5800" s="1">
        <v>0.35165600000000002</v>
      </c>
      <c r="N5800" s="1">
        <v>351656</v>
      </c>
      <c r="O5800" s="1">
        <v>335124</v>
      </c>
      <c r="P5800" s="1">
        <v>331715</v>
      </c>
      <c r="Q5800" s="1">
        <v>1544.3938432800142</v>
      </c>
      <c r="R5800" s="1">
        <v>894245.71246961388</v>
      </c>
      <c r="S5800" s="1">
        <v>1544.3930665154926</v>
      </c>
      <c r="T5800" s="1">
        <v>894245.60063205892</v>
      </c>
      <c r="U5800" s="1">
        <v>0.11183755495585501</v>
      </c>
      <c r="V5800" s="1">
        <v>7.7676452156083542E-4</v>
      </c>
      <c r="W5800" s="1">
        <v>100966</v>
      </c>
    </row>
    <row r="5801" spans="1:23" x14ac:dyDescent="0.2">
      <c r="A5801" s="1">
        <v>828</v>
      </c>
      <c r="B5801" s="1" t="s">
        <v>851</v>
      </c>
      <c r="C5801" s="1" t="s">
        <v>2510</v>
      </c>
      <c r="D5801" s="1">
        <v>16</v>
      </c>
      <c r="E5801" s="1">
        <v>15</v>
      </c>
      <c r="F5801" s="1">
        <v>2419200</v>
      </c>
      <c r="G5801" s="1">
        <v>359.38685009505275</v>
      </c>
      <c r="H5801" s="1">
        <v>16</v>
      </c>
      <c r="I5801" s="1">
        <v>100966</v>
      </c>
      <c r="J5801" s="1">
        <v>10</v>
      </c>
      <c r="K5801" s="1">
        <v>1E-8</v>
      </c>
      <c r="L5801" s="1">
        <v>1E-4</v>
      </c>
      <c r="M5801" s="1">
        <v>0.35241899999999998</v>
      </c>
      <c r="N5801" s="1">
        <v>352419</v>
      </c>
      <c r="O5801" s="1">
        <v>340734.3</v>
      </c>
      <c r="P5801" s="1">
        <v>333319</v>
      </c>
      <c r="Q5801" s="1">
        <v>77.852270742598051</v>
      </c>
      <c r="R5801" s="1">
        <v>2418001.8771968018</v>
      </c>
      <c r="S5801" s="1">
        <v>77.369405310858326</v>
      </c>
      <c r="T5801" s="1">
        <v>2418002.6090185088</v>
      </c>
      <c r="U5801" s="1">
        <v>0.73182170698419213</v>
      </c>
      <c r="V5801" s="1">
        <v>0.48286543173972518</v>
      </c>
      <c r="W5801" s="1">
        <v>100966</v>
      </c>
    </row>
    <row r="5802" spans="1:23" x14ac:dyDescent="0.2">
      <c r="A5802" s="1">
        <v>829</v>
      </c>
      <c r="B5802" s="1" t="s">
        <v>852</v>
      </c>
      <c r="C5802" s="1" t="s">
        <v>2510</v>
      </c>
      <c r="D5802" s="1">
        <v>16</v>
      </c>
      <c r="E5802" s="1">
        <v>15</v>
      </c>
      <c r="F5802" s="1">
        <v>2419200</v>
      </c>
      <c r="G5802" s="1">
        <v>359.38685009505275</v>
      </c>
      <c r="H5802" s="1">
        <v>16</v>
      </c>
      <c r="I5802" s="1">
        <v>100966</v>
      </c>
      <c r="J5802" s="1">
        <v>10</v>
      </c>
      <c r="K5802" s="1">
        <v>1E-8</v>
      </c>
      <c r="L5802" s="1">
        <v>1E-4</v>
      </c>
      <c r="M5802" s="1">
        <v>0.33546199999999998</v>
      </c>
      <c r="N5802" s="1">
        <v>335462</v>
      </c>
      <c r="O5802" s="1">
        <v>334853.7</v>
      </c>
      <c r="P5802" s="1">
        <v>333215</v>
      </c>
      <c r="Q5802" s="1">
        <v>6.4135829598063365</v>
      </c>
      <c r="R5802" s="1">
        <v>2014969.1216554034</v>
      </c>
      <c r="S5802" s="1">
        <v>6.398828872206991</v>
      </c>
      <c r="T5802" s="1">
        <v>2014969.0887783738</v>
      </c>
      <c r="U5802" s="1">
        <v>3.2877029618248343E-2</v>
      </c>
      <c r="V5802" s="1">
        <v>1.4754087599345489E-2</v>
      </c>
      <c r="W5802" s="1">
        <v>100966</v>
      </c>
    </row>
    <row r="5803" spans="1:23" x14ac:dyDescent="0.2">
      <c r="A5803" s="1">
        <v>830</v>
      </c>
      <c r="B5803" s="1" t="s">
        <v>853</v>
      </c>
      <c r="C5803" s="1" t="s">
        <v>2510</v>
      </c>
      <c r="D5803" s="1">
        <v>16</v>
      </c>
      <c r="E5803" s="1">
        <v>15</v>
      </c>
      <c r="F5803" s="1">
        <v>2419200</v>
      </c>
      <c r="G5803" s="1">
        <v>359.38685009505275</v>
      </c>
      <c r="H5803" s="1">
        <v>16</v>
      </c>
      <c r="I5803" s="1">
        <v>100966</v>
      </c>
      <c r="J5803" s="1">
        <v>10</v>
      </c>
      <c r="K5803" s="1">
        <v>1E-8</v>
      </c>
      <c r="L5803" s="1">
        <v>1E-4</v>
      </c>
      <c r="M5803" s="1">
        <v>0.35468100000000002</v>
      </c>
      <c r="N5803" s="1">
        <v>354681</v>
      </c>
      <c r="O5803" s="1">
        <v>336815.7</v>
      </c>
      <c r="P5803" s="1">
        <v>333193</v>
      </c>
      <c r="Q5803" s="1">
        <v>860.1042305340477</v>
      </c>
      <c r="R5803" s="1">
        <v>2416247.9151811572</v>
      </c>
      <c r="S5803" s="1">
        <v>860.10422876808923</v>
      </c>
      <c r="T5803" s="1">
        <v>2416247.9196969098</v>
      </c>
      <c r="U5803" s="1">
        <v>4.515752661973238E-3</v>
      </c>
      <c r="V5803" s="1">
        <v>1.7659584727880429E-6</v>
      </c>
      <c r="W5803" s="1">
        <v>100966</v>
      </c>
    </row>
    <row r="5804" spans="1:23" x14ac:dyDescent="0.2">
      <c r="A5804" s="1">
        <v>831</v>
      </c>
      <c r="B5804" s="1" t="s">
        <v>854</v>
      </c>
      <c r="C5804" s="1" t="s">
        <v>2510</v>
      </c>
      <c r="D5804" s="1">
        <v>16</v>
      </c>
      <c r="E5804" s="1">
        <v>15</v>
      </c>
      <c r="F5804" s="1">
        <v>2419200</v>
      </c>
      <c r="G5804" s="1">
        <v>359.38685009505275</v>
      </c>
      <c r="H5804" s="1">
        <v>16</v>
      </c>
      <c r="I5804" s="1">
        <v>100966</v>
      </c>
      <c r="J5804" s="1">
        <v>10</v>
      </c>
      <c r="K5804" s="1">
        <v>1E-8</v>
      </c>
      <c r="L5804" s="1">
        <v>1E-4</v>
      </c>
      <c r="M5804" s="1">
        <v>0.356124</v>
      </c>
      <c r="N5804" s="1">
        <v>356124</v>
      </c>
      <c r="O5804" s="1">
        <v>338346</v>
      </c>
      <c r="P5804" s="1">
        <v>334724</v>
      </c>
      <c r="Q5804" s="1">
        <v>11.378332936932871</v>
      </c>
      <c r="R5804" s="1">
        <v>2259595.2248176285</v>
      </c>
      <c r="S5804" s="1">
        <v>11.377944663938946</v>
      </c>
      <c r="T5804" s="1">
        <v>2259595.2172389398</v>
      </c>
      <c r="U5804" s="1">
        <v>7.5786886736750603E-3</v>
      </c>
      <c r="V5804" s="1">
        <v>3.8827299392529824E-4</v>
      </c>
      <c r="W5804" s="1">
        <v>100966</v>
      </c>
    </row>
    <row r="5805" spans="1:23" x14ac:dyDescent="0.2">
      <c r="A5805" s="1">
        <v>832</v>
      </c>
      <c r="B5805" s="1" t="s">
        <v>855</v>
      </c>
      <c r="C5805" s="1" t="s">
        <v>2510</v>
      </c>
      <c r="D5805" s="1">
        <v>16</v>
      </c>
      <c r="E5805" s="1">
        <v>15</v>
      </c>
      <c r="F5805" s="1">
        <v>2419200</v>
      </c>
      <c r="G5805" s="1">
        <v>359.38685009505275</v>
      </c>
      <c r="H5805" s="1">
        <v>16</v>
      </c>
      <c r="I5805" s="1">
        <v>100966</v>
      </c>
      <c r="J5805" s="1">
        <v>10</v>
      </c>
      <c r="K5805" s="1">
        <v>1E-8</v>
      </c>
      <c r="L5805" s="1">
        <v>1E-4</v>
      </c>
      <c r="M5805" s="1">
        <v>0.352659</v>
      </c>
      <c r="N5805" s="1">
        <v>352659</v>
      </c>
      <c r="O5805" s="1">
        <v>336162.4</v>
      </c>
      <c r="P5805" s="1">
        <v>332763</v>
      </c>
      <c r="Q5805" s="1">
        <v>4606.8294245720099</v>
      </c>
      <c r="R5805" s="1">
        <v>1402705.4004005634</v>
      </c>
      <c r="S5805" s="1">
        <v>4606.8294245701936</v>
      </c>
      <c r="T5805" s="1">
        <v>1402705.400080594</v>
      </c>
      <c r="U5805" s="1">
        <v>3.1996937468647957E-4</v>
      </c>
      <c r="V5805" s="1">
        <v>1.8162609194405377E-9</v>
      </c>
      <c r="W5805" s="1">
        <v>100966</v>
      </c>
    </row>
    <row r="5806" spans="1:23" x14ac:dyDescent="0.2">
      <c r="A5806" s="1">
        <v>833</v>
      </c>
      <c r="B5806" s="1" t="s">
        <v>856</v>
      </c>
      <c r="C5806" s="1" t="s">
        <v>2510</v>
      </c>
      <c r="D5806" s="1">
        <v>16</v>
      </c>
      <c r="E5806" s="1">
        <v>15</v>
      </c>
      <c r="F5806" s="1">
        <v>2419200</v>
      </c>
      <c r="G5806" s="1">
        <v>359.38685009505275</v>
      </c>
      <c r="H5806" s="1">
        <v>16</v>
      </c>
      <c r="I5806" s="1">
        <v>100966</v>
      </c>
      <c r="J5806" s="1">
        <v>10</v>
      </c>
      <c r="K5806" s="1">
        <v>1E-8</v>
      </c>
      <c r="L5806" s="1">
        <v>1E-4</v>
      </c>
      <c r="M5806" s="1">
        <v>0.350408</v>
      </c>
      <c r="N5806" s="1">
        <v>350408</v>
      </c>
      <c r="O5806" s="1">
        <v>337613.8</v>
      </c>
      <c r="P5806" s="1">
        <v>334555</v>
      </c>
      <c r="Q5806" s="1">
        <v>4036.3672905690159</v>
      </c>
      <c r="R5806" s="1">
        <v>1262122.4613457252</v>
      </c>
      <c r="S5806" s="1">
        <v>4036.3672797887971</v>
      </c>
      <c r="T5806" s="1">
        <v>1262122.4820336492</v>
      </c>
      <c r="U5806" s="1">
        <v>2.0687923999503255E-2</v>
      </c>
      <c r="V5806" s="1">
        <v>1.0780218872241676E-5</v>
      </c>
      <c r="W5806" s="1">
        <v>100966</v>
      </c>
    </row>
    <row r="5807" spans="1:23" x14ac:dyDescent="0.2">
      <c r="A5807" s="1">
        <v>834</v>
      </c>
      <c r="B5807" s="1" t="s">
        <v>857</v>
      </c>
      <c r="C5807" s="1" t="s">
        <v>2510</v>
      </c>
      <c r="D5807" s="1">
        <v>16</v>
      </c>
      <c r="E5807" s="1">
        <v>15</v>
      </c>
      <c r="F5807" s="1">
        <v>2419200</v>
      </c>
      <c r="G5807" s="1">
        <v>359.38685009505275</v>
      </c>
      <c r="H5807" s="1">
        <v>16</v>
      </c>
      <c r="I5807" s="1">
        <v>100966</v>
      </c>
      <c r="J5807" s="1">
        <v>10</v>
      </c>
      <c r="K5807" s="1">
        <v>1E-8</v>
      </c>
      <c r="L5807" s="1">
        <v>1E-4</v>
      </c>
      <c r="M5807" s="1">
        <v>0.35344999999999999</v>
      </c>
      <c r="N5807" s="1">
        <v>353450</v>
      </c>
      <c r="O5807" s="1">
        <v>338034.1</v>
      </c>
      <c r="P5807" s="1">
        <v>334658</v>
      </c>
      <c r="Q5807" s="1">
        <v>3589.9939252060572</v>
      </c>
      <c r="R5807" s="1">
        <v>2418380.4787720172</v>
      </c>
      <c r="S5807" s="1">
        <v>3589.9937574122855</v>
      </c>
      <c r="T5807" s="1">
        <v>2418380.572193556</v>
      </c>
      <c r="U5807" s="1">
        <v>9.3421538826078176E-2</v>
      </c>
      <c r="V5807" s="1">
        <v>1.6779377165221376E-4</v>
      </c>
      <c r="W5807" s="1">
        <v>100966</v>
      </c>
    </row>
    <row r="5808" spans="1:23" x14ac:dyDescent="0.2">
      <c r="A5808" s="1">
        <v>835</v>
      </c>
      <c r="B5808" s="1" t="s">
        <v>858</v>
      </c>
      <c r="C5808" s="1" t="s">
        <v>2510</v>
      </c>
      <c r="D5808" s="1">
        <v>16</v>
      </c>
      <c r="E5808" s="1">
        <v>15</v>
      </c>
      <c r="F5808" s="1">
        <v>2419200</v>
      </c>
      <c r="G5808" s="1">
        <v>359.38685009505275</v>
      </c>
      <c r="H5808" s="1">
        <v>16</v>
      </c>
      <c r="I5808" s="1">
        <v>100966</v>
      </c>
      <c r="J5808" s="1">
        <v>10</v>
      </c>
      <c r="K5808" s="1">
        <v>1E-8</v>
      </c>
      <c r="L5808" s="1">
        <v>1E-4</v>
      </c>
      <c r="M5808" s="1">
        <v>0.33644299999999999</v>
      </c>
      <c r="N5808" s="1">
        <v>336443</v>
      </c>
      <c r="O5808" s="1">
        <v>335715.9</v>
      </c>
      <c r="P5808" s="1">
        <v>333898</v>
      </c>
      <c r="Q5808" s="1">
        <v>1631.2557537983419</v>
      </c>
      <c r="R5808" s="1">
        <v>2418158.3846086785</v>
      </c>
      <c r="S5808" s="1">
        <v>1631.2557414540099</v>
      </c>
      <c r="T5808" s="1">
        <v>2418158.3676673239</v>
      </c>
      <c r="U5808" s="1">
        <v>1.6941354610025883E-2</v>
      </c>
      <c r="V5808" s="1">
        <v>1.2344331935310038E-5</v>
      </c>
      <c r="W5808" s="1">
        <v>100966</v>
      </c>
    </row>
    <row r="5809" spans="1:23" x14ac:dyDescent="0.2">
      <c r="A5809" s="1">
        <v>836</v>
      </c>
      <c r="B5809" s="1" t="s">
        <v>859</v>
      </c>
      <c r="C5809" s="1" t="s">
        <v>2510</v>
      </c>
      <c r="D5809" s="1">
        <v>16</v>
      </c>
      <c r="E5809" s="1">
        <v>15</v>
      </c>
      <c r="F5809" s="1">
        <v>2419200</v>
      </c>
      <c r="G5809" s="1">
        <v>359.38685009505275</v>
      </c>
      <c r="H5809" s="1">
        <v>16</v>
      </c>
      <c r="I5809" s="1">
        <v>100966</v>
      </c>
      <c r="J5809" s="1">
        <v>10</v>
      </c>
      <c r="K5809" s="1">
        <v>1E-8</v>
      </c>
      <c r="L5809" s="1">
        <v>1E-4</v>
      </c>
      <c r="M5809" s="1">
        <v>0.354825</v>
      </c>
      <c r="N5809" s="1">
        <v>354825</v>
      </c>
      <c r="O5809" s="1">
        <v>342078.2</v>
      </c>
      <c r="P5809" s="1">
        <v>334551</v>
      </c>
      <c r="Q5809" s="1">
        <v>3976.5475755324469</v>
      </c>
      <c r="R5809" s="1">
        <v>1273669.9844145228</v>
      </c>
      <c r="S5809" s="1">
        <v>3976.5470405705919</v>
      </c>
      <c r="T5809" s="1">
        <v>1273670.128895611</v>
      </c>
      <c r="U5809" s="1">
        <v>0.14448108826763928</v>
      </c>
      <c r="V5809" s="1">
        <v>5.3496185500989668E-4</v>
      </c>
      <c r="W5809" s="1">
        <v>100966</v>
      </c>
    </row>
    <row r="5810" spans="1:23" x14ac:dyDescent="0.2">
      <c r="A5810" s="1">
        <v>837</v>
      </c>
      <c r="B5810" s="1" t="s">
        <v>860</v>
      </c>
      <c r="C5810" s="1" t="s">
        <v>2510</v>
      </c>
      <c r="D5810" s="1">
        <v>16</v>
      </c>
      <c r="E5810" s="1">
        <v>15</v>
      </c>
      <c r="F5810" s="1">
        <v>2419200</v>
      </c>
      <c r="G5810" s="1">
        <v>359.38685009505275</v>
      </c>
      <c r="H5810" s="1">
        <v>16</v>
      </c>
      <c r="I5810" s="1">
        <v>100966</v>
      </c>
      <c r="J5810" s="1">
        <v>10</v>
      </c>
      <c r="K5810" s="1">
        <v>1E-8</v>
      </c>
      <c r="L5810" s="1">
        <v>1E-4</v>
      </c>
      <c r="M5810" s="1">
        <v>0.35516199999999998</v>
      </c>
      <c r="N5810" s="1">
        <v>355162</v>
      </c>
      <c r="O5810" s="1">
        <v>337493.7</v>
      </c>
      <c r="P5810" s="1">
        <v>333919</v>
      </c>
      <c r="Q5810" s="1">
        <v>2959.5275959880355</v>
      </c>
      <c r="R5810" s="1">
        <v>2418291.4499799772</v>
      </c>
      <c r="S5810" s="1">
        <v>2959.5275959737151</v>
      </c>
      <c r="T5810" s="1">
        <v>2418291.4492517663</v>
      </c>
      <c r="U5810" s="1">
        <v>7.2821089997887611E-4</v>
      </c>
      <c r="V5810" s="1">
        <v>1.4320448826765642E-8</v>
      </c>
      <c r="W5810" s="1">
        <v>100966</v>
      </c>
    </row>
    <row r="5811" spans="1:23" x14ac:dyDescent="0.2">
      <c r="A5811" s="1">
        <v>838</v>
      </c>
      <c r="B5811" s="1" t="s">
        <v>861</v>
      </c>
      <c r="C5811" s="1" t="s">
        <v>2510</v>
      </c>
      <c r="D5811" s="1">
        <v>16</v>
      </c>
      <c r="E5811" s="1">
        <v>15</v>
      </c>
      <c r="F5811" s="1">
        <v>2419200</v>
      </c>
      <c r="G5811" s="1">
        <v>359.38685009505275</v>
      </c>
      <c r="H5811" s="1">
        <v>16</v>
      </c>
      <c r="I5811" s="1">
        <v>100966</v>
      </c>
      <c r="J5811" s="1">
        <v>10</v>
      </c>
      <c r="K5811" s="1">
        <v>1E-8</v>
      </c>
      <c r="L5811" s="1">
        <v>1E-4</v>
      </c>
      <c r="M5811" s="1">
        <v>0.35410999999999998</v>
      </c>
      <c r="N5811" s="1">
        <v>354110</v>
      </c>
      <c r="O5811" s="1">
        <v>337385</v>
      </c>
      <c r="P5811" s="1">
        <v>333942</v>
      </c>
      <c r="Q5811" s="1">
        <v>4452.2802954974677</v>
      </c>
      <c r="R5811" s="1">
        <v>1302689.4208220486</v>
      </c>
      <c r="S5811" s="1">
        <v>4452.2802940199126</v>
      </c>
      <c r="T5811" s="1">
        <v>1302689.4288354234</v>
      </c>
      <c r="U5811" s="1">
        <v>8.0133748706430197E-3</v>
      </c>
      <c r="V5811" s="1">
        <v>1.4775550880585797E-6</v>
      </c>
      <c r="W5811" s="1">
        <v>100966</v>
      </c>
    </row>
    <row r="5812" spans="1:23" x14ac:dyDescent="0.2">
      <c r="A5812" s="1">
        <v>839</v>
      </c>
      <c r="B5812" s="1" t="s">
        <v>862</v>
      </c>
      <c r="C5812" s="1" t="s">
        <v>2510</v>
      </c>
      <c r="D5812" s="1">
        <v>16</v>
      </c>
      <c r="E5812" s="1">
        <v>15</v>
      </c>
      <c r="F5812" s="1">
        <v>2419200</v>
      </c>
      <c r="G5812" s="1">
        <v>359.38685009505275</v>
      </c>
      <c r="H5812" s="1">
        <v>16</v>
      </c>
      <c r="I5812" s="1">
        <v>100966</v>
      </c>
      <c r="J5812" s="1">
        <v>10</v>
      </c>
      <c r="K5812" s="1">
        <v>1E-8</v>
      </c>
      <c r="L5812" s="1">
        <v>1E-4</v>
      </c>
      <c r="M5812" s="1">
        <v>0.34548600000000002</v>
      </c>
      <c r="N5812" s="1">
        <v>345486</v>
      </c>
      <c r="O5812" s="1">
        <v>336828.2</v>
      </c>
      <c r="P5812" s="1">
        <v>334235</v>
      </c>
      <c r="Q5812" s="1">
        <v>4576.5454768126474</v>
      </c>
      <c r="R5812" s="1">
        <v>1331540.2602871328</v>
      </c>
      <c r="S5812" s="1">
        <v>4576.545442857635</v>
      </c>
      <c r="T5812" s="1">
        <v>1331540.2212641812</v>
      </c>
      <c r="U5812" s="1">
        <v>3.9022951619699597E-2</v>
      </c>
      <c r="V5812" s="1">
        <v>3.3955012440856081E-5</v>
      </c>
      <c r="W5812" s="1">
        <v>100966</v>
      </c>
    </row>
    <row r="5813" spans="1:23" x14ac:dyDescent="0.2">
      <c r="A5813" s="1">
        <v>840</v>
      </c>
      <c r="B5813" s="1" t="s">
        <v>863</v>
      </c>
      <c r="C5813" s="1" t="s">
        <v>2510</v>
      </c>
      <c r="D5813" s="1">
        <v>16</v>
      </c>
      <c r="E5813" s="1">
        <v>15</v>
      </c>
      <c r="F5813" s="1">
        <v>2419200</v>
      </c>
      <c r="G5813" s="1">
        <v>359.38685009505275</v>
      </c>
      <c r="H5813" s="1">
        <v>16</v>
      </c>
      <c r="I5813" s="1">
        <v>100966</v>
      </c>
      <c r="J5813" s="1">
        <v>10</v>
      </c>
      <c r="K5813" s="1">
        <v>1E-8</v>
      </c>
      <c r="L5813" s="1">
        <v>1E-4</v>
      </c>
      <c r="M5813" s="1">
        <v>0.35547499999999999</v>
      </c>
      <c r="N5813" s="1">
        <v>355475</v>
      </c>
      <c r="O5813" s="1">
        <v>337317.5</v>
      </c>
      <c r="P5813" s="1">
        <v>333710</v>
      </c>
      <c r="Q5813" s="1">
        <v>4529.1412969315516</v>
      </c>
      <c r="R5813" s="1">
        <v>1372206.4877934472</v>
      </c>
      <c r="S5813" s="1">
        <v>4529.1412913639533</v>
      </c>
      <c r="T5813" s="1">
        <v>1372206.4720838631</v>
      </c>
      <c r="U5813" s="1">
        <v>1.570958411321044E-2</v>
      </c>
      <c r="V5813" s="1">
        <v>5.5675982366665266E-6</v>
      </c>
      <c r="W5813" s="1">
        <v>100966</v>
      </c>
    </row>
    <row r="5814" spans="1:23" x14ac:dyDescent="0.2">
      <c r="A5814" s="1">
        <v>841</v>
      </c>
      <c r="B5814" s="1" t="s">
        <v>864</v>
      </c>
      <c r="C5814" s="1" t="s">
        <v>2510</v>
      </c>
      <c r="D5814" s="1">
        <v>16</v>
      </c>
      <c r="E5814" s="1">
        <v>15</v>
      </c>
      <c r="F5814" s="1">
        <v>2419200</v>
      </c>
      <c r="G5814" s="1">
        <v>359.38685009505275</v>
      </c>
      <c r="H5814" s="1">
        <v>16</v>
      </c>
      <c r="I5814" s="1">
        <v>100966</v>
      </c>
      <c r="J5814" s="1">
        <v>10</v>
      </c>
      <c r="K5814" s="1">
        <v>1E-8</v>
      </c>
      <c r="L5814" s="1">
        <v>1E-4</v>
      </c>
      <c r="M5814" s="1">
        <v>0.35123199999999999</v>
      </c>
      <c r="N5814" s="1">
        <v>351232</v>
      </c>
      <c r="O5814" s="1">
        <v>336857.9</v>
      </c>
      <c r="P5814" s="1">
        <v>333563</v>
      </c>
      <c r="Q5814" s="1">
        <v>4349.219870252341</v>
      </c>
      <c r="R5814" s="1">
        <v>1291085.4366662074</v>
      </c>
      <c r="S5814" s="1">
        <v>4349.2197798291072</v>
      </c>
      <c r="T5814" s="1">
        <v>1291085.4988214672</v>
      </c>
      <c r="U5814" s="1">
        <v>6.2155259773135185E-2</v>
      </c>
      <c r="V5814" s="1">
        <v>9.0423233814362902E-5</v>
      </c>
      <c r="W5814" s="1">
        <v>100966</v>
      </c>
    </row>
    <row r="5815" spans="1:23" x14ac:dyDescent="0.2">
      <c r="A5815" s="1">
        <v>842</v>
      </c>
      <c r="B5815" s="1" t="s">
        <v>865</v>
      </c>
      <c r="C5815" s="1" t="s">
        <v>2510</v>
      </c>
      <c r="D5815" s="1">
        <v>16</v>
      </c>
      <c r="E5815" s="1">
        <v>15</v>
      </c>
      <c r="F5815" s="1">
        <v>2419200</v>
      </c>
      <c r="G5815" s="1">
        <v>359.38685009505275</v>
      </c>
      <c r="H5815" s="1">
        <v>16</v>
      </c>
      <c r="I5815" s="1">
        <v>100966</v>
      </c>
      <c r="J5815" s="1">
        <v>10</v>
      </c>
      <c r="K5815" s="1">
        <v>1E-8</v>
      </c>
      <c r="L5815" s="1">
        <v>1E-4</v>
      </c>
      <c r="M5815" s="1">
        <v>0.35188199999999997</v>
      </c>
      <c r="N5815" s="1">
        <v>351882</v>
      </c>
      <c r="O5815" s="1">
        <v>336936.8</v>
      </c>
      <c r="P5815" s="1">
        <v>333639</v>
      </c>
      <c r="Q5815" s="1">
        <v>4643.9343882524145</v>
      </c>
      <c r="R5815" s="1">
        <v>1343116.2503933928</v>
      </c>
      <c r="S5815" s="1">
        <v>4643.9343767642549</v>
      </c>
      <c r="T5815" s="1">
        <v>1343116.2732293699</v>
      </c>
      <c r="U5815" s="1">
        <v>2.2835977142676711E-2</v>
      </c>
      <c r="V5815" s="1">
        <v>1.1488159543660004E-5</v>
      </c>
      <c r="W5815" s="1">
        <v>100966</v>
      </c>
    </row>
    <row r="5816" spans="1:23" x14ac:dyDescent="0.2">
      <c r="A5816" s="1">
        <v>843</v>
      </c>
      <c r="B5816" s="1" t="s">
        <v>866</v>
      </c>
      <c r="C5816" s="1" t="s">
        <v>2510</v>
      </c>
      <c r="D5816" s="1">
        <v>16</v>
      </c>
      <c r="E5816" s="1">
        <v>15</v>
      </c>
      <c r="F5816" s="1">
        <v>2419200</v>
      </c>
      <c r="G5816" s="1">
        <v>359.38685009505275</v>
      </c>
      <c r="H5816" s="1">
        <v>16</v>
      </c>
      <c r="I5816" s="1">
        <v>100966</v>
      </c>
      <c r="J5816" s="1">
        <v>10</v>
      </c>
      <c r="K5816" s="1">
        <v>1E-8</v>
      </c>
      <c r="L5816" s="1">
        <v>1E-4</v>
      </c>
      <c r="M5816" s="1">
        <v>0.34393000000000001</v>
      </c>
      <c r="N5816" s="1">
        <v>343930</v>
      </c>
      <c r="O5816" s="1">
        <v>336367.2</v>
      </c>
      <c r="P5816" s="1">
        <v>333844</v>
      </c>
      <c r="Q5816" s="1">
        <v>4201.9259879454739</v>
      </c>
      <c r="R5816" s="1">
        <v>1279491.0569988179</v>
      </c>
      <c r="S5816" s="1">
        <v>4201.9257953608849</v>
      </c>
      <c r="T5816" s="1">
        <v>1279490.9679182149</v>
      </c>
      <c r="U5816" s="1">
        <v>8.9080603094771504E-2</v>
      </c>
      <c r="V5816" s="1">
        <v>1.9258458905824227E-4</v>
      </c>
      <c r="W5816" s="1">
        <v>100966</v>
      </c>
    </row>
    <row r="5817" spans="1:23" x14ac:dyDescent="0.2">
      <c r="A5817" s="1">
        <v>844</v>
      </c>
      <c r="B5817" s="1" t="s">
        <v>867</v>
      </c>
      <c r="C5817" s="1" t="s">
        <v>2510</v>
      </c>
      <c r="D5817" s="1">
        <v>16</v>
      </c>
      <c r="E5817" s="1">
        <v>15</v>
      </c>
      <c r="F5817" s="1">
        <v>2419200</v>
      </c>
      <c r="G5817" s="1">
        <v>359.38685009505275</v>
      </c>
      <c r="H5817" s="1">
        <v>16</v>
      </c>
      <c r="I5817" s="1">
        <v>100966</v>
      </c>
      <c r="J5817" s="1">
        <v>10</v>
      </c>
      <c r="K5817" s="1">
        <v>1E-8</v>
      </c>
      <c r="L5817" s="1">
        <v>1E-4</v>
      </c>
      <c r="M5817" s="1">
        <v>0.34956700000000002</v>
      </c>
      <c r="N5817" s="1">
        <v>349567</v>
      </c>
      <c r="O5817" s="1">
        <v>341171.9</v>
      </c>
      <c r="P5817" s="1">
        <v>333987</v>
      </c>
      <c r="Q5817" s="1">
        <v>4657.8820707669838</v>
      </c>
      <c r="R5817" s="1">
        <v>1374031.6355824564</v>
      </c>
      <c r="S5817" s="1">
        <v>4657.8820632352781</v>
      </c>
      <c r="T5817" s="1">
        <v>1374031.6170173103</v>
      </c>
      <c r="U5817" s="1">
        <v>1.8565146019682288E-2</v>
      </c>
      <c r="V5817" s="1">
        <v>7.5317057053325698E-6</v>
      </c>
      <c r="W5817" s="1">
        <v>100966</v>
      </c>
    </row>
    <row r="5818" spans="1:23" x14ac:dyDescent="0.2">
      <c r="A5818" s="1">
        <v>845</v>
      </c>
      <c r="B5818" s="1" t="s">
        <v>868</v>
      </c>
      <c r="C5818" s="1" t="s">
        <v>2510</v>
      </c>
      <c r="D5818" s="1">
        <v>16</v>
      </c>
      <c r="E5818" s="1">
        <v>15</v>
      </c>
      <c r="F5818" s="1">
        <v>2419200</v>
      </c>
      <c r="G5818" s="1">
        <v>359.38685009505275</v>
      </c>
      <c r="H5818" s="1">
        <v>16</v>
      </c>
      <c r="I5818" s="1">
        <v>100966</v>
      </c>
      <c r="J5818" s="1">
        <v>10</v>
      </c>
      <c r="K5818" s="1">
        <v>1E-8</v>
      </c>
      <c r="L5818" s="1">
        <v>1E-4</v>
      </c>
      <c r="M5818" s="1">
        <v>0.352966</v>
      </c>
      <c r="N5818" s="1">
        <v>352966</v>
      </c>
      <c r="O5818" s="1">
        <v>337555.3</v>
      </c>
      <c r="P5818" s="1">
        <v>334080</v>
      </c>
      <c r="Q5818" s="1">
        <v>4666.7498917420271</v>
      </c>
      <c r="R5818" s="1">
        <v>1325919.837155184</v>
      </c>
      <c r="S5818" s="1">
        <v>4666.7498912518695</v>
      </c>
      <c r="T5818" s="1">
        <v>1325919.8324139563</v>
      </c>
      <c r="U5818" s="1">
        <v>4.7412277199327946E-3</v>
      </c>
      <c r="V5818" s="1">
        <v>4.9015761760529131E-7</v>
      </c>
      <c r="W5818" s="1">
        <v>100966</v>
      </c>
    </row>
    <row r="5819" spans="1:23" x14ac:dyDescent="0.2">
      <c r="A5819" s="1">
        <v>846</v>
      </c>
      <c r="B5819" s="1" t="s">
        <v>869</v>
      </c>
      <c r="C5819" s="1" t="s">
        <v>2510</v>
      </c>
      <c r="D5819" s="1">
        <v>16</v>
      </c>
      <c r="E5819" s="1">
        <v>15</v>
      </c>
      <c r="F5819" s="1">
        <v>2419200</v>
      </c>
      <c r="G5819" s="1">
        <v>359.38685009505275</v>
      </c>
      <c r="H5819" s="1">
        <v>16</v>
      </c>
      <c r="I5819" s="1">
        <v>100966</v>
      </c>
      <c r="J5819" s="1">
        <v>10</v>
      </c>
      <c r="K5819" s="1">
        <v>1E-8</v>
      </c>
      <c r="L5819" s="1">
        <v>1E-4</v>
      </c>
      <c r="M5819" s="1">
        <v>0.34618900000000002</v>
      </c>
      <c r="N5819" s="1">
        <v>346189</v>
      </c>
      <c r="O5819" s="1">
        <v>336635.5</v>
      </c>
      <c r="P5819" s="1">
        <v>333793</v>
      </c>
      <c r="Q5819" s="1">
        <v>4569.8364592074904</v>
      </c>
      <c r="R5819" s="1">
        <v>1343431.7523826899</v>
      </c>
      <c r="S5819" s="1">
        <v>4569.8334003924356</v>
      </c>
      <c r="T5819" s="1">
        <v>1343431.3821859853</v>
      </c>
      <c r="U5819" s="1">
        <v>0.3701967045199126</v>
      </c>
      <c r="V5819" s="1">
        <v>3.0588150548283011E-3</v>
      </c>
      <c r="W5819" s="1">
        <v>100966</v>
      </c>
    </row>
    <row r="5820" spans="1:23" x14ac:dyDescent="0.2">
      <c r="A5820" s="1">
        <v>847</v>
      </c>
      <c r="B5820" s="1" t="s">
        <v>870</v>
      </c>
      <c r="C5820" s="1" t="s">
        <v>2510</v>
      </c>
      <c r="D5820" s="1">
        <v>16</v>
      </c>
      <c r="E5820" s="1">
        <v>15</v>
      </c>
      <c r="F5820" s="1">
        <v>2419200</v>
      </c>
      <c r="G5820" s="1">
        <v>359.38685009505275</v>
      </c>
      <c r="H5820" s="1">
        <v>16</v>
      </c>
      <c r="I5820" s="1">
        <v>100966</v>
      </c>
      <c r="J5820" s="1">
        <v>10</v>
      </c>
      <c r="K5820" s="1">
        <v>1E-8</v>
      </c>
      <c r="L5820" s="1">
        <v>1E-4</v>
      </c>
      <c r="M5820" s="1">
        <v>0.35394700000000001</v>
      </c>
      <c r="N5820" s="1">
        <v>353947</v>
      </c>
      <c r="O5820" s="1">
        <v>337408.7</v>
      </c>
      <c r="P5820" s="1">
        <v>333613</v>
      </c>
      <c r="Q5820" s="1">
        <v>4609.7836041968549</v>
      </c>
      <c r="R5820" s="1">
        <v>1343337.4635010848</v>
      </c>
      <c r="S5820" s="1">
        <v>4609.7835919949584</v>
      </c>
      <c r="T5820" s="1">
        <v>1343337.4869536711</v>
      </c>
      <c r="U5820" s="1">
        <v>2.3452586261555552E-2</v>
      </c>
      <c r="V5820" s="1">
        <v>1.220189642481273E-5</v>
      </c>
      <c r="W5820" s="1">
        <v>100966</v>
      </c>
    </row>
    <row r="5821" spans="1:23" x14ac:dyDescent="0.2">
      <c r="A5821" s="1">
        <v>848</v>
      </c>
      <c r="B5821" s="1" t="s">
        <v>871</v>
      </c>
      <c r="C5821" s="1" t="s">
        <v>2510</v>
      </c>
      <c r="D5821" s="1">
        <v>16</v>
      </c>
      <c r="E5821" s="1">
        <v>15</v>
      </c>
      <c r="F5821" s="1">
        <v>2419200</v>
      </c>
      <c r="G5821" s="1">
        <v>359.38685009505275</v>
      </c>
      <c r="H5821" s="1">
        <v>16</v>
      </c>
      <c r="I5821" s="1">
        <v>100966</v>
      </c>
      <c r="J5821" s="1">
        <v>10</v>
      </c>
      <c r="K5821" s="1">
        <v>1E-8</v>
      </c>
      <c r="L5821" s="1">
        <v>1E-4</v>
      </c>
      <c r="M5821" s="1">
        <v>0.343835</v>
      </c>
      <c r="N5821" s="1">
        <v>343835</v>
      </c>
      <c r="O5821" s="1">
        <v>335959.5</v>
      </c>
      <c r="P5821" s="1">
        <v>333390</v>
      </c>
      <c r="Q5821" s="1">
        <v>3171.9228672007876</v>
      </c>
      <c r="R5821" s="1">
        <v>624008.25218642305</v>
      </c>
      <c r="S5821" s="1">
        <v>3171.9227887821999</v>
      </c>
      <c r="T5821" s="1">
        <v>624008.3015706382</v>
      </c>
      <c r="U5821" s="1">
        <v>4.9384215148165822E-2</v>
      </c>
      <c r="V5821" s="1">
        <v>7.8418587690975983E-5</v>
      </c>
      <c r="W5821" s="1">
        <v>100966</v>
      </c>
    </row>
    <row r="5822" spans="1:23" x14ac:dyDescent="0.2">
      <c r="A5822" s="1">
        <v>849</v>
      </c>
      <c r="B5822" s="1" t="s">
        <v>872</v>
      </c>
      <c r="C5822" s="1" t="s">
        <v>2510</v>
      </c>
      <c r="D5822" s="1">
        <v>16</v>
      </c>
      <c r="E5822" s="1">
        <v>15</v>
      </c>
      <c r="F5822" s="1">
        <v>2419200</v>
      </c>
      <c r="G5822" s="1">
        <v>359.38685009505275</v>
      </c>
      <c r="H5822" s="1">
        <v>16</v>
      </c>
      <c r="I5822" s="1">
        <v>100966</v>
      </c>
      <c r="J5822" s="1">
        <v>10</v>
      </c>
      <c r="K5822" s="1">
        <v>1E-8</v>
      </c>
      <c r="L5822" s="1">
        <v>1E-4</v>
      </c>
      <c r="M5822" s="1">
        <v>0.34260499999999999</v>
      </c>
      <c r="N5822" s="1">
        <v>342605</v>
      </c>
      <c r="O5822" s="1">
        <v>336386.2</v>
      </c>
      <c r="P5822" s="1">
        <v>334087</v>
      </c>
      <c r="Q5822" s="1">
        <v>3238.4044236510695</v>
      </c>
      <c r="R5822" s="1">
        <v>649863.31739762553</v>
      </c>
      <c r="S5822" s="1">
        <v>3238.4044197993044</v>
      </c>
      <c r="T5822" s="1">
        <v>649863.30626705359</v>
      </c>
      <c r="U5822" s="1">
        <v>1.1130571947433054E-2</v>
      </c>
      <c r="V5822" s="1">
        <v>3.8517650864378083E-6</v>
      </c>
      <c r="W5822" s="1">
        <v>100966</v>
      </c>
    </row>
    <row r="5823" spans="1:23" x14ac:dyDescent="0.2">
      <c r="A5823" s="1">
        <v>850</v>
      </c>
      <c r="B5823" s="1" t="s">
        <v>873</v>
      </c>
      <c r="C5823" s="1" t="s">
        <v>2510</v>
      </c>
      <c r="D5823" s="1">
        <v>16</v>
      </c>
      <c r="E5823" s="1">
        <v>15</v>
      </c>
      <c r="F5823" s="1">
        <v>2419200</v>
      </c>
      <c r="G5823" s="1">
        <v>359.38685009505275</v>
      </c>
      <c r="H5823" s="1">
        <v>16</v>
      </c>
      <c r="I5823" s="1">
        <v>100966</v>
      </c>
      <c r="J5823" s="1">
        <v>10</v>
      </c>
      <c r="K5823" s="1">
        <v>1E-8</v>
      </c>
      <c r="L5823" s="1">
        <v>1E-4</v>
      </c>
      <c r="M5823" s="1">
        <v>0.34961199999999998</v>
      </c>
      <c r="N5823" s="1">
        <v>349612</v>
      </c>
      <c r="O5823" s="1">
        <v>336667.6</v>
      </c>
      <c r="P5823" s="1">
        <v>333557</v>
      </c>
      <c r="Q5823" s="1">
        <v>2503.4788432267728</v>
      </c>
      <c r="R5823" s="1">
        <v>695706.473898703</v>
      </c>
      <c r="S5823" s="1">
        <v>2503.4788075726374</v>
      </c>
      <c r="T5823" s="1">
        <v>695706.50352921768</v>
      </c>
      <c r="U5823" s="1">
        <v>2.9630514676682651E-2</v>
      </c>
      <c r="V5823" s="1">
        <v>3.5654135444929125E-5</v>
      </c>
      <c r="W5823" s="1">
        <v>100966</v>
      </c>
    </row>
    <row r="5824" spans="1:23" x14ac:dyDescent="0.2">
      <c r="A5824" s="1">
        <v>851</v>
      </c>
      <c r="B5824" s="1" t="s">
        <v>874</v>
      </c>
      <c r="C5824" s="1" t="s">
        <v>2510</v>
      </c>
      <c r="D5824" s="1">
        <v>16</v>
      </c>
      <c r="E5824" s="1">
        <v>15</v>
      </c>
      <c r="F5824" s="1">
        <v>2419200</v>
      </c>
      <c r="G5824" s="1">
        <v>359.38685009505275</v>
      </c>
      <c r="H5824" s="1">
        <v>16</v>
      </c>
      <c r="I5824" s="1">
        <v>100966</v>
      </c>
      <c r="J5824" s="1">
        <v>10</v>
      </c>
      <c r="K5824" s="1">
        <v>1E-8</v>
      </c>
      <c r="L5824" s="1">
        <v>1E-4</v>
      </c>
      <c r="M5824" s="1">
        <v>0.33807799999999999</v>
      </c>
      <c r="N5824" s="1">
        <v>338078</v>
      </c>
      <c r="O5824" s="1">
        <v>339826.4</v>
      </c>
      <c r="P5824" s="1">
        <v>333859</v>
      </c>
      <c r="Q5824" s="1">
        <v>2575.7361260353787</v>
      </c>
      <c r="R5824" s="1">
        <v>647172.13957760087</v>
      </c>
      <c r="S5824" s="1">
        <v>2575.736113853573</v>
      </c>
      <c r="T5824" s="1">
        <v>647172.15712370561</v>
      </c>
      <c r="U5824" s="1">
        <v>1.7546104732900858E-2</v>
      </c>
      <c r="V5824" s="1">
        <v>1.2181805686850566E-5</v>
      </c>
      <c r="W5824" s="1">
        <v>100966</v>
      </c>
    </row>
    <row r="5825" spans="1:23" x14ac:dyDescent="0.2">
      <c r="A5825" s="1">
        <v>852</v>
      </c>
      <c r="B5825" s="1" t="s">
        <v>875</v>
      </c>
      <c r="C5825" s="1" t="s">
        <v>2510</v>
      </c>
      <c r="D5825" s="1">
        <v>16</v>
      </c>
      <c r="E5825" s="1">
        <v>15</v>
      </c>
      <c r="F5825" s="1">
        <v>2419200</v>
      </c>
      <c r="G5825" s="1">
        <v>359.38685009505275</v>
      </c>
      <c r="H5825" s="1">
        <v>16</v>
      </c>
      <c r="I5825" s="1">
        <v>100966</v>
      </c>
      <c r="J5825" s="1">
        <v>10</v>
      </c>
      <c r="K5825" s="1">
        <v>1E-8</v>
      </c>
      <c r="L5825" s="1">
        <v>1E-4</v>
      </c>
      <c r="M5825" s="1">
        <v>0.35512300000000002</v>
      </c>
      <c r="N5825" s="1">
        <v>355123</v>
      </c>
      <c r="O5825" s="1">
        <v>341498.8</v>
      </c>
      <c r="P5825" s="1">
        <v>333843</v>
      </c>
      <c r="Q5825" s="1">
        <v>1760.8048840024924</v>
      </c>
      <c r="R5825" s="1">
        <v>722152.44737959711</v>
      </c>
      <c r="S5825" s="1">
        <v>1760.8048796207843</v>
      </c>
      <c r="T5825" s="1">
        <v>722152.45615023293</v>
      </c>
      <c r="U5825" s="1">
        <v>8.7706358171999454E-3</v>
      </c>
      <c r="V5825" s="1">
        <v>4.3817080950248055E-6</v>
      </c>
      <c r="W5825" s="1">
        <v>100966</v>
      </c>
    </row>
    <row r="5826" spans="1:23" x14ac:dyDescent="0.2">
      <c r="A5826" s="1">
        <v>853</v>
      </c>
      <c r="B5826" s="1" t="s">
        <v>876</v>
      </c>
      <c r="C5826" s="1" t="s">
        <v>2510</v>
      </c>
      <c r="D5826" s="1">
        <v>16</v>
      </c>
      <c r="E5826" s="1">
        <v>15</v>
      </c>
      <c r="F5826" s="1">
        <v>2419200</v>
      </c>
      <c r="G5826" s="1">
        <v>359.38685009505275</v>
      </c>
      <c r="H5826" s="1">
        <v>16</v>
      </c>
      <c r="I5826" s="1">
        <v>100966</v>
      </c>
      <c r="J5826" s="1">
        <v>10</v>
      </c>
      <c r="K5826" s="1">
        <v>1E-8</v>
      </c>
      <c r="L5826" s="1">
        <v>1E-4</v>
      </c>
      <c r="M5826" s="1">
        <v>0.33762399999999998</v>
      </c>
      <c r="N5826" s="1">
        <v>337624</v>
      </c>
      <c r="O5826" s="1">
        <v>335624.4</v>
      </c>
      <c r="P5826" s="1">
        <v>333775</v>
      </c>
      <c r="Q5826" s="1">
        <v>2072.6035550198289</v>
      </c>
      <c r="R5826" s="1">
        <v>735878.94378566509</v>
      </c>
      <c r="S5826" s="1">
        <v>2072.6035428667055</v>
      </c>
      <c r="T5826" s="1">
        <v>735878.92798413197</v>
      </c>
      <c r="U5826" s="1">
        <v>1.5801533125340939E-2</v>
      </c>
      <c r="V5826" s="1">
        <v>1.2153123407188104E-5</v>
      </c>
      <c r="W5826" s="1">
        <v>100966</v>
      </c>
    </row>
    <row r="5827" spans="1:23" x14ac:dyDescent="0.2">
      <c r="A5827" s="1">
        <v>854</v>
      </c>
      <c r="B5827" s="1" t="s">
        <v>877</v>
      </c>
      <c r="C5827" s="1" t="s">
        <v>2510</v>
      </c>
      <c r="D5827" s="1">
        <v>16</v>
      </c>
      <c r="E5827" s="1">
        <v>15</v>
      </c>
      <c r="F5827" s="1">
        <v>2419200</v>
      </c>
      <c r="G5827" s="1">
        <v>359.38685009505275</v>
      </c>
      <c r="H5827" s="1">
        <v>16</v>
      </c>
      <c r="I5827" s="1">
        <v>100966</v>
      </c>
      <c r="J5827" s="1">
        <v>10</v>
      </c>
      <c r="K5827" s="1">
        <v>1E-8</v>
      </c>
      <c r="L5827" s="1">
        <v>1E-4</v>
      </c>
      <c r="M5827" s="1">
        <v>0.35541200000000001</v>
      </c>
      <c r="N5827" s="1">
        <v>355412</v>
      </c>
      <c r="O5827" s="1">
        <v>337127.2</v>
      </c>
      <c r="P5827" s="1">
        <v>333451</v>
      </c>
      <c r="Q5827" s="1">
        <v>967.70812826257998</v>
      </c>
      <c r="R5827" s="1">
        <v>728039.27686990204</v>
      </c>
      <c r="S5827" s="1">
        <v>967.70798305974131</v>
      </c>
      <c r="T5827" s="1">
        <v>728039.31421667547</v>
      </c>
      <c r="U5827" s="1">
        <v>3.7346773431636393E-2</v>
      </c>
      <c r="V5827" s="1">
        <v>1.4520283866659156E-4</v>
      </c>
      <c r="W5827" s="1">
        <v>100966</v>
      </c>
    </row>
    <row r="5828" spans="1:23" x14ac:dyDescent="0.2">
      <c r="A5828" s="1">
        <v>855</v>
      </c>
      <c r="B5828" s="1" t="s">
        <v>878</v>
      </c>
      <c r="C5828" s="1" t="s">
        <v>2510</v>
      </c>
      <c r="D5828" s="1">
        <v>16</v>
      </c>
      <c r="E5828" s="1">
        <v>15</v>
      </c>
      <c r="F5828" s="1">
        <v>2419200</v>
      </c>
      <c r="G5828" s="1">
        <v>359.38685009505275</v>
      </c>
      <c r="H5828" s="1">
        <v>16</v>
      </c>
      <c r="I5828" s="1">
        <v>100966</v>
      </c>
      <c r="J5828" s="1">
        <v>10</v>
      </c>
      <c r="K5828" s="1">
        <v>1E-8</v>
      </c>
      <c r="L5828" s="1">
        <v>1E-4</v>
      </c>
      <c r="M5828" s="1">
        <v>0.35283799999999998</v>
      </c>
      <c r="N5828" s="1">
        <v>352838</v>
      </c>
      <c r="O5828" s="1">
        <v>337022.1</v>
      </c>
      <c r="P5828" s="1">
        <v>333573</v>
      </c>
      <c r="Q5828" s="1">
        <v>1382.9371513987021</v>
      </c>
      <c r="R5828" s="1">
        <v>704949.07516537968</v>
      </c>
      <c r="S5828" s="1">
        <v>1382.9367231499216</v>
      </c>
      <c r="T5828" s="1">
        <v>704948.99857911875</v>
      </c>
      <c r="U5828" s="1">
        <v>7.6586260925978422E-2</v>
      </c>
      <c r="V5828" s="1">
        <v>4.2824878050851112E-4</v>
      </c>
      <c r="W5828" s="1">
        <v>100966</v>
      </c>
    </row>
    <row r="5829" spans="1:23" x14ac:dyDescent="0.2">
      <c r="A5829" s="1">
        <v>856</v>
      </c>
      <c r="B5829" s="1" t="s">
        <v>879</v>
      </c>
      <c r="C5829" s="1" t="s">
        <v>2510</v>
      </c>
      <c r="D5829" s="1">
        <v>16</v>
      </c>
      <c r="E5829" s="1">
        <v>15</v>
      </c>
      <c r="F5829" s="1">
        <v>2419200</v>
      </c>
      <c r="G5829" s="1">
        <v>359.38685009505275</v>
      </c>
      <c r="H5829" s="1">
        <v>16</v>
      </c>
      <c r="I5829" s="1">
        <v>100966</v>
      </c>
      <c r="J5829" s="1">
        <v>10</v>
      </c>
      <c r="K5829" s="1">
        <v>1E-8</v>
      </c>
      <c r="L5829" s="1">
        <v>1E-4</v>
      </c>
      <c r="M5829" s="1">
        <v>0.33979999999999999</v>
      </c>
      <c r="N5829" s="1">
        <v>339800</v>
      </c>
      <c r="O5829" s="1">
        <v>335207</v>
      </c>
      <c r="P5829" s="1">
        <v>333053</v>
      </c>
      <c r="Q5829" s="1">
        <v>134.9054071966064</v>
      </c>
      <c r="R5829" s="1">
        <v>810288.27777037502</v>
      </c>
      <c r="S5829" s="1">
        <v>134.90540531924611</v>
      </c>
      <c r="T5829" s="1">
        <v>810288.27935493679</v>
      </c>
      <c r="U5829" s="1">
        <v>1.584561774507165E-3</v>
      </c>
      <c r="V5829" s="1">
        <v>1.8773602903365827E-6</v>
      </c>
      <c r="W5829" s="1">
        <v>100966</v>
      </c>
    </row>
    <row r="5830" spans="1:23" x14ac:dyDescent="0.2">
      <c r="A5830" s="1">
        <v>857</v>
      </c>
      <c r="B5830" s="1" t="s">
        <v>880</v>
      </c>
      <c r="C5830" s="1" t="s">
        <v>2510</v>
      </c>
      <c r="D5830" s="1">
        <v>16</v>
      </c>
      <c r="E5830" s="1">
        <v>15</v>
      </c>
      <c r="F5830" s="1">
        <v>2419200</v>
      </c>
      <c r="G5830" s="1">
        <v>359.38685009505275</v>
      </c>
      <c r="H5830" s="1">
        <v>16</v>
      </c>
      <c r="I5830" s="1">
        <v>100966</v>
      </c>
      <c r="J5830" s="1">
        <v>10</v>
      </c>
      <c r="K5830" s="1">
        <v>1E-8</v>
      </c>
      <c r="L5830" s="1">
        <v>1E-4</v>
      </c>
      <c r="M5830" s="1">
        <v>0.35508800000000001</v>
      </c>
      <c r="N5830" s="1">
        <v>355088</v>
      </c>
      <c r="O5830" s="1">
        <v>337730.7</v>
      </c>
      <c r="P5830" s="1">
        <v>334160</v>
      </c>
      <c r="Q5830" s="1">
        <v>17.893120062258234</v>
      </c>
      <c r="R5830" s="1">
        <v>1444711.1774700035</v>
      </c>
      <c r="S5830" s="1">
        <v>17.886621733017556</v>
      </c>
      <c r="T5830" s="1">
        <v>1444711.1387037323</v>
      </c>
      <c r="U5830" s="1">
        <v>3.8766271201893687E-2</v>
      </c>
      <c r="V5830" s="1">
        <v>6.4983292406779469E-3</v>
      </c>
      <c r="W5830" s="1">
        <v>100966</v>
      </c>
    </row>
    <row r="5831" spans="1:23" x14ac:dyDescent="0.2">
      <c r="A5831" s="1">
        <v>858</v>
      </c>
      <c r="B5831" s="1" t="s">
        <v>881</v>
      </c>
      <c r="C5831" s="1" t="s">
        <v>2510</v>
      </c>
      <c r="D5831" s="1">
        <v>16</v>
      </c>
      <c r="E5831" s="1">
        <v>15</v>
      </c>
      <c r="F5831" s="1">
        <v>2419200</v>
      </c>
      <c r="G5831" s="1">
        <v>359.38685009505275</v>
      </c>
      <c r="H5831" s="1">
        <v>16</v>
      </c>
      <c r="I5831" s="1">
        <v>100966</v>
      </c>
      <c r="J5831" s="1">
        <v>10</v>
      </c>
      <c r="K5831" s="1">
        <v>1E-8</v>
      </c>
      <c r="L5831" s="1">
        <v>1E-4</v>
      </c>
      <c r="M5831" s="1">
        <v>0.35367399999999999</v>
      </c>
      <c r="N5831" s="1">
        <v>353674</v>
      </c>
      <c r="O5831" s="1">
        <v>337174.3</v>
      </c>
      <c r="P5831" s="1">
        <v>333591</v>
      </c>
      <c r="Q5831" s="1">
        <v>6.2585908238979133</v>
      </c>
      <c r="R5831" s="1">
        <v>86851.345529778075</v>
      </c>
      <c r="S5831" s="1">
        <v>6.0688323325334634</v>
      </c>
      <c r="T5831" s="1">
        <v>86851.456002934108</v>
      </c>
      <c r="U5831" s="1">
        <v>0.11047315603354946</v>
      </c>
      <c r="V5831" s="1">
        <v>0.18975849136444989</v>
      </c>
      <c r="W5831" s="1">
        <v>100966</v>
      </c>
    </row>
    <row r="5832" spans="1:23" x14ac:dyDescent="0.2">
      <c r="A5832" s="1">
        <v>859</v>
      </c>
      <c r="B5832" s="1" t="s">
        <v>882</v>
      </c>
      <c r="C5832" s="1" t="s">
        <v>2510</v>
      </c>
      <c r="D5832" s="1">
        <v>16</v>
      </c>
      <c r="E5832" s="1">
        <v>15</v>
      </c>
      <c r="F5832" s="1">
        <v>2419200</v>
      </c>
      <c r="G5832" s="1">
        <v>359.38685009505275</v>
      </c>
      <c r="H5832" s="1">
        <v>16</v>
      </c>
      <c r="I5832" s="1">
        <v>100966</v>
      </c>
      <c r="J5832" s="1">
        <v>10</v>
      </c>
      <c r="K5832" s="1">
        <v>1E-8</v>
      </c>
      <c r="L5832" s="1">
        <v>1E-4</v>
      </c>
      <c r="M5832" s="1">
        <v>0.33593200000000001</v>
      </c>
      <c r="N5832" s="1">
        <v>335932</v>
      </c>
      <c r="O5832" s="1">
        <v>340254.5</v>
      </c>
      <c r="P5832" s="1">
        <v>334586</v>
      </c>
      <c r="Q5832" s="1">
        <v>543.45827731195982</v>
      </c>
      <c r="R5832" s="1">
        <v>779917.06017605739</v>
      </c>
      <c r="S5832" s="1">
        <v>543.45689453944806</v>
      </c>
      <c r="T5832" s="1">
        <v>779916.97357720556</v>
      </c>
      <c r="U5832" s="1">
        <v>8.659885183442384E-2</v>
      </c>
      <c r="V5832" s="1">
        <v>1.382772511760777E-3</v>
      </c>
      <c r="W5832" s="1">
        <v>100966</v>
      </c>
    </row>
    <row r="5833" spans="1:23" x14ac:dyDescent="0.2">
      <c r="A5833" s="1">
        <v>860</v>
      </c>
      <c r="B5833" s="1" t="s">
        <v>883</v>
      </c>
      <c r="C5833" s="1" t="s">
        <v>2510</v>
      </c>
      <c r="D5833" s="1">
        <v>16</v>
      </c>
      <c r="E5833" s="1">
        <v>15</v>
      </c>
      <c r="F5833" s="1">
        <v>2419200</v>
      </c>
      <c r="G5833" s="1">
        <v>359.38685009505275</v>
      </c>
      <c r="H5833" s="1">
        <v>16</v>
      </c>
      <c r="I5833" s="1">
        <v>100966</v>
      </c>
      <c r="J5833" s="1">
        <v>10</v>
      </c>
      <c r="K5833" s="1">
        <v>1E-8</v>
      </c>
      <c r="L5833" s="1">
        <v>1E-4</v>
      </c>
      <c r="M5833" s="1">
        <v>0.33748099999999998</v>
      </c>
      <c r="N5833" s="1">
        <v>337481</v>
      </c>
      <c r="O5833" s="1">
        <v>338508.5</v>
      </c>
      <c r="P5833" s="1">
        <v>332417</v>
      </c>
      <c r="Q5833" s="1">
        <v>1557.8672796980591</v>
      </c>
      <c r="R5833" s="1">
        <v>2417399.1833995436</v>
      </c>
      <c r="S5833" s="1">
        <v>1557.8672796904521</v>
      </c>
      <c r="T5833" s="1">
        <v>2417399.1832961706</v>
      </c>
      <c r="U5833" s="1">
        <v>1.0337308049201965E-4</v>
      </c>
      <c r="V5833" s="1">
        <v>7.6070136856287718E-9</v>
      </c>
      <c r="W5833" s="1">
        <v>100966</v>
      </c>
    </row>
    <row r="5834" spans="1:23" x14ac:dyDescent="0.2">
      <c r="A5834" s="1">
        <v>861</v>
      </c>
      <c r="B5834" s="1" t="s">
        <v>884</v>
      </c>
      <c r="C5834" s="1" t="s">
        <v>2510</v>
      </c>
      <c r="D5834" s="1">
        <v>16</v>
      </c>
      <c r="E5834" s="1">
        <v>15</v>
      </c>
      <c r="F5834" s="1">
        <v>2419200</v>
      </c>
      <c r="G5834" s="1">
        <v>359.38685009505275</v>
      </c>
      <c r="H5834" s="1">
        <v>16</v>
      </c>
      <c r="I5834" s="1">
        <v>100966</v>
      </c>
      <c r="J5834" s="1">
        <v>10</v>
      </c>
      <c r="K5834" s="1">
        <v>1E-8</v>
      </c>
      <c r="L5834" s="1">
        <v>1E-4</v>
      </c>
      <c r="M5834" s="1">
        <v>0.35692699999999999</v>
      </c>
      <c r="N5834" s="1">
        <v>356927</v>
      </c>
      <c r="O5834" s="1">
        <v>337335</v>
      </c>
      <c r="P5834" s="1">
        <v>333434</v>
      </c>
      <c r="Q5834" s="1">
        <v>10.352819405321533</v>
      </c>
      <c r="R5834" s="1">
        <v>1438822.9725549934</v>
      </c>
      <c r="S5834" s="1">
        <v>10.334387383435132</v>
      </c>
      <c r="T5834" s="1">
        <v>1438822.9229828515</v>
      </c>
      <c r="U5834" s="1">
        <v>4.9572141841053963E-2</v>
      </c>
      <c r="V5834" s="1">
        <v>1.8432021886400918E-2</v>
      </c>
      <c r="W5834" s="1">
        <v>100966</v>
      </c>
    </row>
    <row r="5835" spans="1:23" x14ac:dyDescent="0.2">
      <c r="A5835" s="1">
        <v>862</v>
      </c>
      <c r="B5835" s="1" t="s">
        <v>885</v>
      </c>
      <c r="C5835" s="1" t="s">
        <v>2510</v>
      </c>
      <c r="D5835" s="1">
        <v>16</v>
      </c>
      <c r="E5835" s="1">
        <v>15</v>
      </c>
      <c r="F5835" s="1">
        <v>2419200</v>
      </c>
      <c r="G5835" s="1">
        <v>359.38685009505275</v>
      </c>
      <c r="H5835" s="1">
        <v>16</v>
      </c>
      <c r="I5835" s="1">
        <v>100966</v>
      </c>
      <c r="J5835" s="1">
        <v>10</v>
      </c>
      <c r="K5835" s="1">
        <v>1E-8</v>
      </c>
      <c r="L5835" s="1">
        <v>1E-4</v>
      </c>
      <c r="M5835" s="1">
        <v>0.357265</v>
      </c>
      <c r="N5835" s="1">
        <v>357265</v>
      </c>
      <c r="O5835" s="1">
        <v>337552.7</v>
      </c>
      <c r="P5835" s="1">
        <v>333748</v>
      </c>
      <c r="Q5835" s="1">
        <v>9.242578462968531</v>
      </c>
      <c r="R5835" s="1">
        <v>1352757.2534448188</v>
      </c>
      <c r="S5835" s="1">
        <v>9.1983071344354972</v>
      </c>
      <c r="T5835" s="1">
        <v>1352757.1826655292</v>
      </c>
      <c r="U5835" s="1">
        <v>7.0779289584606886E-2</v>
      </c>
      <c r="V5835" s="1">
        <v>4.4271328533033838E-2</v>
      </c>
      <c r="W5835" s="1">
        <v>100966</v>
      </c>
    </row>
    <row r="5836" spans="1:23" x14ac:dyDescent="0.2">
      <c r="A5836" s="1">
        <v>863</v>
      </c>
      <c r="B5836" s="1" t="s">
        <v>886</v>
      </c>
      <c r="C5836" s="1" t="s">
        <v>2510</v>
      </c>
      <c r="D5836" s="1">
        <v>16</v>
      </c>
      <c r="E5836" s="1">
        <v>15</v>
      </c>
      <c r="F5836" s="1">
        <v>2419200</v>
      </c>
      <c r="G5836" s="1">
        <v>359.38685009505275</v>
      </c>
      <c r="H5836" s="1">
        <v>16</v>
      </c>
      <c r="I5836" s="1">
        <v>100966</v>
      </c>
      <c r="J5836" s="1">
        <v>10</v>
      </c>
      <c r="K5836" s="1">
        <v>1E-8</v>
      </c>
      <c r="L5836" s="1">
        <v>1E-4</v>
      </c>
      <c r="M5836" s="1">
        <v>0.34016200000000002</v>
      </c>
      <c r="N5836" s="1">
        <v>340162</v>
      </c>
      <c r="O5836" s="1">
        <v>335804.6</v>
      </c>
      <c r="P5836" s="1">
        <v>333653</v>
      </c>
      <c r="Q5836" s="1">
        <v>6.2739884975998015</v>
      </c>
      <c r="R5836" s="1">
        <v>1346726.4715787708</v>
      </c>
      <c r="S5836" s="1">
        <v>6.2727250206831986</v>
      </c>
      <c r="T5836" s="1">
        <v>1346726.4813603139</v>
      </c>
      <c r="U5836" s="1">
        <v>9.7815431654453278E-3</v>
      </c>
      <c r="V5836" s="1">
        <v>1.2634769166028903E-3</v>
      </c>
      <c r="W5836" s="1">
        <v>100966</v>
      </c>
    </row>
    <row r="5837" spans="1:23" x14ac:dyDescent="0.2">
      <c r="A5837" s="1">
        <v>864</v>
      </c>
      <c r="B5837" s="1" t="s">
        <v>887</v>
      </c>
      <c r="C5837" s="1" t="s">
        <v>2510</v>
      </c>
      <c r="D5837" s="1">
        <v>16</v>
      </c>
      <c r="E5837" s="1">
        <v>15</v>
      </c>
      <c r="F5837" s="1">
        <v>2419200</v>
      </c>
      <c r="G5837" s="1">
        <v>359.38685009505275</v>
      </c>
      <c r="H5837" s="1">
        <v>16</v>
      </c>
      <c r="I5837" s="1">
        <v>100966</v>
      </c>
      <c r="J5837" s="1">
        <v>10</v>
      </c>
      <c r="K5837" s="1">
        <v>1E-8</v>
      </c>
      <c r="L5837" s="1">
        <v>1E-4</v>
      </c>
      <c r="M5837" s="1">
        <v>0.347634</v>
      </c>
      <c r="N5837" s="1">
        <v>347634</v>
      </c>
      <c r="O5837" s="1">
        <v>336364.9</v>
      </c>
      <c r="P5837" s="1">
        <v>333582</v>
      </c>
      <c r="Q5837" s="1">
        <v>10.20683206334412</v>
      </c>
      <c r="R5837" s="1">
        <v>1560628.8099141887</v>
      </c>
      <c r="S5837" s="1">
        <v>10.206800442644964</v>
      </c>
      <c r="T5837" s="1">
        <v>1560628.8120040968</v>
      </c>
      <c r="U5837" s="1">
        <v>2.0899081137031317E-3</v>
      </c>
      <c r="V5837" s="1">
        <v>3.1620699155965326E-5</v>
      </c>
      <c r="W5837" s="1">
        <v>100966</v>
      </c>
    </row>
    <row r="5838" spans="1:23" x14ac:dyDescent="0.2">
      <c r="A5838" s="1">
        <v>865</v>
      </c>
      <c r="B5838" s="1" t="s">
        <v>888</v>
      </c>
      <c r="C5838" s="1" t="s">
        <v>2510</v>
      </c>
      <c r="D5838" s="1">
        <v>16</v>
      </c>
      <c r="E5838" s="1">
        <v>15</v>
      </c>
      <c r="F5838" s="1">
        <v>2419200</v>
      </c>
      <c r="G5838" s="1">
        <v>359.38685009505275</v>
      </c>
      <c r="H5838" s="1">
        <v>16</v>
      </c>
      <c r="I5838" s="1">
        <v>100966</v>
      </c>
      <c r="J5838" s="1">
        <v>10</v>
      </c>
      <c r="K5838" s="1">
        <v>1E-8</v>
      </c>
      <c r="L5838" s="1">
        <v>1E-4</v>
      </c>
      <c r="M5838" s="1">
        <v>0.35367199999999999</v>
      </c>
      <c r="N5838" s="1">
        <v>353672</v>
      </c>
      <c r="O5838" s="1">
        <v>338347.2</v>
      </c>
      <c r="P5838" s="1">
        <v>334936</v>
      </c>
      <c r="Q5838" s="1">
        <v>9.8404247925586876</v>
      </c>
      <c r="R5838" s="1">
        <v>2031952.5446133702</v>
      </c>
      <c r="S5838" s="1">
        <v>9.840218035933189</v>
      </c>
      <c r="T5838" s="1">
        <v>2031952.5382262412</v>
      </c>
      <c r="U5838" s="1">
        <v>6.3871289603412151E-3</v>
      </c>
      <c r="V5838" s="1">
        <v>2.067566254986275E-4</v>
      </c>
      <c r="W5838" s="1">
        <v>100966</v>
      </c>
    </row>
    <row r="5839" spans="1:23" x14ac:dyDescent="0.2">
      <c r="A5839" s="1">
        <v>866</v>
      </c>
      <c r="B5839" s="1" t="s">
        <v>889</v>
      </c>
      <c r="C5839" s="1" t="s">
        <v>2510</v>
      </c>
      <c r="D5839" s="1">
        <v>16</v>
      </c>
      <c r="E5839" s="1">
        <v>15</v>
      </c>
      <c r="F5839" s="1">
        <v>2419200</v>
      </c>
      <c r="G5839" s="1">
        <v>359.38685009505275</v>
      </c>
      <c r="H5839" s="1">
        <v>16</v>
      </c>
      <c r="I5839" s="1">
        <v>100966</v>
      </c>
      <c r="J5839" s="1">
        <v>10</v>
      </c>
      <c r="K5839" s="1">
        <v>1E-8</v>
      </c>
      <c r="L5839" s="1">
        <v>1E-4</v>
      </c>
      <c r="M5839" s="1">
        <v>0.35671599999999998</v>
      </c>
      <c r="N5839" s="1">
        <v>356716</v>
      </c>
      <c r="O5839" s="1">
        <v>338700.7</v>
      </c>
      <c r="P5839" s="1">
        <v>334961</v>
      </c>
      <c r="Q5839" s="1">
        <v>20.800523747919446</v>
      </c>
      <c r="R5839" s="1">
        <v>2210502.5929597761</v>
      </c>
      <c r="S5839" s="1">
        <v>20.800511612194871</v>
      </c>
      <c r="T5839" s="1">
        <v>2210502.5954247531</v>
      </c>
      <c r="U5839" s="1">
        <v>2.4649770930409431E-3</v>
      </c>
      <c r="V5839" s="1">
        <v>1.2135724574591222E-5</v>
      </c>
      <c r="W5839" s="1">
        <v>100966</v>
      </c>
    </row>
    <row r="5840" spans="1:23" x14ac:dyDescent="0.2">
      <c r="A5840" s="1">
        <v>867</v>
      </c>
      <c r="B5840" s="1" t="s">
        <v>890</v>
      </c>
      <c r="C5840" s="1" t="s">
        <v>2510</v>
      </c>
      <c r="D5840" s="1">
        <v>16</v>
      </c>
      <c r="E5840" s="1">
        <v>15</v>
      </c>
      <c r="F5840" s="1">
        <v>2419200</v>
      </c>
      <c r="G5840" s="1">
        <v>359.38685009505275</v>
      </c>
      <c r="H5840" s="1">
        <v>16</v>
      </c>
      <c r="I5840" s="1">
        <v>100966</v>
      </c>
      <c r="J5840" s="1">
        <v>10</v>
      </c>
      <c r="K5840" s="1">
        <v>1E-8</v>
      </c>
      <c r="L5840" s="1">
        <v>1E-4</v>
      </c>
      <c r="M5840" s="1">
        <v>0.35768100000000003</v>
      </c>
      <c r="N5840" s="1">
        <v>357681</v>
      </c>
      <c r="O5840" s="1">
        <v>341646.7</v>
      </c>
      <c r="P5840" s="1">
        <v>333912</v>
      </c>
      <c r="Q5840" s="1">
        <v>15.430212179654415</v>
      </c>
      <c r="R5840" s="1">
        <v>1614617.0940347658</v>
      </c>
      <c r="S5840" s="1">
        <v>15.42884941309361</v>
      </c>
      <c r="T5840" s="1">
        <v>1614617.076623054</v>
      </c>
      <c r="U5840" s="1">
        <v>1.7411711858585477E-2</v>
      </c>
      <c r="V5840" s="1">
        <v>1.3627665608044737E-3</v>
      </c>
      <c r="W5840" s="1">
        <v>100966</v>
      </c>
    </row>
    <row r="5841" spans="1:23" x14ac:dyDescent="0.2">
      <c r="A5841" s="1">
        <v>868</v>
      </c>
      <c r="B5841" s="1" t="s">
        <v>891</v>
      </c>
      <c r="C5841" s="1" t="s">
        <v>2510</v>
      </c>
      <c r="D5841" s="1">
        <v>16</v>
      </c>
      <c r="E5841" s="1">
        <v>15</v>
      </c>
      <c r="F5841" s="1">
        <v>2419200</v>
      </c>
      <c r="G5841" s="1">
        <v>359.38685009505275</v>
      </c>
      <c r="H5841" s="1">
        <v>16</v>
      </c>
      <c r="I5841" s="1">
        <v>100966</v>
      </c>
      <c r="J5841" s="1">
        <v>10</v>
      </c>
      <c r="K5841" s="1">
        <v>1E-8</v>
      </c>
      <c r="L5841" s="1">
        <v>1E-4</v>
      </c>
      <c r="M5841" s="1">
        <v>0.39495999999999998</v>
      </c>
      <c r="N5841" s="1">
        <v>394960</v>
      </c>
      <c r="O5841" s="1">
        <v>341526</v>
      </c>
      <c r="P5841" s="1">
        <v>333972</v>
      </c>
      <c r="Q5841" s="1">
        <v>9.3117775741078788</v>
      </c>
      <c r="R5841" s="1">
        <v>2149784.1790866251</v>
      </c>
      <c r="S5841" s="1">
        <v>9.310883527530045</v>
      </c>
      <c r="T5841" s="1">
        <v>2149784.1927049654</v>
      </c>
      <c r="U5841" s="1">
        <v>1.3618340250104666E-2</v>
      </c>
      <c r="V5841" s="1">
        <v>8.9404657783376251E-4</v>
      </c>
      <c r="W5841" s="1">
        <v>100966</v>
      </c>
    </row>
    <row r="5842" spans="1:23" x14ac:dyDescent="0.2">
      <c r="A5842" s="1">
        <v>869</v>
      </c>
      <c r="B5842" s="1" t="s">
        <v>892</v>
      </c>
      <c r="C5842" s="1" t="s">
        <v>2510</v>
      </c>
      <c r="D5842" s="1">
        <v>16</v>
      </c>
      <c r="E5842" s="1">
        <v>15</v>
      </c>
      <c r="F5842" s="1">
        <v>2419200</v>
      </c>
      <c r="G5842" s="1">
        <v>359.38685009505275</v>
      </c>
      <c r="H5842" s="1">
        <v>16</v>
      </c>
      <c r="I5842" s="1">
        <v>100966</v>
      </c>
      <c r="J5842" s="1">
        <v>10</v>
      </c>
      <c r="K5842" s="1">
        <v>1E-8</v>
      </c>
      <c r="L5842" s="1">
        <v>1E-4</v>
      </c>
      <c r="M5842" s="1">
        <v>0.34164499999999998</v>
      </c>
      <c r="N5842" s="1">
        <v>341645</v>
      </c>
      <c r="O5842" s="1">
        <v>336494.6</v>
      </c>
      <c r="P5842" s="1">
        <v>334259</v>
      </c>
      <c r="Q5842" s="1">
        <v>10.439472201802625</v>
      </c>
      <c r="R5842" s="1">
        <v>1692119.1732030886</v>
      </c>
      <c r="S5842" s="1">
        <v>10.43937146957524</v>
      </c>
      <c r="T5842" s="1">
        <v>1692119.169183993</v>
      </c>
      <c r="U5842" s="1">
        <v>4.0190955623984337E-3</v>
      </c>
      <c r="V5842" s="1">
        <v>1.0073222738427035E-4</v>
      </c>
      <c r="W5842" s="1">
        <v>100966</v>
      </c>
    </row>
    <row r="5843" spans="1:23" x14ac:dyDescent="0.2">
      <c r="A5843" s="1">
        <v>870</v>
      </c>
      <c r="B5843" s="1" t="s">
        <v>893</v>
      </c>
      <c r="C5843" s="1" t="s">
        <v>2510</v>
      </c>
      <c r="D5843" s="1">
        <v>16</v>
      </c>
      <c r="E5843" s="1">
        <v>15</v>
      </c>
      <c r="F5843" s="1">
        <v>2419200</v>
      </c>
      <c r="G5843" s="1">
        <v>359.38685009505275</v>
      </c>
      <c r="H5843" s="1">
        <v>16</v>
      </c>
      <c r="I5843" s="1">
        <v>100966</v>
      </c>
      <c r="J5843" s="1">
        <v>10</v>
      </c>
      <c r="K5843" s="1">
        <v>1E-8</v>
      </c>
      <c r="L5843" s="1">
        <v>1E-4</v>
      </c>
      <c r="M5843" s="1">
        <v>0.35588399999999998</v>
      </c>
      <c r="N5843" s="1">
        <v>355884</v>
      </c>
      <c r="O5843" s="1">
        <v>338909.7</v>
      </c>
      <c r="P5843" s="1">
        <v>335173</v>
      </c>
      <c r="Q5843" s="1">
        <v>18.110236217339938</v>
      </c>
      <c r="R5843" s="1">
        <v>1505339.375712917</v>
      </c>
      <c r="S5843" s="1">
        <v>17.749820804148779</v>
      </c>
      <c r="T5843" s="1">
        <v>1505339.6687916773</v>
      </c>
      <c r="U5843" s="1">
        <v>0.29307876038365066</v>
      </c>
      <c r="V5843" s="1">
        <v>0.36041541319115922</v>
      </c>
      <c r="W5843" s="1">
        <v>100966</v>
      </c>
    </row>
    <row r="5844" spans="1:23" x14ac:dyDescent="0.2">
      <c r="A5844" s="1">
        <v>871</v>
      </c>
      <c r="B5844" s="1" t="s">
        <v>894</v>
      </c>
      <c r="C5844" s="1" t="s">
        <v>2510</v>
      </c>
      <c r="D5844" s="1">
        <v>16</v>
      </c>
      <c r="E5844" s="1">
        <v>15</v>
      </c>
      <c r="F5844" s="1">
        <v>2419200</v>
      </c>
      <c r="G5844" s="1">
        <v>359.38685009505275</v>
      </c>
      <c r="H5844" s="1">
        <v>16</v>
      </c>
      <c r="I5844" s="1">
        <v>100966</v>
      </c>
      <c r="J5844" s="1">
        <v>10</v>
      </c>
      <c r="K5844" s="1">
        <v>1E-8</v>
      </c>
      <c r="L5844" s="1">
        <v>1E-4</v>
      </c>
      <c r="M5844" s="1">
        <v>0.35020600000000002</v>
      </c>
      <c r="N5844" s="1">
        <v>350206</v>
      </c>
      <c r="O5844" s="1">
        <v>338096.7</v>
      </c>
      <c r="P5844" s="1">
        <v>334945</v>
      </c>
      <c r="Q5844" s="1">
        <v>5.7205806450855539</v>
      </c>
      <c r="R5844" s="1">
        <v>2005789.4203607261</v>
      </c>
      <c r="S5844" s="1">
        <v>5.7201574623527289</v>
      </c>
      <c r="T5844" s="1">
        <v>2005789.4273315438</v>
      </c>
      <c r="U5844" s="1">
        <v>6.9708176888525486E-3</v>
      </c>
      <c r="V5844" s="1">
        <v>4.2318273282493379E-4</v>
      </c>
      <c r="W5844" s="1">
        <v>100966</v>
      </c>
    </row>
    <row r="5845" spans="1:23" x14ac:dyDescent="0.2">
      <c r="A5845" s="1">
        <v>872</v>
      </c>
      <c r="B5845" s="1" t="s">
        <v>895</v>
      </c>
      <c r="C5845" s="1" t="s">
        <v>2510</v>
      </c>
      <c r="D5845" s="1">
        <v>16</v>
      </c>
      <c r="E5845" s="1">
        <v>15</v>
      </c>
      <c r="F5845" s="1">
        <v>2419200</v>
      </c>
      <c r="G5845" s="1">
        <v>359.38685009505275</v>
      </c>
      <c r="H5845" s="1">
        <v>16</v>
      </c>
      <c r="I5845" s="1">
        <v>100966</v>
      </c>
      <c r="J5845" s="1">
        <v>10</v>
      </c>
      <c r="K5845" s="1">
        <v>1E-8</v>
      </c>
      <c r="L5845" s="1">
        <v>1E-4</v>
      </c>
      <c r="M5845" s="1">
        <v>0.34658699999999998</v>
      </c>
      <c r="N5845" s="1">
        <v>346587</v>
      </c>
      <c r="O5845" s="1">
        <v>337325</v>
      </c>
      <c r="P5845" s="1">
        <v>334566</v>
      </c>
      <c r="Q5845" s="1">
        <v>6.1734408030509478</v>
      </c>
      <c r="R5845" s="1">
        <v>2135415.7570473417</v>
      </c>
      <c r="S5845" s="1">
        <v>6.1729225683271345</v>
      </c>
      <c r="T5845" s="1">
        <v>2135415.7486360003</v>
      </c>
      <c r="U5845" s="1">
        <v>8.4113413468003273E-3</v>
      </c>
      <c r="V5845" s="1">
        <v>5.1823472381329339E-4</v>
      </c>
      <c r="W5845" s="1">
        <v>100966</v>
      </c>
    </row>
    <row r="5846" spans="1:23" x14ac:dyDescent="0.2">
      <c r="A5846" s="1">
        <v>873</v>
      </c>
      <c r="B5846" s="1" t="s">
        <v>896</v>
      </c>
      <c r="C5846" s="1" t="s">
        <v>2510</v>
      </c>
      <c r="D5846" s="1">
        <v>16</v>
      </c>
      <c r="E5846" s="1">
        <v>15</v>
      </c>
      <c r="F5846" s="1">
        <v>2419200</v>
      </c>
      <c r="G5846" s="1">
        <v>359.38685009505275</v>
      </c>
      <c r="H5846" s="1">
        <v>16</v>
      </c>
      <c r="I5846" s="1">
        <v>100966</v>
      </c>
      <c r="J5846" s="1">
        <v>10</v>
      </c>
      <c r="K5846" s="1">
        <v>1E-8</v>
      </c>
      <c r="L5846" s="1">
        <v>1E-4</v>
      </c>
      <c r="M5846" s="1">
        <v>0.35627599999999998</v>
      </c>
      <c r="N5846" s="1">
        <v>356276</v>
      </c>
      <c r="O5846" s="1">
        <v>337785.8</v>
      </c>
      <c r="P5846" s="1">
        <v>334171</v>
      </c>
      <c r="Q5846" s="1">
        <v>8.9283565408161945</v>
      </c>
      <c r="R5846" s="1">
        <v>2020663.2131620396</v>
      </c>
      <c r="S5846" s="1">
        <v>8.9222798676309623</v>
      </c>
      <c r="T5846" s="1">
        <v>2020663.2460572368</v>
      </c>
      <c r="U5846" s="1">
        <v>3.2895197160542011E-2</v>
      </c>
      <c r="V5846" s="1">
        <v>6.0766731852321954E-3</v>
      </c>
      <c r="W5846" s="1">
        <v>100966</v>
      </c>
    </row>
    <row r="5847" spans="1:23" x14ac:dyDescent="0.2">
      <c r="A5847" s="1">
        <v>874</v>
      </c>
      <c r="B5847" s="1" t="s">
        <v>897</v>
      </c>
      <c r="C5847" s="1" t="s">
        <v>2510</v>
      </c>
      <c r="D5847" s="1">
        <v>16</v>
      </c>
      <c r="E5847" s="1">
        <v>15</v>
      </c>
      <c r="F5847" s="1">
        <v>2419200</v>
      </c>
      <c r="G5847" s="1">
        <v>359.38685009505275</v>
      </c>
      <c r="H5847" s="1">
        <v>16</v>
      </c>
      <c r="I5847" s="1">
        <v>100966</v>
      </c>
      <c r="J5847" s="1">
        <v>10</v>
      </c>
      <c r="K5847" s="1">
        <v>1E-8</v>
      </c>
      <c r="L5847" s="1">
        <v>1E-4</v>
      </c>
      <c r="M5847" s="1">
        <v>0.35435499999999998</v>
      </c>
      <c r="N5847" s="1">
        <v>354355</v>
      </c>
      <c r="O5847" s="1">
        <v>338122.3</v>
      </c>
      <c r="P5847" s="1">
        <v>334523</v>
      </c>
      <c r="Q5847" s="1">
        <v>10.468174759198606</v>
      </c>
      <c r="R5847" s="1">
        <v>2323193.2786370483</v>
      </c>
      <c r="S5847" s="1">
        <v>10.462299895902367</v>
      </c>
      <c r="T5847" s="1">
        <v>2323193.2374218549</v>
      </c>
      <c r="U5847" s="1">
        <v>4.1215193457901478E-2</v>
      </c>
      <c r="V5847" s="1">
        <v>5.8748632962384306E-3</v>
      </c>
      <c r="W5847" s="1">
        <v>100966</v>
      </c>
    </row>
    <row r="5848" spans="1:23" x14ac:dyDescent="0.2">
      <c r="A5848" s="1">
        <v>875</v>
      </c>
      <c r="B5848" s="1" t="s">
        <v>898</v>
      </c>
      <c r="C5848" s="1" t="s">
        <v>2510</v>
      </c>
      <c r="D5848" s="1">
        <v>16</v>
      </c>
      <c r="E5848" s="1">
        <v>15</v>
      </c>
      <c r="F5848" s="1">
        <v>2419200</v>
      </c>
      <c r="G5848" s="1">
        <v>359.38685009505275</v>
      </c>
      <c r="H5848" s="1">
        <v>16</v>
      </c>
      <c r="I5848" s="1">
        <v>100966</v>
      </c>
      <c r="J5848" s="1">
        <v>10</v>
      </c>
      <c r="K5848" s="1">
        <v>1E-8</v>
      </c>
      <c r="L5848" s="1">
        <v>1E-4</v>
      </c>
      <c r="M5848" s="1">
        <v>0.35498400000000002</v>
      </c>
      <c r="N5848" s="1">
        <v>354984</v>
      </c>
      <c r="O5848" s="1">
        <v>341930.2</v>
      </c>
      <c r="P5848" s="1">
        <v>334262</v>
      </c>
      <c r="Q5848" s="1">
        <v>7.2688068180987333</v>
      </c>
      <c r="R5848" s="1">
        <v>2201518.6930975113</v>
      </c>
      <c r="S5848" s="1">
        <v>7.2688051108317309</v>
      </c>
      <c r="T5848" s="1">
        <v>2201518.6925622043</v>
      </c>
      <c r="U5848" s="1">
        <v>5.3530698642134666E-4</v>
      </c>
      <c r="V5848" s="1">
        <v>1.707267002437618E-6</v>
      </c>
      <c r="W5848" s="1">
        <v>100966</v>
      </c>
    </row>
    <row r="5849" spans="1:23" x14ac:dyDescent="0.2">
      <c r="A5849" s="1">
        <v>876</v>
      </c>
      <c r="B5849" s="1" t="s">
        <v>899</v>
      </c>
      <c r="C5849" s="1" t="s">
        <v>2510</v>
      </c>
      <c r="D5849" s="1">
        <v>16</v>
      </c>
      <c r="E5849" s="1">
        <v>15</v>
      </c>
      <c r="F5849" s="1">
        <v>2419200</v>
      </c>
      <c r="G5849" s="1">
        <v>359.38685009505275</v>
      </c>
      <c r="H5849" s="1">
        <v>16</v>
      </c>
      <c r="I5849" s="1">
        <v>100966</v>
      </c>
      <c r="J5849" s="1">
        <v>10</v>
      </c>
      <c r="K5849" s="1">
        <v>1E-8</v>
      </c>
      <c r="L5849" s="1">
        <v>1E-4</v>
      </c>
      <c r="M5849" s="1">
        <v>0.395756</v>
      </c>
      <c r="N5849" s="1">
        <v>395756</v>
      </c>
      <c r="O5849" s="1">
        <v>342204.5</v>
      </c>
      <c r="P5849" s="1">
        <v>334631</v>
      </c>
      <c r="Q5849" s="1">
        <v>12.834282383987629</v>
      </c>
      <c r="R5849" s="1">
        <v>2273375.0829400267</v>
      </c>
      <c r="S5849" s="1">
        <v>12.833456659033235</v>
      </c>
      <c r="T5849" s="1">
        <v>2273375.099314054</v>
      </c>
      <c r="U5849" s="1">
        <v>1.6374027356505394E-2</v>
      </c>
      <c r="V5849" s="1">
        <v>8.2572495439414695E-4</v>
      </c>
      <c r="W5849" s="1">
        <v>100966</v>
      </c>
    </row>
    <row r="5850" spans="1:23" x14ac:dyDescent="0.2">
      <c r="A5850" s="1">
        <v>877</v>
      </c>
      <c r="B5850" s="1" t="s">
        <v>900</v>
      </c>
      <c r="C5850" s="1" t="s">
        <v>2510</v>
      </c>
      <c r="D5850" s="1">
        <v>16</v>
      </c>
      <c r="E5850" s="1">
        <v>15</v>
      </c>
      <c r="F5850" s="1">
        <v>2419200</v>
      </c>
      <c r="G5850" s="1">
        <v>359.38685009505275</v>
      </c>
      <c r="H5850" s="1">
        <v>16</v>
      </c>
      <c r="I5850" s="1">
        <v>100966</v>
      </c>
      <c r="J5850" s="1">
        <v>10</v>
      </c>
      <c r="K5850" s="1">
        <v>1E-8</v>
      </c>
      <c r="L5850" s="1">
        <v>1E-4</v>
      </c>
      <c r="M5850" s="1">
        <v>0.38777699999999998</v>
      </c>
      <c r="N5850" s="1">
        <v>387777</v>
      </c>
      <c r="O5850" s="1">
        <v>341647.5</v>
      </c>
      <c r="P5850" s="1">
        <v>334830</v>
      </c>
      <c r="Q5850" s="1">
        <v>12.990539242058457</v>
      </c>
      <c r="R5850" s="1">
        <v>1855931.3767863577</v>
      </c>
      <c r="S5850" s="1">
        <v>12.988846846630308</v>
      </c>
      <c r="T5850" s="1">
        <v>1855931.3964546674</v>
      </c>
      <c r="U5850" s="1">
        <v>1.9668309716507792E-2</v>
      </c>
      <c r="V5850" s="1">
        <v>1.6923954281491405E-3</v>
      </c>
      <c r="W5850" s="1">
        <v>100966</v>
      </c>
    </row>
    <row r="5851" spans="1:23" x14ac:dyDescent="0.2">
      <c r="A5851" s="1">
        <v>878</v>
      </c>
      <c r="B5851" s="1" t="s">
        <v>901</v>
      </c>
      <c r="C5851" s="1" t="s">
        <v>2510</v>
      </c>
      <c r="D5851" s="1">
        <v>16</v>
      </c>
      <c r="E5851" s="1">
        <v>15</v>
      </c>
      <c r="F5851" s="1">
        <v>2419200</v>
      </c>
      <c r="G5851" s="1">
        <v>359.38685009505275</v>
      </c>
      <c r="H5851" s="1">
        <v>16</v>
      </c>
      <c r="I5851" s="1">
        <v>100966</v>
      </c>
      <c r="J5851" s="1">
        <v>10</v>
      </c>
      <c r="K5851" s="1">
        <v>1E-8</v>
      </c>
      <c r="L5851" s="1">
        <v>1E-4</v>
      </c>
      <c r="M5851" s="1">
        <v>0.35585600000000001</v>
      </c>
      <c r="N5851" s="1">
        <v>355856</v>
      </c>
      <c r="O5851" s="1">
        <v>338311</v>
      </c>
      <c r="P5851" s="1">
        <v>334736</v>
      </c>
      <c r="Q5851" s="1">
        <v>621.30633514692624</v>
      </c>
      <c r="R5851" s="1">
        <v>2417043.7414914775</v>
      </c>
      <c r="S5851" s="1">
        <v>621.30630071103803</v>
      </c>
      <c r="T5851" s="1">
        <v>2417043.7164052576</v>
      </c>
      <c r="U5851" s="1">
        <v>2.5086219888180494E-2</v>
      </c>
      <c r="V5851" s="1">
        <v>3.4435888210282428E-5</v>
      </c>
      <c r="W5851" s="1">
        <v>100966</v>
      </c>
    </row>
    <row r="5852" spans="1:23" x14ac:dyDescent="0.2">
      <c r="A5852" s="1">
        <v>879</v>
      </c>
      <c r="B5852" s="1" t="s">
        <v>902</v>
      </c>
      <c r="C5852" s="1" t="s">
        <v>2510</v>
      </c>
      <c r="D5852" s="1">
        <v>16</v>
      </c>
      <c r="E5852" s="1">
        <v>15</v>
      </c>
      <c r="F5852" s="1">
        <v>2419200</v>
      </c>
      <c r="G5852" s="1">
        <v>359.38685009505275</v>
      </c>
      <c r="H5852" s="1">
        <v>16</v>
      </c>
      <c r="I5852" s="1">
        <v>100966</v>
      </c>
      <c r="J5852" s="1">
        <v>10</v>
      </c>
      <c r="K5852" s="1">
        <v>1E-8</v>
      </c>
      <c r="L5852" s="1">
        <v>1E-4</v>
      </c>
      <c r="M5852" s="1">
        <v>0.35622500000000001</v>
      </c>
      <c r="N5852" s="1">
        <v>356225</v>
      </c>
      <c r="O5852" s="1">
        <v>338939.9</v>
      </c>
      <c r="P5852" s="1">
        <v>335337</v>
      </c>
      <c r="Q5852" s="1">
        <v>13.62081555866062</v>
      </c>
      <c r="R5852" s="1">
        <v>2307866.4183829729</v>
      </c>
      <c r="S5852" s="1">
        <v>13.620644285230179</v>
      </c>
      <c r="T5852" s="1">
        <v>2307866.4105741419</v>
      </c>
      <c r="U5852" s="1">
        <v>7.8088310547173023E-3</v>
      </c>
      <c r="V5852" s="1">
        <v>1.7127343044087695E-4</v>
      </c>
      <c r="W5852" s="1">
        <v>100966</v>
      </c>
    </row>
    <row r="5853" spans="1:23" x14ac:dyDescent="0.2">
      <c r="A5853" s="1">
        <v>880</v>
      </c>
      <c r="B5853" s="1" t="s">
        <v>903</v>
      </c>
      <c r="C5853" s="1" t="s">
        <v>2510</v>
      </c>
      <c r="D5853" s="1">
        <v>16</v>
      </c>
      <c r="E5853" s="1">
        <v>15</v>
      </c>
      <c r="F5853" s="1">
        <v>2419200</v>
      </c>
      <c r="G5853" s="1">
        <v>359.38685009505275</v>
      </c>
      <c r="H5853" s="1">
        <v>16</v>
      </c>
      <c r="I5853" s="1">
        <v>100966</v>
      </c>
      <c r="J5853" s="1">
        <v>10</v>
      </c>
      <c r="K5853" s="1">
        <v>1E-8</v>
      </c>
      <c r="L5853" s="1">
        <v>1E-4</v>
      </c>
      <c r="M5853" s="1">
        <v>0.35610599999999998</v>
      </c>
      <c r="N5853" s="1">
        <v>356106</v>
      </c>
      <c r="O5853" s="1">
        <v>337639.5</v>
      </c>
      <c r="P5853" s="1">
        <v>333828</v>
      </c>
      <c r="Q5853" s="1">
        <v>2332.0735501612608</v>
      </c>
      <c r="R5853" s="1">
        <v>2418370.2795661436</v>
      </c>
      <c r="S5853" s="1">
        <v>2332.0962941112248</v>
      </c>
      <c r="T5853" s="1">
        <v>2418371.5552635691</v>
      </c>
      <c r="U5853" s="1">
        <v>1.2756974254734814</v>
      </c>
      <c r="V5853" s="1">
        <v>2.2743949964024068E-2</v>
      </c>
      <c r="W5853" s="1">
        <v>100966</v>
      </c>
    </row>
    <row r="5854" spans="1:23" x14ac:dyDescent="0.2">
      <c r="A5854" s="1">
        <v>881</v>
      </c>
      <c r="B5854" s="1" t="s">
        <v>904</v>
      </c>
      <c r="C5854" s="1" t="s">
        <v>2510</v>
      </c>
      <c r="D5854" s="1">
        <v>16</v>
      </c>
      <c r="E5854" s="1">
        <v>15</v>
      </c>
      <c r="F5854" s="1">
        <v>2419200</v>
      </c>
      <c r="G5854" s="1">
        <v>359.38685009505275</v>
      </c>
      <c r="H5854" s="1">
        <v>16</v>
      </c>
      <c r="I5854" s="1">
        <v>100966</v>
      </c>
      <c r="J5854" s="1">
        <v>10</v>
      </c>
      <c r="K5854" s="1">
        <v>1E-8</v>
      </c>
      <c r="L5854" s="1">
        <v>1E-4</v>
      </c>
      <c r="M5854" s="1">
        <v>0.33923700000000001</v>
      </c>
      <c r="N5854" s="1">
        <v>339237</v>
      </c>
      <c r="O5854" s="1">
        <v>336320</v>
      </c>
      <c r="P5854" s="1">
        <v>334315</v>
      </c>
      <c r="Q5854" s="1">
        <v>4667.9772043267112</v>
      </c>
      <c r="R5854" s="1">
        <v>525487.60191955732</v>
      </c>
      <c r="S5854" s="1">
        <v>4667.9771384393525</v>
      </c>
      <c r="T5854" s="1">
        <v>525487.54700345127</v>
      </c>
      <c r="U5854" s="1">
        <v>5.4916106048040092E-2</v>
      </c>
      <c r="V5854" s="1">
        <v>6.5887358687177766E-5</v>
      </c>
      <c r="W5854" s="1">
        <v>100966</v>
      </c>
    </row>
    <row r="5855" spans="1:23" x14ac:dyDescent="0.2">
      <c r="A5855" s="1">
        <v>882</v>
      </c>
      <c r="B5855" s="1" t="s">
        <v>905</v>
      </c>
      <c r="C5855" s="1" t="s">
        <v>2510</v>
      </c>
      <c r="D5855" s="1">
        <v>16</v>
      </c>
      <c r="E5855" s="1">
        <v>15</v>
      </c>
      <c r="F5855" s="1">
        <v>2419200</v>
      </c>
      <c r="G5855" s="1">
        <v>359.38685009505275</v>
      </c>
      <c r="H5855" s="1">
        <v>16</v>
      </c>
      <c r="I5855" s="1">
        <v>100966</v>
      </c>
      <c r="J5855" s="1">
        <v>10</v>
      </c>
      <c r="K5855" s="1">
        <v>1E-8</v>
      </c>
      <c r="L5855" s="1">
        <v>1E-4</v>
      </c>
      <c r="M5855" s="1">
        <v>0.348306</v>
      </c>
      <c r="N5855" s="1">
        <v>348306</v>
      </c>
      <c r="O5855" s="1">
        <v>337173.9</v>
      </c>
      <c r="P5855" s="1">
        <v>334138</v>
      </c>
      <c r="Q5855" s="1">
        <v>12.424917036503524</v>
      </c>
      <c r="R5855" s="1">
        <v>2377830.1208698372</v>
      </c>
      <c r="S5855" s="1">
        <v>12.423625473619737</v>
      </c>
      <c r="T5855" s="1">
        <v>2377830.0991796916</v>
      </c>
      <c r="U5855" s="1">
        <v>2.169014560058713E-2</v>
      </c>
      <c r="V5855" s="1">
        <v>1.2915628837877335E-3</v>
      </c>
      <c r="W5855" s="1">
        <v>100966</v>
      </c>
    </row>
    <row r="5856" spans="1:23" x14ac:dyDescent="0.2">
      <c r="A5856" s="1">
        <v>883</v>
      </c>
      <c r="B5856" s="1" t="s">
        <v>906</v>
      </c>
      <c r="C5856" s="1" t="s">
        <v>2510</v>
      </c>
      <c r="D5856" s="1">
        <v>16</v>
      </c>
      <c r="E5856" s="1">
        <v>15</v>
      </c>
      <c r="F5856" s="1">
        <v>2419200</v>
      </c>
      <c r="G5856" s="1">
        <v>359.38685009505275</v>
      </c>
      <c r="H5856" s="1">
        <v>16</v>
      </c>
      <c r="I5856" s="1">
        <v>100966</v>
      </c>
      <c r="J5856" s="1">
        <v>10</v>
      </c>
      <c r="K5856" s="1">
        <v>1E-8</v>
      </c>
      <c r="L5856" s="1">
        <v>1E-4</v>
      </c>
      <c r="M5856" s="1">
        <v>0.35688799999999998</v>
      </c>
      <c r="N5856" s="1">
        <v>356888</v>
      </c>
      <c r="O5856" s="1">
        <v>342767.6</v>
      </c>
      <c r="P5856" s="1">
        <v>335012</v>
      </c>
      <c r="Q5856" s="1">
        <v>1746.821409286903</v>
      </c>
      <c r="R5856" s="1">
        <v>2418304.8005404281</v>
      </c>
      <c r="S5856" s="1">
        <v>1746.8213965570637</v>
      </c>
      <c r="T5856" s="1">
        <v>2418304.8260128838</v>
      </c>
      <c r="U5856" s="1">
        <v>2.5472455658018589E-2</v>
      </c>
      <c r="V5856" s="1">
        <v>1.2729839227176853E-5</v>
      </c>
      <c r="W5856" s="1">
        <v>100966</v>
      </c>
    </row>
    <row r="5857" spans="1:23" x14ac:dyDescent="0.2">
      <c r="A5857" s="1">
        <v>884</v>
      </c>
      <c r="B5857" s="1" t="s">
        <v>907</v>
      </c>
      <c r="C5857" s="1" t="s">
        <v>2510</v>
      </c>
      <c r="D5857" s="1">
        <v>16</v>
      </c>
      <c r="E5857" s="1">
        <v>15</v>
      </c>
      <c r="F5857" s="1">
        <v>2419200</v>
      </c>
      <c r="G5857" s="1">
        <v>359.38685009505275</v>
      </c>
      <c r="H5857" s="1">
        <v>16</v>
      </c>
      <c r="I5857" s="1">
        <v>100966</v>
      </c>
      <c r="J5857" s="1">
        <v>10</v>
      </c>
      <c r="K5857" s="1">
        <v>1E-8</v>
      </c>
      <c r="L5857" s="1">
        <v>1E-4</v>
      </c>
      <c r="M5857" s="1">
        <v>0.35272999999999999</v>
      </c>
      <c r="N5857" s="1">
        <v>352730</v>
      </c>
      <c r="O5857" s="1">
        <v>336747.7</v>
      </c>
      <c r="P5857" s="1">
        <v>333286</v>
      </c>
      <c r="Q5857" s="1">
        <v>4346.6163692378577</v>
      </c>
      <c r="R5857" s="1">
        <v>598477.38203047309</v>
      </c>
      <c r="S5857" s="1">
        <v>4346.6163691797656</v>
      </c>
      <c r="T5857" s="1">
        <v>598477.3835818331</v>
      </c>
      <c r="U5857" s="1">
        <v>1.5513600083068013E-3</v>
      </c>
      <c r="V5857" s="1">
        <v>5.8092155086342245E-8</v>
      </c>
      <c r="W5857" s="1">
        <v>100966</v>
      </c>
    </row>
    <row r="5858" spans="1:23" x14ac:dyDescent="0.2">
      <c r="A5858" s="1">
        <v>885</v>
      </c>
      <c r="B5858" s="1" t="s">
        <v>908</v>
      </c>
      <c r="C5858" s="1" t="s">
        <v>2510</v>
      </c>
      <c r="D5858" s="1">
        <v>16</v>
      </c>
      <c r="E5858" s="1">
        <v>15</v>
      </c>
      <c r="F5858" s="1">
        <v>2419200</v>
      </c>
      <c r="G5858" s="1">
        <v>359.38685009505275</v>
      </c>
      <c r="H5858" s="1">
        <v>16</v>
      </c>
      <c r="I5858" s="1">
        <v>100966</v>
      </c>
      <c r="J5858" s="1">
        <v>10</v>
      </c>
      <c r="K5858" s="1">
        <v>1E-8</v>
      </c>
      <c r="L5858" s="1">
        <v>1E-4</v>
      </c>
      <c r="M5858" s="1">
        <v>0.33846300000000001</v>
      </c>
      <c r="N5858" s="1">
        <v>338463</v>
      </c>
      <c r="O5858" s="1">
        <v>335040.90000000002</v>
      </c>
      <c r="P5858" s="1">
        <v>332951</v>
      </c>
      <c r="Q5858" s="1">
        <v>19.026547163547598</v>
      </c>
      <c r="R5858" s="1">
        <v>1651285.0340077067</v>
      </c>
      <c r="S5858" s="1">
        <v>19.025731562213213</v>
      </c>
      <c r="T5858" s="1">
        <v>1651285.0188266286</v>
      </c>
      <c r="U5858" s="1">
        <v>1.5181078109890223E-2</v>
      </c>
      <c r="V5858" s="1">
        <v>8.1560133438429716E-4</v>
      </c>
      <c r="W5858" s="1">
        <v>100966</v>
      </c>
    </row>
    <row r="5859" spans="1:23" x14ac:dyDescent="0.2">
      <c r="A5859" s="1">
        <v>886</v>
      </c>
      <c r="B5859" s="1" t="s">
        <v>909</v>
      </c>
      <c r="C5859" s="1" t="s">
        <v>2510</v>
      </c>
      <c r="D5859" s="1">
        <v>16</v>
      </c>
      <c r="E5859" s="1">
        <v>15</v>
      </c>
      <c r="F5859" s="1">
        <v>2419200</v>
      </c>
      <c r="G5859" s="1">
        <v>359.38685009505275</v>
      </c>
      <c r="H5859" s="1">
        <v>16</v>
      </c>
      <c r="I5859" s="1">
        <v>100966</v>
      </c>
      <c r="J5859" s="1">
        <v>10</v>
      </c>
      <c r="K5859" s="1">
        <v>1E-8</v>
      </c>
      <c r="L5859" s="1">
        <v>1E-4</v>
      </c>
      <c r="M5859" s="1">
        <v>0.35572599999999999</v>
      </c>
      <c r="N5859" s="1">
        <v>355726</v>
      </c>
      <c r="O5859" s="1">
        <v>335771.5</v>
      </c>
      <c r="P5859" s="1">
        <v>331867</v>
      </c>
      <c r="Q5859" s="1">
        <v>4475.5794429214875</v>
      </c>
      <c r="R5859" s="1">
        <v>611710.94610229589</v>
      </c>
      <c r="S5859" s="1">
        <v>4475.5793633589828</v>
      </c>
      <c r="T5859" s="1">
        <v>611711.00522491639</v>
      </c>
      <c r="U5859" s="1">
        <v>5.9122620499692857E-2</v>
      </c>
      <c r="V5859" s="1">
        <v>7.9562504652130883E-5</v>
      </c>
      <c r="W5859" s="1">
        <v>100966</v>
      </c>
    </row>
    <row r="5860" spans="1:23" x14ac:dyDescent="0.2">
      <c r="A5860" s="1">
        <v>887</v>
      </c>
      <c r="B5860" s="1" t="s">
        <v>910</v>
      </c>
      <c r="C5860" s="1" t="s">
        <v>2510</v>
      </c>
      <c r="D5860" s="1">
        <v>16</v>
      </c>
      <c r="E5860" s="1">
        <v>15</v>
      </c>
      <c r="F5860" s="1">
        <v>2419200</v>
      </c>
      <c r="G5860" s="1">
        <v>359.38685009505275</v>
      </c>
      <c r="H5860" s="1">
        <v>16</v>
      </c>
      <c r="I5860" s="1">
        <v>100966</v>
      </c>
      <c r="J5860" s="1">
        <v>10</v>
      </c>
      <c r="K5860" s="1">
        <v>1E-8</v>
      </c>
      <c r="L5860" s="1">
        <v>1E-4</v>
      </c>
      <c r="M5860" s="1">
        <v>0.338918</v>
      </c>
      <c r="N5860" s="1">
        <v>338918</v>
      </c>
      <c r="O5860" s="1">
        <v>335715.1</v>
      </c>
      <c r="P5860" s="1">
        <v>333738</v>
      </c>
      <c r="Q5860" s="1">
        <v>4028.0271086182725</v>
      </c>
      <c r="R5860" s="1">
        <v>2418552.8809850086</v>
      </c>
      <c r="S5860" s="1">
        <v>4028.0271082523041</v>
      </c>
      <c r="T5860" s="1">
        <v>2418552.8875833163</v>
      </c>
      <c r="U5860" s="1">
        <v>6.5983077511191368E-3</v>
      </c>
      <c r="V5860" s="1">
        <v>3.6596838981495239E-7</v>
      </c>
      <c r="W5860" s="1">
        <v>100966</v>
      </c>
    </row>
    <row r="5861" spans="1:23" x14ac:dyDescent="0.2">
      <c r="A5861" s="1">
        <v>888</v>
      </c>
      <c r="B5861" s="1" t="s">
        <v>911</v>
      </c>
      <c r="C5861" s="1" t="s">
        <v>2510</v>
      </c>
      <c r="D5861" s="1">
        <v>16</v>
      </c>
      <c r="E5861" s="1">
        <v>15</v>
      </c>
      <c r="F5861" s="1">
        <v>2419200</v>
      </c>
      <c r="G5861" s="1">
        <v>359.38685009505275</v>
      </c>
      <c r="H5861" s="1">
        <v>16</v>
      </c>
      <c r="I5861" s="1">
        <v>100966</v>
      </c>
      <c r="J5861" s="1">
        <v>10</v>
      </c>
      <c r="K5861" s="1">
        <v>1E-8</v>
      </c>
      <c r="L5861" s="1">
        <v>1E-4</v>
      </c>
      <c r="M5861" s="1">
        <v>0.351578</v>
      </c>
      <c r="N5861" s="1">
        <v>351578</v>
      </c>
      <c r="O5861" s="1">
        <v>336839.7</v>
      </c>
      <c r="P5861" s="1">
        <v>333549</v>
      </c>
      <c r="Q5861" s="1">
        <v>3922.6493884283605</v>
      </c>
      <c r="R5861" s="1">
        <v>600742.41238130245</v>
      </c>
      <c r="S5861" s="1">
        <v>3922.6493883559015</v>
      </c>
      <c r="T5861" s="1">
        <v>600742.41405650717</v>
      </c>
      <c r="U5861" s="1">
        <v>1.6752047231420875E-3</v>
      </c>
      <c r="V5861" s="1">
        <v>7.2458988142898306E-8</v>
      </c>
      <c r="W5861" s="1">
        <v>100966</v>
      </c>
    </row>
    <row r="5862" spans="1:23" x14ac:dyDescent="0.2">
      <c r="A5862" s="1">
        <v>889</v>
      </c>
      <c r="B5862" s="1" t="s">
        <v>912</v>
      </c>
      <c r="C5862" s="1" t="s">
        <v>2510</v>
      </c>
      <c r="D5862" s="1">
        <v>16</v>
      </c>
      <c r="E5862" s="1">
        <v>15</v>
      </c>
      <c r="F5862" s="1">
        <v>2419200</v>
      </c>
      <c r="G5862" s="1">
        <v>359.38685009505275</v>
      </c>
      <c r="H5862" s="1">
        <v>16</v>
      </c>
      <c r="I5862" s="1">
        <v>100966</v>
      </c>
      <c r="J5862" s="1">
        <v>10</v>
      </c>
      <c r="K5862" s="1">
        <v>1E-8</v>
      </c>
      <c r="L5862" s="1">
        <v>1E-4</v>
      </c>
      <c r="M5862" s="1">
        <v>0.34936600000000001</v>
      </c>
      <c r="N5862" s="1">
        <v>349366</v>
      </c>
      <c r="O5862" s="1">
        <v>337649.4</v>
      </c>
      <c r="P5862" s="1">
        <v>334725</v>
      </c>
      <c r="Q5862" s="1">
        <v>4476.0137810579381</v>
      </c>
      <c r="R5862" s="1">
        <v>554498.8191945689</v>
      </c>
      <c r="S5862" s="1">
        <v>4476.0128158632588</v>
      </c>
      <c r="T5862" s="1">
        <v>554499.02501597884</v>
      </c>
      <c r="U5862" s="1">
        <v>0.20582140993792564</v>
      </c>
      <c r="V5862" s="1">
        <v>9.6519467933831038E-4</v>
      </c>
      <c r="W5862" s="1">
        <v>100966</v>
      </c>
    </row>
    <row r="5863" spans="1:23" x14ac:dyDescent="0.2">
      <c r="A5863" s="1">
        <v>890</v>
      </c>
      <c r="B5863" s="1" t="s">
        <v>913</v>
      </c>
      <c r="C5863" s="1" t="s">
        <v>2510</v>
      </c>
      <c r="D5863" s="1">
        <v>16</v>
      </c>
      <c r="E5863" s="1">
        <v>15</v>
      </c>
      <c r="F5863" s="1">
        <v>2419200</v>
      </c>
      <c r="G5863" s="1">
        <v>359.38685009505275</v>
      </c>
      <c r="H5863" s="1">
        <v>16</v>
      </c>
      <c r="I5863" s="1">
        <v>100966</v>
      </c>
      <c r="J5863" s="1">
        <v>10</v>
      </c>
      <c r="K5863" s="1">
        <v>1E-8</v>
      </c>
      <c r="L5863" s="1">
        <v>1E-4</v>
      </c>
      <c r="M5863" s="1">
        <v>0.35404099999999999</v>
      </c>
      <c r="N5863" s="1">
        <v>354041</v>
      </c>
      <c r="O5863" s="1">
        <v>336916.5</v>
      </c>
      <c r="P5863" s="1">
        <v>333352</v>
      </c>
      <c r="Q5863" s="1">
        <v>4178.5441053561271</v>
      </c>
      <c r="R5863" s="1">
        <v>600713.16162614338</v>
      </c>
      <c r="S5863" s="1">
        <v>4178.5440573250225</v>
      </c>
      <c r="T5863" s="1">
        <v>600713.20597502741</v>
      </c>
      <c r="U5863" s="1">
        <v>4.4348884024657309E-2</v>
      </c>
      <c r="V5863" s="1">
        <v>4.8031104597612284E-5</v>
      </c>
      <c r="W5863" s="1">
        <v>100966</v>
      </c>
    </row>
    <row r="5864" spans="1:23" x14ac:dyDescent="0.2">
      <c r="A5864" s="1">
        <v>891</v>
      </c>
      <c r="B5864" s="1" t="s">
        <v>914</v>
      </c>
      <c r="C5864" s="1" t="s">
        <v>2510</v>
      </c>
      <c r="D5864" s="1">
        <v>16</v>
      </c>
      <c r="E5864" s="1">
        <v>15</v>
      </c>
      <c r="F5864" s="1">
        <v>2419200</v>
      </c>
      <c r="G5864" s="1">
        <v>359.38685009505275</v>
      </c>
      <c r="H5864" s="1">
        <v>16</v>
      </c>
      <c r="I5864" s="1">
        <v>100966</v>
      </c>
      <c r="J5864" s="1">
        <v>10</v>
      </c>
      <c r="K5864" s="1">
        <v>1E-8</v>
      </c>
      <c r="L5864" s="1">
        <v>1E-4</v>
      </c>
      <c r="M5864" s="1">
        <v>0.352765</v>
      </c>
      <c r="N5864" s="1">
        <v>352765</v>
      </c>
      <c r="O5864" s="1">
        <v>341818.1</v>
      </c>
      <c r="P5864" s="1">
        <v>334546</v>
      </c>
      <c r="Q5864" s="1">
        <v>3497.6877870153371</v>
      </c>
      <c r="R5864" s="1">
        <v>600926.960830917</v>
      </c>
      <c r="S5864" s="1">
        <v>3497.6877524120132</v>
      </c>
      <c r="T5864" s="1">
        <v>600926.99529132131</v>
      </c>
      <c r="U5864" s="1">
        <v>3.4460404305718839E-2</v>
      </c>
      <c r="V5864" s="1">
        <v>3.460332391114207E-5</v>
      </c>
      <c r="W5864" s="1">
        <v>100966</v>
      </c>
    </row>
    <row r="5865" spans="1:23" x14ac:dyDescent="0.2">
      <c r="A5865" s="1">
        <v>892</v>
      </c>
      <c r="B5865" s="1" t="s">
        <v>915</v>
      </c>
      <c r="C5865" s="1" t="s">
        <v>2510</v>
      </c>
      <c r="D5865" s="1">
        <v>16</v>
      </c>
      <c r="E5865" s="1">
        <v>15</v>
      </c>
      <c r="F5865" s="1">
        <v>2419200</v>
      </c>
      <c r="G5865" s="1">
        <v>359.21193069264427</v>
      </c>
      <c r="H5865" s="1">
        <v>16</v>
      </c>
      <c r="I5865" s="1">
        <v>101011</v>
      </c>
      <c r="J5865" s="1">
        <v>10</v>
      </c>
      <c r="K5865" s="1">
        <v>1E-8</v>
      </c>
      <c r="L5865" s="1">
        <v>1E-4</v>
      </c>
      <c r="M5865" s="1">
        <v>0.33749200000000001</v>
      </c>
      <c r="N5865" s="1">
        <v>337492</v>
      </c>
      <c r="O5865" s="1">
        <v>335803.1</v>
      </c>
      <c r="P5865" s="1">
        <v>333961</v>
      </c>
      <c r="Q5865" s="1">
        <v>13.134086259400013</v>
      </c>
      <c r="R5865" s="1">
        <v>1557837.4304152441</v>
      </c>
      <c r="S5865" s="1">
        <v>13.117282113261833</v>
      </c>
      <c r="T5865" s="1">
        <v>1557837.3488043158</v>
      </c>
      <c r="U5865" s="1">
        <v>8.1610928289592266E-2</v>
      </c>
      <c r="V5865" s="1">
        <v>1.6804146138179377E-2</v>
      </c>
      <c r="W5865" s="1">
        <v>101011</v>
      </c>
    </row>
    <row r="5866" spans="1:23" x14ac:dyDescent="0.2">
      <c r="A5866" s="1">
        <v>893</v>
      </c>
      <c r="B5866" s="1" t="s">
        <v>916</v>
      </c>
      <c r="C5866" s="1" t="s">
        <v>2510</v>
      </c>
      <c r="D5866" s="1">
        <v>16</v>
      </c>
      <c r="E5866" s="1">
        <v>15</v>
      </c>
      <c r="F5866" s="1">
        <v>2419200</v>
      </c>
      <c r="G5866" s="1">
        <v>359.38685009505275</v>
      </c>
      <c r="H5866" s="1">
        <v>16</v>
      </c>
      <c r="I5866" s="1">
        <v>100966</v>
      </c>
      <c r="J5866" s="1">
        <v>10</v>
      </c>
      <c r="K5866" s="1">
        <v>1E-8</v>
      </c>
      <c r="L5866" s="1">
        <v>1E-4</v>
      </c>
      <c r="M5866" s="1">
        <v>0.35598400000000002</v>
      </c>
      <c r="N5866" s="1">
        <v>355984</v>
      </c>
      <c r="O5866" s="1">
        <v>337600.6</v>
      </c>
      <c r="P5866" s="1">
        <v>333769</v>
      </c>
      <c r="Q5866" s="1">
        <v>17.037635455782119</v>
      </c>
      <c r="R5866" s="1">
        <v>1627111.9088002874</v>
      </c>
      <c r="S5866" s="1">
        <v>17.037589624450259</v>
      </c>
      <c r="T5866" s="1">
        <v>1627111.9141743963</v>
      </c>
      <c r="U5866" s="1">
        <v>5.3741089068353176E-3</v>
      </c>
      <c r="V5866" s="1">
        <v>4.5831331860313185E-5</v>
      </c>
      <c r="W5866" s="1">
        <v>100966</v>
      </c>
    </row>
    <row r="5867" spans="1:23" x14ac:dyDescent="0.2">
      <c r="A5867" s="1">
        <v>894</v>
      </c>
      <c r="B5867" s="1" t="s">
        <v>917</v>
      </c>
      <c r="C5867" s="1" t="s">
        <v>2510</v>
      </c>
      <c r="D5867" s="1">
        <v>16</v>
      </c>
      <c r="E5867" s="1">
        <v>15</v>
      </c>
      <c r="F5867" s="1">
        <v>2419200</v>
      </c>
      <c r="G5867" s="1">
        <v>359.38685009505275</v>
      </c>
      <c r="H5867" s="1">
        <v>16</v>
      </c>
      <c r="I5867" s="1">
        <v>100966</v>
      </c>
      <c r="J5867" s="1">
        <v>10</v>
      </c>
      <c r="K5867" s="1">
        <v>1E-8</v>
      </c>
      <c r="L5867" s="1">
        <v>1E-4</v>
      </c>
      <c r="M5867" s="1">
        <v>0.35340100000000002</v>
      </c>
      <c r="N5867" s="1">
        <v>353401</v>
      </c>
      <c r="O5867" s="1">
        <v>338295.1</v>
      </c>
      <c r="P5867" s="1">
        <v>334994</v>
      </c>
      <c r="Q5867" s="1">
        <v>11.698018098410964</v>
      </c>
      <c r="R5867" s="1">
        <v>1699176.7757238331</v>
      </c>
      <c r="S5867" s="1">
        <v>11.694896618454994</v>
      </c>
      <c r="T5867" s="1">
        <v>1699176.8116740193</v>
      </c>
      <c r="U5867" s="1">
        <v>3.595018619671464E-2</v>
      </c>
      <c r="V5867" s="1">
        <v>3.12147995597023E-3</v>
      </c>
      <c r="W5867" s="1">
        <v>100966</v>
      </c>
    </row>
    <row r="5868" spans="1:23" x14ac:dyDescent="0.2">
      <c r="A5868" s="1">
        <v>895</v>
      </c>
      <c r="B5868" s="1" t="s">
        <v>918</v>
      </c>
      <c r="C5868" s="1" t="s">
        <v>2510</v>
      </c>
      <c r="D5868" s="1">
        <v>16</v>
      </c>
      <c r="E5868" s="1">
        <v>15</v>
      </c>
      <c r="F5868" s="1">
        <v>2419200</v>
      </c>
      <c r="G5868" s="1">
        <v>359.38685009505275</v>
      </c>
      <c r="H5868" s="1">
        <v>16</v>
      </c>
      <c r="I5868" s="1">
        <v>100966</v>
      </c>
      <c r="J5868" s="1">
        <v>10</v>
      </c>
      <c r="K5868" s="1">
        <v>1E-8</v>
      </c>
      <c r="L5868" s="1">
        <v>1E-4</v>
      </c>
      <c r="M5868" s="1">
        <v>0.34253800000000001</v>
      </c>
      <c r="N5868" s="1">
        <v>342538</v>
      </c>
      <c r="O5868" s="1">
        <v>336843.2</v>
      </c>
      <c r="P5868" s="1">
        <v>334530</v>
      </c>
      <c r="Q5868" s="1">
        <v>25.024894378118876</v>
      </c>
      <c r="R5868" s="1">
        <v>1776959.4184233514</v>
      </c>
      <c r="S5868" s="1">
        <v>25.024865813605672</v>
      </c>
      <c r="T5868" s="1">
        <v>1776959.4232961885</v>
      </c>
      <c r="U5868" s="1">
        <v>4.8728371039032936E-3</v>
      </c>
      <c r="V5868" s="1">
        <v>2.8564513204543118E-5</v>
      </c>
      <c r="W5868" s="1">
        <v>100966</v>
      </c>
    </row>
    <row r="5869" spans="1:23" x14ac:dyDescent="0.2">
      <c r="A5869" s="1">
        <v>896</v>
      </c>
      <c r="B5869" s="1" t="s">
        <v>919</v>
      </c>
      <c r="C5869" s="1" t="s">
        <v>2510</v>
      </c>
      <c r="D5869" s="1">
        <v>16</v>
      </c>
      <c r="E5869" s="1">
        <v>15</v>
      </c>
      <c r="F5869" s="1">
        <v>2419200</v>
      </c>
      <c r="G5869" s="1">
        <v>359.38685009505275</v>
      </c>
      <c r="H5869" s="1">
        <v>16</v>
      </c>
      <c r="I5869" s="1">
        <v>100966</v>
      </c>
      <c r="J5869" s="1">
        <v>10</v>
      </c>
      <c r="K5869" s="1">
        <v>1E-8</v>
      </c>
      <c r="L5869" s="1">
        <v>1E-4</v>
      </c>
      <c r="M5869" s="1">
        <v>0.34883799999999998</v>
      </c>
      <c r="N5869" s="1">
        <v>348838</v>
      </c>
      <c r="O5869" s="1">
        <v>337030</v>
      </c>
      <c r="P5869" s="1">
        <v>334086</v>
      </c>
      <c r="Q5869" s="1">
        <v>18.975471789120565</v>
      </c>
      <c r="R5869" s="1">
        <v>1846115.2912716796</v>
      </c>
      <c r="S5869" s="1">
        <v>18.975454048649123</v>
      </c>
      <c r="T5869" s="1">
        <v>1846115.2945205863</v>
      </c>
      <c r="U5869" s="1">
        <v>3.2489066943526268E-3</v>
      </c>
      <c r="V5869" s="1">
        <v>1.7740471442095895E-5</v>
      </c>
      <c r="W5869" s="1">
        <v>100966</v>
      </c>
    </row>
    <row r="5870" spans="1:23" x14ac:dyDescent="0.2">
      <c r="A5870" s="1">
        <v>897</v>
      </c>
      <c r="B5870" s="1" t="s">
        <v>920</v>
      </c>
      <c r="C5870" s="1" t="s">
        <v>2510</v>
      </c>
      <c r="D5870" s="1">
        <v>16</v>
      </c>
      <c r="E5870" s="1">
        <v>15</v>
      </c>
      <c r="F5870" s="1">
        <v>2419200</v>
      </c>
      <c r="G5870" s="1">
        <v>359.38685009505275</v>
      </c>
      <c r="H5870" s="1">
        <v>16</v>
      </c>
      <c r="I5870" s="1">
        <v>100966</v>
      </c>
      <c r="J5870" s="1">
        <v>10</v>
      </c>
      <c r="K5870" s="1">
        <v>1E-8</v>
      </c>
      <c r="L5870" s="1">
        <v>1E-4</v>
      </c>
      <c r="M5870" s="1">
        <v>0.34459099999999998</v>
      </c>
      <c r="N5870" s="1">
        <v>344591</v>
      </c>
      <c r="O5870" s="1">
        <v>336406.7</v>
      </c>
      <c r="P5870" s="1">
        <v>333863</v>
      </c>
      <c r="Q5870" s="1">
        <v>11.869761267532747</v>
      </c>
      <c r="R5870" s="1">
        <v>1949734.8833287186</v>
      </c>
      <c r="S5870" s="1">
        <v>11.869469760552455</v>
      </c>
      <c r="T5870" s="1">
        <v>1949734.8931426092</v>
      </c>
      <c r="U5870" s="1">
        <v>9.8138905595988035E-3</v>
      </c>
      <c r="V5870" s="1">
        <v>2.9150698029134503E-4</v>
      </c>
      <c r="W5870" s="1">
        <v>100966</v>
      </c>
    </row>
    <row r="5871" spans="1:23" x14ac:dyDescent="0.2">
      <c r="A5871" s="1">
        <v>898</v>
      </c>
      <c r="B5871" s="1" t="s">
        <v>921</v>
      </c>
      <c r="C5871" s="1" t="s">
        <v>2510</v>
      </c>
      <c r="D5871" s="1">
        <v>16</v>
      </c>
      <c r="E5871" s="1">
        <v>15</v>
      </c>
      <c r="F5871" s="1">
        <v>2419200</v>
      </c>
      <c r="G5871" s="1">
        <v>359.38685009505275</v>
      </c>
      <c r="H5871" s="1">
        <v>16</v>
      </c>
      <c r="I5871" s="1">
        <v>100966</v>
      </c>
      <c r="J5871" s="1">
        <v>10</v>
      </c>
      <c r="K5871" s="1">
        <v>1E-8</v>
      </c>
      <c r="L5871" s="1">
        <v>1E-4</v>
      </c>
      <c r="M5871" s="1">
        <v>0.34390999999999999</v>
      </c>
      <c r="N5871" s="1">
        <v>343910</v>
      </c>
      <c r="O5871" s="1">
        <v>337224</v>
      </c>
      <c r="P5871" s="1">
        <v>334728</v>
      </c>
      <c r="Q5871" s="1">
        <v>21.51543035534235</v>
      </c>
      <c r="R5871" s="1">
        <v>1240374.6593303254</v>
      </c>
      <c r="S5871" s="1">
        <v>21.514366012396238</v>
      </c>
      <c r="T5871" s="1">
        <v>1240374.6289168594</v>
      </c>
      <c r="U5871" s="1">
        <v>3.0413466040045023E-2</v>
      </c>
      <c r="V5871" s="1">
        <v>1.0643429461119069E-3</v>
      </c>
      <c r="W5871" s="1">
        <v>100966</v>
      </c>
    </row>
    <row r="5872" spans="1:23" x14ac:dyDescent="0.2">
      <c r="A5872" s="1">
        <v>899</v>
      </c>
      <c r="B5872" s="1" t="s">
        <v>922</v>
      </c>
      <c r="C5872" s="1" t="s">
        <v>2510</v>
      </c>
      <c r="D5872" s="1">
        <v>16</v>
      </c>
      <c r="E5872" s="1">
        <v>15</v>
      </c>
      <c r="F5872" s="1">
        <v>2419200</v>
      </c>
      <c r="G5872" s="1">
        <v>359.38685009505275</v>
      </c>
      <c r="H5872" s="1">
        <v>16</v>
      </c>
      <c r="I5872" s="1">
        <v>100966</v>
      </c>
      <c r="J5872" s="1">
        <v>10</v>
      </c>
      <c r="K5872" s="1">
        <v>1E-8</v>
      </c>
      <c r="L5872" s="1">
        <v>1E-4</v>
      </c>
      <c r="M5872" s="1">
        <v>0.35495399999999999</v>
      </c>
      <c r="N5872" s="1">
        <v>354954</v>
      </c>
      <c r="O5872" s="1">
        <v>341733.1</v>
      </c>
      <c r="P5872" s="1">
        <v>334084</v>
      </c>
      <c r="Q5872" s="1">
        <v>16.29881562605382</v>
      </c>
      <c r="R5872" s="1">
        <v>2128451.4031507927</v>
      </c>
      <c r="S5872" s="1">
        <v>16.29875774099196</v>
      </c>
      <c r="T5872" s="1">
        <v>2128451.3984398739</v>
      </c>
      <c r="U5872" s="1">
        <v>4.7109187580645084E-3</v>
      </c>
      <c r="V5872" s="1">
        <v>5.7885061860218912E-5</v>
      </c>
      <c r="W5872" s="1">
        <v>100966</v>
      </c>
    </row>
    <row r="5873" spans="1:23" x14ac:dyDescent="0.2">
      <c r="A5873" s="1">
        <v>900</v>
      </c>
      <c r="B5873" s="1" t="s">
        <v>923</v>
      </c>
      <c r="C5873" s="1" t="s">
        <v>2510</v>
      </c>
      <c r="D5873" s="1">
        <v>16</v>
      </c>
      <c r="E5873" s="1">
        <v>15</v>
      </c>
      <c r="F5873" s="1">
        <v>2419200</v>
      </c>
      <c r="G5873" s="1">
        <v>359.38685009505275</v>
      </c>
      <c r="H5873" s="1">
        <v>16</v>
      </c>
      <c r="I5873" s="1">
        <v>100966</v>
      </c>
      <c r="J5873" s="1">
        <v>10</v>
      </c>
      <c r="K5873" s="1">
        <v>1E-8</v>
      </c>
      <c r="L5873" s="1">
        <v>1E-4</v>
      </c>
      <c r="M5873" s="1">
        <v>0.355962</v>
      </c>
      <c r="N5873" s="1">
        <v>355962</v>
      </c>
      <c r="O5873" s="1">
        <v>338339.3</v>
      </c>
      <c r="P5873" s="1">
        <v>334745</v>
      </c>
      <c r="Q5873" s="1">
        <v>8.1997483558041502</v>
      </c>
      <c r="R5873" s="1">
        <v>1964267.7528121946</v>
      </c>
      <c r="S5873" s="1">
        <v>8.1997253776897949</v>
      </c>
      <c r="T5873" s="1">
        <v>1964267.7505432393</v>
      </c>
      <c r="U5873" s="1">
        <v>2.2689553443342447E-3</v>
      </c>
      <c r="V5873" s="1">
        <v>2.297811435525432E-5</v>
      </c>
      <c r="W5873" s="1">
        <v>100966</v>
      </c>
    </row>
    <row r="5874" spans="1:23" x14ac:dyDescent="0.2">
      <c r="A5874" s="1">
        <v>901</v>
      </c>
      <c r="B5874" s="1" t="s">
        <v>924</v>
      </c>
      <c r="C5874" s="1" t="s">
        <v>2510</v>
      </c>
      <c r="D5874" s="1">
        <v>16</v>
      </c>
      <c r="E5874" s="1">
        <v>15</v>
      </c>
      <c r="F5874" s="1">
        <v>2419200</v>
      </c>
      <c r="G5874" s="1">
        <v>359.38685009505275</v>
      </c>
      <c r="H5874" s="1">
        <v>16</v>
      </c>
      <c r="I5874" s="1">
        <v>100966</v>
      </c>
      <c r="J5874" s="1">
        <v>10</v>
      </c>
      <c r="K5874" s="1">
        <v>1E-8</v>
      </c>
      <c r="L5874" s="1">
        <v>1E-4</v>
      </c>
      <c r="M5874" s="1">
        <v>0.35592400000000002</v>
      </c>
      <c r="N5874" s="1">
        <v>355924</v>
      </c>
      <c r="O5874" s="1">
        <v>338519.5</v>
      </c>
      <c r="P5874" s="1">
        <v>334890</v>
      </c>
      <c r="Q5874" s="1">
        <v>7.6781002553626756</v>
      </c>
      <c r="R5874" s="1">
        <v>2335823.9392797793</v>
      </c>
      <c r="S5874" s="1">
        <v>7.6781002533385934</v>
      </c>
      <c r="T5874" s="1">
        <v>2335823.9392917193</v>
      </c>
      <c r="U5874" s="1">
        <v>1.1940021067857742E-5</v>
      </c>
      <c r="V5874" s="1">
        <v>2.0240822351524912E-9</v>
      </c>
      <c r="W5874" s="1">
        <v>100966</v>
      </c>
    </row>
    <row r="5875" spans="1:23" x14ac:dyDescent="0.2">
      <c r="A5875" s="1">
        <v>902</v>
      </c>
      <c r="B5875" s="1" t="s">
        <v>925</v>
      </c>
      <c r="C5875" s="1" t="s">
        <v>2510</v>
      </c>
      <c r="D5875" s="1">
        <v>16</v>
      </c>
      <c r="E5875" s="1">
        <v>15</v>
      </c>
      <c r="F5875" s="1">
        <v>2419200</v>
      </c>
      <c r="G5875" s="1">
        <v>359.38685009505275</v>
      </c>
      <c r="H5875" s="1">
        <v>16</v>
      </c>
      <c r="I5875" s="1">
        <v>100966</v>
      </c>
      <c r="J5875" s="1">
        <v>10</v>
      </c>
      <c r="K5875" s="1">
        <v>1E-8</v>
      </c>
      <c r="L5875" s="1">
        <v>1E-4</v>
      </c>
      <c r="M5875" s="1">
        <v>0.349524</v>
      </c>
      <c r="N5875" s="1">
        <v>349524</v>
      </c>
      <c r="O5875" s="1">
        <v>337484.6</v>
      </c>
      <c r="P5875" s="1">
        <v>334566</v>
      </c>
      <c r="Q5875" s="1">
        <v>15.897437324659611</v>
      </c>
      <c r="R5875" s="1">
        <v>2044908.0814813031</v>
      </c>
      <c r="S5875" s="1">
        <v>15.771499741203444</v>
      </c>
      <c r="T5875" s="1">
        <v>2044907.8577645498</v>
      </c>
      <c r="U5875" s="1">
        <v>0.22371675330214202</v>
      </c>
      <c r="V5875" s="1">
        <v>0.12593758345616735</v>
      </c>
      <c r="W5875" s="1">
        <v>100966</v>
      </c>
    </row>
    <row r="5876" spans="1:23" x14ac:dyDescent="0.2">
      <c r="A5876" s="1">
        <v>903</v>
      </c>
      <c r="B5876" s="1" t="s">
        <v>926</v>
      </c>
      <c r="C5876" s="1" t="s">
        <v>2510</v>
      </c>
      <c r="D5876" s="1">
        <v>16</v>
      </c>
      <c r="E5876" s="1">
        <v>15</v>
      </c>
      <c r="F5876" s="1">
        <v>2419200</v>
      </c>
      <c r="G5876" s="1">
        <v>359.38685009505275</v>
      </c>
      <c r="H5876" s="1">
        <v>16</v>
      </c>
      <c r="I5876" s="1">
        <v>100966</v>
      </c>
      <c r="J5876" s="1">
        <v>10</v>
      </c>
      <c r="K5876" s="1">
        <v>1E-8</v>
      </c>
      <c r="L5876" s="1">
        <v>1E-4</v>
      </c>
      <c r="M5876" s="1">
        <v>0.34016600000000002</v>
      </c>
      <c r="N5876" s="1">
        <v>340166</v>
      </c>
      <c r="O5876" s="1">
        <v>335859.5</v>
      </c>
      <c r="P5876" s="1">
        <v>333775</v>
      </c>
      <c r="Q5876" s="1">
        <v>7.9338911162145198</v>
      </c>
      <c r="R5876" s="1">
        <v>2315549.7205866007</v>
      </c>
      <c r="S5876" s="1">
        <v>7.9338887541757241</v>
      </c>
      <c r="T5876" s="1">
        <v>2315549.7211831138</v>
      </c>
      <c r="U5876" s="1">
        <v>5.965130403637886E-4</v>
      </c>
      <c r="V5876" s="1">
        <v>2.3620387956668765E-6</v>
      </c>
      <c r="W5876" s="1">
        <v>100966</v>
      </c>
    </row>
    <row r="5877" spans="1:23" x14ac:dyDescent="0.2">
      <c r="A5877" s="1">
        <v>904</v>
      </c>
      <c r="B5877" s="1" t="s">
        <v>927</v>
      </c>
      <c r="C5877" s="1" t="s">
        <v>2510</v>
      </c>
      <c r="D5877" s="1">
        <v>16</v>
      </c>
      <c r="E5877" s="1">
        <v>15</v>
      </c>
      <c r="F5877" s="1">
        <v>2419200</v>
      </c>
      <c r="G5877" s="1">
        <v>359.38685009505275</v>
      </c>
      <c r="H5877" s="1">
        <v>16</v>
      </c>
      <c r="I5877" s="1">
        <v>100966</v>
      </c>
      <c r="J5877" s="1">
        <v>10</v>
      </c>
      <c r="K5877" s="1">
        <v>1E-8</v>
      </c>
      <c r="L5877" s="1">
        <v>1E-4</v>
      </c>
      <c r="M5877" s="1">
        <v>0.34743400000000002</v>
      </c>
      <c r="N5877" s="1">
        <v>347434</v>
      </c>
      <c r="O5877" s="1">
        <v>336861.3</v>
      </c>
      <c r="P5877" s="1">
        <v>334167</v>
      </c>
      <c r="Q5877" s="1">
        <v>9.2467255423988508</v>
      </c>
      <c r="R5877" s="1">
        <v>2209062.8172936444</v>
      </c>
      <c r="S5877" s="1">
        <v>9.2463141502686614</v>
      </c>
      <c r="T5877" s="1">
        <v>2209062.8263836051</v>
      </c>
      <c r="U5877" s="1">
        <v>9.0899607166647911E-3</v>
      </c>
      <c r="V5877" s="1">
        <v>4.1139213018936971E-4</v>
      </c>
      <c r="W5877" s="1">
        <v>100966</v>
      </c>
    </row>
    <row r="5878" spans="1:23" x14ac:dyDescent="0.2">
      <c r="A5878" s="1">
        <v>905</v>
      </c>
      <c r="B5878" s="1" t="s">
        <v>928</v>
      </c>
      <c r="C5878" s="1" t="s">
        <v>2510</v>
      </c>
      <c r="D5878" s="1">
        <v>16</v>
      </c>
      <c r="E5878" s="1">
        <v>15</v>
      </c>
      <c r="F5878" s="1">
        <v>2419200</v>
      </c>
      <c r="G5878" s="1">
        <v>359.38685009505275</v>
      </c>
      <c r="H5878" s="1">
        <v>16</v>
      </c>
      <c r="I5878" s="1">
        <v>100966</v>
      </c>
      <c r="J5878" s="1">
        <v>10</v>
      </c>
      <c r="K5878" s="1">
        <v>1E-8</v>
      </c>
      <c r="L5878" s="1">
        <v>1E-4</v>
      </c>
      <c r="M5878" s="1">
        <v>0.34768900000000003</v>
      </c>
      <c r="N5878" s="1">
        <v>347689</v>
      </c>
      <c r="O5878" s="1">
        <v>337099.5</v>
      </c>
      <c r="P5878" s="1">
        <v>334183</v>
      </c>
      <c r="Q5878" s="1">
        <v>1700.8724813729982</v>
      </c>
      <c r="R5878" s="1">
        <v>2001.7928677754435</v>
      </c>
      <c r="S5878" s="1">
        <v>1700.8724804105045</v>
      </c>
      <c r="T5878" s="1">
        <v>2001.7879850858117</v>
      </c>
      <c r="U5878" s="1">
        <v>4.882689631813264E-3</v>
      </c>
      <c r="V5878" s="1">
        <v>9.6249368652934209E-7</v>
      </c>
      <c r="W5878" s="1">
        <v>100966</v>
      </c>
    </row>
    <row r="5879" spans="1:23" x14ac:dyDescent="0.2">
      <c r="A5879" s="1">
        <v>906</v>
      </c>
      <c r="B5879" s="1" t="s">
        <v>929</v>
      </c>
      <c r="C5879" s="1" t="s">
        <v>2510</v>
      </c>
      <c r="D5879" s="1">
        <v>16</v>
      </c>
      <c r="E5879" s="1">
        <v>15</v>
      </c>
      <c r="F5879" s="1">
        <v>2419200</v>
      </c>
      <c r="G5879" s="1">
        <v>359.38685009505275</v>
      </c>
      <c r="H5879" s="1">
        <v>16</v>
      </c>
      <c r="I5879" s="1">
        <v>100966</v>
      </c>
      <c r="J5879" s="1">
        <v>10</v>
      </c>
      <c r="K5879" s="1">
        <v>1E-8</v>
      </c>
      <c r="L5879" s="1">
        <v>1E-4</v>
      </c>
      <c r="M5879" s="1">
        <v>0.35389500000000002</v>
      </c>
      <c r="N5879" s="1">
        <v>353895</v>
      </c>
      <c r="O5879" s="1">
        <v>342277.2</v>
      </c>
      <c r="P5879" s="1">
        <v>334918</v>
      </c>
      <c r="Q5879" s="1">
        <v>954.35070970353024</v>
      </c>
      <c r="R5879" s="1">
        <v>2416342.0834682817</v>
      </c>
      <c r="S5879" s="1">
        <v>954.35070949171904</v>
      </c>
      <c r="T5879" s="1">
        <v>2416342.085445479</v>
      </c>
      <c r="U5879" s="1">
        <v>1.9771973602473736E-3</v>
      </c>
      <c r="V5879" s="1">
        <v>2.1181119791435776E-7</v>
      </c>
      <c r="W5879" s="1">
        <v>100966</v>
      </c>
    </row>
    <row r="5880" spans="1:23" x14ac:dyDescent="0.2">
      <c r="A5880" s="1">
        <v>907</v>
      </c>
      <c r="B5880" s="1" t="s">
        <v>930</v>
      </c>
      <c r="C5880" s="1" t="s">
        <v>2510</v>
      </c>
      <c r="D5880" s="1">
        <v>16</v>
      </c>
      <c r="E5880" s="1">
        <v>15</v>
      </c>
      <c r="F5880" s="1">
        <v>2419200</v>
      </c>
      <c r="G5880" s="1">
        <v>359.38685009505275</v>
      </c>
      <c r="H5880" s="1">
        <v>16</v>
      </c>
      <c r="I5880" s="1">
        <v>100966</v>
      </c>
      <c r="J5880" s="1">
        <v>10</v>
      </c>
      <c r="K5880" s="1">
        <v>1E-8</v>
      </c>
      <c r="L5880" s="1">
        <v>1E-4</v>
      </c>
      <c r="M5880" s="1">
        <v>0.34075899999999998</v>
      </c>
      <c r="N5880" s="1">
        <v>340759</v>
      </c>
      <c r="O5880" s="1">
        <v>340203.5</v>
      </c>
      <c r="P5880" s="1">
        <v>334050</v>
      </c>
      <c r="Q5880" s="1">
        <v>263.46388113474438</v>
      </c>
      <c r="R5880" s="1">
        <v>2153.1897427062045</v>
      </c>
      <c r="S5880" s="1">
        <v>263.46282128299151</v>
      </c>
      <c r="T5880" s="1">
        <v>2153.2533640791648</v>
      </c>
      <c r="U5880" s="1">
        <v>6.3621372960369627E-2</v>
      </c>
      <c r="V5880" s="1">
        <v>1.0598517528705997E-3</v>
      </c>
      <c r="W5880" s="1">
        <v>100966</v>
      </c>
    </row>
    <row r="5881" spans="1:23" x14ac:dyDescent="0.2">
      <c r="A5881" s="1">
        <v>908</v>
      </c>
      <c r="B5881" s="1" t="s">
        <v>931</v>
      </c>
      <c r="C5881" s="1" t="s">
        <v>2510</v>
      </c>
      <c r="D5881" s="1">
        <v>16</v>
      </c>
      <c r="E5881" s="1">
        <v>15</v>
      </c>
      <c r="F5881" s="1">
        <v>2419200</v>
      </c>
      <c r="G5881" s="1">
        <v>359.38685009505275</v>
      </c>
      <c r="H5881" s="1">
        <v>16</v>
      </c>
      <c r="I5881" s="1">
        <v>100966</v>
      </c>
      <c r="J5881" s="1">
        <v>10</v>
      </c>
      <c r="K5881" s="1">
        <v>1E-8</v>
      </c>
      <c r="L5881" s="1">
        <v>1E-4</v>
      </c>
      <c r="M5881" s="1">
        <v>0.35859799999999997</v>
      </c>
      <c r="N5881" s="1">
        <v>358598</v>
      </c>
      <c r="O5881" s="1">
        <v>339242.5</v>
      </c>
      <c r="P5881" s="1">
        <v>335343</v>
      </c>
      <c r="Q5881" s="1">
        <v>911.83688164529087</v>
      </c>
      <c r="R5881" s="1">
        <v>2416369.1014370467</v>
      </c>
      <c r="S5881" s="1">
        <v>911.83682748196532</v>
      </c>
      <c r="T5881" s="1">
        <v>2416369.1311348407</v>
      </c>
      <c r="U5881" s="1">
        <v>2.9697794001549482E-2</v>
      </c>
      <c r="V5881" s="1">
        <v>5.4163325557965436E-5</v>
      </c>
      <c r="W5881" s="1">
        <v>100966</v>
      </c>
    </row>
    <row r="5882" spans="1:23" x14ac:dyDescent="0.2">
      <c r="A5882" s="1">
        <v>909</v>
      </c>
      <c r="B5882" s="1" t="s">
        <v>932</v>
      </c>
      <c r="C5882" s="1" t="s">
        <v>2510</v>
      </c>
      <c r="D5882" s="1">
        <v>16</v>
      </c>
      <c r="E5882" s="1">
        <v>15</v>
      </c>
      <c r="F5882" s="1">
        <v>2419200</v>
      </c>
      <c r="G5882" s="1">
        <v>359.38685009505275</v>
      </c>
      <c r="H5882" s="1">
        <v>16</v>
      </c>
      <c r="I5882" s="1">
        <v>100966</v>
      </c>
      <c r="J5882" s="1">
        <v>10</v>
      </c>
      <c r="K5882" s="1">
        <v>1E-8</v>
      </c>
      <c r="L5882" s="1">
        <v>1E-4</v>
      </c>
      <c r="M5882" s="1">
        <v>0.35435100000000003</v>
      </c>
      <c r="N5882" s="1">
        <v>354351</v>
      </c>
      <c r="O5882" s="1">
        <v>337386.5</v>
      </c>
      <c r="P5882" s="1">
        <v>333808</v>
      </c>
      <c r="Q5882" s="1">
        <v>17.573959447080032</v>
      </c>
      <c r="R5882" s="1">
        <v>153008.81220628833</v>
      </c>
      <c r="S5882" s="1">
        <v>17.573931457186003</v>
      </c>
      <c r="T5882" s="1">
        <v>153008.80937577115</v>
      </c>
      <c r="U5882" s="1">
        <v>2.8305171872489154E-3</v>
      </c>
      <c r="V5882" s="1">
        <v>2.7989894029190054E-5</v>
      </c>
      <c r="W5882" s="1">
        <v>100966</v>
      </c>
    </row>
    <row r="5883" spans="1:23" x14ac:dyDescent="0.2">
      <c r="A5883" s="1">
        <v>910</v>
      </c>
      <c r="B5883" s="1" t="s">
        <v>933</v>
      </c>
      <c r="C5883" s="1" t="s">
        <v>2510</v>
      </c>
      <c r="D5883" s="1">
        <v>16</v>
      </c>
      <c r="E5883" s="1">
        <v>15</v>
      </c>
      <c r="F5883" s="1">
        <v>2419200</v>
      </c>
      <c r="G5883" s="1">
        <v>359.38685009505275</v>
      </c>
      <c r="H5883" s="1">
        <v>16</v>
      </c>
      <c r="I5883" s="1">
        <v>100966</v>
      </c>
      <c r="J5883" s="1">
        <v>10</v>
      </c>
      <c r="K5883" s="1">
        <v>1E-8</v>
      </c>
      <c r="L5883" s="1">
        <v>1E-4</v>
      </c>
      <c r="M5883" s="1">
        <v>0.35569899999999999</v>
      </c>
      <c r="N5883" s="1">
        <v>355699</v>
      </c>
      <c r="O5883" s="1">
        <v>337426.7</v>
      </c>
      <c r="P5883" s="1">
        <v>333773</v>
      </c>
      <c r="Q5883" s="1">
        <v>13.953739169537688</v>
      </c>
      <c r="R5883" s="1">
        <v>110603.37304282816</v>
      </c>
      <c r="S5883" s="1">
        <v>13.951396182028079</v>
      </c>
      <c r="T5883" s="1">
        <v>110603.39537896792</v>
      </c>
      <c r="U5883" s="1">
        <v>2.2336139765684493E-2</v>
      </c>
      <c r="V5883" s="1">
        <v>2.3429875096088182E-3</v>
      </c>
      <c r="W5883" s="1">
        <v>100966</v>
      </c>
    </row>
    <row r="5884" spans="1:23" x14ac:dyDescent="0.2">
      <c r="A5884" s="1">
        <v>911</v>
      </c>
      <c r="B5884" s="1" t="s">
        <v>934</v>
      </c>
      <c r="C5884" s="1" t="s">
        <v>2510</v>
      </c>
      <c r="D5884" s="1">
        <v>16</v>
      </c>
      <c r="E5884" s="1">
        <v>15</v>
      </c>
      <c r="F5884" s="1">
        <v>2419200</v>
      </c>
      <c r="G5884" s="1">
        <v>359.38685009505275</v>
      </c>
      <c r="H5884" s="1">
        <v>16</v>
      </c>
      <c r="I5884" s="1">
        <v>100966</v>
      </c>
      <c r="J5884" s="1">
        <v>10</v>
      </c>
      <c r="K5884" s="1">
        <v>1E-8</v>
      </c>
      <c r="L5884" s="1">
        <v>1E-4</v>
      </c>
      <c r="M5884" s="1">
        <v>0.35558099999999998</v>
      </c>
      <c r="N5884" s="1">
        <v>355581</v>
      </c>
      <c r="O5884" s="1">
        <v>337218.2</v>
      </c>
      <c r="P5884" s="1">
        <v>333463</v>
      </c>
      <c r="Q5884" s="1">
        <v>6.6178602509148554</v>
      </c>
      <c r="R5884" s="1">
        <v>239236.86063243513</v>
      </c>
      <c r="S5884" s="1">
        <v>6.6085494395582121</v>
      </c>
      <c r="T5884" s="1">
        <v>239236.82780603701</v>
      </c>
      <c r="U5884" s="1">
        <v>3.2826398120960221E-2</v>
      </c>
      <c r="V5884" s="1">
        <v>9.3108113566433559E-3</v>
      </c>
      <c r="W5884" s="1">
        <v>100966</v>
      </c>
    </row>
    <row r="5885" spans="1:23" x14ac:dyDescent="0.2">
      <c r="A5885" s="1">
        <v>912</v>
      </c>
      <c r="B5885" s="1" t="s">
        <v>935</v>
      </c>
      <c r="C5885" s="1" t="s">
        <v>2510</v>
      </c>
      <c r="D5885" s="1">
        <v>16</v>
      </c>
      <c r="E5885" s="1">
        <v>15</v>
      </c>
      <c r="F5885" s="1">
        <v>2419200</v>
      </c>
      <c r="G5885" s="1">
        <v>359.38685009505275</v>
      </c>
      <c r="H5885" s="1">
        <v>16</v>
      </c>
      <c r="I5885" s="1">
        <v>100966</v>
      </c>
      <c r="J5885" s="1">
        <v>10</v>
      </c>
      <c r="K5885" s="1">
        <v>1E-8</v>
      </c>
      <c r="L5885" s="1">
        <v>1E-4</v>
      </c>
      <c r="M5885" s="1">
        <v>0.34369899999999998</v>
      </c>
      <c r="N5885" s="1">
        <v>343699</v>
      </c>
      <c r="O5885" s="1">
        <v>336977.4</v>
      </c>
      <c r="P5885" s="1">
        <v>334597</v>
      </c>
      <c r="Q5885" s="1">
        <v>581.23175815785862</v>
      </c>
      <c r="R5885" s="1">
        <v>1443.9450188566921</v>
      </c>
      <c r="S5885" s="1">
        <v>581.23170712907438</v>
      </c>
      <c r="T5885" s="1">
        <v>1443.9245887905447</v>
      </c>
      <c r="U5885" s="1">
        <v>2.0430066147355319E-2</v>
      </c>
      <c r="V5885" s="1">
        <v>5.1028784241680114E-5</v>
      </c>
      <c r="W5885" s="1">
        <v>100966</v>
      </c>
    </row>
    <row r="5886" spans="1:23" x14ac:dyDescent="0.2">
      <c r="A5886" s="1">
        <v>913</v>
      </c>
      <c r="B5886" s="1" t="s">
        <v>936</v>
      </c>
      <c r="C5886" s="1" t="s">
        <v>2510</v>
      </c>
      <c r="D5886" s="1">
        <v>16</v>
      </c>
      <c r="E5886" s="1">
        <v>15</v>
      </c>
      <c r="F5886" s="1">
        <v>2419200</v>
      </c>
      <c r="G5886" s="1">
        <v>359.38685009505275</v>
      </c>
      <c r="H5886" s="1">
        <v>16</v>
      </c>
      <c r="I5886" s="1">
        <v>100966</v>
      </c>
      <c r="J5886" s="1">
        <v>10</v>
      </c>
      <c r="K5886" s="1">
        <v>1E-8</v>
      </c>
      <c r="L5886" s="1">
        <v>1E-4</v>
      </c>
      <c r="M5886" s="1">
        <v>0.35414899999999999</v>
      </c>
      <c r="N5886" s="1">
        <v>354149</v>
      </c>
      <c r="O5886" s="1">
        <v>336669.5</v>
      </c>
      <c r="P5886" s="1">
        <v>332869</v>
      </c>
      <c r="Q5886" s="1">
        <v>0.77378489095055092</v>
      </c>
      <c r="R5886" s="1">
        <v>816144.44944425323</v>
      </c>
      <c r="S5886" s="1">
        <v>0.32238695347034779</v>
      </c>
      <c r="T5886" s="1">
        <v>770145.97090650699</v>
      </c>
      <c r="U5886" s="1">
        <v>45998.478537746239</v>
      </c>
      <c r="V5886" s="1">
        <v>0.45139793748020313</v>
      </c>
      <c r="W5886" s="1">
        <v>100966</v>
      </c>
    </row>
    <row r="5887" spans="1:23" x14ac:dyDescent="0.2">
      <c r="A5887" s="1">
        <v>914</v>
      </c>
      <c r="B5887" s="1" t="s">
        <v>937</v>
      </c>
      <c r="C5887" s="1" t="s">
        <v>2510</v>
      </c>
      <c r="D5887" s="1">
        <v>16</v>
      </c>
      <c r="E5887" s="1">
        <v>15</v>
      </c>
      <c r="F5887" s="1">
        <v>2419200</v>
      </c>
      <c r="G5887" s="1">
        <v>359.38685009505275</v>
      </c>
      <c r="H5887" s="1">
        <v>16</v>
      </c>
      <c r="I5887" s="1">
        <v>100966</v>
      </c>
      <c r="J5887" s="1">
        <v>10</v>
      </c>
      <c r="K5887" s="1">
        <v>1E-8</v>
      </c>
      <c r="L5887" s="1">
        <v>1E-4</v>
      </c>
      <c r="M5887" s="1">
        <v>0.342167</v>
      </c>
      <c r="N5887" s="1">
        <v>342167</v>
      </c>
      <c r="O5887" s="1">
        <v>340351.7</v>
      </c>
      <c r="P5887" s="1">
        <v>333938</v>
      </c>
      <c r="Q5887" s="1">
        <v>14.204944118749378</v>
      </c>
      <c r="R5887" s="1">
        <v>21503.105498862566</v>
      </c>
      <c r="S5887" s="1">
        <v>14.195834195040705</v>
      </c>
      <c r="T5887" s="1">
        <v>21503.148548254267</v>
      </c>
      <c r="U5887" s="1">
        <v>4.3049391701060813E-2</v>
      </c>
      <c r="V5887" s="1">
        <v>9.1099237086726959E-3</v>
      </c>
      <c r="W5887" s="1">
        <v>100966</v>
      </c>
    </row>
    <row r="5888" spans="1:23" x14ac:dyDescent="0.2">
      <c r="A5888" s="1">
        <v>915</v>
      </c>
      <c r="B5888" s="1" t="s">
        <v>938</v>
      </c>
      <c r="C5888" s="1" t="s">
        <v>2510</v>
      </c>
      <c r="D5888" s="1">
        <v>16</v>
      </c>
      <c r="E5888" s="1">
        <v>15</v>
      </c>
      <c r="F5888" s="1">
        <v>2419200</v>
      </c>
      <c r="G5888" s="1">
        <v>359.38685009505275</v>
      </c>
      <c r="H5888" s="1">
        <v>16</v>
      </c>
      <c r="I5888" s="1">
        <v>100966</v>
      </c>
      <c r="J5888" s="1">
        <v>10</v>
      </c>
      <c r="K5888" s="1">
        <v>1E-8</v>
      </c>
      <c r="L5888" s="1">
        <v>1E-4</v>
      </c>
      <c r="M5888" s="1">
        <v>0.336586</v>
      </c>
      <c r="N5888" s="1">
        <v>336586</v>
      </c>
      <c r="O5888" s="1">
        <v>339702.1</v>
      </c>
      <c r="P5888" s="1">
        <v>333876</v>
      </c>
      <c r="Q5888" s="1">
        <v>15.943928252503813</v>
      </c>
      <c r="R5888" s="1">
        <v>441145.10825446493</v>
      </c>
      <c r="S5888" s="1">
        <v>15.942474418148361</v>
      </c>
      <c r="T5888" s="1">
        <v>441145.08651502297</v>
      </c>
      <c r="U5888" s="1">
        <v>2.173944195965305E-2</v>
      </c>
      <c r="V5888" s="1">
        <v>1.4538343554519884E-3</v>
      </c>
      <c r="W5888" s="1">
        <v>100966</v>
      </c>
    </row>
    <row r="5889" spans="1:23" x14ac:dyDescent="0.2">
      <c r="A5889" s="1">
        <v>916</v>
      </c>
      <c r="B5889" s="1" t="s">
        <v>939</v>
      </c>
      <c r="C5889" s="1" t="s">
        <v>2510</v>
      </c>
      <c r="D5889" s="1">
        <v>16</v>
      </c>
      <c r="E5889" s="1">
        <v>15</v>
      </c>
      <c r="F5889" s="1">
        <v>2419200</v>
      </c>
      <c r="G5889" s="1">
        <v>359.38685009505275</v>
      </c>
      <c r="H5889" s="1">
        <v>16</v>
      </c>
      <c r="I5889" s="1">
        <v>100966</v>
      </c>
      <c r="J5889" s="1">
        <v>10</v>
      </c>
      <c r="K5889" s="1">
        <v>1E-8</v>
      </c>
      <c r="L5889" s="1">
        <v>1E-4</v>
      </c>
      <c r="M5889" s="1">
        <v>0.35229199999999999</v>
      </c>
      <c r="N5889" s="1">
        <v>352292</v>
      </c>
      <c r="O5889" s="1">
        <v>337252.6</v>
      </c>
      <c r="P5889" s="1">
        <v>333891</v>
      </c>
      <c r="Q5889" s="1">
        <v>11.67109267504113</v>
      </c>
      <c r="R5889" s="1">
        <v>429647.2387152373</v>
      </c>
      <c r="S5889" s="1">
        <v>11.592600003575226</v>
      </c>
      <c r="T5889" s="1">
        <v>429647.37441822339</v>
      </c>
      <c r="U5889" s="1">
        <v>0.1357029860955663</v>
      </c>
      <c r="V5889" s="1">
        <v>7.8492671465903996E-2</v>
      </c>
      <c r="W5889" s="1">
        <v>100966</v>
      </c>
    </row>
    <row r="5890" spans="1:23" x14ac:dyDescent="0.2">
      <c r="A5890" s="1">
        <v>917</v>
      </c>
      <c r="B5890" s="1" t="s">
        <v>940</v>
      </c>
      <c r="C5890" s="1" t="s">
        <v>2510</v>
      </c>
      <c r="D5890" s="1">
        <v>16</v>
      </c>
      <c r="E5890" s="1">
        <v>15</v>
      </c>
      <c r="F5890" s="1">
        <v>2419200</v>
      </c>
      <c r="G5890" s="1">
        <v>359.38685009505275</v>
      </c>
      <c r="H5890" s="1">
        <v>16</v>
      </c>
      <c r="I5890" s="1">
        <v>100966</v>
      </c>
      <c r="J5890" s="1">
        <v>10</v>
      </c>
      <c r="K5890" s="1">
        <v>1E-8</v>
      </c>
      <c r="L5890" s="1">
        <v>1E-4</v>
      </c>
      <c r="M5890" s="1">
        <v>0.35679699999999998</v>
      </c>
      <c r="N5890" s="1">
        <v>356797</v>
      </c>
      <c r="O5890" s="1">
        <v>338511.6</v>
      </c>
      <c r="P5890" s="1">
        <v>334821</v>
      </c>
      <c r="Q5890" s="1">
        <v>8.3792116240068708</v>
      </c>
      <c r="R5890" s="1">
        <v>958585.75850680994</v>
      </c>
      <c r="S5890" s="1">
        <v>8.3774944462993179</v>
      </c>
      <c r="T5890" s="1">
        <v>958585.78057848907</v>
      </c>
      <c r="U5890" s="1">
        <v>2.2071679122745991E-2</v>
      </c>
      <c r="V5890" s="1">
        <v>1.7171777075528638E-3</v>
      </c>
      <c r="W5890" s="1">
        <v>100966</v>
      </c>
    </row>
    <row r="5891" spans="1:23" x14ac:dyDescent="0.2">
      <c r="A5891" s="1">
        <v>918</v>
      </c>
      <c r="B5891" s="1" t="s">
        <v>941</v>
      </c>
      <c r="C5891" s="1" t="s">
        <v>2510</v>
      </c>
      <c r="D5891" s="1">
        <v>16</v>
      </c>
      <c r="E5891" s="1">
        <v>15</v>
      </c>
      <c r="F5891" s="1">
        <v>2419200</v>
      </c>
      <c r="G5891" s="1">
        <v>359.38685009505275</v>
      </c>
      <c r="H5891" s="1">
        <v>16</v>
      </c>
      <c r="I5891" s="1">
        <v>100966</v>
      </c>
      <c r="J5891" s="1">
        <v>10</v>
      </c>
      <c r="K5891" s="1">
        <v>1E-8</v>
      </c>
      <c r="L5891" s="1">
        <v>1E-4</v>
      </c>
      <c r="M5891" s="1">
        <v>0.35311199999999998</v>
      </c>
      <c r="N5891" s="1">
        <v>353112</v>
      </c>
      <c r="O5891" s="1">
        <v>338155.1</v>
      </c>
      <c r="P5891" s="1">
        <v>334716</v>
      </c>
      <c r="Q5891" s="1">
        <v>9.451397096765815</v>
      </c>
      <c r="R5891" s="1">
        <v>2033391.0957279708</v>
      </c>
      <c r="S5891" s="1">
        <v>9.4501056764650002</v>
      </c>
      <c r="T5891" s="1">
        <v>2033391.1133314129</v>
      </c>
      <c r="U5891" s="1">
        <v>1.7603442072868347E-2</v>
      </c>
      <c r="V5891" s="1">
        <v>1.2914203008147496E-3</v>
      </c>
      <c r="W5891" s="1">
        <v>100966</v>
      </c>
    </row>
    <row r="5892" spans="1:23" x14ac:dyDescent="0.2">
      <c r="A5892" s="1">
        <v>919</v>
      </c>
      <c r="B5892" s="1" t="s">
        <v>942</v>
      </c>
      <c r="C5892" s="1" t="s">
        <v>2510</v>
      </c>
      <c r="D5892" s="1">
        <v>16</v>
      </c>
      <c r="E5892" s="1">
        <v>15</v>
      </c>
      <c r="F5892" s="1">
        <v>2419200</v>
      </c>
      <c r="G5892" s="1">
        <v>359.38685009505275</v>
      </c>
      <c r="H5892" s="1">
        <v>16</v>
      </c>
      <c r="I5892" s="1">
        <v>100966</v>
      </c>
      <c r="J5892" s="1">
        <v>10</v>
      </c>
      <c r="K5892" s="1">
        <v>1E-8</v>
      </c>
      <c r="L5892" s="1">
        <v>1E-4</v>
      </c>
      <c r="M5892" s="1">
        <v>0.35418500000000003</v>
      </c>
      <c r="N5892" s="1">
        <v>354185</v>
      </c>
      <c r="O5892" s="1">
        <v>337746.1</v>
      </c>
      <c r="P5892" s="1">
        <v>334177</v>
      </c>
      <c r="Q5892" s="1">
        <v>31.67341529403291</v>
      </c>
      <c r="R5892" s="1">
        <v>647296.20362501335</v>
      </c>
      <c r="S5892" s="1">
        <v>12.432137554702054</v>
      </c>
      <c r="T5892" s="1">
        <v>644421.04532435734</v>
      </c>
      <c r="U5892" s="1">
        <v>2875.1583006560104</v>
      </c>
      <c r="V5892" s="1">
        <v>19.241277739330855</v>
      </c>
      <c r="W5892" s="1">
        <v>100966</v>
      </c>
    </row>
    <row r="5893" spans="1:23" x14ac:dyDescent="0.2">
      <c r="A5893" s="1">
        <v>920</v>
      </c>
      <c r="B5893" s="1" t="s">
        <v>943</v>
      </c>
      <c r="C5893" s="1" t="s">
        <v>2510</v>
      </c>
      <c r="D5893" s="1">
        <v>16</v>
      </c>
      <c r="E5893" s="1">
        <v>15</v>
      </c>
      <c r="F5893" s="1">
        <v>2419200</v>
      </c>
      <c r="G5893" s="1">
        <v>359.38685009505275</v>
      </c>
      <c r="H5893" s="1">
        <v>16</v>
      </c>
      <c r="I5893" s="1">
        <v>100966</v>
      </c>
      <c r="J5893" s="1">
        <v>10</v>
      </c>
      <c r="K5893" s="1">
        <v>1E-8</v>
      </c>
      <c r="L5893" s="1">
        <v>1E-4</v>
      </c>
      <c r="M5893" s="1">
        <v>0.34355400000000003</v>
      </c>
      <c r="N5893" s="1">
        <v>343554</v>
      </c>
      <c r="O5893" s="1">
        <v>336635.2</v>
      </c>
      <c r="P5893" s="1">
        <v>334250</v>
      </c>
      <c r="Q5893" s="1">
        <v>18.997688246907899</v>
      </c>
      <c r="R5893" s="1">
        <v>880955.20169624162</v>
      </c>
      <c r="S5893" s="1">
        <v>18.993446404799649</v>
      </c>
      <c r="T5893" s="1">
        <v>880955.25209467974</v>
      </c>
      <c r="U5893" s="1">
        <v>5.0398438121192157E-2</v>
      </c>
      <c r="V5893" s="1">
        <v>4.2418421082501823E-3</v>
      </c>
      <c r="W5893" s="1">
        <v>100966</v>
      </c>
    </row>
    <row r="5894" spans="1:23" x14ac:dyDescent="0.2">
      <c r="A5894" s="1">
        <v>921</v>
      </c>
      <c r="B5894" s="1" t="s">
        <v>944</v>
      </c>
      <c r="C5894" s="1" t="s">
        <v>2510</v>
      </c>
      <c r="D5894" s="1">
        <v>16</v>
      </c>
      <c r="E5894" s="1">
        <v>15</v>
      </c>
      <c r="F5894" s="1">
        <v>2419200</v>
      </c>
      <c r="G5894" s="1">
        <v>359.38685009505275</v>
      </c>
      <c r="H5894" s="1">
        <v>16</v>
      </c>
      <c r="I5894" s="1">
        <v>100966</v>
      </c>
      <c r="J5894" s="1">
        <v>10</v>
      </c>
      <c r="K5894" s="1">
        <v>1E-8</v>
      </c>
      <c r="L5894" s="1">
        <v>1E-4</v>
      </c>
      <c r="M5894" s="1">
        <v>0.34427099999999999</v>
      </c>
      <c r="N5894" s="1">
        <v>344271</v>
      </c>
      <c r="O5894" s="1">
        <v>337058.7</v>
      </c>
      <c r="P5894" s="1">
        <v>334629</v>
      </c>
      <c r="Q5894" s="1">
        <v>22.06663581744759</v>
      </c>
      <c r="R5894" s="1">
        <v>776951.57622226398</v>
      </c>
      <c r="S5894" s="1">
        <v>21.994989404868196</v>
      </c>
      <c r="T5894" s="1">
        <v>776951.79297222313</v>
      </c>
      <c r="U5894" s="1">
        <v>0.21674995915964246</v>
      </c>
      <c r="V5894" s="1">
        <v>7.1646412579394081E-2</v>
      </c>
      <c r="W5894" s="1">
        <v>100966</v>
      </c>
    </row>
    <row r="5895" spans="1:23" x14ac:dyDescent="0.2">
      <c r="A5895" s="1">
        <v>922</v>
      </c>
      <c r="B5895" s="1" t="s">
        <v>945</v>
      </c>
      <c r="C5895" s="1" t="s">
        <v>2510</v>
      </c>
      <c r="D5895" s="1">
        <v>16</v>
      </c>
      <c r="E5895" s="1">
        <v>15</v>
      </c>
      <c r="F5895" s="1">
        <v>2419200</v>
      </c>
      <c r="G5895" s="1">
        <v>359.38685009505275</v>
      </c>
      <c r="H5895" s="1">
        <v>16</v>
      </c>
      <c r="I5895" s="1">
        <v>100966</v>
      </c>
      <c r="J5895" s="1">
        <v>10</v>
      </c>
      <c r="K5895" s="1">
        <v>1E-8</v>
      </c>
      <c r="L5895" s="1">
        <v>1E-4</v>
      </c>
      <c r="M5895" s="1">
        <v>0.35388599999999998</v>
      </c>
      <c r="N5895" s="1">
        <v>353886</v>
      </c>
      <c r="O5895" s="1">
        <v>341683.20000000001</v>
      </c>
      <c r="P5895" s="1">
        <v>334204</v>
      </c>
      <c r="Q5895" s="1">
        <v>24.19878386988896</v>
      </c>
      <c r="R5895" s="1">
        <v>549368.92332602991</v>
      </c>
      <c r="S5895" s="1">
        <v>24.195115955440986</v>
      </c>
      <c r="T5895" s="1">
        <v>549368.96912721253</v>
      </c>
      <c r="U5895" s="1">
        <v>4.5801182626746595E-2</v>
      </c>
      <c r="V5895" s="1">
        <v>3.6679144479734305E-3</v>
      </c>
      <c r="W5895" s="1">
        <v>100966</v>
      </c>
    </row>
    <row r="5896" spans="1:23" x14ac:dyDescent="0.2">
      <c r="A5896" s="1">
        <v>923</v>
      </c>
      <c r="B5896" s="1" t="s">
        <v>946</v>
      </c>
      <c r="C5896" s="1" t="s">
        <v>2510</v>
      </c>
      <c r="D5896" s="1">
        <v>16</v>
      </c>
      <c r="E5896" s="1">
        <v>15</v>
      </c>
      <c r="F5896" s="1">
        <v>2419200</v>
      </c>
      <c r="G5896" s="1">
        <v>359.38685009505275</v>
      </c>
      <c r="H5896" s="1">
        <v>16</v>
      </c>
      <c r="I5896" s="1">
        <v>100966</v>
      </c>
      <c r="J5896" s="1">
        <v>10</v>
      </c>
      <c r="K5896" s="1">
        <v>1E-8</v>
      </c>
      <c r="L5896" s="1">
        <v>1E-4</v>
      </c>
      <c r="M5896" s="1">
        <v>0.34442899999999999</v>
      </c>
      <c r="N5896" s="1">
        <v>344429</v>
      </c>
      <c r="O5896" s="1">
        <v>341306.1</v>
      </c>
      <c r="P5896" s="1">
        <v>334806</v>
      </c>
      <c r="Q5896" s="1">
        <v>13.478427581706478</v>
      </c>
      <c r="R5896" s="1">
        <v>699170.20095912681</v>
      </c>
      <c r="S5896" s="1">
        <v>13.477774155955093</v>
      </c>
      <c r="T5896" s="1">
        <v>699170.2165221211</v>
      </c>
      <c r="U5896" s="1">
        <v>1.5562994289211929E-2</v>
      </c>
      <c r="V5896" s="1">
        <v>6.5342575138593872E-4</v>
      </c>
      <c r="W5896" s="1">
        <v>100966</v>
      </c>
    </row>
    <row r="5897" spans="1:23" x14ac:dyDescent="0.2">
      <c r="A5897" s="1">
        <v>924</v>
      </c>
      <c r="B5897" s="1" t="s">
        <v>947</v>
      </c>
      <c r="C5897" s="1" t="s">
        <v>2510</v>
      </c>
      <c r="D5897" s="1">
        <v>16</v>
      </c>
      <c r="E5897" s="1">
        <v>15</v>
      </c>
      <c r="F5897" s="1">
        <v>2419200</v>
      </c>
      <c r="G5897" s="1">
        <v>359.38685009505275</v>
      </c>
      <c r="H5897" s="1">
        <v>16</v>
      </c>
      <c r="I5897" s="1">
        <v>100966</v>
      </c>
      <c r="J5897" s="1">
        <v>10</v>
      </c>
      <c r="K5897" s="1">
        <v>1E-8</v>
      </c>
      <c r="L5897" s="1">
        <v>1E-4</v>
      </c>
      <c r="M5897" s="1">
        <v>0.34876200000000002</v>
      </c>
      <c r="N5897" s="1">
        <v>348762</v>
      </c>
      <c r="O5897" s="1">
        <v>337039.6</v>
      </c>
      <c r="P5897" s="1">
        <v>334064</v>
      </c>
      <c r="Q5897" s="1">
        <v>10.81732328169587</v>
      </c>
      <c r="R5897" s="1">
        <v>1027589.4319366304</v>
      </c>
      <c r="S5897" s="1">
        <v>10.81732305741388</v>
      </c>
      <c r="T5897" s="1">
        <v>1027589.4322357442</v>
      </c>
      <c r="U5897" s="1">
        <v>2.9911380261182785E-4</v>
      </c>
      <c r="V5897" s="1">
        <v>2.2428199031310214E-7</v>
      </c>
      <c r="W5897" s="1">
        <v>100966</v>
      </c>
    </row>
    <row r="5898" spans="1:23" x14ac:dyDescent="0.2">
      <c r="A5898" s="1">
        <v>925</v>
      </c>
      <c r="B5898" s="1" t="s">
        <v>948</v>
      </c>
      <c r="C5898" s="1" t="s">
        <v>2510</v>
      </c>
      <c r="D5898" s="1">
        <v>16</v>
      </c>
      <c r="E5898" s="1">
        <v>15</v>
      </c>
      <c r="F5898" s="1">
        <v>2419200</v>
      </c>
      <c r="G5898" s="1">
        <v>359.38685009505275</v>
      </c>
      <c r="H5898" s="1">
        <v>16</v>
      </c>
      <c r="I5898" s="1">
        <v>100966</v>
      </c>
      <c r="J5898" s="1">
        <v>10</v>
      </c>
      <c r="K5898" s="1">
        <v>1E-8</v>
      </c>
      <c r="L5898" s="1">
        <v>1E-4</v>
      </c>
      <c r="M5898" s="1">
        <v>0.356599</v>
      </c>
      <c r="N5898" s="1">
        <v>356599</v>
      </c>
      <c r="O5898" s="1">
        <v>338466.3</v>
      </c>
      <c r="P5898" s="1">
        <v>334742</v>
      </c>
      <c r="Q5898" s="1">
        <v>10.065700336472334</v>
      </c>
      <c r="R5898" s="1">
        <v>1073752.3860920998</v>
      </c>
      <c r="S5898" s="1">
        <v>10.045980125740146</v>
      </c>
      <c r="T5898" s="1">
        <v>1073752.2996714613</v>
      </c>
      <c r="U5898" s="1">
        <v>8.6420638486742973E-2</v>
      </c>
      <c r="V5898" s="1">
        <v>1.9720210732188548E-2</v>
      </c>
      <c r="W5898" s="1">
        <v>100966</v>
      </c>
    </row>
    <row r="5899" spans="1:23" x14ac:dyDescent="0.2">
      <c r="A5899" s="1">
        <v>926</v>
      </c>
      <c r="B5899" s="1" t="s">
        <v>949</v>
      </c>
      <c r="C5899" s="1" t="s">
        <v>2510</v>
      </c>
      <c r="D5899" s="1">
        <v>16</v>
      </c>
      <c r="E5899" s="1">
        <v>15</v>
      </c>
      <c r="F5899" s="1">
        <v>2419200</v>
      </c>
      <c r="G5899" s="1">
        <v>359.38685009505275</v>
      </c>
      <c r="H5899" s="1">
        <v>16</v>
      </c>
      <c r="I5899" s="1">
        <v>100966</v>
      </c>
      <c r="J5899" s="1">
        <v>10</v>
      </c>
      <c r="K5899" s="1">
        <v>1E-8</v>
      </c>
      <c r="L5899" s="1">
        <v>1E-4</v>
      </c>
      <c r="M5899" s="1">
        <v>0.35429100000000002</v>
      </c>
      <c r="N5899" s="1">
        <v>354291</v>
      </c>
      <c r="O5899" s="1">
        <v>337876.5</v>
      </c>
      <c r="P5899" s="1">
        <v>334371</v>
      </c>
      <c r="Q5899" s="1">
        <v>9.113174901920722</v>
      </c>
      <c r="R5899" s="1">
        <v>1419600.0113961806</v>
      </c>
      <c r="S5899" s="1">
        <v>9.0654078661276074</v>
      </c>
      <c r="T5899" s="1">
        <v>1419599.8781660171</v>
      </c>
      <c r="U5899" s="1">
        <v>0.13323016348294914</v>
      </c>
      <c r="V5899" s="1">
        <v>4.7767035793114587E-2</v>
      </c>
      <c r="W5899" s="1">
        <v>100966</v>
      </c>
    </row>
    <row r="5900" spans="1:23" x14ac:dyDescent="0.2">
      <c r="A5900" s="1">
        <v>927</v>
      </c>
      <c r="B5900" s="1" t="s">
        <v>950</v>
      </c>
      <c r="C5900" s="1" t="s">
        <v>2510</v>
      </c>
      <c r="D5900" s="1">
        <v>16</v>
      </c>
      <c r="E5900" s="1">
        <v>15</v>
      </c>
      <c r="F5900" s="1">
        <v>2419200</v>
      </c>
      <c r="G5900" s="1">
        <v>359.38685009505275</v>
      </c>
      <c r="H5900" s="1">
        <v>16</v>
      </c>
      <c r="I5900" s="1">
        <v>100966</v>
      </c>
      <c r="J5900" s="1">
        <v>10</v>
      </c>
      <c r="K5900" s="1">
        <v>1E-8</v>
      </c>
      <c r="L5900" s="1">
        <v>1E-4</v>
      </c>
      <c r="M5900" s="1">
        <v>0.357354</v>
      </c>
      <c r="N5900" s="1">
        <v>357354</v>
      </c>
      <c r="O5900" s="1">
        <v>338818.9</v>
      </c>
      <c r="P5900" s="1">
        <v>335068</v>
      </c>
      <c r="Q5900" s="1">
        <v>9.9478932154636528</v>
      </c>
      <c r="R5900" s="1">
        <v>880955.64958189032</v>
      </c>
      <c r="S5900" s="1">
        <v>9.9477434886451164</v>
      </c>
      <c r="T5900" s="1">
        <v>880955.65641019051</v>
      </c>
      <c r="U5900" s="1">
        <v>6.8283001892268658E-3</v>
      </c>
      <c r="V5900" s="1">
        <v>1.49726818536422E-4</v>
      </c>
      <c r="W5900" s="1">
        <v>100966</v>
      </c>
    </row>
    <row r="5901" spans="1:23" x14ac:dyDescent="0.2">
      <c r="A5901" s="1">
        <v>928</v>
      </c>
      <c r="B5901" s="1" t="s">
        <v>951</v>
      </c>
      <c r="C5901" s="1" t="s">
        <v>2510</v>
      </c>
      <c r="D5901" s="1">
        <v>16</v>
      </c>
      <c r="E5901" s="1">
        <v>15</v>
      </c>
      <c r="F5901" s="1">
        <v>2419200</v>
      </c>
      <c r="G5901" s="1">
        <v>359.38685009505275</v>
      </c>
      <c r="H5901" s="1">
        <v>16</v>
      </c>
      <c r="I5901" s="1">
        <v>100966</v>
      </c>
      <c r="J5901" s="1">
        <v>10</v>
      </c>
      <c r="K5901" s="1">
        <v>1E-8</v>
      </c>
      <c r="L5901" s="1">
        <v>1E-4</v>
      </c>
      <c r="M5901" s="1">
        <v>0.356126</v>
      </c>
      <c r="N5901" s="1">
        <v>356126</v>
      </c>
      <c r="O5901" s="1">
        <v>338091.7</v>
      </c>
      <c r="P5901" s="1">
        <v>334383</v>
      </c>
      <c r="Q5901" s="1">
        <v>18.747132200112329</v>
      </c>
      <c r="R5901" s="1">
        <v>154794.50328990704</v>
      </c>
      <c r="S5901" s="1">
        <v>18.746012705280581</v>
      </c>
      <c r="T5901" s="1">
        <v>154794.48470948666</v>
      </c>
      <c r="U5901" s="1">
        <v>1.8580420379294083E-2</v>
      </c>
      <c r="V5901" s="1">
        <v>1.1194948317481135E-3</v>
      </c>
      <c r="W5901" s="1">
        <v>100966</v>
      </c>
    </row>
    <row r="5902" spans="1:23" x14ac:dyDescent="0.2">
      <c r="A5902" s="1">
        <v>929</v>
      </c>
      <c r="B5902" s="1" t="s">
        <v>952</v>
      </c>
      <c r="C5902" s="1" t="s">
        <v>2510</v>
      </c>
      <c r="D5902" s="1">
        <v>16</v>
      </c>
      <c r="E5902" s="1">
        <v>15</v>
      </c>
      <c r="F5902" s="1">
        <v>2419200</v>
      </c>
      <c r="G5902" s="1">
        <v>359.38685009505275</v>
      </c>
      <c r="H5902" s="1">
        <v>16</v>
      </c>
      <c r="I5902" s="1">
        <v>100966</v>
      </c>
      <c r="J5902" s="1">
        <v>10</v>
      </c>
      <c r="K5902" s="1">
        <v>1E-8</v>
      </c>
      <c r="L5902" s="1">
        <v>1E-4</v>
      </c>
      <c r="M5902" s="1">
        <v>0.341671</v>
      </c>
      <c r="N5902" s="1">
        <v>341671</v>
      </c>
      <c r="O5902" s="1">
        <v>336889.59999999998</v>
      </c>
      <c r="P5902" s="1">
        <v>334531</v>
      </c>
      <c r="Q5902" s="1">
        <v>11.23953331489988</v>
      </c>
      <c r="R5902" s="1">
        <v>1111251.4534642764</v>
      </c>
      <c r="S5902" s="1">
        <v>11.239531420563935</v>
      </c>
      <c r="T5902" s="1">
        <v>1111251.4543582739</v>
      </c>
      <c r="U5902" s="1">
        <v>8.9399749413132668E-4</v>
      </c>
      <c r="V5902" s="1">
        <v>1.8943359449963282E-6</v>
      </c>
      <c r="W5902" s="1">
        <v>100966</v>
      </c>
    </row>
    <row r="5903" spans="1:23" x14ac:dyDescent="0.2">
      <c r="A5903" s="1">
        <v>930</v>
      </c>
      <c r="B5903" s="1" t="s">
        <v>953</v>
      </c>
      <c r="C5903" s="1" t="s">
        <v>2510</v>
      </c>
      <c r="D5903" s="1">
        <v>16</v>
      </c>
      <c r="E5903" s="1">
        <v>15</v>
      </c>
      <c r="F5903" s="1">
        <v>2419200</v>
      </c>
      <c r="G5903" s="1">
        <v>359.38685009505275</v>
      </c>
      <c r="H5903" s="1">
        <v>16</v>
      </c>
      <c r="I5903" s="1">
        <v>100966</v>
      </c>
      <c r="J5903" s="1">
        <v>10</v>
      </c>
      <c r="K5903" s="1">
        <v>1E-8</v>
      </c>
      <c r="L5903" s="1">
        <v>1E-4</v>
      </c>
      <c r="M5903" s="1">
        <v>0.33667999999999998</v>
      </c>
      <c r="N5903" s="1">
        <v>336680</v>
      </c>
      <c r="O5903" s="1">
        <v>339970.6</v>
      </c>
      <c r="P5903" s="1">
        <v>334284</v>
      </c>
      <c r="Q5903" s="1">
        <v>10.299213054950286</v>
      </c>
      <c r="R5903" s="1">
        <v>2209085.2273179963</v>
      </c>
      <c r="S5903" s="1">
        <v>10.298953951154351</v>
      </c>
      <c r="T5903" s="1">
        <v>2209085.2197014736</v>
      </c>
      <c r="U5903" s="1">
        <v>7.6165227219462395E-3</v>
      </c>
      <c r="V5903" s="1">
        <v>2.591037959351894E-4</v>
      </c>
      <c r="W5903" s="1">
        <v>100966</v>
      </c>
    </row>
    <row r="5904" spans="1:23" x14ac:dyDescent="0.2">
      <c r="A5904" s="1">
        <v>931</v>
      </c>
      <c r="B5904" s="1" t="s">
        <v>954</v>
      </c>
      <c r="C5904" s="1" t="s">
        <v>2510</v>
      </c>
      <c r="D5904" s="1">
        <v>16</v>
      </c>
      <c r="E5904" s="1">
        <v>15</v>
      </c>
      <c r="F5904" s="1">
        <v>2419200</v>
      </c>
      <c r="G5904" s="1">
        <v>359.38685009505275</v>
      </c>
      <c r="H5904" s="1">
        <v>16</v>
      </c>
      <c r="I5904" s="1">
        <v>100966</v>
      </c>
      <c r="J5904" s="1">
        <v>10</v>
      </c>
      <c r="K5904" s="1">
        <v>1E-8</v>
      </c>
      <c r="L5904" s="1">
        <v>1E-4</v>
      </c>
      <c r="M5904" s="1">
        <v>0.33738899999999999</v>
      </c>
      <c r="N5904" s="1">
        <v>337389</v>
      </c>
      <c r="O5904" s="1">
        <v>340474.6</v>
      </c>
      <c r="P5904" s="1">
        <v>334670</v>
      </c>
      <c r="Q5904" s="1">
        <v>10.744974419310294</v>
      </c>
      <c r="R5904" s="1">
        <v>1160175.4194945525</v>
      </c>
      <c r="S5904" s="1">
        <v>10.741121932492248</v>
      </c>
      <c r="T5904" s="1">
        <v>1160175.3790262656</v>
      </c>
      <c r="U5904" s="1">
        <v>4.0468286955729127E-2</v>
      </c>
      <c r="V5904" s="1">
        <v>3.8524868180456195E-3</v>
      </c>
      <c r="W5904" s="1">
        <v>100966</v>
      </c>
    </row>
    <row r="5905" spans="1:23" x14ac:dyDescent="0.2">
      <c r="A5905" s="1">
        <v>932</v>
      </c>
      <c r="B5905" s="1" t="s">
        <v>955</v>
      </c>
      <c r="C5905" s="1" t="s">
        <v>2510</v>
      </c>
      <c r="D5905" s="1">
        <v>16</v>
      </c>
      <c r="E5905" s="1">
        <v>15</v>
      </c>
      <c r="F5905" s="1">
        <v>2419200</v>
      </c>
      <c r="G5905" s="1">
        <v>359.38685009505275</v>
      </c>
      <c r="H5905" s="1">
        <v>16</v>
      </c>
      <c r="I5905" s="1">
        <v>100966</v>
      </c>
      <c r="J5905" s="1">
        <v>10</v>
      </c>
      <c r="K5905" s="1">
        <v>1E-8</v>
      </c>
      <c r="L5905" s="1">
        <v>1E-4</v>
      </c>
      <c r="M5905" s="1">
        <v>0.35151500000000002</v>
      </c>
      <c r="N5905" s="1">
        <v>351515</v>
      </c>
      <c r="O5905" s="1">
        <v>337234.6</v>
      </c>
      <c r="P5905" s="1">
        <v>333951</v>
      </c>
      <c r="Q5905" s="1">
        <v>13.91899722665625</v>
      </c>
      <c r="R5905" s="1">
        <v>1387029.4199646586</v>
      </c>
      <c r="S5905" s="1">
        <v>13.918983688875214</v>
      </c>
      <c r="T5905" s="1">
        <v>1387029.4227675169</v>
      </c>
      <c r="U5905" s="1">
        <v>2.8028583619743586E-3</v>
      </c>
      <c r="V5905" s="1">
        <v>1.3537781036632168E-5</v>
      </c>
      <c r="W5905" s="1">
        <v>100966</v>
      </c>
    </row>
    <row r="5906" spans="1:23" x14ac:dyDescent="0.2">
      <c r="A5906" s="1">
        <v>933</v>
      </c>
      <c r="B5906" s="1" t="s">
        <v>956</v>
      </c>
      <c r="C5906" s="1" t="s">
        <v>2510</v>
      </c>
      <c r="D5906" s="1">
        <v>16</v>
      </c>
      <c r="E5906" s="1">
        <v>15</v>
      </c>
      <c r="F5906" s="1">
        <v>2419200</v>
      </c>
      <c r="G5906" s="1">
        <v>359.38685009505275</v>
      </c>
      <c r="H5906" s="1">
        <v>16</v>
      </c>
      <c r="I5906" s="1">
        <v>100966</v>
      </c>
      <c r="J5906" s="1">
        <v>10</v>
      </c>
      <c r="K5906" s="1">
        <v>1E-8</v>
      </c>
      <c r="L5906" s="1">
        <v>1E-4</v>
      </c>
      <c r="M5906" s="1">
        <v>0.33798499999999998</v>
      </c>
      <c r="N5906" s="1">
        <v>337985</v>
      </c>
      <c r="O5906" s="1">
        <v>336334.2</v>
      </c>
      <c r="P5906" s="1">
        <v>334551</v>
      </c>
      <c r="Q5906" s="1">
        <v>10.021652814107645</v>
      </c>
      <c r="R5906" s="1">
        <v>515875.98291744984</v>
      </c>
      <c r="S5906" s="1">
        <v>10.021207306772807</v>
      </c>
      <c r="T5906" s="1">
        <v>515875.99281241285</v>
      </c>
      <c r="U5906" s="1">
        <v>9.8949630046263337E-3</v>
      </c>
      <c r="V5906" s="1">
        <v>4.4550733483816884E-4</v>
      </c>
      <c r="W5906" s="1">
        <v>100966</v>
      </c>
    </row>
    <row r="5907" spans="1:23" x14ac:dyDescent="0.2">
      <c r="A5907" s="1">
        <v>934</v>
      </c>
      <c r="B5907" s="1" t="s">
        <v>957</v>
      </c>
      <c r="C5907" s="1" t="s">
        <v>2510</v>
      </c>
      <c r="D5907" s="1">
        <v>16</v>
      </c>
      <c r="E5907" s="1">
        <v>15</v>
      </c>
      <c r="F5907" s="1">
        <v>2419200</v>
      </c>
      <c r="G5907" s="1">
        <v>359.38685009505275</v>
      </c>
      <c r="H5907" s="1">
        <v>16</v>
      </c>
      <c r="I5907" s="1">
        <v>100966</v>
      </c>
      <c r="J5907" s="1">
        <v>10</v>
      </c>
      <c r="K5907" s="1">
        <v>1E-8</v>
      </c>
      <c r="L5907" s="1">
        <v>1E-4</v>
      </c>
      <c r="M5907" s="1">
        <v>0.35564499999999999</v>
      </c>
      <c r="N5907" s="1">
        <v>355645</v>
      </c>
      <c r="O5907" s="1">
        <v>336963.2</v>
      </c>
      <c r="P5907" s="1">
        <v>333276</v>
      </c>
      <c r="Q5907" s="1">
        <v>16.359020538669611</v>
      </c>
      <c r="R5907" s="1">
        <v>1272623.602426104</v>
      </c>
      <c r="S5907" s="1">
        <v>16.349002434407993</v>
      </c>
      <c r="T5907" s="1">
        <v>1272623.5203263301</v>
      </c>
      <c r="U5907" s="1">
        <v>8.2099773921072483E-2</v>
      </c>
      <c r="V5907" s="1">
        <v>1.0018104261618532E-2</v>
      </c>
      <c r="W5907" s="1">
        <v>100966</v>
      </c>
    </row>
    <row r="5908" spans="1:23" x14ac:dyDescent="0.2">
      <c r="A5908" s="1">
        <v>935</v>
      </c>
      <c r="B5908" s="1" t="s">
        <v>958</v>
      </c>
      <c r="C5908" s="1" t="s">
        <v>2510</v>
      </c>
      <c r="D5908" s="1">
        <v>16</v>
      </c>
      <c r="E5908" s="1">
        <v>15</v>
      </c>
      <c r="F5908" s="1">
        <v>2419200</v>
      </c>
      <c r="G5908" s="1">
        <v>359.38685009505275</v>
      </c>
      <c r="H5908" s="1">
        <v>16</v>
      </c>
      <c r="I5908" s="1">
        <v>100966</v>
      </c>
      <c r="J5908" s="1">
        <v>10</v>
      </c>
      <c r="K5908" s="1">
        <v>1E-8</v>
      </c>
      <c r="L5908" s="1">
        <v>1E-4</v>
      </c>
      <c r="M5908" s="1">
        <v>0.34129100000000001</v>
      </c>
      <c r="N5908" s="1">
        <v>341291</v>
      </c>
      <c r="O5908" s="1">
        <v>337034</v>
      </c>
      <c r="P5908" s="1">
        <v>334779</v>
      </c>
      <c r="Q5908" s="1">
        <v>17.100819934463072</v>
      </c>
      <c r="R5908" s="1">
        <v>1536560.1136200789</v>
      </c>
      <c r="S5908" s="1">
        <v>17.100812051615986</v>
      </c>
      <c r="T5908" s="1">
        <v>1536560.1159398081</v>
      </c>
      <c r="U5908" s="1">
        <v>2.3197291884571314E-3</v>
      </c>
      <c r="V5908" s="1">
        <v>7.8828470861935784E-6</v>
      </c>
      <c r="W5908" s="1">
        <v>100966</v>
      </c>
    </row>
    <row r="5909" spans="1:23" x14ac:dyDescent="0.2">
      <c r="A5909" s="1">
        <v>936</v>
      </c>
      <c r="B5909" s="1" t="s">
        <v>959</v>
      </c>
      <c r="C5909" s="1" t="s">
        <v>2510</v>
      </c>
      <c r="D5909" s="1">
        <v>16</v>
      </c>
      <c r="E5909" s="1">
        <v>15</v>
      </c>
      <c r="F5909" s="1">
        <v>2419200</v>
      </c>
      <c r="G5909" s="1">
        <v>359.38685009505275</v>
      </c>
      <c r="H5909" s="1">
        <v>16</v>
      </c>
      <c r="I5909" s="1">
        <v>100966</v>
      </c>
      <c r="J5909" s="1">
        <v>10</v>
      </c>
      <c r="K5909" s="1">
        <v>1E-8</v>
      </c>
      <c r="L5909" s="1">
        <v>1E-4</v>
      </c>
      <c r="M5909" s="1">
        <v>0.35652400000000001</v>
      </c>
      <c r="N5909" s="1">
        <v>356524</v>
      </c>
      <c r="O5909" s="1">
        <v>337852.5</v>
      </c>
      <c r="P5909" s="1">
        <v>334102</v>
      </c>
      <c r="Q5909" s="1">
        <v>9.3476028573559251</v>
      </c>
      <c r="R5909" s="1">
        <v>1552192.5489835003</v>
      </c>
      <c r="S5909" s="1">
        <v>9.341259995495756</v>
      </c>
      <c r="T5909" s="1">
        <v>1552192.5010697772</v>
      </c>
      <c r="U5909" s="1">
        <v>4.7913723159581423E-2</v>
      </c>
      <c r="V5909" s="1">
        <v>6.34286186016908E-3</v>
      </c>
      <c r="W5909" s="1">
        <v>100966</v>
      </c>
    </row>
    <row r="5910" spans="1:23" x14ac:dyDescent="0.2">
      <c r="A5910" s="1">
        <v>937</v>
      </c>
      <c r="B5910" s="1" t="s">
        <v>960</v>
      </c>
      <c r="C5910" s="1" t="s">
        <v>2510</v>
      </c>
      <c r="D5910" s="1">
        <v>16</v>
      </c>
      <c r="E5910" s="1">
        <v>15</v>
      </c>
      <c r="F5910" s="1">
        <v>2419200</v>
      </c>
      <c r="G5910" s="1">
        <v>359.38685009505275</v>
      </c>
      <c r="H5910" s="1">
        <v>16</v>
      </c>
      <c r="I5910" s="1">
        <v>100966</v>
      </c>
      <c r="J5910" s="1">
        <v>10</v>
      </c>
      <c r="K5910" s="1">
        <v>1E-8</v>
      </c>
      <c r="L5910" s="1">
        <v>1E-4</v>
      </c>
      <c r="M5910" s="1">
        <v>0.36375099999999999</v>
      </c>
      <c r="N5910" s="1">
        <v>363751</v>
      </c>
      <c r="O5910" s="1">
        <v>343645</v>
      </c>
      <c r="P5910" s="1">
        <v>339763</v>
      </c>
      <c r="Q5910" s="1">
        <v>31.895421915131315</v>
      </c>
      <c r="R5910" s="1">
        <v>307829.887451877</v>
      </c>
      <c r="S5910" s="1">
        <v>31.895282476066726</v>
      </c>
      <c r="T5910" s="1">
        <v>307829.85464973375</v>
      </c>
      <c r="U5910" s="1">
        <v>3.2802143250592053E-2</v>
      </c>
      <c r="V5910" s="1">
        <v>1.3943906458990796E-4</v>
      </c>
      <c r="W5910" s="1">
        <v>100966</v>
      </c>
    </row>
    <row r="5911" spans="1:23" x14ac:dyDescent="0.2">
      <c r="A5911" s="1">
        <v>938</v>
      </c>
      <c r="B5911" s="1" t="s">
        <v>961</v>
      </c>
      <c r="C5911" s="1" t="s">
        <v>2510</v>
      </c>
      <c r="D5911" s="1">
        <v>16</v>
      </c>
      <c r="E5911" s="1">
        <v>15</v>
      </c>
      <c r="F5911" s="1">
        <v>2419200</v>
      </c>
      <c r="G5911" s="1">
        <v>359.38685009505275</v>
      </c>
      <c r="H5911" s="1">
        <v>16</v>
      </c>
      <c r="I5911" s="1">
        <v>100966</v>
      </c>
      <c r="J5911" s="1">
        <v>10</v>
      </c>
      <c r="K5911" s="1">
        <v>1E-8</v>
      </c>
      <c r="L5911" s="1">
        <v>1E-4</v>
      </c>
      <c r="M5911" s="1">
        <v>0.355294</v>
      </c>
      <c r="N5911" s="1">
        <v>355294</v>
      </c>
      <c r="O5911" s="1">
        <v>341660.8</v>
      </c>
      <c r="P5911" s="1">
        <v>334006</v>
      </c>
      <c r="Q5911" s="1">
        <v>434.49471090033859</v>
      </c>
      <c r="R5911" s="1">
        <v>1972883.6793770331</v>
      </c>
      <c r="S5911" s="1">
        <v>434.49471015424103</v>
      </c>
      <c r="T5911" s="1">
        <v>1972883.6775680219</v>
      </c>
      <c r="U5911" s="1">
        <v>1.8090112134814262E-3</v>
      </c>
      <c r="V5911" s="1">
        <v>7.4609755529309041E-7</v>
      </c>
      <c r="W5911" s="1">
        <v>100966</v>
      </c>
    </row>
    <row r="5912" spans="1:23" x14ac:dyDescent="0.2">
      <c r="A5912" s="1">
        <v>939</v>
      </c>
      <c r="B5912" s="1" t="s">
        <v>962</v>
      </c>
      <c r="C5912" s="1" t="s">
        <v>2510</v>
      </c>
      <c r="D5912" s="1">
        <v>16</v>
      </c>
      <c r="E5912" s="1">
        <v>15</v>
      </c>
      <c r="F5912" s="1">
        <v>2419200</v>
      </c>
      <c r="G5912" s="1">
        <v>359.38685009505275</v>
      </c>
      <c r="H5912" s="1">
        <v>16</v>
      </c>
      <c r="I5912" s="1">
        <v>100966</v>
      </c>
      <c r="J5912" s="1">
        <v>10</v>
      </c>
      <c r="K5912" s="1">
        <v>1E-8</v>
      </c>
      <c r="L5912" s="1">
        <v>1E-4</v>
      </c>
      <c r="M5912" s="1">
        <v>0.356354</v>
      </c>
      <c r="N5912" s="1">
        <v>356354</v>
      </c>
      <c r="O5912" s="1">
        <v>342578.5</v>
      </c>
      <c r="P5912" s="1">
        <v>334885</v>
      </c>
      <c r="Q5912" s="1">
        <v>1557.2692446215983</v>
      </c>
      <c r="R5912" s="1">
        <v>2416850.1003362085</v>
      </c>
      <c r="S5912" s="1">
        <v>1557.2692165744102</v>
      </c>
      <c r="T5912" s="1">
        <v>2416849.9718528488</v>
      </c>
      <c r="U5912" s="1">
        <v>0.12848335970193148</v>
      </c>
      <c r="V5912" s="1">
        <v>2.8047188152413582E-5</v>
      </c>
      <c r="W5912" s="1">
        <v>100966</v>
      </c>
    </row>
    <row r="5913" spans="1:23" x14ac:dyDescent="0.2">
      <c r="A5913" s="1">
        <v>940</v>
      </c>
      <c r="B5913" s="1" t="s">
        <v>963</v>
      </c>
      <c r="C5913" s="1" t="s">
        <v>2510</v>
      </c>
      <c r="D5913" s="1">
        <v>16</v>
      </c>
      <c r="E5913" s="1">
        <v>15</v>
      </c>
      <c r="F5913" s="1">
        <v>2419200</v>
      </c>
      <c r="G5913" s="1">
        <v>359.38685009505275</v>
      </c>
      <c r="H5913" s="1">
        <v>16</v>
      </c>
      <c r="I5913" s="1">
        <v>100966</v>
      </c>
      <c r="J5913" s="1">
        <v>10</v>
      </c>
      <c r="K5913" s="1">
        <v>1E-8</v>
      </c>
      <c r="L5913" s="1">
        <v>1E-4</v>
      </c>
      <c r="M5913" s="1">
        <v>0.35625200000000001</v>
      </c>
      <c r="N5913" s="1">
        <v>356252</v>
      </c>
      <c r="O5913" s="1">
        <v>337854.4</v>
      </c>
      <c r="P5913" s="1">
        <v>334087</v>
      </c>
      <c r="Q5913" s="1">
        <v>8296.3913031445081</v>
      </c>
      <c r="R5913" s="1">
        <v>2417415.5507098329</v>
      </c>
      <c r="S5913" s="1">
        <v>8296.3913031046159</v>
      </c>
      <c r="T5913" s="1">
        <v>2417415.5404576268</v>
      </c>
      <c r="U5913" s="1">
        <v>1.0252206120640039E-2</v>
      </c>
      <c r="V5913" s="1">
        <v>3.9892256609164178E-8</v>
      </c>
      <c r="W5913" s="1">
        <v>100966</v>
      </c>
    </row>
    <row r="5914" spans="1:23" x14ac:dyDescent="0.2">
      <c r="A5914" s="1">
        <v>941</v>
      </c>
      <c r="B5914" s="1" t="s">
        <v>964</v>
      </c>
      <c r="C5914" s="1" t="s">
        <v>2510</v>
      </c>
      <c r="D5914" s="1">
        <v>16</v>
      </c>
      <c r="E5914" s="1">
        <v>15</v>
      </c>
      <c r="F5914" s="1">
        <v>2419200</v>
      </c>
      <c r="G5914" s="1">
        <v>359.38685009505275</v>
      </c>
      <c r="H5914" s="1">
        <v>16</v>
      </c>
      <c r="I5914" s="1">
        <v>100966</v>
      </c>
      <c r="J5914" s="1">
        <v>10</v>
      </c>
      <c r="K5914" s="1">
        <v>1E-8</v>
      </c>
      <c r="L5914" s="1">
        <v>1E-4</v>
      </c>
      <c r="M5914" s="1">
        <v>0.35621900000000001</v>
      </c>
      <c r="N5914" s="1">
        <v>356219</v>
      </c>
      <c r="O5914" s="1">
        <v>338256.1</v>
      </c>
      <c r="P5914" s="1">
        <v>334612</v>
      </c>
      <c r="Q5914" s="1">
        <v>11293.386393970803</v>
      </c>
      <c r="R5914" s="1">
        <v>2417505.4143725755</v>
      </c>
      <c r="S5914" s="1">
        <v>11293.386393672316</v>
      </c>
      <c r="T5914" s="1">
        <v>2417505.4501408609</v>
      </c>
      <c r="U5914" s="1">
        <v>3.5768285393714905E-2</v>
      </c>
      <c r="V5914" s="1">
        <v>2.9848706617485732E-7</v>
      </c>
      <c r="W5914" s="1">
        <v>100966</v>
      </c>
    </row>
    <row r="5915" spans="1:23" x14ac:dyDescent="0.2">
      <c r="A5915" s="1">
        <v>942</v>
      </c>
      <c r="B5915" s="1" t="s">
        <v>965</v>
      </c>
      <c r="C5915" s="1" t="s">
        <v>2510</v>
      </c>
      <c r="D5915" s="1">
        <v>16</v>
      </c>
      <c r="E5915" s="1">
        <v>15</v>
      </c>
      <c r="F5915" s="1">
        <v>2419200</v>
      </c>
      <c r="G5915" s="1">
        <v>359.38685009505275</v>
      </c>
      <c r="H5915" s="1">
        <v>16</v>
      </c>
      <c r="I5915" s="1">
        <v>100966</v>
      </c>
      <c r="J5915" s="1">
        <v>10</v>
      </c>
      <c r="K5915" s="1">
        <v>1E-8</v>
      </c>
      <c r="L5915" s="1">
        <v>1E-4</v>
      </c>
      <c r="M5915" s="1">
        <v>0.34027800000000002</v>
      </c>
      <c r="N5915" s="1">
        <v>340278</v>
      </c>
      <c r="O5915" s="1">
        <v>336655.4</v>
      </c>
      <c r="P5915" s="1">
        <v>334571</v>
      </c>
      <c r="Q5915" s="1">
        <v>3940.5156958554348</v>
      </c>
      <c r="R5915" s="1">
        <v>2415981.3522280445</v>
      </c>
      <c r="S5915" s="1">
        <v>3940.515695848067</v>
      </c>
      <c r="T5915" s="1">
        <v>2415981.3524071281</v>
      </c>
      <c r="U5915" s="1">
        <v>1.7908355221152306E-4</v>
      </c>
      <c r="V5915" s="1">
        <v>7.3678165790624917E-9</v>
      </c>
      <c r="W5915" s="1">
        <v>100966</v>
      </c>
    </row>
    <row r="5916" spans="1:23" x14ac:dyDescent="0.2">
      <c r="A5916" s="1">
        <v>943</v>
      </c>
      <c r="B5916" s="1" t="s">
        <v>966</v>
      </c>
      <c r="C5916" s="1" t="s">
        <v>2510</v>
      </c>
      <c r="D5916" s="1">
        <v>16</v>
      </c>
      <c r="E5916" s="1">
        <v>15</v>
      </c>
      <c r="F5916" s="1">
        <v>2419200</v>
      </c>
      <c r="G5916" s="1">
        <v>359.38685009505275</v>
      </c>
      <c r="H5916" s="1">
        <v>16</v>
      </c>
      <c r="I5916" s="1">
        <v>100966</v>
      </c>
      <c r="J5916" s="1">
        <v>10</v>
      </c>
      <c r="K5916" s="1">
        <v>1E-8</v>
      </c>
      <c r="L5916" s="1">
        <v>1E-4</v>
      </c>
      <c r="M5916" s="1">
        <v>0.35703400000000002</v>
      </c>
      <c r="N5916" s="1">
        <v>357034</v>
      </c>
      <c r="O5916" s="1">
        <v>338160.3</v>
      </c>
      <c r="P5916" s="1">
        <v>334308</v>
      </c>
      <c r="Q5916" s="1">
        <v>7013.0660359662197</v>
      </c>
      <c r="R5916" s="1">
        <v>1870199.7559792001</v>
      </c>
      <c r="S5916" s="1">
        <v>7013.0660359521235</v>
      </c>
      <c r="T5916" s="1">
        <v>1870199.7508403228</v>
      </c>
      <c r="U5916" s="1">
        <v>5.1388773135840893E-3</v>
      </c>
      <c r="V5916" s="1">
        <v>1.4096258382778615E-8</v>
      </c>
      <c r="W5916" s="1">
        <v>100966</v>
      </c>
    </row>
    <row r="5917" spans="1:23" x14ac:dyDescent="0.2">
      <c r="A5917" s="1">
        <v>944</v>
      </c>
      <c r="B5917" s="1" t="s">
        <v>967</v>
      </c>
      <c r="C5917" s="1" t="s">
        <v>2510</v>
      </c>
      <c r="D5917" s="1">
        <v>16</v>
      </c>
      <c r="E5917" s="1">
        <v>15</v>
      </c>
      <c r="F5917" s="1">
        <v>2419200</v>
      </c>
      <c r="G5917" s="1">
        <v>359.36817253503943</v>
      </c>
      <c r="H5917" s="1">
        <v>16</v>
      </c>
      <c r="I5917" s="1">
        <v>100966</v>
      </c>
      <c r="J5917" s="1">
        <v>10</v>
      </c>
      <c r="K5917" s="1">
        <v>1E-8</v>
      </c>
      <c r="L5917" s="1">
        <v>1E-4</v>
      </c>
      <c r="M5917" s="1">
        <v>0.35772999999999999</v>
      </c>
      <c r="N5917" s="1">
        <v>357730</v>
      </c>
      <c r="O5917" s="1">
        <v>338691.4</v>
      </c>
      <c r="P5917" s="1">
        <v>334910</v>
      </c>
      <c r="Q5917" s="1">
        <v>10392.116230596041</v>
      </c>
      <c r="R5917" s="1">
        <v>5245.900147487253</v>
      </c>
      <c r="S5917" s="1">
        <v>10392.116227615421</v>
      </c>
      <c r="T5917" s="1">
        <v>5245.7934015330948</v>
      </c>
      <c r="U5917" s="1">
        <v>0.10674595415821386</v>
      </c>
      <c r="V5917" s="1">
        <v>2.9806196835124865E-6</v>
      </c>
      <c r="W5917" s="1">
        <v>100966</v>
      </c>
    </row>
    <row r="5918" spans="1:23" x14ac:dyDescent="0.2">
      <c r="A5918" s="1">
        <v>945</v>
      </c>
      <c r="B5918" s="1" t="s">
        <v>968</v>
      </c>
      <c r="C5918" s="1" t="s">
        <v>2510</v>
      </c>
      <c r="D5918" s="1">
        <v>16</v>
      </c>
      <c r="E5918" s="1">
        <v>15</v>
      </c>
      <c r="F5918" s="1">
        <v>2419200</v>
      </c>
      <c r="G5918" s="1">
        <v>359.38685009505275</v>
      </c>
      <c r="H5918" s="1">
        <v>16</v>
      </c>
      <c r="I5918" s="1">
        <v>100966</v>
      </c>
      <c r="J5918" s="1">
        <v>10</v>
      </c>
      <c r="K5918" s="1">
        <v>1E-8</v>
      </c>
      <c r="L5918" s="1">
        <v>1E-4</v>
      </c>
      <c r="M5918" s="1">
        <v>0.35842099999999999</v>
      </c>
      <c r="N5918" s="1">
        <v>358421</v>
      </c>
      <c r="O5918" s="1">
        <v>338291.9</v>
      </c>
      <c r="P5918" s="1">
        <v>334400</v>
      </c>
      <c r="Q5918" s="1">
        <v>10441.743067831167</v>
      </c>
      <c r="R5918" s="1">
        <v>2415456.0730723133</v>
      </c>
      <c r="S5918" s="1">
        <v>10441.743067605512</v>
      </c>
      <c r="T5918" s="1">
        <v>2415456.0442384575</v>
      </c>
      <c r="U5918" s="1">
        <v>2.8833855874836445E-2</v>
      </c>
      <c r="V5918" s="1">
        <v>2.2565473045688123E-7</v>
      </c>
      <c r="W5918" s="1">
        <v>100966</v>
      </c>
    </row>
    <row r="5919" spans="1:23" x14ac:dyDescent="0.2">
      <c r="A5919" s="1">
        <v>946</v>
      </c>
      <c r="B5919" s="1" t="s">
        <v>969</v>
      </c>
      <c r="C5919" s="1" t="s">
        <v>2510</v>
      </c>
      <c r="D5919" s="1">
        <v>16</v>
      </c>
      <c r="E5919" s="1">
        <v>15</v>
      </c>
      <c r="F5919" s="1">
        <v>2419200</v>
      </c>
      <c r="G5919" s="1">
        <v>359.38685009505275</v>
      </c>
      <c r="H5919" s="1">
        <v>16</v>
      </c>
      <c r="I5919" s="1">
        <v>100966</v>
      </c>
      <c r="J5919" s="1">
        <v>10</v>
      </c>
      <c r="K5919" s="1">
        <v>1E-8</v>
      </c>
      <c r="L5919" s="1">
        <v>1E-4</v>
      </c>
      <c r="M5919" s="1">
        <v>0.34374900000000003</v>
      </c>
      <c r="N5919" s="1">
        <v>343749</v>
      </c>
      <c r="O5919" s="1">
        <v>341263.9</v>
      </c>
      <c r="P5919" s="1">
        <v>334694</v>
      </c>
      <c r="Q5919" s="1">
        <v>12775.493440435037</v>
      </c>
      <c r="R5919" s="1">
        <v>2417870.6348412442</v>
      </c>
      <c r="S5919" s="1">
        <v>12775.4934403236</v>
      </c>
      <c r="T5919" s="1">
        <v>2417870.6118376465</v>
      </c>
      <c r="U5919" s="1">
        <v>2.3003597743809223E-2</v>
      </c>
      <c r="V5919" s="1">
        <v>1.1143674782942981E-7</v>
      </c>
      <c r="W5919" s="1">
        <v>100966</v>
      </c>
    </row>
    <row r="5920" spans="1:23" x14ac:dyDescent="0.2">
      <c r="A5920" s="1">
        <v>947</v>
      </c>
      <c r="B5920" s="1" t="s">
        <v>970</v>
      </c>
      <c r="C5920" s="1" t="s">
        <v>2510</v>
      </c>
      <c r="D5920" s="1">
        <v>16</v>
      </c>
      <c r="E5920" s="1">
        <v>15</v>
      </c>
      <c r="F5920" s="1">
        <v>2419200</v>
      </c>
      <c r="G5920" s="1">
        <v>359.38685009505275</v>
      </c>
      <c r="H5920" s="1">
        <v>16</v>
      </c>
      <c r="I5920" s="1">
        <v>100966</v>
      </c>
      <c r="J5920" s="1">
        <v>10</v>
      </c>
      <c r="K5920" s="1">
        <v>1E-8</v>
      </c>
      <c r="L5920" s="1">
        <v>1E-4</v>
      </c>
      <c r="M5920" s="1">
        <v>0.35623700000000003</v>
      </c>
      <c r="N5920" s="1">
        <v>356237</v>
      </c>
      <c r="O5920" s="1">
        <v>342624.5</v>
      </c>
      <c r="P5920" s="1">
        <v>335048</v>
      </c>
      <c r="Q5920" s="1">
        <v>13254.949954948297</v>
      </c>
      <c r="R5920" s="1">
        <v>2415045.562485503</v>
      </c>
      <c r="S5920" s="1">
        <v>13254.949954947566</v>
      </c>
      <c r="T5920" s="1">
        <v>2415045.5629923507</v>
      </c>
      <c r="U5920" s="1">
        <v>5.0684763118624687E-4</v>
      </c>
      <c r="V5920" s="1">
        <v>7.312337402254343E-10</v>
      </c>
      <c r="W5920" s="1">
        <v>100966</v>
      </c>
    </row>
    <row r="5921" spans="1:23" x14ac:dyDescent="0.2">
      <c r="A5921" s="1">
        <v>948</v>
      </c>
      <c r="B5921" s="1" t="s">
        <v>971</v>
      </c>
      <c r="C5921" s="1" t="s">
        <v>2510</v>
      </c>
      <c r="D5921" s="1">
        <v>16</v>
      </c>
      <c r="E5921" s="1">
        <v>15</v>
      </c>
      <c r="F5921" s="1">
        <v>2419200</v>
      </c>
      <c r="G5921" s="1">
        <v>359.38685009505275</v>
      </c>
      <c r="H5921" s="1">
        <v>16</v>
      </c>
      <c r="I5921" s="1">
        <v>100966</v>
      </c>
      <c r="J5921" s="1">
        <v>10</v>
      </c>
      <c r="K5921" s="1">
        <v>1E-8</v>
      </c>
      <c r="L5921" s="1">
        <v>1E-4</v>
      </c>
      <c r="M5921" s="1">
        <v>0.35770299999999999</v>
      </c>
      <c r="N5921" s="1">
        <v>357703</v>
      </c>
      <c r="O5921" s="1">
        <v>338167.7</v>
      </c>
      <c r="P5921" s="1">
        <v>334281</v>
      </c>
      <c r="Q5921" s="1">
        <v>13500.585095960525</v>
      </c>
      <c r="R5921" s="1">
        <v>2558.3855750527005</v>
      </c>
      <c r="S5921" s="1">
        <v>13500.585091271789</v>
      </c>
      <c r="T5921" s="1">
        <v>2558.2324115249912</v>
      </c>
      <c r="U5921" s="1">
        <v>0.15316352770923913</v>
      </c>
      <c r="V5921" s="1">
        <v>4.6887362259440124E-6</v>
      </c>
      <c r="W5921" s="1">
        <v>100966</v>
      </c>
    </row>
    <row r="5922" spans="1:23" x14ac:dyDescent="0.2">
      <c r="A5922" s="1">
        <v>949</v>
      </c>
      <c r="B5922" s="1" t="s">
        <v>972</v>
      </c>
      <c r="C5922" s="1" t="s">
        <v>2510</v>
      </c>
      <c r="D5922" s="1">
        <v>16</v>
      </c>
      <c r="E5922" s="1">
        <v>15</v>
      </c>
      <c r="F5922" s="1">
        <v>2419200</v>
      </c>
      <c r="G5922" s="1">
        <v>359.38685009505275</v>
      </c>
      <c r="H5922" s="1">
        <v>16</v>
      </c>
      <c r="I5922" s="1">
        <v>100966</v>
      </c>
      <c r="J5922" s="1">
        <v>10</v>
      </c>
      <c r="K5922" s="1">
        <v>1E-8</v>
      </c>
      <c r="L5922" s="1">
        <v>1E-4</v>
      </c>
      <c r="M5922" s="1">
        <v>0.35485100000000003</v>
      </c>
      <c r="N5922" s="1">
        <v>354851</v>
      </c>
      <c r="O5922" s="1">
        <v>338024.2</v>
      </c>
      <c r="P5922" s="1">
        <v>334505</v>
      </c>
      <c r="Q5922" s="1">
        <v>12339.511522747371</v>
      </c>
      <c r="R5922" s="1">
        <v>2417653.8085798905</v>
      </c>
      <c r="S5922" s="1">
        <v>12339.511522743083</v>
      </c>
      <c r="T5922" s="1">
        <v>2417653.8057464682</v>
      </c>
      <c r="U5922" s="1">
        <v>2.8334222733974457E-3</v>
      </c>
      <c r="V5922" s="1">
        <v>4.2873580241575837E-9</v>
      </c>
      <c r="W5922" s="1">
        <v>100966</v>
      </c>
    </row>
    <row r="5923" spans="1:23" x14ac:dyDescent="0.2">
      <c r="A5923" s="1">
        <v>950</v>
      </c>
      <c r="B5923" s="1" t="s">
        <v>973</v>
      </c>
      <c r="C5923" s="1" t="s">
        <v>2510</v>
      </c>
      <c r="D5923" s="1">
        <v>16</v>
      </c>
      <c r="E5923" s="1">
        <v>15</v>
      </c>
      <c r="F5923" s="1">
        <v>2419200</v>
      </c>
      <c r="G5923" s="1">
        <v>359.38685009505275</v>
      </c>
      <c r="H5923" s="1">
        <v>16</v>
      </c>
      <c r="I5923" s="1">
        <v>100966</v>
      </c>
      <c r="J5923" s="1">
        <v>10</v>
      </c>
      <c r="K5923" s="1">
        <v>1E-8</v>
      </c>
      <c r="L5923" s="1">
        <v>1E-4</v>
      </c>
      <c r="M5923" s="1">
        <v>0.35461300000000001</v>
      </c>
      <c r="N5923" s="1">
        <v>354613</v>
      </c>
      <c r="O5923" s="1">
        <v>338524.4</v>
      </c>
      <c r="P5923" s="1">
        <v>335054</v>
      </c>
      <c r="Q5923" s="1">
        <v>4545.3945969446313</v>
      </c>
      <c r="R5923" s="1">
        <v>1349.9559064179334</v>
      </c>
      <c r="S5923" s="1">
        <v>4545.3945739248074</v>
      </c>
      <c r="T5923" s="1">
        <v>1350.089595281727</v>
      </c>
      <c r="U5923" s="1">
        <v>0.13368886379362266</v>
      </c>
      <c r="V5923" s="1">
        <v>2.3019823856884614E-5</v>
      </c>
      <c r="W5923" s="1">
        <v>100966</v>
      </c>
    </row>
    <row r="5924" spans="1:23" x14ac:dyDescent="0.2">
      <c r="A5924" s="1">
        <v>951</v>
      </c>
      <c r="B5924" s="1" t="s">
        <v>974</v>
      </c>
      <c r="C5924" s="1" t="s">
        <v>2510</v>
      </c>
      <c r="D5924" s="1">
        <v>16</v>
      </c>
      <c r="E5924" s="1">
        <v>15</v>
      </c>
      <c r="F5924" s="1">
        <v>2419200</v>
      </c>
      <c r="G5924" s="1">
        <v>359.38685009505275</v>
      </c>
      <c r="H5924" s="1">
        <v>16</v>
      </c>
      <c r="I5924" s="1">
        <v>100966</v>
      </c>
      <c r="J5924" s="1">
        <v>10</v>
      </c>
      <c r="K5924" s="1">
        <v>1E-8</v>
      </c>
      <c r="L5924" s="1">
        <v>1E-4</v>
      </c>
      <c r="M5924" s="1">
        <v>0.35333399999999998</v>
      </c>
      <c r="N5924" s="1">
        <v>353334</v>
      </c>
      <c r="O5924" s="1">
        <v>337932.7</v>
      </c>
      <c r="P5924" s="1">
        <v>334453</v>
      </c>
      <c r="Q5924" s="1">
        <v>13262.06494617152</v>
      </c>
      <c r="R5924" s="1">
        <v>2417955.9973176788</v>
      </c>
      <c r="S5924" s="1">
        <v>13262.064945853419</v>
      </c>
      <c r="T5924" s="1">
        <v>2417956.0365895191</v>
      </c>
      <c r="U5924" s="1">
        <v>3.9271840360015631E-2</v>
      </c>
      <c r="V5924" s="1">
        <v>3.1810122891329229E-7</v>
      </c>
      <c r="W5924" s="1">
        <v>100966</v>
      </c>
    </row>
    <row r="5925" spans="1:23" x14ac:dyDescent="0.2">
      <c r="A5925" s="1">
        <v>952</v>
      </c>
      <c r="B5925" s="1" t="s">
        <v>975</v>
      </c>
      <c r="C5925" s="1" t="s">
        <v>2510</v>
      </c>
      <c r="D5925" s="1">
        <v>16</v>
      </c>
      <c r="E5925" s="1">
        <v>15</v>
      </c>
      <c r="F5925" s="1">
        <v>2419200</v>
      </c>
      <c r="G5925" s="1">
        <v>359.38685009505275</v>
      </c>
      <c r="H5925" s="1">
        <v>16</v>
      </c>
      <c r="I5925" s="1">
        <v>100966</v>
      </c>
      <c r="J5925" s="1">
        <v>10</v>
      </c>
      <c r="K5925" s="1">
        <v>1E-8</v>
      </c>
      <c r="L5925" s="1">
        <v>1E-4</v>
      </c>
      <c r="M5925" s="1">
        <v>0.35406700000000002</v>
      </c>
      <c r="N5925" s="1">
        <v>354067</v>
      </c>
      <c r="O5925" s="1">
        <v>337818.6</v>
      </c>
      <c r="P5925" s="1">
        <v>334223</v>
      </c>
      <c r="Q5925" s="1">
        <v>13359.466005302673</v>
      </c>
      <c r="R5925" s="1">
        <v>8972.2663585796727</v>
      </c>
      <c r="S5925" s="1">
        <v>13359.216786054256</v>
      </c>
      <c r="T5925" s="1">
        <v>3231.6889033408474</v>
      </c>
      <c r="U5925" s="1">
        <v>5740.5774552388248</v>
      </c>
      <c r="V5925" s="1">
        <v>0.24921924841692089</v>
      </c>
      <c r="W5925" s="1">
        <v>100966</v>
      </c>
    </row>
    <row r="5926" spans="1:23" x14ac:dyDescent="0.2">
      <c r="A5926" s="1">
        <v>953</v>
      </c>
      <c r="B5926" s="1" t="s">
        <v>976</v>
      </c>
      <c r="C5926" s="1" t="s">
        <v>2510</v>
      </c>
      <c r="D5926" s="1">
        <v>16</v>
      </c>
      <c r="E5926" s="1">
        <v>15</v>
      </c>
      <c r="F5926" s="1">
        <v>2419200</v>
      </c>
      <c r="G5926" s="1">
        <v>359.38685009505275</v>
      </c>
      <c r="H5926" s="1">
        <v>16</v>
      </c>
      <c r="I5926" s="1">
        <v>100966</v>
      </c>
      <c r="J5926" s="1">
        <v>10</v>
      </c>
      <c r="K5926" s="1">
        <v>1E-8</v>
      </c>
      <c r="L5926" s="1">
        <v>1E-4</v>
      </c>
      <c r="M5926" s="1">
        <v>0.35881099999999999</v>
      </c>
      <c r="N5926" s="1">
        <v>358811</v>
      </c>
      <c r="O5926" s="1">
        <v>338609</v>
      </c>
      <c r="P5926" s="1">
        <v>334660</v>
      </c>
      <c r="Q5926" s="1">
        <v>13638.493138112384</v>
      </c>
      <c r="R5926" s="1">
        <v>2414899.9483574065</v>
      </c>
      <c r="S5926" s="1">
        <v>13638.548723780519</v>
      </c>
      <c r="T5926" s="1">
        <v>2414916.7222446236</v>
      </c>
      <c r="U5926" s="1">
        <v>16.77388721704483</v>
      </c>
      <c r="V5926" s="1">
        <v>5.5585668134881416E-2</v>
      </c>
      <c r="W5926" s="1">
        <v>100966</v>
      </c>
    </row>
    <row r="5927" spans="1:23" x14ac:dyDescent="0.2">
      <c r="A5927" s="1">
        <v>954</v>
      </c>
      <c r="B5927" s="1" t="s">
        <v>977</v>
      </c>
      <c r="C5927" s="1" t="s">
        <v>2510</v>
      </c>
      <c r="D5927" s="1">
        <v>16</v>
      </c>
      <c r="E5927" s="1">
        <v>15</v>
      </c>
      <c r="F5927" s="1">
        <v>2419200</v>
      </c>
      <c r="G5927" s="1">
        <v>359.38685009505275</v>
      </c>
      <c r="H5927" s="1">
        <v>16</v>
      </c>
      <c r="I5927" s="1">
        <v>100966</v>
      </c>
      <c r="J5927" s="1">
        <v>10</v>
      </c>
      <c r="K5927" s="1">
        <v>1E-8</v>
      </c>
      <c r="L5927" s="1">
        <v>1E-4</v>
      </c>
      <c r="M5927" s="1">
        <v>0.34495199999999998</v>
      </c>
      <c r="N5927" s="1">
        <v>344952</v>
      </c>
      <c r="O5927" s="1">
        <v>340872.9</v>
      </c>
      <c r="P5927" s="1">
        <v>334290</v>
      </c>
      <c r="Q5927" s="1">
        <v>12709.482960792806</v>
      </c>
      <c r="R5927" s="1">
        <v>5238.2054183861728</v>
      </c>
      <c r="S5927" s="1">
        <v>12709.482944878615</v>
      </c>
      <c r="T5927" s="1">
        <v>5238.4770686653583</v>
      </c>
      <c r="U5927" s="1">
        <v>0.27165027918545093</v>
      </c>
      <c r="V5927" s="1">
        <v>1.5914190953481011E-5</v>
      </c>
      <c r="W5927" s="1">
        <v>100966</v>
      </c>
    </row>
    <row r="5928" spans="1:23" x14ac:dyDescent="0.2">
      <c r="A5928" s="1">
        <v>955</v>
      </c>
      <c r="B5928" s="1" t="s">
        <v>978</v>
      </c>
      <c r="C5928" s="1" t="s">
        <v>2510</v>
      </c>
      <c r="D5928" s="1">
        <v>16</v>
      </c>
      <c r="E5928" s="1">
        <v>15</v>
      </c>
      <c r="F5928" s="1">
        <v>2419200</v>
      </c>
      <c r="G5928" s="1">
        <v>359.38685009505275</v>
      </c>
      <c r="H5928" s="1">
        <v>16</v>
      </c>
      <c r="I5928" s="1">
        <v>100966</v>
      </c>
      <c r="J5928" s="1">
        <v>10</v>
      </c>
      <c r="K5928" s="1">
        <v>1E-8</v>
      </c>
      <c r="L5928" s="1">
        <v>1E-4</v>
      </c>
      <c r="M5928" s="1">
        <v>0.357458</v>
      </c>
      <c r="N5928" s="1">
        <v>357458</v>
      </c>
      <c r="O5928" s="1">
        <v>342422.6</v>
      </c>
      <c r="P5928" s="1">
        <v>334563</v>
      </c>
      <c r="Q5928" s="1">
        <v>12961.18488411078</v>
      </c>
      <c r="R5928" s="1">
        <v>5284.9249693172678</v>
      </c>
      <c r="S5928" s="1">
        <v>12961.184881140853</v>
      </c>
      <c r="T5928" s="1">
        <v>5285.0437524448471</v>
      </c>
      <c r="U5928" s="1">
        <v>0.11878312757926324</v>
      </c>
      <c r="V5928" s="1">
        <v>2.969927663798444E-6</v>
      </c>
      <c r="W5928" s="1">
        <v>100966</v>
      </c>
    </row>
    <row r="5929" spans="1:23" x14ac:dyDescent="0.2">
      <c r="A5929" s="1">
        <v>956</v>
      </c>
      <c r="B5929" s="1" t="s">
        <v>979</v>
      </c>
      <c r="C5929" s="1" t="s">
        <v>2510</v>
      </c>
      <c r="D5929" s="1">
        <v>16</v>
      </c>
      <c r="E5929" s="1">
        <v>15</v>
      </c>
      <c r="F5929" s="1">
        <v>2419200</v>
      </c>
      <c r="G5929" s="1">
        <v>359.38685009505275</v>
      </c>
      <c r="H5929" s="1">
        <v>16</v>
      </c>
      <c r="I5929" s="1">
        <v>100966</v>
      </c>
      <c r="J5929" s="1">
        <v>10</v>
      </c>
      <c r="K5929" s="1">
        <v>1E-8</v>
      </c>
      <c r="L5929" s="1">
        <v>1E-4</v>
      </c>
      <c r="M5929" s="1">
        <v>0.34868700000000002</v>
      </c>
      <c r="N5929" s="1">
        <v>348687</v>
      </c>
      <c r="O5929" s="1">
        <v>337254.6</v>
      </c>
      <c r="P5929" s="1">
        <v>334359</v>
      </c>
      <c r="Q5929" s="1">
        <v>10498.194056736191</v>
      </c>
      <c r="R5929" s="1">
        <v>4944.1421021818587</v>
      </c>
      <c r="S5929" s="1">
        <v>10498.183764302014</v>
      </c>
      <c r="T5929" s="1">
        <v>4950.3702687534296</v>
      </c>
      <c r="U5929" s="1">
        <v>6.2281665715709096</v>
      </c>
      <c r="V5929" s="1">
        <v>1.0292434177245013E-2</v>
      </c>
      <c r="W5929" s="1">
        <v>100966</v>
      </c>
    </row>
    <row r="5930" spans="1:23" x14ac:dyDescent="0.2">
      <c r="A5930" s="1">
        <v>957</v>
      </c>
      <c r="B5930" s="1" t="s">
        <v>980</v>
      </c>
      <c r="C5930" s="1" t="s">
        <v>2510</v>
      </c>
      <c r="D5930" s="1">
        <v>16</v>
      </c>
      <c r="E5930" s="1">
        <v>15</v>
      </c>
      <c r="F5930" s="1">
        <v>2419200</v>
      </c>
      <c r="G5930" s="1">
        <v>359.38685009505275</v>
      </c>
      <c r="H5930" s="1">
        <v>16</v>
      </c>
      <c r="I5930" s="1">
        <v>100966</v>
      </c>
      <c r="J5930" s="1">
        <v>10</v>
      </c>
      <c r="K5930" s="1">
        <v>1E-8</v>
      </c>
      <c r="L5930" s="1">
        <v>1E-4</v>
      </c>
      <c r="M5930" s="1">
        <v>0.33727499999999999</v>
      </c>
      <c r="N5930" s="1">
        <v>337275</v>
      </c>
      <c r="O5930" s="1">
        <v>336431.6</v>
      </c>
      <c r="P5930" s="1">
        <v>334818</v>
      </c>
      <c r="Q5930" s="1">
        <v>6016.7089526723739</v>
      </c>
      <c r="R5930" s="1">
        <v>4045.973725596818</v>
      </c>
      <c r="S5930" s="1">
        <v>6016.7089520750096</v>
      </c>
      <c r="T5930" s="1">
        <v>4045.937749831076</v>
      </c>
      <c r="U5930" s="1">
        <v>3.5975765742023214E-2</v>
      </c>
      <c r="V5930" s="1">
        <v>5.9736430557677522E-7</v>
      </c>
      <c r="W5930" s="1">
        <v>100966</v>
      </c>
    </row>
    <row r="5931" spans="1:23" x14ac:dyDescent="0.2">
      <c r="A5931" s="1">
        <v>958</v>
      </c>
      <c r="B5931" s="1" t="s">
        <v>981</v>
      </c>
      <c r="C5931" s="1" t="s">
        <v>2510</v>
      </c>
      <c r="D5931" s="1">
        <v>16</v>
      </c>
      <c r="E5931" s="1">
        <v>15</v>
      </c>
      <c r="F5931" s="1">
        <v>2419200</v>
      </c>
      <c r="G5931" s="1">
        <v>359.38685009505275</v>
      </c>
      <c r="H5931" s="1">
        <v>16</v>
      </c>
      <c r="I5931" s="1">
        <v>100966</v>
      </c>
      <c r="J5931" s="1">
        <v>10</v>
      </c>
      <c r="K5931" s="1">
        <v>1E-8</v>
      </c>
      <c r="L5931" s="1">
        <v>1E-4</v>
      </c>
      <c r="M5931" s="1">
        <v>0.34847600000000001</v>
      </c>
      <c r="N5931" s="1">
        <v>348476</v>
      </c>
      <c r="O5931" s="1">
        <v>337016.2</v>
      </c>
      <c r="P5931" s="1">
        <v>334116</v>
      </c>
      <c r="Q5931" s="1">
        <v>11749.957793675583</v>
      </c>
      <c r="R5931" s="1">
        <v>5094.2921104702191</v>
      </c>
      <c r="S5931" s="1">
        <v>11749.957743853285</v>
      </c>
      <c r="T5931" s="1">
        <v>5093.8321430013575</v>
      </c>
      <c r="U5931" s="1">
        <v>0.4599674688615778</v>
      </c>
      <c r="V5931" s="1">
        <v>4.9822298024082556E-5</v>
      </c>
      <c r="W5931" s="1">
        <v>100966</v>
      </c>
    </row>
    <row r="5932" spans="1:23" x14ac:dyDescent="0.2">
      <c r="A5932" s="1">
        <v>959</v>
      </c>
      <c r="B5932" s="1" t="s">
        <v>982</v>
      </c>
      <c r="C5932" s="1" t="s">
        <v>2510</v>
      </c>
      <c r="D5932" s="1">
        <v>16</v>
      </c>
      <c r="E5932" s="1">
        <v>15</v>
      </c>
      <c r="F5932" s="1">
        <v>2419200</v>
      </c>
      <c r="G5932" s="1">
        <v>359.38685009505275</v>
      </c>
      <c r="H5932" s="1">
        <v>16</v>
      </c>
      <c r="I5932" s="1">
        <v>100966</v>
      </c>
      <c r="J5932" s="1">
        <v>10</v>
      </c>
      <c r="K5932" s="1">
        <v>1E-8</v>
      </c>
      <c r="L5932" s="1">
        <v>1E-4</v>
      </c>
      <c r="M5932" s="1">
        <v>0.35613400000000001</v>
      </c>
      <c r="N5932" s="1">
        <v>356134</v>
      </c>
      <c r="O5932" s="1">
        <v>338351.6</v>
      </c>
      <c r="P5932" s="1">
        <v>334632</v>
      </c>
      <c r="Q5932" s="1">
        <v>1912.9893226391182</v>
      </c>
      <c r="R5932" s="1">
        <v>1407.0595308574138</v>
      </c>
      <c r="S5932" s="1">
        <v>1912.9890868761133</v>
      </c>
      <c r="T5932" s="1">
        <v>1407.4603039655058</v>
      </c>
      <c r="U5932" s="1">
        <v>0.40077310809192568</v>
      </c>
      <c r="V5932" s="1">
        <v>2.3576300486638502E-4</v>
      </c>
      <c r="W5932" s="1">
        <v>100966</v>
      </c>
    </row>
    <row r="5933" spans="1:23" x14ac:dyDescent="0.2">
      <c r="A5933" s="1">
        <v>960</v>
      </c>
      <c r="B5933" s="1" t="s">
        <v>983</v>
      </c>
      <c r="C5933" s="1" t="s">
        <v>2510</v>
      </c>
      <c r="D5933" s="1">
        <v>16</v>
      </c>
      <c r="E5933" s="1">
        <v>15</v>
      </c>
      <c r="F5933" s="1">
        <v>2419200</v>
      </c>
      <c r="G5933" s="1">
        <v>359.38685009505275</v>
      </c>
      <c r="H5933" s="1">
        <v>16</v>
      </c>
      <c r="I5933" s="1">
        <v>100966</v>
      </c>
      <c r="J5933" s="1">
        <v>10</v>
      </c>
      <c r="K5933" s="1">
        <v>1E-8</v>
      </c>
      <c r="L5933" s="1">
        <v>1E-4</v>
      </c>
      <c r="M5933" s="1">
        <v>0.34891899999999998</v>
      </c>
      <c r="N5933" s="1">
        <v>348919</v>
      </c>
      <c r="O5933" s="1">
        <v>337216.5</v>
      </c>
      <c r="P5933" s="1">
        <v>334287</v>
      </c>
      <c r="Q5933" s="1">
        <v>8991.872964552218</v>
      </c>
      <c r="R5933" s="1">
        <v>4805.5839650958278</v>
      </c>
      <c r="S5933" s="1">
        <v>8991.8729635546442</v>
      </c>
      <c r="T5933" s="1">
        <v>4805.6406343723856</v>
      </c>
      <c r="U5933" s="1">
        <v>5.6669276557840931E-2</v>
      </c>
      <c r="V5933" s="1">
        <v>9.975738066714257E-7</v>
      </c>
      <c r="W5933" s="1">
        <v>100966</v>
      </c>
    </row>
    <row r="5934" spans="1:23" x14ac:dyDescent="0.2">
      <c r="A5934" s="1">
        <v>961</v>
      </c>
      <c r="B5934" s="1" t="s">
        <v>984</v>
      </c>
      <c r="C5934" s="1" t="s">
        <v>2510</v>
      </c>
      <c r="D5934" s="1">
        <v>16</v>
      </c>
      <c r="E5934" s="1">
        <v>15</v>
      </c>
      <c r="F5934" s="1">
        <v>2419200</v>
      </c>
      <c r="G5934" s="1">
        <v>359.38685009505275</v>
      </c>
      <c r="H5934" s="1">
        <v>16</v>
      </c>
      <c r="I5934" s="1">
        <v>100966</v>
      </c>
      <c r="J5934" s="1">
        <v>10</v>
      </c>
      <c r="K5934" s="1">
        <v>1E-8</v>
      </c>
      <c r="L5934" s="1">
        <v>1E-4</v>
      </c>
      <c r="M5934" s="1">
        <v>0.35641899999999999</v>
      </c>
      <c r="N5934" s="1">
        <v>356419</v>
      </c>
      <c r="O5934" s="1">
        <v>337853.5</v>
      </c>
      <c r="P5934" s="1">
        <v>334091</v>
      </c>
      <c r="Q5934" s="1">
        <v>1.5599299585907633</v>
      </c>
      <c r="R5934" s="1">
        <v>1477300.8752755683</v>
      </c>
      <c r="S5934" s="1">
        <v>1.5595531843796575</v>
      </c>
      <c r="T5934" s="1">
        <v>1477300.8608528594</v>
      </c>
      <c r="U5934" s="1">
        <v>1.4422708889469504E-2</v>
      </c>
      <c r="V5934" s="1">
        <v>3.7677421110582365E-4</v>
      </c>
      <c r="W5934" s="1">
        <v>100966</v>
      </c>
    </row>
    <row r="5935" spans="1:23" x14ac:dyDescent="0.2">
      <c r="A5935" s="1">
        <v>962</v>
      </c>
      <c r="B5935" s="1" t="s">
        <v>985</v>
      </c>
      <c r="C5935" s="1" t="s">
        <v>2510</v>
      </c>
      <c r="D5935" s="1">
        <v>16</v>
      </c>
      <c r="E5935" s="1">
        <v>15</v>
      </c>
      <c r="F5935" s="1">
        <v>2419200</v>
      </c>
      <c r="G5935" s="1">
        <v>359.38685009505275</v>
      </c>
      <c r="H5935" s="1">
        <v>16</v>
      </c>
      <c r="I5935" s="1">
        <v>100966</v>
      </c>
      <c r="J5935" s="1">
        <v>10</v>
      </c>
      <c r="K5935" s="1">
        <v>1E-8</v>
      </c>
      <c r="L5935" s="1">
        <v>1E-4</v>
      </c>
      <c r="M5935" s="1">
        <v>0.35668499999999997</v>
      </c>
      <c r="N5935" s="1">
        <v>356685</v>
      </c>
      <c r="O5935" s="1">
        <v>342080.7</v>
      </c>
      <c r="P5935" s="1">
        <v>334342</v>
      </c>
      <c r="Q5935" s="1">
        <v>4008.6003928235614</v>
      </c>
      <c r="R5935" s="1">
        <v>1550.952083218174</v>
      </c>
      <c r="S5935" s="1">
        <v>4008.6003928037271</v>
      </c>
      <c r="T5935" s="1">
        <v>1550.9467219913402</v>
      </c>
      <c r="U5935" s="1">
        <v>5.3612268338838476E-3</v>
      </c>
      <c r="V5935" s="1">
        <v>1.9834260456264019E-8</v>
      </c>
      <c r="W5935" s="1">
        <v>100966</v>
      </c>
    </row>
    <row r="5936" spans="1:23" x14ac:dyDescent="0.2">
      <c r="A5936" s="1">
        <v>963</v>
      </c>
      <c r="B5936" s="1" t="s">
        <v>986</v>
      </c>
      <c r="C5936" s="1" t="s">
        <v>2510</v>
      </c>
      <c r="D5936" s="1">
        <v>16</v>
      </c>
      <c r="E5936" s="1">
        <v>15</v>
      </c>
      <c r="F5936" s="1">
        <v>2419200</v>
      </c>
      <c r="G5936" s="1">
        <v>359.38685009505275</v>
      </c>
      <c r="H5936" s="1">
        <v>16</v>
      </c>
      <c r="I5936" s="1">
        <v>100966</v>
      </c>
      <c r="J5936" s="1">
        <v>10</v>
      </c>
      <c r="K5936" s="1">
        <v>1E-8</v>
      </c>
      <c r="L5936" s="1">
        <v>1E-4</v>
      </c>
      <c r="M5936" s="1">
        <v>0.39472099999999999</v>
      </c>
      <c r="N5936" s="1">
        <v>394721</v>
      </c>
      <c r="O5936" s="1">
        <v>341822.8</v>
      </c>
      <c r="P5936" s="1">
        <v>334261</v>
      </c>
      <c r="Q5936" s="1">
        <v>0.52307348476166426</v>
      </c>
      <c r="R5936" s="1">
        <v>685088.83108940755</v>
      </c>
      <c r="S5936" s="1">
        <v>0.50403999145643719</v>
      </c>
      <c r="T5936" s="1">
        <v>685088.77214553172</v>
      </c>
      <c r="U5936" s="1">
        <v>5.8943875832483172E-2</v>
      </c>
      <c r="V5936" s="1">
        <v>1.9033493305227078E-2</v>
      </c>
      <c r="W5936" s="1">
        <v>100966</v>
      </c>
    </row>
    <row r="5937" spans="1:23" x14ac:dyDescent="0.2">
      <c r="A5937" s="1">
        <v>964</v>
      </c>
      <c r="B5937" s="1" t="s">
        <v>987</v>
      </c>
      <c r="C5937" s="1" t="s">
        <v>2510</v>
      </c>
      <c r="D5937" s="1">
        <v>16</v>
      </c>
      <c r="E5937" s="1">
        <v>15</v>
      </c>
      <c r="F5937" s="1">
        <v>2419200</v>
      </c>
      <c r="G5937" s="1">
        <v>359.38685009505275</v>
      </c>
      <c r="H5937" s="1">
        <v>16</v>
      </c>
      <c r="I5937" s="1">
        <v>100966</v>
      </c>
      <c r="J5937" s="1">
        <v>10</v>
      </c>
      <c r="K5937" s="1">
        <v>1E-8</v>
      </c>
      <c r="L5937" s="1">
        <v>1E-4</v>
      </c>
      <c r="M5937" s="1">
        <v>0.35518699999999997</v>
      </c>
      <c r="N5937" s="1">
        <v>355187</v>
      </c>
      <c r="O5937" s="1">
        <v>337689.2</v>
      </c>
      <c r="P5937" s="1">
        <v>334170</v>
      </c>
      <c r="Q5937" s="1">
        <v>13120.57245942613</v>
      </c>
      <c r="R5937" s="1">
        <v>432.58827468284233</v>
      </c>
      <c r="S5937" s="1">
        <v>13120.57243828486</v>
      </c>
      <c r="T5937" s="1">
        <v>432.75204159607546</v>
      </c>
      <c r="U5937" s="1">
        <v>0.16376691323313253</v>
      </c>
      <c r="V5937" s="1">
        <v>2.1141269826330245E-5</v>
      </c>
      <c r="W5937" s="1">
        <v>100966</v>
      </c>
    </row>
    <row r="5938" spans="1:23" x14ac:dyDescent="0.2">
      <c r="A5938" s="1">
        <v>965</v>
      </c>
      <c r="B5938" s="1" t="s">
        <v>988</v>
      </c>
      <c r="C5938" s="1" t="s">
        <v>2510</v>
      </c>
      <c r="D5938" s="1">
        <v>16</v>
      </c>
      <c r="E5938" s="1">
        <v>15</v>
      </c>
      <c r="F5938" s="1">
        <v>2419200</v>
      </c>
      <c r="G5938" s="1">
        <v>359.38685009505275</v>
      </c>
      <c r="H5938" s="1">
        <v>16</v>
      </c>
      <c r="I5938" s="1">
        <v>100966</v>
      </c>
      <c r="J5938" s="1">
        <v>10</v>
      </c>
      <c r="K5938" s="1">
        <v>1E-8</v>
      </c>
      <c r="L5938" s="1">
        <v>1E-4</v>
      </c>
      <c r="M5938" s="1">
        <v>0.354856</v>
      </c>
      <c r="N5938" s="1">
        <v>354856</v>
      </c>
      <c r="O5938" s="1">
        <v>337962.6</v>
      </c>
      <c r="P5938" s="1">
        <v>334347</v>
      </c>
      <c r="Q5938" s="1">
        <v>1099.7310827080662</v>
      </c>
      <c r="R5938" s="1">
        <v>1589.89209775623</v>
      </c>
      <c r="S5938" s="1">
        <v>1099.8085788697954</v>
      </c>
      <c r="T5938" s="1">
        <v>1593.7092539945197</v>
      </c>
      <c r="U5938" s="1">
        <v>3.8171562382897264</v>
      </c>
      <c r="V5938" s="1">
        <v>7.7496161729186497E-2</v>
      </c>
      <c r="W5938" s="1">
        <v>100966</v>
      </c>
    </row>
    <row r="5939" spans="1:23" x14ac:dyDescent="0.2">
      <c r="A5939" s="1">
        <v>966</v>
      </c>
      <c r="B5939" s="1" t="s">
        <v>989</v>
      </c>
      <c r="C5939" s="1" t="s">
        <v>2510</v>
      </c>
      <c r="D5939" s="1">
        <v>16</v>
      </c>
      <c r="E5939" s="1">
        <v>15</v>
      </c>
      <c r="F5939" s="1">
        <v>2419200</v>
      </c>
      <c r="G5939" s="1">
        <v>359.38685009505275</v>
      </c>
      <c r="H5939" s="1">
        <v>16</v>
      </c>
      <c r="I5939" s="1">
        <v>100966</v>
      </c>
      <c r="J5939" s="1">
        <v>10</v>
      </c>
      <c r="K5939" s="1">
        <v>1E-8</v>
      </c>
      <c r="L5939" s="1">
        <v>1E-4</v>
      </c>
      <c r="M5939" s="1">
        <v>0.34439599999999998</v>
      </c>
      <c r="N5939" s="1">
        <v>344396</v>
      </c>
      <c r="O5939" s="1">
        <v>336808.5</v>
      </c>
      <c r="P5939" s="1">
        <v>334336</v>
      </c>
      <c r="Q5939" s="1">
        <v>540.19929357777141</v>
      </c>
      <c r="R5939" s="1">
        <v>2416832.8864941276</v>
      </c>
      <c r="S5939" s="1">
        <v>540.19925020845051</v>
      </c>
      <c r="T5939" s="1">
        <v>2416832.7953257491</v>
      </c>
      <c r="U5939" s="1">
        <v>9.1168378479778767E-2</v>
      </c>
      <c r="V5939" s="1">
        <v>4.3369320906094799E-5</v>
      </c>
      <c r="W5939" s="1">
        <v>100966</v>
      </c>
    </row>
    <row r="5940" spans="1:23" x14ac:dyDescent="0.2">
      <c r="A5940" s="1">
        <v>967</v>
      </c>
      <c r="B5940" s="1" t="s">
        <v>990</v>
      </c>
      <c r="C5940" s="1" t="s">
        <v>2510</v>
      </c>
      <c r="D5940" s="1">
        <v>16</v>
      </c>
      <c r="E5940" s="1">
        <v>15</v>
      </c>
      <c r="F5940" s="1">
        <v>2419200</v>
      </c>
      <c r="G5940" s="1">
        <v>359.38685009505275</v>
      </c>
      <c r="H5940" s="1">
        <v>16</v>
      </c>
      <c r="I5940" s="1">
        <v>100966</v>
      </c>
      <c r="J5940" s="1">
        <v>10</v>
      </c>
      <c r="K5940" s="1">
        <v>1E-8</v>
      </c>
      <c r="L5940" s="1">
        <v>1E-4</v>
      </c>
      <c r="M5940" s="1">
        <v>0.35416399999999998</v>
      </c>
      <c r="N5940" s="1">
        <v>354164</v>
      </c>
      <c r="O5940" s="1">
        <v>338102.7</v>
      </c>
      <c r="P5940" s="1">
        <v>334728</v>
      </c>
      <c r="Q5940" s="1">
        <v>0.90926846744382661</v>
      </c>
      <c r="R5940" s="1">
        <v>2190022.1217390127</v>
      </c>
      <c r="S5940" s="1">
        <v>0.90346175371566684</v>
      </c>
      <c r="T5940" s="1">
        <v>2190022.1516867671</v>
      </c>
      <c r="U5940" s="1">
        <v>2.9947754461318254E-2</v>
      </c>
      <c r="V5940" s="1">
        <v>5.8067137281597736E-3</v>
      </c>
      <c r="W5940" s="1">
        <v>100966</v>
      </c>
    </row>
    <row r="5941" spans="1:23" x14ac:dyDescent="0.2">
      <c r="A5941" s="1">
        <v>968</v>
      </c>
      <c r="B5941" s="1" t="s">
        <v>991</v>
      </c>
      <c r="C5941" s="1" t="s">
        <v>2510</v>
      </c>
      <c r="D5941" s="1">
        <v>16</v>
      </c>
      <c r="E5941" s="1">
        <v>15</v>
      </c>
      <c r="F5941" s="1">
        <v>2419200</v>
      </c>
      <c r="G5941" s="1">
        <v>359.38685009505275</v>
      </c>
      <c r="H5941" s="1">
        <v>16</v>
      </c>
      <c r="I5941" s="1">
        <v>100966</v>
      </c>
      <c r="J5941" s="1">
        <v>10</v>
      </c>
      <c r="K5941" s="1">
        <v>1E-8</v>
      </c>
      <c r="L5941" s="1">
        <v>1E-4</v>
      </c>
      <c r="M5941" s="1">
        <v>0.33976299999999998</v>
      </c>
      <c r="N5941" s="1">
        <v>339763</v>
      </c>
      <c r="O5941" s="1">
        <v>336833.1</v>
      </c>
      <c r="P5941" s="1">
        <v>334829</v>
      </c>
      <c r="Q5941" s="1">
        <v>387.91491265487844</v>
      </c>
      <c r="R5941" s="1">
        <v>1231.763604052177</v>
      </c>
      <c r="S5941" s="1">
        <v>387.91491156402367</v>
      </c>
      <c r="T5941" s="1">
        <v>1231.7720957547353</v>
      </c>
      <c r="U5941" s="1">
        <v>8.4917025583308714E-3</v>
      </c>
      <c r="V5941" s="1">
        <v>1.0908547665167134E-6</v>
      </c>
      <c r="W5941" s="1">
        <v>100966</v>
      </c>
    </row>
    <row r="5942" spans="1:23" x14ac:dyDescent="0.2">
      <c r="A5942" s="1">
        <v>969</v>
      </c>
      <c r="B5942" s="1" t="s">
        <v>992</v>
      </c>
      <c r="C5942" s="1" t="s">
        <v>2510</v>
      </c>
      <c r="D5942" s="1">
        <v>16</v>
      </c>
      <c r="E5942" s="1">
        <v>15</v>
      </c>
      <c r="F5942" s="1">
        <v>2419200</v>
      </c>
      <c r="G5942" s="1">
        <v>359.38685009505275</v>
      </c>
      <c r="H5942" s="1">
        <v>16</v>
      </c>
      <c r="I5942" s="1">
        <v>100966</v>
      </c>
      <c r="J5942" s="1">
        <v>10</v>
      </c>
      <c r="K5942" s="1">
        <v>1E-8</v>
      </c>
      <c r="L5942" s="1">
        <v>1E-4</v>
      </c>
      <c r="M5942" s="1">
        <v>0.34922500000000001</v>
      </c>
      <c r="N5942" s="1">
        <v>349225</v>
      </c>
      <c r="O5942" s="1">
        <v>337073.5</v>
      </c>
      <c r="P5942" s="1">
        <v>334046</v>
      </c>
      <c r="Q5942" s="1">
        <v>3854.2456340968802</v>
      </c>
      <c r="R5942" s="1">
        <v>2415904.2500970513</v>
      </c>
      <c r="S5942" s="1">
        <v>3854.2456332493821</v>
      </c>
      <c r="T5942" s="1">
        <v>2415904.226835072</v>
      </c>
      <c r="U5942" s="1">
        <v>2.3261979222297668E-2</v>
      </c>
      <c r="V5942" s="1">
        <v>8.4749808593187481E-7</v>
      </c>
      <c r="W5942" s="1">
        <v>100966</v>
      </c>
    </row>
    <row r="5943" spans="1:23" x14ac:dyDescent="0.2">
      <c r="A5943" s="1">
        <v>970</v>
      </c>
      <c r="B5943" s="1" t="s">
        <v>993</v>
      </c>
      <c r="C5943" s="1" t="s">
        <v>2510</v>
      </c>
      <c r="D5943" s="1">
        <v>16</v>
      </c>
      <c r="E5943" s="1">
        <v>15</v>
      </c>
      <c r="F5943" s="1">
        <v>2419200</v>
      </c>
      <c r="G5943" s="1">
        <v>359.38685009505275</v>
      </c>
      <c r="H5943" s="1">
        <v>16</v>
      </c>
      <c r="I5943" s="1">
        <v>100966</v>
      </c>
      <c r="J5943" s="1">
        <v>10</v>
      </c>
      <c r="K5943" s="1">
        <v>1E-8</v>
      </c>
      <c r="L5943" s="1">
        <v>1E-4</v>
      </c>
      <c r="M5943" s="1">
        <v>0.35519200000000001</v>
      </c>
      <c r="N5943" s="1">
        <v>355192</v>
      </c>
      <c r="O5943" s="1">
        <v>342252.2</v>
      </c>
      <c r="P5943" s="1">
        <v>334763</v>
      </c>
      <c r="Q5943" s="1">
        <v>2260.2779623579822</v>
      </c>
      <c r="R5943" s="1">
        <v>2416015.0944166854</v>
      </c>
      <c r="S5943" s="1">
        <v>2260.2779623483384</v>
      </c>
      <c r="T5943" s="1">
        <v>2416015.0962342382</v>
      </c>
      <c r="U5943" s="1">
        <v>1.8175528384745121E-3</v>
      </c>
      <c r="V5943" s="1">
        <v>9.6438270702492446E-9</v>
      </c>
      <c r="W5943" s="1">
        <v>100966</v>
      </c>
    </row>
    <row r="5944" spans="1:23" x14ac:dyDescent="0.2">
      <c r="A5944" s="1">
        <v>971</v>
      </c>
      <c r="B5944" s="1" t="s">
        <v>994</v>
      </c>
      <c r="C5944" s="1" t="s">
        <v>2510</v>
      </c>
      <c r="D5944" s="1">
        <v>16</v>
      </c>
      <c r="E5944" s="1">
        <v>15</v>
      </c>
      <c r="F5944" s="1">
        <v>2419200</v>
      </c>
      <c r="G5944" s="1">
        <v>359.38685009505275</v>
      </c>
      <c r="H5944" s="1">
        <v>16</v>
      </c>
      <c r="I5944" s="1">
        <v>100966</v>
      </c>
      <c r="J5944" s="1">
        <v>10</v>
      </c>
      <c r="K5944" s="1">
        <v>1E-8</v>
      </c>
      <c r="L5944" s="1">
        <v>1E-4</v>
      </c>
      <c r="M5944" s="1">
        <v>0.39485700000000001</v>
      </c>
      <c r="N5944" s="1">
        <v>394857</v>
      </c>
      <c r="O5944" s="1">
        <v>341927.8</v>
      </c>
      <c r="P5944" s="1">
        <v>334302</v>
      </c>
      <c r="Q5944" s="1">
        <v>7304.5502638098005</v>
      </c>
      <c r="R5944" s="1">
        <v>2417385.6724121319</v>
      </c>
      <c r="S5944" s="1">
        <v>7304.5502637666214</v>
      </c>
      <c r="T5944" s="1">
        <v>2417385.6647758801</v>
      </c>
      <c r="U5944" s="1">
        <v>7.6362518593668938E-3</v>
      </c>
      <c r="V5944" s="1">
        <v>4.3179170461371541E-8</v>
      </c>
      <c r="W5944" s="1">
        <v>100966</v>
      </c>
    </row>
    <row r="5945" spans="1:23" x14ac:dyDescent="0.2">
      <c r="A5945" s="1">
        <v>972</v>
      </c>
      <c r="B5945" s="1" t="s">
        <v>995</v>
      </c>
      <c r="C5945" s="1" t="s">
        <v>2510</v>
      </c>
      <c r="D5945" s="1">
        <v>16</v>
      </c>
      <c r="E5945" s="1">
        <v>15</v>
      </c>
      <c r="F5945" s="1">
        <v>2419200</v>
      </c>
      <c r="G5945" s="1">
        <v>359.38685009505275</v>
      </c>
      <c r="H5945" s="1">
        <v>16</v>
      </c>
      <c r="I5945" s="1">
        <v>100966</v>
      </c>
      <c r="J5945" s="1">
        <v>10</v>
      </c>
      <c r="K5945" s="1">
        <v>1E-8</v>
      </c>
      <c r="L5945" s="1">
        <v>1E-4</v>
      </c>
      <c r="M5945" s="1">
        <v>0.34074399999999999</v>
      </c>
      <c r="N5945" s="1">
        <v>340744</v>
      </c>
      <c r="O5945" s="1">
        <v>336485.7</v>
      </c>
      <c r="P5945" s="1">
        <v>334385</v>
      </c>
      <c r="Q5945" s="1">
        <v>5272.2921562139845</v>
      </c>
      <c r="R5945" s="1">
        <v>2417350.0696623097</v>
      </c>
      <c r="S5945" s="1">
        <v>5272.2921561800067</v>
      </c>
      <c r="T5945" s="1">
        <v>2417350.0652908161</v>
      </c>
      <c r="U5945" s="1">
        <v>4.3714935891330242E-3</v>
      </c>
      <c r="V5945" s="1">
        <v>3.3977812563534826E-8</v>
      </c>
      <c r="W5945" s="1">
        <v>100966</v>
      </c>
    </row>
    <row r="5946" spans="1:23" x14ac:dyDescent="0.2">
      <c r="A5946" s="1">
        <v>973</v>
      </c>
      <c r="B5946" s="1" t="s">
        <v>996</v>
      </c>
      <c r="C5946" s="1" t="s">
        <v>2510</v>
      </c>
      <c r="D5946" s="1">
        <v>16</v>
      </c>
      <c r="E5946" s="1">
        <v>15</v>
      </c>
      <c r="F5946" s="1">
        <v>2419200</v>
      </c>
      <c r="G5946" s="1">
        <v>359.38685009505275</v>
      </c>
      <c r="H5946" s="1">
        <v>16</v>
      </c>
      <c r="I5946" s="1">
        <v>100966</v>
      </c>
      <c r="J5946" s="1">
        <v>10</v>
      </c>
      <c r="K5946" s="1">
        <v>1E-8</v>
      </c>
      <c r="L5946" s="1">
        <v>1E-4</v>
      </c>
      <c r="M5946" s="1">
        <v>0.35573900000000003</v>
      </c>
      <c r="N5946" s="1">
        <v>355739</v>
      </c>
      <c r="O5946" s="1">
        <v>338636.4</v>
      </c>
      <c r="P5946" s="1">
        <v>335065</v>
      </c>
      <c r="Q5946" s="1">
        <v>13492.285562762165</v>
      </c>
      <c r="R5946" s="1">
        <v>2418041.4967097519</v>
      </c>
      <c r="S5946" s="1">
        <v>13492.28556161256</v>
      </c>
      <c r="T5946" s="1">
        <v>2418041.5478914054</v>
      </c>
      <c r="U5946" s="1">
        <v>5.1181653514504433E-2</v>
      </c>
      <c r="V5946" s="1">
        <v>1.1496049410197884E-6</v>
      </c>
      <c r="W5946" s="1">
        <v>100966</v>
      </c>
    </row>
    <row r="5947" spans="1:23" x14ac:dyDescent="0.2">
      <c r="A5947" s="1">
        <v>974</v>
      </c>
      <c r="B5947" s="1" t="s">
        <v>997</v>
      </c>
      <c r="C5947" s="1" t="s">
        <v>2510</v>
      </c>
      <c r="D5947" s="1">
        <v>16</v>
      </c>
      <c r="E5947" s="1">
        <v>15</v>
      </c>
      <c r="F5947" s="1">
        <v>2419200</v>
      </c>
      <c r="G5947" s="1">
        <v>359.38685009505275</v>
      </c>
      <c r="H5947" s="1">
        <v>16</v>
      </c>
      <c r="I5947" s="1">
        <v>100966</v>
      </c>
      <c r="J5947" s="1">
        <v>10</v>
      </c>
      <c r="K5947" s="1">
        <v>1E-8</v>
      </c>
      <c r="L5947" s="1">
        <v>1E-4</v>
      </c>
      <c r="M5947" s="1">
        <v>0.34570200000000001</v>
      </c>
      <c r="N5947" s="1">
        <v>345702</v>
      </c>
      <c r="O5947" s="1">
        <v>337020.9</v>
      </c>
      <c r="P5947" s="1">
        <v>334435</v>
      </c>
      <c r="Q5947" s="1">
        <v>10480.1314556291</v>
      </c>
      <c r="R5947" s="1">
        <v>2415355.6476018704</v>
      </c>
      <c r="S5947" s="1">
        <v>10480.131455616061</v>
      </c>
      <c r="T5947" s="1">
        <v>2415355.6527655604</v>
      </c>
      <c r="U5947" s="1">
        <v>5.1636900752782822E-3</v>
      </c>
      <c r="V5947" s="1">
        <v>1.3038516044616699E-8</v>
      </c>
      <c r="W5947" s="1">
        <v>100966</v>
      </c>
    </row>
    <row r="5948" spans="1:23" x14ac:dyDescent="0.2">
      <c r="A5948" s="1">
        <v>975</v>
      </c>
      <c r="B5948" s="1" t="s">
        <v>998</v>
      </c>
      <c r="C5948" s="1" t="s">
        <v>2510</v>
      </c>
      <c r="D5948" s="1">
        <v>16</v>
      </c>
      <c r="E5948" s="1">
        <v>15</v>
      </c>
      <c r="F5948" s="1">
        <v>2419200</v>
      </c>
      <c r="G5948" s="1">
        <v>359.38685009505275</v>
      </c>
      <c r="H5948" s="1">
        <v>16</v>
      </c>
      <c r="I5948" s="1">
        <v>100966</v>
      </c>
      <c r="J5948" s="1">
        <v>10</v>
      </c>
      <c r="K5948" s="1">
        <v>1E-8</v>
      </c>
      <c r="L5948" s="1">
        <v>1E-4</v>
      </c>
      <c r="M5948" s="1">
        <v>0.34829100000000002</v>
      </c>
      <c r="N5948" s="1">
        <v>348291</v>
      </c>
      <c r="O5948" s="1">
        <v>337929.9</v>
      </c>
      <c r="P5948" s="1">
        <v>334955</v>
      </c>
      <c r="Q5948" s="1">
        <v>10602.871624756481</v>
      </c>
      <c r="R5948" s="1">
        <v>545264.67100344377</v>
      </c>
      <c r="S5948" s="1">
        <v>10602.871624729047</v>
      </c>
      <c r="T5948" s="1">
        <v>545264.66379595292</v>
      </c>
      <c r="U5948" s="1">
        <v>7.2074908530339599E-3</v>
      </c>
      <c r="V5948" s="1">
        <v>2.7433998184278607E-8</v>
      </c>
      <c r="W5948" s="1">
        <v>100966</v>
      </c>
    </row>
    <row r="5949" spans="1:23" x14ac:dyDescent="0.2">
      <c r="A5949" s="1">
        <v>976</v>
      </c>
      <c r="B5949" s="1" t="s">
        <v>999</v>
      </c>
      <c r="C5949" s="1" t="s">
        <v>2510</v>
      </c>
      <c r="D5949" s="1">
        <v>16</v>
      </c>
      <c r="E5949" s="1">
        <v>15</v>
      </c>
      <c r="F5949" s="1">
        <v>2419200</v>
      </c>
      <c r="G5949" s="1">
        <v>359.38685009505275</v>
      </c>
      <c r="H5949" s="1">
        <v>16</v>
      </c>
      <c r="I5949" s="1">
        <v>100966</v>
      </c>
      <c r="J5949" s="1">
        <v>10</v>
      </c>
      <c r="K5949" s="1">
        <v>1E-8</v>
      </c>
      <c r="L5949" s="1">
        <v>1E-4</v>
      </c>
      <c r="M5949" s="1">
        <v>0.35652899999999998</v>
      </c>
      <c r="N5949" s="1">
        <v>356529</v>
      </c>
      <c r="O5949" s="1">
        <v>338879.4</v>
      </c>
      <c r="P5949" s="1">
        <v>335082</v>
      </c>
      <c r="Q5949" s="1">
        <v>12721.779610496935</v>
      </c>
      <c r="R5949" s="1">
        <v>2415043.99471818</v>
      </c>
      <c r="S5949" s="1">
        <v>12721.779610457725</v>
      </c>
      <c r="T5949" s="1">
        <v>2415043.9858774962</v>
      </c>
      <c r="U5949" s="1">
        <v>8.8406838476657867E-3</v>
      </c>
      <c r="V5949" s="1">
        <v>3.9210135582834482E-8</v>
      </c>
      <c r="W5949" s="1">
        <v>100966</v>
      </c>
    </row>
    <row r="5950" spans="1:23" x14ac:dyDescent="0.2">
      <c r="A5950" s="1">
        <v>977</v>
      </c>
      <c r="B5950" s="1" t="s">
        <v>1000</v>
      </c>
      <c r="C5950" s="1" t="s">
        <v>2510</v>
      </c>
      <c r="D5950" s="1">
        <v>16</v>
      </c>
      <c r="E5950" s="1">
        <v>15</v>
      </c>
      <c r="F5950" s="1">
        <v>2419200</v>
      </c>
      <c r="G5950" s="1">
        <v>359.38093854123679</v>
      </c>
      <c r="H5950" s="1">
        <v>16</v>
      </c>
      <c r="I5950" s="1">
        <v>100966</v>
      </c>
      <c r="J5950" s="1">
        <v>10</v>
      </c>
      <c r="K5950" s="1">
        <v>1E-8</v>
      </c>
      <c r="L5950" s="1">
        <v>1E-4</v>
      </c>
      <c r="M5950" s="1">
        <v>0.35560000000000003</v>
      </c>
      <c r="N5950" s="1">
        <v>355600</v>
      </c>
      <c r="O5950" s="1">
        <v>338573</v>
      </c>
      <c r="P5950" s="1">
        <v>334985</v>
      </c>
      <c r="Q5950" s="1">
        <v>13004.136868421638</v>
      </c>
      <c r="R5950" s="1">
        <v>2418450.2454931019</v>
      </c>
      <c r="S5950" s="1">
        <v>13004.136868395499</v>
      </c>
      <c r="T5950" s="1">
        <v>2418450.2388694682</v>
      </c>
      <c r="U5950" s="1">
        <v>6.6236336715519428E-3</v>
      </c>
      <c r="V5950" s="1">
        <v>2.6138877728953958E-8</v>
      </c>
      <c r="W5950" s="1">
        <v>100966</v>
      </c>
    </row>
    <row r="5951" spans="1:23" x14ac:dyDescent="0.2">
      <c r="A5951" s="1">
        <v>978</v>
      </c>
      <c r="B5951" s="1" t="s">
        <v>1001</v>
      </c>
      <c r="C5951" s="1" t="s">
        <v>2510</v>
      </c>
      <c r="D5951" s="1">
        <v>16</v>
      </c>
      <c r="E5951" s="1">
        <v>15</v>
      </c>
      <c r="F5951" s="1">
        <v>2419200</v>
      </c>
      <c r="G5951" s="1">
        <v>359.38685009505275</v>
      </c>
      <c r="H5951" s="1">
        <v>16</v>
      </c>
      <c r="I5951" s="1">
        <v>100966</v>
      </c>
      <c r="J5951" s="1">
        <v>10</v>
      </c>
      <c r="K5951" s="1">
        <v>1E-8</v>
      </c>
      <c r="L5951" s="1">
        <v>1E-4</v>
      </c>
      <c r="M5951" s="1">
        <v>0.35430400000000001</v>
      </c>
      <c r="N5951" s="1">
        <v>354304</v>
      </c>
      <c r="O5951" s="1">
        <v>341879.3</v>
      </c>
      <c r="P5951" s="1">
        <v>334451</v>
      </c>
      <c r="Q5951" s="1">
        <v>9135.1740201582743</v>
      </c>
      <c r="R5951" s="1">
        <v>2417516.7947570002</v>
      </c>
      <c r="S5951" s="1">
        <v>9135.1740200910408</v>
      </c>
      <c r="T5951" s="1">
        <v>2417516.8056715867</v>
      </c>
      <c r="U5951" s="1">
        <v>1.091458648443222E-2</v>
      </c>
      <c r="V5951" s="1">
        <v>6.7233486333861947E-8</v>
      </c>
      <c r="W5951" s="1">
        <v>100966</v>
      </c>
    </row>
    <row r="5952" spans="1:23" x14ac:dyDescent="0.2">
      <c r="A5952" s="1">
        <v>979</v>
      </c>
      <c r="B5952" s="1" t="s">
        <v>1002</v>
      </c>
      <c r="C5952" s="1" t="s">
        <v>2510</v>
      </c>
      <c r="D5952" s="1">
        <v>16</v>
      </c>
      <c r="E5952" s="1">
        <v>15</v>
      </c>
      <c r="F5952" s="1">
        <v>2419200</v>
      </c>
      <c r="G5952" s="1">
        <v>359.38685009505275</v>
      </c>
      <c r="H5952" s="1">
        <v>16</v>
      </c>
      <c r="I5952" s="1">
        <v>100966</v>
      </c>
      <c r="J5952" s="1">
        <v>10</v>
      </c>
      <c r="K5952" s="1">
        <v>1E-8</v>
      </c>
      <c r="L5952" s="1">
        <v>1E-4</v>
      </c>
      <c r="M5952" s="1">
        <v>0.340945</v>
      </c>
      <c r="N5952" s="1">
        <v>340945</v>
      </c>
      <c r="O5952" s="1">
        <v>337128.6</v>
      </c>
      <c r="P5952" s="1">
        <v>335036</v>
      </c>
      <c r="Q5952" s="1">
        <v>3188.9093816450459</v>
      </c>
      <c r="R5952" s="1">
        <v>1447.1166510189657</v>
      </c>
      <c r="S5952" s="1">
        <v>3188.9072384972692</v>
      </c>
      <c r="T5952" s="1">
        <v>1446.0363445162072</v>
      </c>
      <c r="U5952" s="1">
        <v>1.0803065027585035</v>
      </c>
      <c r="V5952" s="1">
        <v>2.1431477766782336E-3</v>
      </c>
      <c r="W5952" s="1">
        <v>100966</v>
      </c>
    </row>
    <row r="5953" spans="1:23" x14ac:dyDescent="0.2">
      <c r="A5953" s="1">
        <v>980</v>
      </c>
      <c r="B5953" s="1" t="s">
        <v>1003</v>
      </c>
      <c r="C5953" s="1" t="s">
        <v>2510</v>
      </c>
      <c r="D5953" s="1">
        <v>16</v>
      </c>
      <c r="E5953" s="1">
        <v>15</v>
      </c>
      <c r="F5953" s="1">
        <v>2419200</v>
      </c>
      <c r="G5953" s="1">
        <v>359.38685009505275</v>
      </c>
      <c r="H5953" s="1">
        <v>16</v>
      </c>
      <c r="I5953" s="1">
        <v>100966</v>
      </c>
      <c r="J5953" s="1">
        <v>10</v>
      </c>
      <c r="K5953" s="1">
        <v>1E-8</v>
      </c>
      <c r="L5953" s="1">
        <v>1E-4</v>
      </c>
      <c r="M5953" s="1">
        <v>0.35723300000000002</v>
      </c>
      <c r="N5953" s="1">
        <v>357233</v>
      </c>
      <c r="O5953" s="1">
        <v>338847.2</v>
      </c>
      <c r="P5953" s="1">
        <v>335128</v>
      </c>
      <c r="Q5953" s="1">
        <v>12705.799039906078</v>
      </c>
      <c r="R5953" s="1">
        <v>419192.8958637609</v>
      </c>
      <c r="S5953" s="1">
        <v>12705.799008710848</v>
      </c>
      <c r="T5953" s="1">
        <v>419193.15378933679</v>
      </c>
      <c r="U5953" s="1">
        <v>0.25792557589011267</v>
      </c>
      <c r="V5953" s="1">
        <v>3.1195229894365184E-5</v>
      </c>
      <c r="W5953" s="1">
        <v>100966</v>
      </c>
    </row>
    <row r="5954" spans="1:23" x14ac:dyDescent="0.2">
      <c r="A5954" s="1">
        <v>981</v>
      </c>
      <c r="B5954" s="1" t="s">
        <v>1004</v>
      </c>
      <c r="C5954" s="1" t="s">
        <v>2510</v>
      </c>
      <c r="D5954" s="1">
        <v>16</v>
      </c>
      <c r="E5954" s="1">
        <v>15</v>
      </c>
      <c r="F5954" s="1">
        <v>2419200</v>
      </c>
      <c r="G5954" s="1">
        <v>359.38685009505275</v>
      </c>
      <c r="H5954" s="1">
        <v>16</v>
      </c>
      <c r="I5954" s="1">
        <v>100966</v>
      </c>
      <c r="J5954" s="1">
        <v>10</v>
      </c>
      <c r="K5954" s="1">
        <v>1E-8</v>
      </c>
      <c r="L5954" s="1">
        <v>1E-4</v>
      </c>
      <c r="M5954" s="1">
        <v>0.34973700000000002</v>
      </c>
      <c r="N5954" s="1">
        <v>349737</v>
      </c>
      <c r="O5954" s="1">
        <v>337543</v>
      </c>
      <c r="P5954" s="1">
        <v>334324</v>
      </c>
      <c r="Q5954" s="1">
        <v>13140.932245021235</v>
      </c>
      <c r="R5954" s="1">
        <v>2425.5689086448251</v>
      </c>
      <c r="S5954" s="1">
        <v>13140.932241772685</v>
      </c>
      <c r="T5954" s="1">
        <v>2425.4846021181679</v>
      </c>
      <c r="U5954" s="1">
        <v>8.4306526657201175E-2</v>
      </c>
      <c r="V5954" s="1">
        <v>3.248549546697177E-6</v>
      </c>
      <c r="W5954" s="1">
        <v>100966</v>
      </c>
    </row>
    <row r="5955" spans="1:23" x14ac:dyDescent="0.2">
      <c r="A5955" s="1">
        <v>982</v>
      </c>
      <c r="B5955" s="1" t="s">
        <v>1005</v>
      </c>
      <c r="C5955" s="1" t="s">
        <v>2510</v>
      </c>
      <c r="D5955" s="1">
        <v>16</v>
      </c>
      <c r="E5955" s="1">
        <v>15</v>
      </c>
      <c r="F5955" s="1">
        <v>2419200</v>
      </c>
      <c r="G5955" s="1">
        <v>359.38685009505275</v>
      </c>
      <c r="H5955" s="1">
        <v>16</v>
      </c>
      <c r="I5955" s="1">
        <v>100966</v>
      </c>
      <c r="J5955" s="1">
        <v>10</v>
      </c>
      <c r="K5955" s="1">
        <v>1E-8</v>
      </c>
      <c r="L5955" s="1">
        <v>1E-4</v>
      </c>
      <c r="M5955" s="1">
        <v>0.33796900000000002</v>
      </c>
      <c r="N5955" s="1">
        <v>337969</v>
      </c>
      <c r="O5955" s="1">
        <v>336465.7</v>
      </c>
      <c r="P5955" s="1">
        <v>334612</v>
      </c>
      <c r="Q5955" s="1">
        <v>11021.60446951662</v>
      </c>
      <c r="R5955" s="1">
        <v>2417710.6683945875</v>
      </c>
      <c r="S5955" s="1">
        <v>11021.629862834447</v>
      </c>
      <c r="T5955" s="1">
        <v>2417717.4966148254</v>
      </c>
      <c r="U5955" s="1">
        <v>6.8282202379778028</v>
      </c>
      <c r="V5955" s="1">
        <v>2.5393317826456041E-2</v>
      </c>
      <c r="W5955" s="1">
        <v>100966</v>
      </c>
    </row>
    <row r="5956" spans="1:23" x14ac:dyDescent="0.2">
      <c r="A5956" s="1">
        <v>983</v>
      </c>
      <c r="B5956" s="1" t="s">
        <v>1006</v>
      </c>
      <c r="C5956" s="1" t="s">
        <v>2510</v>
      </c>
      <c r="D5956" s="1">
        <v>16</v>
      </c>
      <c r="E5956" s="1">
        <v>15</v>
      </c>
      <c r="F5956" s="1">
        <v>2419200</v>
      </c>
      <c r="G5956" s="1">
        <v>359.38685009505275</v>
      </c>
      <c r="H5956" s="1">
        <v>16</v>
      </c>
      <c r="I5956" s="1">
        <v>100966</v>
      </c>
      <c r="J5956" s="1">
        <v>10</v>
      </c>
      <c r="K5956" s="1">
        <v>1E-8</v>
      </c>
      <c r="L5956" s="1">
        <v>1E-4</v>
      </c>
      <c r="M5956" s="1">
        <v>0.34214800000000001</v>
      </c>
      <c r="N5956" s="1">
        <v>342148</v>
      </c>
      <c r="O5956" s="1">
        <v>336798.1</v>
      </c>
      <c r="P5956" s="1">
        <v>334506</v>
      </c>
      <c r="Q5956" s="1">
        <v>10292.661602734519</v>
      </c>
      <c r="R5956" s="1">
        <v>4864.5438031628037</v>
      </c>
      <c r="S5956" s="1">
        <v>10292.661200474002</v>
      </c>
      <c r="T5956" s="1">
        <v>4865.3696042802003</v>
      </c>
      <c r="U5956" s="1">
        <v>0.82580111739662243</v>
      </c>
      <c r="V5956" s="1">
        <v>4.0226051714853384E-4</v>
      </c>
      <c r="W5956" s="1">
        <v>100966</v>
      </c>
    </row>
    <row r="5957" spans="1:23" x14ac:dyDescent="0.2">
      <c r="A5957" s="1">
        <v>984</v>
      </c>
      <c r="B5957" s="1" t="s">
        <v>1007</v>
      </c>
      <c r="C5957" s="1" t="s">
        <v>2510</v>
      </c>
      <c r="D5957" s="1">
        <v>16</v>
      </c>
      <c r="E5957" s="1">
        <v>15</v>
      </c>
      <c r="F5957" s="1">
        <v>2419200</v>
      </c>
      <c r="G5957" s="1">
        <v>359.38685009505275</v>
      </c>
      <c r="H5957" s="1">
        <v>16</v>
      </c>
      <c r="I5957" s="1">
        <v>100966</v>
      </c>
      <c r="J5957" s="1">
        <v>10</v>
      </c>
      <c r="K5957" s="1">
        <v>1E-8</v>
      </c>
      <c r="L5957" s="1">
        <v>1E-4</v>
      </c>
      <c r="M5957" s="1">
        <v>0.35719699999999999</v>
      </c>
      <c r="N5957" s="1">
        <v>357197</v>
      </c>
      <c r="O5957" s="1">
        <v>338493.4</v>
      </c>
      <c r="P5957" s="1">
        <v>334767</v>
      </c>
      <c r="Q5957" s="1">
        <v>13396.56858867301</v>
      </c>
      <c r="R5957" s="1">
        <v>352.35430848375967</v>
      </c>
      <c r="S5957" s="1">
        <v>13396.557035018708</v>
      </c>
      <c r="T5957" s="1">
        <v>347.2687017644472</v>
      </c>
      <c r="U5957" s="1">
        <v>5.0856067193124659</v>
      </c>
      <c r="V5957" s="1">
        <v>1.1553654301678762E-2</v>
      </c>
      <c r="W5957" s="1">
        <v>100966</v>
      </c>
    </row>
    <row r="5958" spans="1:23" x14ac:dyDescent="0.2">
      <c r="A5958" s="1">
        <v>985</v>
      </c>
      <c r="B5958" s="1" t="s">
        <v>1008</v>
      </c>
      <c r="C5958" s="1" t="s">
        <v>2510</v>
      </c>
      <c r="D5958" s="1">
        <v>16</v>
      </c>
      <c r="E5958" s="1">
        <v>15</v>
      </c>
      <c r="F5958" s="1">
        <v>2419200</v>
      </c>
      <c r="G5958" s="1">
        <v>359.38685009505275</v>
      </c>
      <c r="H5958" s="1">
        <v>16</v>
      </c>
      <c r="I5958" s="1">
        <v>100966</v>
      </c>
      <c r="J5958" s="1">
        <v>10</v>
      </c>
      <c r="K5958" s="1">
        <v>1E-8</v>
      </c>
      <c r="L5958" s="1">
        <v>1E-4</v>
      </c>
      <c r="M5958" s="1">
        <v>0.34892699999999999</v>
      </c>
      <c r="N5958" s="1">
        <v>348927</v>
      </c>
      <c r="O5958" s="1">
        <v>337221.5</v>
      </c>
      <c r="P5958" s="1">
        <v>334424</v>
      </c>
      <c r="Q5958" s="1">
        <v>8273.1436350721797</v>
      </c>
      <c r="R5958" s="1">
        <v>3937.693733552147</v>
      </c>
      <c r="S5958" s="1">
        <v>8273.1436340321907</v>
      </c>
      <c r="T5958" s="1">
        <v>3937.6562182566099</v>
      </c>
      <c r="U5958" s="1">
        <v>3.7515295537104976E-2</v>
      </c>
      <c r="V5958" s="1">
        <v>1.039989001583308E-6</v>
      </c>
      <c r="W5958" s="1">
        <v>100966</v>
      </c>
    </row>
    <row r="5959" spans="1:23" x14ac:dyDescent="0.2">
      <c r="A5959" s="1">
        <v>986</v>
      </c>
      <c r="B5959" s="1" t="s">
        <v>1009</v>
      </c>
      <c r="C5959" s="1" t="s">
        <v>2510</v>
      </c>
      <c r="D5959" s="1">
        <v>16</v>
      </c>
      <c r="E5959" s="1">
        <v>15</v>
      </c>
      <c r="F5959" s="1">
        <v>2419200</v>
      </c>
      <c r="G5959" s="1">
        <v>359.38685009505275</v>
      </c>
      <c r="H5959" s="1">
        <v>16</v>
      </c>
      <c r="I5959" s="1">
        <v>100966</v>
      </c>
      <c r="J5959" s="1">
        <v>10</v>
      </c>
      <c r="K5959" s="1">
        <v>1E-8</v>
      </c>
      <c r="L5959" s="1">
        <v>1E-4</v>
      </c>
      <c r="M5959" s="1">
        <v>0.35464699999999999</v>
      </c>
      <c r="N5959" s="1">
        <v>354647</v>
      </c>
      <c r="O5959" s="1">
        <v>342037.1</v>
      </c>
      <c r="P5959" s="1">
        <v>334529</v>
      </c>
      <c r="Q5959" s="1">
        <v>12199.013688902067</v>
      </c>
      <c r="R5959" s="1">
        <v>5102.3418247152977</v>
      </c>
      <c r="S5959" s="1">
        <v>12199.011301552338</v>
      </c>
      <c r="T5959" s="1">
        <v>5104.5391256941475</v>
      </c>
      <c r="U5959" s="1">
        <v>2.197300978849853</v>
      </c>
      <c r="V5959" s="1">
        <v>2.3873497284512268E-3</v>
      </c>
      <c r="W5959" s="1">
        <v>100966</v>
      </c>
    </row>
    <row r="5960" spans="1:23" x14ac:dyDescent="0.2">
      <c r="A5960" s="1">
        <v>987</v>
      </c>
      <c r="B5960" s="1" t="s">
        <v>1010</v>
      </c>
      <c r="C5960" s="1" t="s">
        <v>2510</v>
      </c>
      <c r="D5960" s="1">
        <v>16</v>
      </c>
      <c r="E5960" s="1">
        <v>15</v>
      </c>
      <c r="F5960" s="1">
        <v>2419200</v>
      </c>
      <c r="G5960" s="1">
        <v>359.38685009505275</v>
      </c>
      <c r="H5960" s="1">
        <v>16</v>
      </c>
      <c r="I5960" s="1">
        <v>100966</v>
      </c>
      <c r="J5960" s="1">
        <v>10</v>
      </c>
      <c r="K5960" s="1">
        <v>1E-8</v>
      </c>
      <c r="L5960" s="1">
        <v>1E-4</v>
      </c>
      <c r="M5960" s="1">
        <v>0.35678599999999999</v>
      </c>
      <c r="N5960" s="1">
        <v>356786</v>
      </c>
      <c r="O5960" s="1">
        <v>338092.7</v>
      </c>
      <c r="P5960" s="1">
        <v>334305</v>
      </c>
      <c r="Q5960" s="1">
        <v>9325.7613858459499</v>
      </c>
      <c r="R5960" s="1">
        <v>3842.9180511643981</v>
      </c>
      <c r="S5960" s="1">
        <v>9325.7610543535502</v>
      </c>
      <c r="T5960" s="1">
        <v>3843.6312094704822</v>
      </c>
      <c r="U5960" s="1">
        <v>0.71315830608409669</v>
      </c>
      <c r="V5960" s="1">
        <v>3.3149239970953204E-4</v>
      </c>
      <c r="W5960" s="1">
        <v>100966</v>
      </c>
    </row>
    <row r="5961" spans="1:23" x14ac:dyDescent="0.2">
      <c r="A5961" s="1">
        <v>988</v>
      </c>
      <c r="B5961" s="1" t="s">
        <v>1011</v>
      </c>
      <c r="C5961" s="1" t="s">
        <v>2510</v>
      </c>
      <c r="D5961" s="1">
        <v>16</v>
      </c>
      <c r="E5961" s="1">
        <v>15</v>
      </c>
      <c r="F5961" s="1">
        <v>2419200</v>
      </c>
      <c r="G5961" s="1">
        <v>359.38685009505275</v>
      </c>
      <c r="H5961" s="1">
        <v>16</v>
      </c>
      <c r="I5961" s="1">
        <v>100966</v>
      </c>
      <c r="J5961" s="1">
        <v>10</v>
      </c>
      <c r="K5961" s="1">
        <v>1E-8</v>
      </c>
      <c r="L5961" s="1">
        <v>1E-4</v>
      </c>
      <c r="M5961" s="1">
        <v>0.35502600000000001</v>
      </c>
      <c r="N5961" s="1">
        <v>355026</v>
      </c>
      <c r="O5961" s="1">
        <v>337940.7</v>
      </c>
      <c r="P5961" s="1">
        <v>334258</v>
      </c>
      <c r="Q5961" s="1">
        <v>12491.487215810885</v>
      </c>
      <c r="R5961" s="1">
        <v>5143.7612164482334</v>
      </c>
      <c r="S5961" s="1">
        <v>12491.443559092684</v>
      </c>
      <c r="T5961" s="1">
        <v>5153.2773415865468</v>
      </c>
      <c r="U5961" s="1">
        <v>9.5161251383133276</v>
      </c>
      <c r="V5961" s="1">
        <v>4.3656718200509204E-2</v>
      </c>
      <c r="W5961" s="1">
        <v>100966</v>
      </c>
    </row>
    <row r="5962" spans="1:23" x14ac:dyDescent="0.2">
      <c r="A5962" s="1">
        <v>989</v>
      </c>
      <c r="B5962" s="1" t="s">
        <v>1012</v>
      </c>
      <c r="C5962" s="1" t="s">
        <v>2510</v>
      </c>
      <c r="D5962" s="1">
        <v>16</v>
      </c>
      <c r="E5962" s="1">
        <v>15</v>
      </c>
      <c r="F5962" s="1">
        <v>2419200</v>
      </c>
      <c r="G5962" s="1">
        <v>359.38685009505275</v>
      </c>
      <c r="H5962" s="1">
        <v>16</v>
      </c>
      <c r="I5962" s="1">
        <v>100966</v>
      </c>
      <c r="J5962" s="1">
        <v>10</v>
      </c>
      <c r="K5962" s="1">
        <v>1E-8</v>
      </c>
      <c r="L5962" s="1">
        <v>1E-4</v>
      </c>
      <c r="M5962" s="1">
        <v>0.35491699999999998</v>
      </c>
      <c r="N5962" s="1">
        <v>354917</v>
      </c>
      <c r="O5962" s="1">
        <v>338170.4</v>
      </c>
      <c r="P5962" s="1">
        <v>334596</v>
      </c>
      <c r="Q5962" s="1">
        <v>5202.5876767565542</v>
      </c>
      <c r="R5962" s="1">
        <v>1307.1869068772735</v>
      </c>
      <c r="S5962" s="1">
        <v>5202.5876766855035</v>
      </c>
      <c r="T5962" s="1">
        <v>1307.1946780945418</v>
      </c>
      <c r="U5962" s="1">
        <v>7.7712172683277458E-3</v>
      </c>
      <c r="V5962" s="1">
        <v>7.1050635597202927E-8</v>
      </c>
      <c r="W5962" s="1">
        <v>100966</v>
      </c>
    </row>
    <row r="5963" spans="1:23" x14ac:dyDescent="0.2">
      <c r="A5963" s="1">
        <v>990</v>
      </c>
      <c r="B5963" s="1" t="s">
        <v>1013</v>
      </c>
      <c r="C5963" s="1" t="s">
        <v>2510</v>
      </c>
      <c r="D5963" s="1">
        <v>16</v>
      </c>
      <c r="E5963" s="1">
        <v>15</v>
      </c>
      <c r="F5963" s="1">
        <v>2419200</v>
      </c>
      <c r="G5963" s="1">
        <v>359.38685009505275</v>
      </c>
      <c r="H5963" s="1">
        <v>16</v>
      </c>
      <c r="I5963" s="1">
        <v>100966</v>
      </c>
      <c r="J5963" s="1">
        <v>10</v>
      </c>
      <c r="K5963" s="1">
        <v>1E-8</v>
      </c>
      <c r="L5963" s="1">
        <v>1E-4</v>
      </c>
      <c r="M5963" s="1">
        <v>0.345333</v>
      </c>
      <c r="N5963" s="1">
        <v>345333</v>
      </c>
      <c r="O5963" s="1">
        <v>337300.1</v>
      </c>
      <c r="P5963" s="1">
        <v>334784</v>
      </c>
      <c r="Q5963" s="1">
        <v>6479.085832178067</v>
      </c>
      <c r="R5963" s="1">
        <v>1211.2779770716347</v>
      </c>
      <c r="S5963" s="1">
        <v>6479.0858321416208</v>
      </c>
      <c r="T5963" s="1">
        <v>1211.2842981381677</v>
      </c>
      <c r="U5963" s="1">
        <v>6.3210665330188931E-3</v>
      </c>
      <c r="V5963" s="1">
        <v>3.6446181184146553E-8</v>
      </c>
      <c r="W5963" s="1">
        <v>100966</v>
      </c>
    </row>
    <row r="5964" spans="1:23" x14ac:dyDescent="0.2">
      <c r="A5964" s="1">
        <v>991</v>
      </c>
      <c r="B5964" s="1" t="s">
        <v>1014</v>
      </c>
      <c r="C5964" s="1" t="s">
        <v>2510</v>
      </c>
      <c r="D5964" s="1">
        <v>16</v>
      </c>
      <c r="E5964" s="1">
        <v>15</v>
      </c>
      <c r="F5964" s="1">
        <v>2419200</v>
      </c>
      <c r="G5964" s="1">
        <v>359.38685009505275</v>
      </c>
      <c r="H5964" s="1">
        <v>16</v>
      </c>
      <c r="I5964" s="1">
        <v>100966</v>
      </c>
      <c r="J5964" s="1">
        <v>10</v>
      </c>
      <c r="K5964" s="1">
        <v>1E-8</v>
      </c>
      <c r="L5964" s="1">
        <v>1E-4</v>
      </c>
      <c r="M5964" s="1">
        <v>0.35577700000000001</v>
      </c>
      <c r="N5964" s="1">
        <v>355777</v>
      </c>
      <c r="O5964" s="1">
        <v>338442</v>
      </c>
      <c r="P5964" s="1">
        <v>334879</v>
      </c>
      <c r="Q5964" s="1">
        <v>41.189360264237443</v>
      </c>
      <c r="R5964" s="1">
        <v>1330846.002676989</v>
      </c>
      <c r="S5964" s="1">
        <v>41.18673414199592</v>
      </c>
      <c r="T5964" s="1">
        <v>1330846.0547980871</v>
      </c>
      <c r="U5964" s="1">
        <v>5.2121098153293133E-2</v>
      </c>
      <c r="V5964" s="1">
        <v>2.6261222415229213E-3</v>
      </c>
      <c r="W5964" s="1">
        <v>100966</v>
      </c>
    </row>
    <row r="5965" spans="1:23" x14ac:dyDescent="0.2">
      <c r="A5965" s="1">
        <v>992</v>
      </c>
      <c r="B5965" s="1" t="s">
        <v>1015</v>
      </c>
      <c r="C5965" s="1" t="s">
        <v>2510</v>
      </c>
      <c r="D5965" s="1">
        <v>16</v>
      </c>
      <c r="E5965" s="1">
        <v>15</v>
      </c>
      <c r="F5965" s="1">
        <v>2419200</v>
      </c>
      <c r="G5965" s="1">
        <v>359.38685009505275</v>
      </c>
      <c r="H5965" s="1">
        <v>16</v>
      </c>
      <c r="I5965" s="1">
        <v>100966</v>
      </c>
      <c r="J5965" s="1">
        <v>10</v>
      </c>
      <c r="K5965" s="1">
        <v>1E-8</v>
      </c>
      <c r="L5965" s="1">
        <v>1E-4</v>
      </c>
      <c r="M5965" s="1">
        <v>0.356906</v>
      </c>
      <c r="N5965" s="1">
        <v>356906</v>
      </c>
      <c r="O5965" s="1">
        <v>338636</v>
      </c>
      <c r="P5965" s="1">
        <v>334847</v>
      </c>
      <c r="Q5965" s="1">
        <v>16.576774706244496</v>
      </c>
      <c r="R5965" s="1">
        <v>731906.7973001675</v>
      </c>
      <c r="S5965" s="1">
        <v>16.576773106449792</v>
      </c>
      <c r="T5965" s="1">
        <v>731906.79801183578</v>
      </c>
      <c r="U5965" s="1">
        <v>7.1166828274726868E-4</v>
      </c>
      <c r="V5965" s="1">
        <v>1.5997947038215443E-6</v>
      </c>
      <c r="W5965" s="1">
        <v>100966</v>
      </c>
    </row>
    <row r="5966" spans="1:23" x14ac:dyDescent="0.2">
      <c r="A5966" s="1">
        <v>993</v>
      </c>
      <c r="B5966" s="1" t="s">
        <v>1016</v>
      </c>
      <c r="C5966" s="1" t="s">
        <v>2510</v>
      </c>
      <c r="D5966" s="1">
        <v>16</v>
      </c>
      <c r="E5966" s="1">
        <v>15</v>
      </c>
      <c r="F5966" s="1">
        <v>2419200</v>
      </c>
      <c r="G5966" s="1">
        <v>359.38685009505275</v>
      </c>
      <c r="H5966" s="1">
        <v>16</v>
      </c>
      <c r="I5966" s="1">
        <v>100966</v>
      </c>
      <c r="J5966" s="1">
        <v>10</v>
      </c>
      <c r="K5966" s="1">
        <v>1E-8</v>
      </c>
      <c r="L5966" s="1">
        <v>1E-4</v>
      </c>
      <c r="M5966" s="1">
        <v>0.35638999999999998</v>
      </c>
      <c r="N5966" s="1">
        <v>356390</v>
      </c>
      <c r="O5966" s="1">
        <v>338154</v>
      </c>
      <c r="P5966" s="1">
        <v>334494</v>
      </c>
      <c r="Q5966" s="1">
        <v>15.151241582284014</v>
      </c>
      <c r="R5966" s="1">
        <v>850620.95903475455</v>
      </c>
      <c r="S5966" s="1">
        <v>15.143997456881451</v>
      </c>
      <c r="T5966" s="1">
        <v>850620.99810963403</v>
      </c>
      <c r="U5966" s="1">
        <v>3.9074879488907754E-2</v>
      </c>
      <c r="V5966" s="1">
        <v>7.2441254025630286E-3</v>
      </c>
      <c r="W5966" s="1">
        <v>100966</v>
      </c>
    </row>
    <row r="5967" spans="1:23" x14ac:dyDescent="0.2">
      <c r="A5967" s="1">
        <v>994</v>
      </c>
      <c r="B5967" s="1" t="s">
        <v>1017</v>
      </c>
      <c r="C5967" s="1" t="s">
        <v>2510</v>
      </c>
      <c r="D5967" s="1">
        <v>16</v>
      </c>
      <c r="E5967" s="1">
        <v>15</v>
      </c>
      <c r="F5967" s="1">
        <v>2419200</v>
      </c>
      <c r="G5967" s="1">
        <v>359.38685009505275</v>
      </c>
      <c r="H5967" s="1">
        <v>16</v>
      </c>
      <c r="I5967" s="1">
        <v>100966</v>
      </c>
      <c r="J5967" s="1">
        <v>10</v>
      </c>
      <c r="K5967" s="1">
        <v>1E-8</v>
      </c>
      <c r="L5967" s="1">
        <v>1E-4</v>
      </c>
      <c r="M5967" s="1">
        <v>0.35559400000000002</v>
      </c>
      <c r="N5967" s="1">
        <v>355594</v>
      </c>
      <c r="O5967" s="1">
        <v>342267.9</v>
      </c>
      <c r="P5967" s="1">
        <v>334524</v>
      </c>
      <c r="Q5967" s="1">
        <v>19.874403949466942</v>
      </c>
      <c r="R5967" s="1">
        <v>1242488.3225677873</v>
      </c>
      <c r="S5967" s="1">
        <v>19.87411058176054</v>
      </c>
      <c r="T5967" s="1">
        <v>1242488.3131586881</v>
      </c>
      <c r="U5967" s="1">
        <v>9.40909911878407E-3</v>
      </c>
      <c r="V5967" s="1">
        <v>2.9336770640142618E-4</v>
      </c>
      <c r="W5967" s="1">
        <v>100966</v>
      </c>
    </row>
    <row r="5968" spans="1:23" x14ac:dyDescent="0.2">
      <c r="A5968" s="1">
        <v>995</v>
      </c>
      <c r="B5968" s="1" t="s">
        <v>1018</v>
      </c>
      <c r="C5968" s="1" t="s">
        <v>2510</v>
      </c>
      <c r="D5968" s="1">
        <v>16</v>
      </c>
      <c r="E5968" s="1">
        <v>15</v>
      </c>
      <c r="F5968" s="1">
        <v>2419200</v>
      </c>
      <c r="G5968" s="1">
        <v>359.38685009505275</v>
      </c>
      <c r="H5968" s="1">
        <v>16</v>
      </c>
      <c r="I5968" s="1">
        <v>100966</v>
      </c>
      <c r="J5968" s="1">
        <v>10</v>
      </c>
      <c r="K5968" s="1">
        <v>1E-8</v>
      </c>
      <c r="L5968" s="1">
        <v>1E-4</v>
      </c>
      <c r="M5968" s="1">
        <v>0.35627900000000001</v>
      </c>
      <c r="N5968" s="1">
        <v>356279</v>
      </c>
      <c r="O5968" s="1">
        <v>338093.8</v>
      </c>
      <c r="P5968" s="1">
        <v>334510</v>
      </c>
      <c r="Q5968" s="1">
        <v>17.230315210451</v>
      </c>
      <c r="R5968" s="1">
        <v>942633.76258688106</v>
      </c>
      <c r="S5968" s="1">
        <v>17.19235631673001</v>
      </c>
      <c r="T5968" s="1">
        <v>942633.66625213891</v>
      </c>
      <c r="U5968" s="1">
        <v>9.6334742149338126E-2</v>
      </c>
      <c r="V5968" s="1">
        <v>3.7958893720990261E-2</v>
      </c>
      <c r="W5968" s="1">
        <v>100966</v>
      </c>
    </row>
    <row r="5969" spans="1:23" x14ac:dyDescent="0.2">
      <c r="A5969" s="1">
        <v>996</v>
      </c>
      <c r="B5969" s="1" t="s">
        <v>1019</v>
      </c>
      <c r="C5969" s="1" t="s">
        <v>2510</v>
      </c>
      <c r="D5969" s="1">
        <v>16</v>
      </c>
      <c r="E5969" s="1">
        <v>15</v>
      </c>
      <c r="F5969" s="1">
        <v>2419200</v>
      </c>
      <c r="G5969" s="1">
        <v>359.38685009505275</v>
      </c>
      <c r="H5969" s="1">
        <v>16</v>
      </c>
      <c r="I5969" s="1">
        <v>100966</v>
      </c>
      <c r="J5969" s="1">
        <v>10</v>
      </c>
      <c r="K5969" s="1">
        <v>1E-8</v>
      </c>
      <c r="L5969" s="1">
        <v>1E-4</v>
      </c>
      <c r="M5969" s="1">
        <v>0.35201399999999999</v>
      </c>
      <c r="N5969" s="1">
        <v>352014</v>
      </c>
      <c r="O5969" s="1">
        <v>337822.2</v>
      </c>
      <c r="P5969" s="1">
        <v>334489</v>
      </c>
      <c r="Q5969" s="1">
        <v>7801.5446732071241</v>
      </c>
      <c r="R5969" s="1">
        <v>2523.0377809946399</v>
      </c>
      <c r="S5969" s="1">
        <v>7801.5443321067951</v>
      </c>
      <c r="T5969" s="1">
        <v>2522.8017027107512</v>
      </c>
      <c r="U5969" s="1">
        <v>0.23607828388867347</v>
      </c>
      <c r="V5969" s="1">
        <v>3.411003290239023E-4</v>
      </c>
      <c r="W5969" s="1">
        <v>100966</v>
      </c>
    </row>
    <row r="5970" spans="1:23" x14ac:dyDescent="0.2">
      <c r="A5970" s="1">
        <v>997</v>
      </c>
      <c r="B5970" s="1" t="s">
        <v>1020</v>
      </c>
      <c r="C5970" s="1" t="s">
        <v>2510</v>
      </c>
      <c r="D5970" s="1">
        <v>16</v>
      </c>
      <c r="E5970" s="1">
        <v>15</v>
      </c>
      <c r="F5970" s="1">
        <v>2419200</v>
      </c>
      <c r="G5970" s="1">
        <v>359.38685009505275</v>
      </c>
      <c r="H5970" s="1">
        <v>16</v>
      </c>
      <c r="I5970" s="1">
        <v>100966</v>
      </c>
      <c r="J5970" s="1">
        <v>10</v>
      </c>
      <c r="K5970" s="1">
        <v>1E-8</v>
      </c>
      <c r="L5970" s="1">
        <v>1E-4</v>
      </c>
      <c r="M5970" s="1">
        <v>0.34244599999999997</v>
      </c>
      <c r="N5970" s="1">
        <v>342446</v>
      </c>
      <c r="O5970" s="1">
        <v>336535.9</v>
      </c>
      <c r="P5970" s="1">
        <v>334226</v>
      </c>
      <c r="Q5970" s="1">
        <v>943.60804973188203</v>
      </c>
      <c r="R5970" s="1">
        <v>3329.1252827722055</v>
      </c>
      <c r="S5970" s="1">
        <v>943.36660093700618</v>
      </c>
      <c r="T5970" s="1">
        <v>3326.8315208533204</v>
      </c>
      <c r="U5970" s="1">
        <v>2.2937619188851386</v>
      </c>
      <c r="V5970" s="1">
        <v>0.24144879487585058</v>
      </c>
      <c r="W5970" s="1">
        <v>100966</v>
      </c>
    </row>
    <row r="5971" spans="1:23" x14ac:dyDescent="0.2">
      <c r="A5971" s="1">
        <v>998</v>
      </c>
      <c r="B5971" s="1" t="s">
        <v>1021</v>
      </c>
      <c r="C5971" s="1" t="s">
        <v>2510</v>
      </c>
      <c r="D5971" s="1">
        <v>16</v>
      </c>
      <c r="E5971" s="1">
        <v>15</v>
      </c>
      <c r="F5971" s="1">
        <v>2419200</v>
      </c>
      <c r="G5971" s="1">
        <v>359.38685009505275</v>
      </c>
      <c r="H5971" s="1">
        <v>16</v>
      </c>
      <c r="I5971" s="1">
        <v>100966</v>
      </c>
      <c r="J5971" s="1">
        <v>10</v>
      </c>
      <c r="K5971" s="1">
        <v>1E-8</v>
      </c>
      <c r="L5971" s="1">
        <v>1E-4</v>
      </c>
      <c r="M5971" s="1">
        <v>0.35700100000000001</v>
      </c>
      <c r="N5971" s="1">
        <v>357001</v>
      </c>
      <c r="O5971" s="1">
        <v>338176</v>
      </c>
      <c r="P5971" s="1">
        <v>334451</v>
      </c>
      <c r="Q5971" s="1">
        <v>5676.1652985186338</v>
      </c>
      <c r="R5971" s="1">
        <v>2761.001526790747</v>
      </c>
      <c r="S5971" s="1">
        <v>5676.1443513775293</v>
      </c>
      <c r="T5971" s="1">
        <v>2762.5798774157574</v>
      </c>
      <c r="U5971" s="1">
        <v>1.5783506250104438</v>
      </c>
      <c r="V5971" s="1">
        <v>2.094714110444329E-2</v>
      </c>
      <c r="W5971" s="1">
        <v>100966</v>
      </c>
    </row>
    <row r="5972" spans="1:23" x14ac:dyDescent="0.2">
      <c r="A5972" s="1">
        <v>999</v>
      </c>
      <c r="B5972" s="1" t="s">
        <v>1022</v>
      </c>
      <c r="C5972" s="1" t="s">
        <v>2510</v>
      </c>
      <c r="D5972" s="1">
        <v>16</v>
      </c>
      <c r="E5972" s="1">
        <v>15</v>
      </c>
      <c r="F5972" s="1">
        <v>2419200</v>
      </c>
      <c r="G5972" s="1">
        <v>359.38685009505275</v>
      </c>
      <c r="H5972" s="1">
        <v>16</v>
      </c>
      <c r="I5972" s="1">
        <v>100966</v>
      </c>
      <c r="J5972" s="1">
        <v>10</v>
      </c>
      <c r="K5972" s="1">
        <v>1E-8</v>
      </c>
      <c r="L5972" s="1">
        <v>1E-4</v>
      </c>
      <c r="M5972" s="1">
        <v>0.35462399999999999</v>
      </c>
      <c r="N5972" s="1">
        <v>354624</v>
      </c>
      <c r="O5972" s="1">
        <v>337765.9</v>
      </c>
      <c r="P5972" s="1">
        <v>334158</v>
      </c>
      <c r="Q5972" s="1">
        <v>6586.6842216171453</v>
      </c>
      <c r="R5972" s="1">
        <v>2665.6787373561938</v>
      </c>
      <c r="S5972" s="1">
        <v>6586.6654837567085</v>
      </c>
      <c r="T5972" s="1">
        <v>2667.2870884164781</v>
      </c>
      <c r="U5972" s="1">
        <v>1.6083510602843489</v>
      </c>
      <c r="V5972" s="1">
        <v>1.8737860436885967E-2</v>
      </c>
      <c r="W5972" s="1">
        <v>100966</v>
      </c>
    </row>
    <row r="5973" spans="1:23" x14ac:dyDescent="0.2">
      <c r="A5973" s="1">
        <v>1000</v>
      </c>
      <c r="B5973" s="1" t="s">
        <v>1023</v>
      </c>
      <c r="C5973" s="1" t="s">
        <v>2510</v>
      </c>
      <c r="D5973" s="1">
        <v>16</v>
      </c>
      <c r="E5973" s="1">
        <v>15</v>
      </c>
      <c r="F5973" s="1">
        <v>2419200</v>
      </c>
      <c r="G5973" s="1">
        <v>359.38685009505275</v>
      </c>
      <c r="H5973" s="1">
        <v>16</v>
      </c>
      <c r="I5973" s="1">
        <v>100966</v>
      </c>
      <c r="J5973" s="1">
        <v>10</v>
      </c>
      <c r="K5973" s="1">
        <v>1E-8</v>
      </c>
      <c r="L5973" s="1">
        <v>1E-4</v>
      </c>
      <c r="M5973" s="1">
        <v>0.34616400000000003</v>
      </c>
      <c r="N5973" s="1">
        <v>346164</v>
      </c>
      <c r="O5973" s="1">
        <v>337175</v>
      </c>
      <c r="P5973" s="1">
        <v>334645</v>
      </c>
      <c r="Q5973" s="1">
        <v>4201.7971639783982</v>
      </c>
      <c r="R5973" s="1">
        <v>8650.5462822446534</v>
      </c>
      <c r="S5973" s="1">
        <v>4201.3275517773991</v>
      </c>
      <c r="T5973" s="1">
        <v>2906.6446669542165</v>
      </c>
      <c r="U5973" s="1">
        <v>5743.9016152904369</v>
      </c>
      <c r="V5973" s="1">
        <v>0.46961220099910861</v>
      </c>
      <c r="W5973" s="1">
        <v>100966</v>
      </c>
    </row>
    <row r="5974" spans="1:23" x14ac:dyDescent="0.2">
      <c r="A5974" s="1">
        <v>1001</v>
      </c>
      <c r="B5974" s="1" t="s">
        <v>1024</v>
      </c>
      <c r="C5974" s="1" t="s">
        <v>2510</v>
      </c>
      <c r="D5974" s="1">
        <v>16</v>
      </c>
      <c r="E5974" s="1">
        <v>15</v>
      </c>
      <c r="F5974" s="1">
        <v>2419200</v>
      </c>
      <c r="G5974" s="1">
        <v>359.38685009505275</v>
      </c>
      <c r="H5974" s="1">
        <v>16</v>
      </c>
      <c r="I5974" s="1">
        <v>100966</v>
      </c>
      <c r="J5974" s="1">
        <v>10</v>
      </c>
      <c r="K5974" s="1">
        <v>1E-8</v>
      </c>
      <c r="L5974" s="1">
        <v>1E-4</v>
      </c>
      <c r="M5974" s="1">
        <v>0.34970299999999999</v>
      </c>
      <c r="N5974" s="1">
        <v>349703</v>
      </c>
      <c r="O5974" s="1">
        <v>341714.1</v>
      </c>
      <c r="P5974" s="1">
        <v>334687</v>
      </c>
      <c r="Q5974" s="1">
        <v>5788.8937359196916</v>
      </c>
      <c r="R5974" s="1">
        <v>8639.5226713040465</v>
      </c>
      <c r="S5974" s="1">
        <v>5788.4354155961419</v>
      </c>
      <c r="T5974" s="1">
        <v>2896.0909118584036</v>
      </c>
      <c r="U5974" s="1">
        <v>5743.4317594456425</v>
      </c>
      <c r="V5974" s="1">
        <v>0.45832032354974217</v>
      </c>
      <c r="W5974" s="1">
        <v>100966</v>
      </c>
    </row>
    <row r="5975" spans="1:23" x14ac:dyDescent="0.2">
      <c r="A5975" s="1">
        <v>1002</v>
      </c>
      <c r="B5975" s="1" t="s">
        <v>1025</v>
      </c>
      <c r="C5975" s="1" t="s">
        <v>2510</v>
      </c>
      <c r="D5975" s="1">
        <v>16</v>
      </c>
      <c r="E5975" s="1">
        <v>15</v>
      </c>
      <c r="F5975" s="1">
        <v>2419200</v>
      </c>
      <c r="G5975" s="1">
        <v>359.38685009505275</v>
      </c>
      <c r="H5975" s="1">
        <v>16</v>
      </c>
      <c r="I5975" s="1">
        <v>100966</v>
      </c>
      <c r="J5975" s="1">
        <v>10</v>
      </c>
      <c r="K5975" s="1">
        <v>1E-8</v>
      </c>
      <c r="L5975" s="1">
        <v>1E-4</v>
      </c>
      <c r="M5975" s="1">
        <v>0.35292499999999999</v>
      </c>
      <c r="N5975" s="1">
        <v>352925</v>
      </c>
      <c r="O5975" s="1">
        <v>341564.2</v>
      </c>
      <c r="P5975" s="1">
        <v>334171</v>
      </c>
      <c r="Q5975" s="1">
        <v>3077.705143793306</v>
      </c>
      <c r="R5975" s="1">
        <v>2418806.2824756168</v>
      </c>
      <c r="S5975" s="1">
        <v>3077.705135309172</v>
      </c>
      <c r="T5975" s="1">
        <v>2418806.3070799834</v>
      </c>
      <c r="U5975" s="1">
        <v>2.460436662659049E-2</v>
      </c>
      <c r="V5975" s="1">
        <v>8.4841340139973909E-6</v>
      </c>
      <c r="W5975" s="1">
        <v>100966</v>
      </c>
    </row>
    <row r="5976" spans="1:23" x14ac:dyDescent="0.2">
      <c r="A5976" s="1">
        <v>1003</v>
      </c>
      <c r="B5976" s="1" t="s">
        <v>1026</v>
      </c>
      <c r="C5976" s="1" t="s">
        <v>2510</v>
      </c>
      <c r="D5976" s="1">
        <v>16</v>
      </c>
      <c r="E5976" s="1">
        <v>15</v>
      </c>
      <c r="F5976" s="1">
        <v>2419200</v>
      </c>
      <c r="G5976" s="1">
        <v>359.38685009505275</v>
      </c>
      <c r="H5976" s="1">
        <v>16</v>
      </c>
      <c r="I5976" s="1">
        <v>100966</v>
      </c>
      <c r="J5976" s="1">
        <v>10</v>
      </c>
      <c r="K5976" s="1">
        <v>1E-8</v>
      </c>
      <c r="L5976" s="1">
        <v>1E-4</v>
      </c>
      <c r="M5976" s="1">
        <v>0.34023799999999998</v>
      </c>
      <c r="N5976" s="1">
        <v>340238</v>
      </c>
      <c r="O5976" s="1">
        <v>336575</v>
      </c>
      <c r="P5976" s="1">
        <v>334468</v>
      </c>
      <c r="Q5976" s="1">
        <v>3164.0916814253333</v>
      </c>
      <c r="R5976" s="1">
        <v>3002.1312269321129</v>
      </c>
      <c r="S5976" s="1">
        <v>3164.0915431512199</v>
      </c>
      <c r="T5976" s="1">
        <v>3002.2270218984941</v>
      </c>
      <c r="U5976" s="1">
        <v>9.5794966381163249E-2</v>
      </c>
      <c r="V5976" s="1">
        <v>1.3827411339661921E-4</v>
      </c>
      <c r="W5976" s="1">
        <v>100966</v>
      </c>
    </row>
    <row r="5977" spans="1:23" x14ac:dyDescent="0.2">
      <c r="A5977" s="1">
        <v>1004</v>
      </c>
      <c r="B5977" s="1" t="s">
        <v>1027</v>
      </c>
      <c r="C5977" s="1" t="s">
        <v>2510</v>
      </c>
      <c r="D5977" s="1">
        <v>16</v>
      </c>
      <c r="E5977" s="1">
        <v>15</v>
      </c>
      <c r="F5977" s="1">
        <v>2419200</v>
      </c>
      <c r="G5977" s="1">
        <v>359.38685009505275</v>
      </c>
      <c r="H5977" s="1">
        <v>16</v>
      </c>
      <c r="I5977" s="1">
        <v>100966</v>
      </c>
      <c r="J5977" s="1">
        <v>10</v>
      </c>
      <c r="K5977" s="1">
        <v>1E-8</v>
      </c>
      <c r="L5977" s="1">
        <v>1E-4</v>
      </c>
      <c r="M5977" s="1">
        <v>0.35861399999999999</v>
      </c>
      <c r="N5977" s="1">
        <v>358614</v>
      </c>
      <c r="O5977" s="1">
        <v>338509.4</v>
      </c>
      <c r="P5977" s="1">
        <v>334694</v>
      </c>
      <c r="Q5977" s="1">
        <v>438.09771118586195</v>
      </c>
      <c r="R5977" s="1">
        <v>8984.7089335103792</v>
      </c>
      <c r="S5977" s="1">
        <v>437.27285825420722</v>
      </c>
      <c r="T5977" s="1">
        <v>3241.7898012530777</v>
      </c>
      <c r="U5977" s="1">
        <v>5742.9191322573015</v>
      </c>
      <c r="V5977" s="1">
        <v>0.82485293165473195</v>
      </c>
      <c r="W5977" s="1">
        <v>100966</v>
      </c>
    </row>
    <row r="5978" spans="1:23" x14ac:dyDescent="0.2">
      <c r="A5978" s="1">
        <v>1005</v>
      </c>
      <c r="B5978" s="1" t="s">
        <v>1028</v>
      </c>
      <c r="C5978" s="1" t="s">
        <v>2510</v>
      </c>
      <c r="D5978" s="1">
        <v>16</v>
      </c>
      <c r="E5978" s="1">
        <v>15</v>
      </c>
      <c r="F5978" s="1">
        <v>2419200</v>
      </c>
      <c r="G5978" s="1">
        <v>359.38685009505275</v>
      </c>
      <c r="H5978" s="1">
        <v>16</v>
      </c>
      <c r="I5978" s="1">
        <v>100966</v>
      </c>
      <c r="J5978" s="1">
        <v>10</v>
      </c>
      <c r="K5978" s="1">
        <v>1E-8</v>
      </c>
      <c r="L5978" s="1">
        <v>1E-4</v>
      </c>
      <c r="M5978" s="1">
        <v>0.37733100000000003</v>
      </c>
      <c r="N5978" s="1">
        <v>377331</v>
      </c>
      <c r="O5978" s="1">
        <v>339713.4</v>
      </c>
      <c r="P5978" s="1">
        <v>333980</v>
      </c>
      <c r="Q5978" s="1">
        <v>4231.2987537743256</v>
      </c>
      <c r="R5978" s="1">
        <v>2418838.6379633364</v>
      </c>
      <c r="S5978" s="1">
        <v>4231.2984700636016</v>
      </c>
      <c r="T5978" s="1">
        <v>2418838.479220388</v>
      </c>
      <c r="U5978" s="1">
        <v>0.15874294843524694</v>
      </c>
      <c r="V5978" s="1">
        <v>2.8371072403388098E-4</v>
      </c>
      <c r="W5978" s="1">
        <v>100966</v>
      </c>
    </row>
    <row r="5979" spans="1:23" x14ac:dyDescent="0.2">
      <c r="A5979" s="1">
        <v>1006</v>
      </c>
      <c r="B5979" s="1" t="s">
        <v>1029</v>
      </c>
      <c r="C5979" s="1" t="s">
        <v>2510</v>
      </c>
      <c r="D5979" s="1">
        <v>16</v>
      </c>
      <c r="E5979" s="1">
        <v>15</v>
      </c>
      <c r="F5979" s="1">
        <v>2419200</v>
      </c>
      <c r="G5979" s="1">
        <v>359.38685009505275</v>
      </c>
      <c r="H5979" s="1">
        <v>16</v>
      </c>
      <c r="I5979" s="1">
        <v>100966</v>
      </c>
      <c r="J5979" s="1">
        <v>10</v>
      </c>
      <c r="K5979" s="1">
        <v>1E-8</v>
      </c>
      <c r="L5979" s="1">
        <v>1E-4</v>
      </c>
      <c r="M5979" s="1">
        <v>0.35821700000000001</v>
      </c>
      <c r="N5979" s="1">
        <v>358217</v>
      </c>
      <c r="O5979" s="1">
        <v>338570.8</v>
      </c>
      <c r="P5979" s="1">
        <v>334691</v>
      </c>
      <c r="Q5979" s="1">
        <v>1541.2514997279043</v>
      </c>
      <c r="R5979" s="1">
        <v>3149.0832718026354</v>
      </c>
      <c r="S5979" s="1">
        <v>1540.9940223173969</v>
      </c>
      <c r="T5979" s="1">
        <v>3146.1974873956442</v>
      </c>
      <c r="U5979" s="1">
        <v>2.8857844069912062</v>
      </c>
      <c r="V5979" s="1">
        <v>0.25747741050736295</v>
      </c>
      <c r="W5979" s="1">
        <v>100966</v>
      </c>
    </row>
    <row r="5980" spans="1:23" x14ac:dyDescent="0.2">
      <c r="A5980" s="1">
        <v>1007</v>
      </c>
      <c r="B5980" s="1" t="s">
        <v>1030</v>
      </c>
      <c r="C5980" s="1" t="s">
        <v>2510</v>
      </c>
      <c r="D5980" s="1">
        <v>16</v>
      </c>
      <c r="E5980" s="1">
        <v>15</v>
      </c>
      <c r="F5980" s="1">
        <v>2419200</v>
      </c>
      <c r="G5980" s="1">
        <v>359.38685009505275</v>
      </c>
      <c r="H5980" s="1">
        <v>16</v>
      </c>
      <c r="I5980" s="1">
        <v>100966</v>
      </c>
      <c r="J5980" s="1">
        <v>10</v>
      </c>
      <c r="K5980" s="1">
        <v>1E-8</v>
      </c>
      <c r="L5980" s="1">
        <v>1E-4</v>
      </c>
      <c r="M5980" s="1">
        <v>0.33891100000000002</v>
      </c>
      <c r="N5980" s="1">
        <v>338911</v>
      </c>
      <c r="O5980" s="1">
        <v>335817.3</v>
      </c>
      <c r="P5980" s="1">
        <v>333847</v>
      </c>
      <c r="Q5980" s="1">
        <v>150.77638389188303</v>
      </c>
      <c r="R5980" s="1">
        <v>2418434.1356105702</v>
      </c>
      <c r="S5980" s="1">
        <v>155.39662132453947</v>
      </c>
      <c r="T5980" s="1">
        <v>2412691.1663482077</v>
      </c>
      <c r="U5980" s="1">
        <v>5742.9692623624578</v>
      </c>
      <c r="V5980" s="1">
        <v>4.6202374326564382</v>
      </c>
      <c r="W5980" s="1">
        <v>100966</v>
      </c>
    </row>
    <row r="5981" spans="1:23" x14ac:dyDescent="0.2">
      <c r="A5981" s="1">
        <v>1008</v>
      </c>
      <c r="B5981" s="1" t="s">
        <v>1031</v>
      </c>
      <c r="C5981" s="1" t="s">
        <v>2510</v>
      </c>
      <c r="D5981" s="1">
        <v>16</v>
      </c>
      <c r="E5981" s="1">
        <v>15</v>
      </c>
      <c r="F5981" s="1">
        <v>2419200</v>
      </c>
      <c r="G5981" s="1">
        <v>359.38685009505275</v>
      </c>
      <c r="H5981" s="1">
        <v>16</v>
      </c>
      <c r="I5981" s="1">
        <v>100966</v>
      </c>
      <c r="J5981" s="1">
        <v>10</v>
      </c>
      <c r="K5981" s="1">
        <v>1E-8</v>
      </c>
      <c r="L5981" s="1">
        <v>1E-4</v>
      </c>
      <c r="M5981" s="1">
        <v>0.34656500000000001</v>
      </c>
      <c r="N5981" s="1">
        <v>346565</v>
      </c>
      <c r="O5981" s="1">
        <v>336878.8</v>
      </c>
      <c r="P5981" s="1">
        <v>334000</v>
      </c>
      <c r="Q5981" s="1">
        <v>1251.6843066840956</v>
      </c>
      <c r="R5981" s="1">
        <v>2418816.413832868</v>
      </c>
      <c r="S5981" s="1">
        <v>1251.6843064270729</v>
      </c>
      <c r="T5981" s="1">
        <v>2418816.4164044252</v>
      </c>
      <c r="U5981" s="1">
        <v>2.5715571828186512E-3</v>
      </c>
      <c r="V5981" s="1">
        <v>2.5702274797367863E-7</v>
      </c>
      <c r="W5981" s="1">
        <v>100966</v>
      </c>
    </row>
    <row r="5982" spans="1:23" x14ac:dyDescent="0.2">
      <c r="A5982" s="1">
        <v>1009</v>
      </c>
      <c r="B5982" s="1" t="s">
        <v>1032</v>
      </c>
      <c r="C5982" s="1" t="s">
        <v>2510</v>
      </c>
      <c r="D5982" s="1">
        <v>16</v>
      </c>
      <c r="E5982" s="1">
        <v>15</v>
      </c>
      <c r="F5982" s="1">
        <v>2419200</v>
      </c>
      <c r="G5982" s="1">
        <v>359.38685009505275</v>
      </c>
      <c r="H5982" s="1">
        <v>16</v>
      </c>
      <c r="I5982" s="1">
        <v>100966</v>
      </c>
      <c r="J5982" s="1">
        <v>10</v>
      </c>
      <c r="K5982" s="1">
        <v>1E-8</v>
      </c>
      <c r="L5982" s="1">
        <v>1E-4</v>
      </c>
      <c r="M5982" s="1">
        <v>0.35198800000000002</v>
      </c>
      <c r="N5982" s="1">
        <v>351988</v>
      </c>
      <c r="O5982" s="1">
        <v>341047.1</v>
      </c>
      <c r="P5982" s="1">
        <v>333754</v>
      </c>
      <c r="Q5982" s="1">
        <v>1106.6809392319583</v>
      </c>
      <c r="R5982" s="1">
        <v>2418686.3354686941</v>
      </c>
      <c r="S5982" s="1">
        <v>1106.6809357939153</v>
      </c>
      <c r="T5982" s="1">
        <v>2418686.3262231951</v>
      </c>
      <c r="U5982" s="1">
        <v>9.2454990372061729E-3</v>
      </c>
      <c r="V5982" s="1">
        <v>3.438042995185242E-6</v>
      </c>
      <c r="W5982" s="1">
        <v>100966</v>
      </c>
    </row>
    <row r="5983" spans="1:23" x14ac:dyDescent="0.2">
      <c r="A5983" s="1">
        <v>1010</v>
      </c>
      <c r="B5983" s="1" t="s">
        <v>1033</v>
      </c>
      <c r="C5983" s="1" t="s">
        <v>2510</v>
      </c>
      <c r="D5983" s="1">
        <v>16</v>
      </c>
      <c r="E5983" s="1">
        <v>15</v>
      </c>
      <c r="F5983" s="1">
        <v>2419200</v>
      </c>
      <c r="G5983" s="1">
        <v>359.38685009505275</v>
      </c>
      <c r="H5983" s="1">
        <v>16</v>
      </c>
      <c r="I5983" s="1">
        <v>100966</v>
      </c>
      <c r="J5983" s="1">
        <v>10</v>
      </c>
      <c r="K5983" s="1">
        <v>1E-8</v>
      </c>
      <c r="L5983" s="1">
        <v>1E-4</v>
      </c>
      <c r="M5983" s="1">
        <v>0.34576600000000002</v>
      </c>
      <c r="N5983" s="1">
        <v>345766</v>
      </c>
      <c r="O5983" s="1">
        <v>340677.2</v>
      </c>
      <c r="P5983" s="1">
        <v>333975</v>
      </c>
      <c r="Q5983" s="1">
        <v>3577.5596489622039</v>
      </c>
      <c r="R5983" s="1">
        <v>2418810.152089817</v>
      </c>
      <c r="S5983" s="1">
        <v>3577.5596489536761</v>
      </c>
      <c r="T5983" s="1">
        <v>2418810.1519386116</v>
      </c>
      <c r="U5983" s="1">
        <v>1.5120534226298332E-4</v>
      </c>
      <c r="V5983" s="1">
        <v>8.5278770711738616E-9</v>
      </c>
      <c r="W5983" s="1">
        <v>100966</v>
      </c>
    </row>
    <row r="5984" spans="1:23" x14ac:dyDescent="0.2">
      <c r="A5984" s="1">
        <v>1011</v>
      </c>
      <c r="B5984" s="1" t="s">
        <v>1034</v>
      </c>
      <c r="C5984" s="1" t="s">
        <v>2510</v>
      </c>
      <c r="D5984" s="1">
        <v>16</v>
      </c>
      <c r="E5984" s="1">
        <v>15</v>
      </c>
      <c r="F5984" s="1">
        <v>2419200</v>
      </c>
      <c r="G5984" s="1">
        <v>359.38685009505275</v>
      </c>
      <c r="H5984" s="1">
        <v>16</v>
      </c>
      <c r="I5984" s="1">
        <v>100966</v>
      </c>
      <c r="J5984" s="1">
        <v>10</v>
      </c>
      <c r="K5984" s="1">
        <v>1E-8</v>
      </c>
      <c r="L5984" s="1">
        <v>1E-4</v>
      </c>
      <c r="M5984" s="1">
        <v>0.35428799999999999</v>
      </c>
      <c r="N5984" s="1">
        <v>354288</v>
      </c>
      <c r="O5984" s="1">
        <v>338011.7</v>
      </c>
      <c r="P5984" s="1">
        <v>334650</v>
      </c>
      <c r="Q5984" s="1">
        <v>8573.1252475710753</v>
      </c>
      <c r="R5984" s="1">
        <v>2413576.5559411901</v>
      </c>
      <c r="S5984" s="1">
        <v>8573.1252404321367</v>
      </c>
      <c r="T5984" s="1">
        <v>2413576.5200605919</v>
      </c>
      <c r="U5984" s="1">
        <v>3.5880598239600658E-2</v>
      </c>
      <c r="V5984" s="1">
        <v>7.1389385993825272E-6</v>
      </c>
      <c r="W5984" s="1">
        <v>100966</v>
      </c>
    </row>
    <row r="5985" spans="1:23" x14ac:dyDescent="0.2">
      <c r="A5985" s="1">
        <v>1012</v>
      </c>
      <c r="B5985" s="1" t="s">
        <v>1035</v>
      </c>
      <c r="C5985" s="1" t="s">
        <v>2510</v>
      </c>
      <c r="D5985" s="1">
        <v>16</v>
      </c>
      <c r="E5985" s="1">
        <v>15</v>
      </c>
      <c r="F5985" s="1">
        <v>2419200</v>
      </c>
      <c r="G5985" s="1">
        <v>359.38685009505275</v>
      </c>
      <c r="H5985" s="1">
        <v>16</v>
      </c>
      <c r="I5985" s="1">
        <v>100966</v>
      </c>
      <c r="J5985" s="1">
        <v>10</v>
      </c>
      <c r="K5985" s="1">
        <v>1E-8</v>
      </c>
      <c r="L5985" s="1">
        <v>1E-4</v>
      </c>
      <c r="M5985" s="1">
        <v>0.35525899999999999</v>
      </c>
      <c r="N5985" s="1">
        <v>355259</v>
      </c>
      <c r="O5985" s="1">
        <v>337966.5</v>
      </c>
      <c r="P5985" s="1">
        <v>334315</v>
      </c>
      <c r="Q5985" s="1">
        <v>6260.1079804214787</v>
      </c>
      <c r="R5985" s="1">
        <v>523653.24823427259</v>
      </c>
      <c r="S5985" s="1">
        <v>6260.1079642737068</v>
      </c>
      <c r="T5985" s="1">
        <v>523653.20227705978</v>
      </c>
      <c r="U5985" s="1">
        <v>4.5957212802022696E-2</v>
      </c>
      <c r="V5985" s="1">
        <v>1.6147771930263843E-5</v>
      </c>
      <c r="W5985" s="1">
        <v>100966</v>
      </c>
    </row>
    <row r="5986" spans="1:23" x14ac:dyDescent="0.2">
      <c r="A5986" s="1">
        <v>1013</v>
      </c>
      <c r="B5986" s="1" t="s">
        <v>1036</v>
      </c>
      <c r="C5986" s="1" t="s">
        <v>2510</v>
      </c>
      <c r="D5986" s="1">
        <v>16</v>
      </c>
      <c r="E5986" s="1">
        <v>15</v>
      </c>
      <c r="F5986" s="1">
        <v>2419200</v>
      </c>
      <c r="G5986" s="1">
        <v>359.38685009505275</v>
      </c>
      <c r="H5986" s="1">
        <v>16</v>
      </c>
      <c r="I5986" s="1">
        <v>100966</v>
      </c>
      <c r="J5986" s="1">
        <v>10</v>
      </c>
      <c r="K5986" s="1">
        <v>1E-8</v>
      </c>
      <c r="L5986" s="1">
        <v>1E-4</v>
      </c>
      <c r="M5986" s="1">
        <v>0.347418</v>
      </c>
      <c r="N5986" s="1">
        <v>347418</v>
      </c>
      <c r="O5986" s="1">
        <v>337148.5</v>
      </c>
      <c r="P5986" s="1">
        <v>334429</v>
      </c>
      <c r="Q5986" s="1">
        <v>6255.1291388113887</v>
      </c>
      <c r="R5986" s="1">
        <v>2413380.3158804909</v>
      </c>
      <c r="S5986" s="1">
        <v>6255.1291318904132</v>
      </c>
      <c r="T5986" s="1">
        <v>2413380.3460462899</v>
      </c>
      <c r="U5986" s="1">
        <v>3.0165798962116241E-2</v>
      </c>
      <c r="V5986" s="1">
        <v>6.9209754656185396E-6</v>
      </c>
      <c r="W5986" s="1">
        <v>100966</v>
      </c>
    </row>
    <row r="5987" spans="1:23" x14ac:dyDescent="0.2">
      <c r="A5987" s="1">
        <v>1014</v>
      </c>
      <c r="B5987" s="1" t="s">
        <v>1037</v>
      </c>
      <c r="C5987" s="1" t="s">
        <v>2510</v>
      </c>
      <c r="D5987" s="1">
        <v>16</v>
      </c>
      <c r="E5987" s="1">
        <v>15</v>
      </c>
      <c r="F5987" s="1">
        <v>2419200</v>
      </c>
      <c r="G5987" s="1">
        <v>359.38685009505275</v>
      </c>
      <c r="H5987" s="1">
        <v>16</v>
      </c>
      <c r="I5987" s="1">
        <v>100966</v>
      </c>
      <c r="J5987" s="1">
        <v>10</v>
      </c>
      <c r="K5987" s="1">
        <v>1E-8</v>
      </c>
      <c r="L5987" s="1">
        <v>1E-4</v>
      </c>
      <c r="M5987" s="1">
        <v>0.35584399999999999</v>
      </c>
      <c r="N5987" s="1">
        <v>355844</v>
      </c>
      <c r="O5987" s="1">
        <v>338181.8</v>
      </c>
      <c r="P5987" s="1">
        <v>334478</v>
      </c>
      <c r="Q5987" s="1">
        <v>7335.2775597693426</v>
      </c>
      <c r="R5987" s="1">
        <v>2413547.0714467419</v>
      </c>
      <c r="S5987" s="1">
        <v>7335.3424157803447</v>
      </c>
      <c r="T5987" s="1">
        <v>2413550.2294536042</v>
      </c>
      <c r="U5987" s="1">
        <v>3.1580068622715771</v>
      </c>
      <c r="V5987" s="1">
        <v>6.4856011002120795E-2</v>
      </c>
      <c r="W5987" s="1">
        <v>100966</v>
      </c>
    </row>
    <row r="5988" spans="1:23" x14ac:dyDescent="0.2">
      <c r="A5988" s="1">
        <v>1015</v>
      </c>
      <c r="B5988" s="1" t="s">
        <v>1038</v>
      </c>
      <c r="C5988" s="1" t="s">
        <v>2510</v>
      </c>
      <c r="D5988" s="1">
        <v>16</v>
      </c>
      <c r="E5988" s="1">
        <v>15</v>
      </c>
      <c r="F5988" s="1">
        <v>2419200</v>
      </c>
      <c r="G5988" s="1">
        <v>359.38685009505275</v>
      </c>
      <c r="H5988" s="1">
        <v>16</v>
      </c>
      <c r="I5988" s="1">
        <v>100966</v>
      </c>
      <c r="J5988" s="1">
        <v>10</v>
      </c>
      <c r="K5988" s="1">
        <v>1E-8</v>
      </c>
      <c r="L5988" s="1">
        <v>1E-4</v>
      </c>
      <c r="M5988" s="1">
        <v>0.34888999999999998</v>
      </c>
      <c r="N5988" s="1">
        <v>348890</v>
      </c>
      <c r="O5988" s="1">
        <v>337306.5</v>
      </c>
      <c r="P5988" s="1">
        <v>334211</v>
      </c>
      <c r="Q5988" s="1">
        <v>10292.681794889091</v>
      </c>
      <c r="R5988" s="1">
        <v>2413993.361697135</v>
      </c>
      <c r="S5988" s="1">
        <v>10292.681791908357</v>
      </c>
      <c r="T5988" s="1">
        <v>2413993.3866182799</v>
      </c>
      <c r="U5988" s="1">
        <v>2.492114482447505E-2</v>
      </c>
      <c r="V5988" s="1">
        <v>2.9807342798449099E-6</v>
      </c>
      <c r="W5988" s="1">
        <v>100966</v>
      </c>
    </row>
    <row r="5989" spans="1:23" x14ac:dyDescent="0.2">
      <c r="A5989" s="1">
        <v>1016</v>
      </c>
      <c r="B5989" s="1" t="s">
        <v>1039</v>
      </c>
      <c r="C5989" s="1" t="s">
        <v>2510</v>
      </c>
      <c r="D5989" s="1">
        <v>16</v>
      </c>
      <c r="E5989" s="1">
        <v>15</v>
      </c>
      <c r="F5989" s="1">
        <v>2419200</v>
      </c>
      <c r="G5989" s="1">
        <v>359.38685009505275</v>
      </c>
      <c r="H5989" s="1">
        <v>16</v>
      </c>
      <c r="I5989" s="1">
        <v>100966</v>
      </c>
      <c r="J5989" s="1">
        <v>10</v>
      </c>
      <c r="K5989" s="1">
        <v>1E-8</v>
      </c>
      <c r="L5989" s="1">
        <v>1E-4</v>
      </c>
      <c r="M5989" s="1">
        <v>0.353296</v>
      </c>
      <c r="N5989" s="1">
        <v>353296</v>
      </c>
      <c r="O5989" s="1">
        <v>337649</v>
      </c>
      <c r="P5989" s="1">
        <v>334278</v>
      </c>
      <c r="Q5989" s="1">
        <v>9645.177694407379</v>
      </c>
      <c r="R5989" s="1">
        <v>2413675.0952213123</v>
      </c>
      <c r="S5989" s="1">
        <v>9645.1776943971981</v>
      </c>
      <c r="T5989" s="1">
        <v>2413675.0937241944</v>
      </c>
      <c r="U5989" s="1">
        <v>1.4971178025007248E-3</v>
      </c>
      <c r="V5989" s="1">
        <v>1.0180883691646159E-8</v>
      </c>
      <c r="W5989" s="1">
        <v>100966</v>
      </c>
    </row>
    <row r="5990" spans="1:23" x14ac:dyDescent="0.2">
      <c r="A5990" s="1">
        <v>1017</v>
      </c>
      <c r="B5990" s="1" t="s">
        <v>1040</v>
      </c>
      <c r="C5990" s="1" t="s">
        <v>2510</v>
      </c>
      <c r="D5990" s="1">
        <v>16</v>
      </c>
      <c r="E5990" s="1">
        <v>15</v>
      </c>
      <c r="F5990" s="1">
        <v>2419200</v>
      </c>
      <c r="G5990" s="1">
        <v>359.38685009505275</v>
      </c>
      <c r="H5990" s="1">
        <v>16</v>
      </c>
      <c r="I5990" s="1">
        <v>100966</v>
      </c>
      <c r="J5990" s="1">
        <v>10</v>
      </c>
      <c r="K5990" s="1">
        <v>1E-8</v>
      </c>
      <c r="L5990" s="1">
        <v>1E-4</v>
      </c>
      <c r="M5990" s="1">
        <v>0.34096900000000002</v>
      </c>
      <c r="N5990" s="1">
        <v>340969</v>
      </c>
      <c r="O5990" s="1">
        <v>340296.5</v>
      </c>
      <c r="P5990" s="1">
        <v>334059</v>
      </c>
      <c r="Q5990" s="1">
        <v>8555.5726518386618</v>
      </c>
      <c r="R5990" s="1">
        <v>2414421.5887673721</v>
      </c>
      <c r="S5990" s="1">
        <v>8555.5726446042172</v>
      </c>
      <c r="T5990" s="1">
        <v>2414421.5525754923</v>
      </c>
      <c r="U5990" s="1">
        <v>3.6191879771649837E-2</v>
      </c>
      <c r="V5990" s="1">
        <v>7.2344446380157024E-6</v>
      </c>
      <c r="W5990" s="1">
        <v>100966</v>
      </c>
    </row>
    <row r="5991" spans="1:23" x14ac:dyDescent="0.2">
      <c r="A5991" s="1">
        <v>1018</v>
      </c>
      <c r="B5991" s="1" t="s">
        <v>1041</v>
      </c>
      <c r="C5991" s="1" t="s">
        <v>2510</v>
      </c>
      <c r="D5991" s="1">
        <v>16</v>
      </c>
      <c r="E5991" s="1">
        <v>15</v>
      </c>
      <c r="F5991" s="1">
        <v>2419200</v>
      </c>
      <c r="G5991" s="1">
        <v>359.38114184035203</v>
      </c>
      <c r="H5991" s="1">
        <v>16</v>
      </c>
      <c r="I5991" s="1">
        <v>100966</v>
      </c>
      <c r="J5991" s="1">
        <v>10</v>
      </c>
      <c r="K5991" s="1">
        <v>1E-8</v>
      </c>
      <c r="L5991" s="1">
        <v>1E-4</v>
      </c>
      <c r="M5991" s="1">
        <v>0.35664899999999999</v>
      </c>
      <c r="N5991" s="1">
        <v>356649</v>
      </c>
      <c r="O5991" s="1">
        <v>342585.7</v>
      </c>
      <c r="P5991" s="1">
        <v>334882</v>
      </c>
      <c r="Q5991" s="1">
        <v>9013.9630965016604</v>
      </c>
      <c r="R5991" s="1">
        <v>2413983.2356157363</v>
      </c>
      <c r="S5991" s="1">
        <v>9013.9630795896046</v>
      </c>
      <c r="T5991" s="1">
        <v>2413983.2922995011</v>
      </c>
      <c r="U5991" s="1">
        <v>5.6683764792978764E-2</v>
      </c>
      <c r="V5991" s="1">
        <v>1.6912055798457004E-5</v>
      </c>
      <c r="W5991" s="1">
        <v>100966</v>
      </c>
    </row>
    <row r="5992" spans="1:23" x14ac:dyDescent="0.2">
      <c r="A5992" s="1">
        <v>1019</v>
      </c>
      <c r="B5992" s="1" t="s">
        <v>1042</v>
      </c>
      <c r="C5992" s="1" t="s">
        <v>2510</v>
      </c>
      <c r="D5992" s="1">
        <v>16</v>
      </c>
      <c r="E5992" s="1">
        <v>15</v>
      </c>
      <c r="F5992" s="1">
        <v>2419200</v>
      </c>
      <c r="G5992" s="1">
        <v>359.38685009505275</v>
      </c>
      <c r="H5992" s="1">
        <v>16</v>
      </c>
      <c r="I5992" s="1">
        <v>100966</v>
      </c>
      <c r="J5992" s="1">
        <v>10</v>
      </c>
      <c r="K5992" s="1">
        <v>1E-8</v>
      </c>
      <c r="L5992" s="1">
        <v>1E-4</v>
      </c>
      <c r="M5992" s="1">
        <v>0.34238400000000002</v>
      </c>
      <c r="N5992" s="1">
        <v>342384</v>
      </c>
      <c r="O5992" s="1">
        <v>336599.3</v>
      </c>
      <c r="P5992" s="1">
        <v>334258</v>
      </c>
      <c r="Q5992" s="1">
        <v>10378.116603936271</v>
      </c>
      <c r="R5992" s="1">
        <v>7792.2251481856092</v>
      </c>
      <c r="S5992" s="1">
        <v>10377.962425233169</v>
      </c>
      <c r="T5992" s="1">
        <v>2048.4461932831996</v>
      </c>
      <c r="U5992" s="1">
        <v>5743.7789549024092</v>
      </c>
      <c r="V5992" s="1">
        <v>0.15417870310193393</v>
      </c>
      <c r="W5992" s="1">
        <v>100966</v>
      </c>
    </row>
    <row r="5993" spans="1:23" x14ac:dyDescent="0.2">
      <c r="A5993" s="1">
        <v>1020</v>
      </c>
      <c r="B5993" s="1" t="s">
        <v>1043</v>
      </c>
      <c r="C5993" s="1" t="s">
        <v>2510</v>
      </c>
      <c r="D5993" s="1">
        <v>16</v>
      </c>
      <c r="E5993" s="1">
        <v>15</v>
      </c>
      <c r="F5993" s="1">
        <v>2419200</v>
      </c>
      <c r="G5993" s="1">
        <v>359.38685009505275</v>
      </c>
      <c r="H5993" s="1">
        <v>16</v>
      </c>
      <c r="I5993" s="1">
        <v>100966</v>
      </c>
      <c r="J5993" s="1">
        <v>10</v>
      </c>
      <c r="K5993" s="1">
        <v>1E-8</v>
      </c>
      <c r="L5993" s="1">
        <v>1E-4</v>
      </c>
      <c r="M5993" s="1">
        <v>0.34731299999999998</v>
      </c>
      <c r="N5993" s="1">
        <v>347313</v>
      </c>
      <c r="O5993" s="1">
        <v>337247.5</v>
      </c>
      <c r="P5993" s="1">
        <v>334356</v>
      </c>
      <c r="Q5993" s="1">
        <v>10482.473981710567</v>
      </c>
      <c r="R5993" s="1">
        <v>2000.3823623591893</v>
      </c>
      <c r="S5993" s="1">
        <v>10482.473574422515</v>
      </c>
      <c r="T5993" s="1">
        <v>2000.6819240647801</v>
      </c>
      <c r="U5993" s="1">
        <v>0.29956170559080419</v>
      </c>
      <c r="V5993" s="1">
        <v>4.0728805288381409E-4</v>
      </c>
      <c r="W5993" s="1">
        <v>100966</v>
      </c>
    </row>
    <row r="5994" spans="1:23" x14ac:dyDescent="0.2">
      <c r="A5994" s="1">
        <v>1021</v>
      </c>
      <c r="B5994" s="1" t="s">
        <v>1044</v>
      </c>
      <c r="C5994" s="1" t="s">
        <v>2510</v>
      </c>
      <c r="D5994" s="1">
        <v>16</v>
      </c>
      <c r="E5994" s="1">
        <v>15</v>
      </c>
      <c r="F5994" s="1">
        <v>2419200</v>
      </c>
      <c r="G5994" s="1">
        <v>359.38685009505275</v>
      </c>
      <c r="H5994" s="1">
        <v>16</v>
      </c>
      <c r="I5994" s="1">
        <v>100966</v>
      </c>
      <c r="J5994" s="1">
        <v>10</v>
      </c>
      <c r="K5994" s="1">
        <v>1E-8</v>
      </c>
      <c r="L5994" s="1">
        <v>1E-4</v>
      </c>
      <c r="M5994" s="1">
        <v>0.35425499999999999</v>
      </c>
      <c r="N5994" s="1">
        <v>354255</v>
      </c>
      <c r="O5994" s="1">
        <v>337529.9</v>
      </c>
      <c r="P5994" s="1">
        <v>333984</v>
      </c>
      <c r="Q5994" s="1">
        <v>10592.211002503542</v>
      </c>
      <c r="R5994" s="1">
        <v>2418927.0496771303</v>
      </c>
      <c r="S5994" s="1">
        <v>10592.211002180416</v>
      </c>
      <c r="T5994" s="1">
        <v>2418927.0413139388</v>
      </c>
      <c r="U5994" s="1">
        <v>8.3631915040314198E-3</v>
      </c>
      <c r="V5994" s="1">
        <v>3.2312527764588594E-7</v>
      </c>
      <c r="W5994" s="1">
        <v>100966</v>
      </c>
    </row>
    <row r="5995" spans="1:23" x14ac:dyDescent="0.2">
      <c r="A5995" s="1">
        <v>1022</v>
      </c>
      <c r="B5995" s="1" t="s">
        <v>1045</v>
      </c>
      <c r="C5995" s="1" t="s">
        <v>2510</v>
      </c>
      <c r="D5995" s="1">
        <v>16</v>
      </c>
      <c r="E5995" s="1">
        <v>15</v>
      </c>
      <c r="F5995" s="1">
        <v>2419200</v>
      </c>
      <c r="G5995" s="1">
        <v>359.38685009505275</v>
      </c>
      <c r="H5995" s="1">
        <v>16</v>
      </c>
      <c r="I5995" s="1">
        <v>100966</v>
      </c>
      <c r="J5995" s="1">
        <v>10</v>
      </c>
      <c r="K5995" s="1">
        <v>1E-8</v>
      </c>
      <c r="L5995" s="1">
        <v>1E-4</v>
      </c>
      <c r="M5995" s="1">
        <v>0.34895300000000001</v>
      </c>
      <c r="N5995" s="1">
        <v>348953</v>
      </c>
      <c r="O5995" s="1">
        <v>336554.5</v>
      </c>
      <c r="P5995" s="1">
        <v>333555</v>
      </c>
      <c r="Q5995" s="1">
        <v>10081.17637367285</v>
      </c>
      <c r="R5995" s="1">
        <v>2144.9885135966042</v>
      </c>
      <c r="S5995" s="1">
        <v>10081.175419455931</v>
      </c>
      <c r="T5995" s="1">
        <v>2144.538738019472</v>
      </c>
      <c r="U5995" s="1">
        <v>0.4497755771321863</v>
      </c>
      <c r="V5995" s="1">
        <v>9.5421691912633833E-4</v>
      </c>
      <c r="W5995" s="1">
        <v>100966</v>
      </c>
    </row>
    <row r="5996" spans="1:23" x14ac:dyDescent="0.2">
      <c r="A5996" s="1">
        <v>1023</v>
      </c>
      <c r="B5996" s="1" t="s">
        <v>1046</v>
      </c>
      <c r="C5996" s="1" t="s">
        <v>2510</v>
      </c>
      <c r="D5996" s="1">
        <v>16</v>
      </c>
      <c r="E5996" s="1">
        <v>15</v>
      </c>
      <c r="F5996" s="1">
        <v>2419200</v>
      </c>
      <c r="G5996" s="1">
        <v>359.38685009505275</v>
      </c>
      <c r="H5996" s="1">
        <v>16</v>
      </c>
      <c r="I5996" s="1">
        <v>100966</v>
      </c>
      <c r="J5996" s="1">
        <v>10</v>
      </c>
      <c r="K5996" s="1">
        <v>1E-8</v>
      </c>
      <c r="L5996" s="1">
        <v>1E-4</v>
      </c>
      <c r="M5996" s="1">
        <v>0.34566000000000002</v>
      </c>
      <c r="N5996" s="1">
        <v>345660</v>
      </c>
      <c r="O5996" s="1">
        <v>336775.6</v>
      </c>
      <c r="P5996" s="1">
        <v>334071</v>
      </c>
      <c r="Q5996" s="1">
        <v>3134.316936265911</v>
      </c>
      <c r="R5996" s="1">
        <v>8618.4502794879227</v>
      </c>
      <c r="S5996" s="1">
        <v>3133.187775103695</v>
      </c>
      <c r="T5996" s="1">
        <v>2874.2668143544338</v>
      </c>
      <c r="U5996" s="1">
        <v>5744.1834651334884</v>
      </c>
      <c r="V5996" s="1">
        <v>1.1291611622159508</v>
      </c>
      <c r="W5996" s="1">
        <v>100966</v>
      </c>
    </row>
    <row r="5997" spans="1:23" x14ac:dyDescent="0.2">
      <c r="A5997" s="1">
        <v>1024</v>
      </c>
      <c r="B5997" s="1" t="s">
        <v>1047</v>
      </c>
      <c r="C5997" s="1" t="s">
        <v>2510</v>
      </c>
      <c r="D5997" s="1">
        <v>16</v>
      </c>
      <c r="E5997" s="1">
        <v>15</v>
      </c>
      <c r="F5997" s="1">
        <v>2419200</v>
      </c>
      <c r="G5997" s="1">
        <v>359.38685009505275</v>
      </c>
      <c r="H5997" s="1">
        <v>16</v>
      </c>
      <c r="I5997" s="1">
        <v>100966</v>
      </c>
      <c r="J5997" s="1">
        <v>10</v>
      </c>
      <c r="K5997" s="1">
        <v>1E-8</v>
      </c>
      <c r="L5997" s="1">
        <v>1E-4</v>
      </c>
      <c r="M5997" s="1">
        <v>0.35796899999999998</v>
      </c>
      <c r="N5997" s="1">
        <v>357969</v>
      </c>
      <c r="O5997" s="1">
        <v>338584.9</v>
      </c>
      <c r="P5997" s="1">
        <v>334785</v>
      </c>
      <c r="Q5997" s="1">
        <v>9706.3663615896367</v>
      </c>
      <c r="R5997" s="1">
        <v>2413865.5648870831</v>
      </c>
      <c r="S5997" s="1">
        <v>9706.7892479934762</v>
      </c>
      <c r="T5997" s="1">
        <v>2413875.2951791901</v>
      </c>
      <c r="U5997" s="1">
        <v>9.7302921069785953</v>
      </c>
      <c r="V5997" s="1">
        <v>0.42288640383958409</v>
      </c>
      <c r="W5997" s="1">
        <v>100966</v>
      </c>
    </row>
    <row r="5998" spans="1:23" x14ac:dyDescent="0.2">
      <c r="A5998" s="1">
        <v>1025</v>
      </c>
      <c r="B5998" s="1" t="s">
        <v>1048</v>
      </c>
      <c r="C5998" s="1" t="s">
        <v>2510</v>
      </c>
      <c r="D5998" s="1">
        <v>16</v>
      </c>
      <c r="E5998" s="1">
        <v>15</v>
      </c>
      <c r="F5998" s="1">
        <v>2419200</v>
      </c>
      <c r="G5998" s="1">
        <v>359.38685009505275</v>
      </c>
      <c r="H5998" s="1">
        <v>16</v>
      </c>
      <c r="I5998" s="1">
        <v>100966</v>
      </c>
      <c r="J5998" s="1">
        <v>10</v>
      </c>
      <c r="K5998" s="1">
        <v>1E-8</v>
      </c>
      <c r="L5998" s="1">
        <v>1E-4</v>
      </c>
      <c r="M5998" s="1">
        <v>0.34214899999999998</v>
      </c>
      <c r="N5998" s="1">
        <v>342149</v>
      </c>
      <c r="O5998" s="1">
        <v>340952.4</v>
      </c>
      <c r="P5998" s="1">
        <v>334715</v>
      </c>
      <c r="Q5998" s="1">
        <v>5499.7073901104468</v>
      </c>
      <c r="R5998" s="1">
        <v>2413944.4525348567</v>
      </c>
      <c r="S5998" s="1">
        <v>5499.7073901033964</v>
      </c>
      <c r="T5998" s="1">
        <v>2413944.4526183913</v>
      </c>
      <c r="U5998" s="1">
        <v>8.3534512668848038E-5</v>
      </c>
      <c r="V5998" s="1">
        <v>7.0504029281437397E-9</v>
      </c>
      <c r="W5998" s="1">
        <v>100966</v>
      </c>
    </row>
    <row r="5999" spans="1:23" x14ac:dyDescent="0.2">
      <c r="A5999" s="1">
        <v>1026</v>
      </c>
      <c r="B5999" s="1" t="s">
        <v>1049</v>
      </c>
      <c r="C5999" s="1" t="s">
        <v>2510</v>
      </c>
      <c r="D5999" s="1">
        <v>16</v>
      </c>
      <c r="E5999" s="1">
        <v>15</v>
      </c>
      <c r="F5999" s="1">
        <v>2419200</v>
      </c>
      <c r="G5999" s="1">
        <v>359.38685009505275</v>
      </c>
      <c r="H5999" s="1">
        <v>16</v>
      </c>
      <c r="I5999" s="1">
        <v>100966</v>
      </c>
      <c r="J5999" s="1">
        <v>10</v>
      </c>
      <c r="K5999" s="1">
        <v>1E-8</v>
      </c>
      <c r="L5999" s="1">
        <v>1E-4</v>
      </c>
      <c r="M5999" s="1">
        <v>0.35507</v>
      </c>
      <c r="N5999" s="1">
        <v>355070</v>
      </c>
      <c r="O5999" s="1">
        <v>341428</v>
      </c>
      <c r="P5999" s="1">
        <v>333776</v>
      </c>
      <c r="Q5999" s="1">
        <v>9674.4275224577923</v>
      </c>
      <c r="R5999" s="1">
        <v>2237.0701175408117</v>
      </c>
      <c r="S5999" s="1">
        <v>9674.3729128814794</v>
      </c>
      <c r="T5999" s="1">
        <v>2240.4037578626189</v>
      </c>
      <c r="U5999" s="1">
        <v>3.3336403218072519</v>
      </c>
      <c r="V5999" s="1">
        <v>5.4609576312941499E-2</v>
      </c>
      <c r="W5999" s="1">
        <v>100966</v>
      </c>
    </row>
    <row r="6000" spans="1:23" x14ac:dyDescent="0.2">
      <c r="A6000" s="1">
        <v>1027</v>
      </c>
      <c r="B6000" s="1" t="s">
        <v>1050</v>
      </c>
      <c r="C6000" s="1" t="s">
        <v>2510</v>
      </c>
      <c r="D6000" s="1">
        <v>16</v>
      </c>
      <c r="E6000" s="1">
        <v>15</v>
      </c>
      <c r="F6000" s="1">
        <v>2419200</v>
      </c>
      <c r="G6000" s="1">
        <v>359.38685009505275</v>
      </c>
      <c r="H6000" s="1">
        <v>16</v>
      </c>
      <c r="I6000" s="1">
        <v>100966</v>
      </c>
      <c r="J6000" s="1">
        <v>10</v>
      </c>
      <c r="K6000" s="1">
        <v>1E-8</v>
      </c>
      <c r="L6000" s="1">
        <v>1E-4</v>
      </c>
      <c r="M6000" s="1">
        <v>0.33822200000000002</v>
      </c>
      <c r="N6000" s="1">
        <v>338222</v>
      </c>
      <c r="O6000" s="1">
        <v>336347.1</v>
      </c>
      <c r="P6000" s="1">
        <v>334338</v>
      </c>
      <c r="Q6000" s="1">
        <v>7583.2936964777964</v>
      </c>
      <c r="R6000" s="1">
        <v>2413359.8522223327</v>
      </c>
      <c r="S6000" s="1">
        <v>7583.2936939286728</v>
      </c>
      <c r="T6000" s="1">
        <v>2413359.8326419564</v>
      </c>
      <c r="U6000" s="1">
        <v>1.9580376334488392E-2</v>
      </c>
      <c r="V6000" s="1">
        <v>2.5491235646768473E-6</v>
      </c>
      <c r="W6000" s="1">
        <v>100966</v>
      </c>
    </row>
    <row r="6001" spans="1:23" x14ac:dyDescent="0.2">
      <c r="A6001" s="1">
        <v>1028</v>
      </c>
      <c r="B6001" s="1" t="s">
        <v>1051</v>
      </c>
      <c r="C6001" s="1" t="s">
        <v>2510</v>
      </c>
      <c r="D6001" s="1">
        <v>16</v>
      </c>
      <c r="E6001" s="1">
        <v>15</v>
      </c>
      <c r="F6001" s="1">
        <v>2419200</v>
      </c>
      <c r="G6001" s="1">
        <v>359.38685009505275</v>
      </c>
      <c r="H6001" s="1">
        <v>16</v>
      </c>
      <c r="I6001" s="1">
        <v>100966</v>
      </c>
      <c r="J6001" s="1">
        <v>10</v>
      </c>
      <c r="K6001" s="1">
        <v>1E-8</v>
      </c>
      <c r="L6001" s="1">
        <v>1E-4</v>
      </c>
      <c r="M6001" s="1">
        <v>0.35089900000000002</v>
      </c>
      <c r="N6001" s="1">
        <v>350899</v>
      </c>
      <c r="O6001" s="1">
        <v>337323.1</v>
      </c>
      <c r="P6001" s="1">
        <v>334050</v>
      </c>
      <c r="Q6001" s="1">
        <v>4541.8855361976221</v>
      </c>
      <c r="R6001" s="1">
        <v>2418967.3722588741</v>
      </c>
      <c r="S6001" s="1">
        <v>4541.8855361133601</v>
      </c>
      <c r="T6001" s="1">
        <v>2418967.3691466036</v>
      </c>
      <c r="U6001" s="1">
        <v>3.1122704967856407E-3</v>
      </c>
      <c r="V6001" s="1">
        <v>8.4261955635156482E-8</v>
      </c>
      <c r="W6001" s="1">
        <v>100966</v>
      </c>
    </row>
    <row r="6002" spans="1:23" x14ac:dyDescent="0.2">
      <c r="A6002" s="1">
        <v>1029</v>
      </c>
      <c r="B6002" s="1" t="s">
        <v>1052</v>
      </c>
      <c r="C6002" s="1" t="s">
        <v>2510</v>
      </c>
      <c r="D6002" s="1">
        <v>16</v>
      </c>
      <c r="E6002" s="1">
        <v>15</v>
      </c>
      <c r="F6002" s="1">
        <v>2419200</v>
      </c>
      <c r="G6002" s="1">
        <v>359.38685009505275</v>
      </c>
      <c r="H6002" s="1">
        <v>16</v>
      </c>
      <c r="I6002" s="1">
        <v>100966</v>
      </c>
      <c r="J6002" s="1">
        <v>10</v>
      </c>
      <c r="K6002" s="1">
        <v>1E-8</v>
      </c>
      <c r="L6002" s="1">
        <v>1E-4</v>
      </c>
      <c r="M6002" s="1">
        <v>0.35375200000000001</v>
      </c>
      <c r="N6002" s="1">
        <v>353752</v>
      </c>
      <c r="O6002" s="1">
        <v>337326.4</v>
      </c>
      <c r="P6002" s="1">
        <v>333693</v>
      </c>
      <c r="Q6002" s="1">
        <v>2633.1613749701892</v>
      </c>
      <c r="R6002" s="1">
        <v>3182.6472736966243</v>
      </c>
      <c r="S6002" s="1">
        <v>2633.1541260257804</v>
      </c>
      <c r="T6002" s="1">
        <v>3183.3109084899093</v>
      </c>
      <c r="U6002" s="1">
        <v>0.66363479328492758</v>
      </c>
      <c r="V6002" s="1">
        <v>7.2489444087295851E-3</v>
      </c>
      <c r="W6002" s="1">
        <v>100966</v>
      </c>
    </row>
    <row r="6003" spans="1:23" x14ac:dyDescent="0.2">
      <c r="A6003" s="1">
        <v>1030</v>
      </c>
      <c r="B6003" s="1" t="s">
        <v>1053</v>
      </c>
      <c r="C6003" s="1" t="s">
        <v>2510</v>
      </c>
      <c r="D6003" s="1">
        <v>16</v>
      </c>
      <c r="E6003" s="1">
        <v>15</v>
      </c>
      <c r="F6003" s="1">
        <v>2419200</v>
      </c>
      <c r="G6003" s="1">
        <v>359.38685009505275</v>
      </c>
      <c r="H6003" s="1">
        <v>16</v>
      </c>
      <c r="I6003" s="1">
        <v>100966</v>
      </c>
      <c r="J6003" s="1">
        <v>10</v>
      </c>
      <c r="K6003" s="1">
        <v>1E-8</v>
      </c>
      <c r="L6003" s="1">
        <v>1E-4</v>
      </c>
      <c r="M6003" s="1">
        <v>0.35689700000000002</v>
      </c>
      <c r="N6003" s="1">
        <v>356897</v>
      </c>
      <c r="O6003" s="1">
        <v>338334.2</v>
      </c>
      <c r="P6003" s="1">
        <v>334641</v>
      </c>
      <c r="Q6003" s="1">
        <v>8615.6095944005392</v>
      </c>
      <c r="R6003" s="1">
        <v>2413597.6765593351</v>
      </c>
      <c r="S6003" s="1">
        <v>8615.6095934243076</v>
      </c>
      <c r="T6003" s="1">
        <v>2413597.6628438802</v>
      </c>
      <c r="U6003" s="1">
        <v>1.3715454842895269E-2</v>
      </c>
      <c r="V6003" s="1">
        <v>9.7623160399962217E-7</v>
      </c>
      <c r="W6003" s="1">
        <v>100966</v>
      </c>
    </row>
    <row r="6004" spans="1:23" x14ac:dyDescent="0.2">
      <c r="A6004" s="1">
        <v>1031</v>
      </c>
      <c r="B6004" s="1" t="s">
        <v>1054</v>
      </c>
      <c r="C6004" s="1" t="s">
        <v>2510</v>
      </c>
      <c r="D6004" s="1">
        <v>16</v>
      </c>
      <c r="E6004" s="1">
        <v>15</v>
      </c>
      <c r="F6004" s="1">
        <v>2419200</v>
      </c>
      <c r="G6004" s="1">
        <v>359.38685009505275</v>
      </c>
      <c r="H6004" s="1">
        <v>16</v>
      </c>
      <c r="I6004" s="1">
        <v>100966</v>
      </c>
      <c r="J6004" s="1">
        <v>10</v>
      </c>
      <c r="K6004" s="1">
        <v>1E-8</v>
      </c>
      <c r="L6004" s="1">
        <v>1E-4</v>
      </c>
      <c r="M6004" s="1">
        <v>0.34040900000000002</v>
      </c>
      <c r="N6004" s="1">
        <v>340409</v>
      </c>
      <c r="O6004" s="1">
        <v>336881.5</v>
      </c>
      <c r="P6004" s="1">
        <v>334903</v>
      </c>
      <c r="Q6004" s="1">
        <v>7866.5185211990574</v>
      </c>
      <c r="R6004" s="1">
        <v>2413416.5368229509</v>
      </c>
      <c r="S6004" s="1">
        <v>7866.5185203991068</v>
      </c>
      <c r="T6004" s="1">
        <v>2413416.5256882519</v>
      </c>
      <c r="U6004" s="1">
        <v>1.1134698987007141E-2</v>
      </c>
      <c r="V6004" s="1">
        <v>7.999506124178879E-7</v>
      </c>
      <c r="W6004" s="1">
        <v>100966</v>
      </c>
    </row>
    <row r="6005" spans="1:23" x14ac:dyDescent="0.2">
      <c r="A6005" s="1">
        <v>1032</v>
      </c>
      <c r="B6005" s="1" t="s">
        <v>1055</v>
      </c>
      <c r="C6005" s="1" t="s">
        <v>2510</v>
      </c>
      <c r="D6005" s="1">
        <v>16</v>
      </c>
      <c r="E6005" s="1">
        <v>15</v>
      </c>
      <c r="F6005" s="1">
        <v>2419200</v>
      </c>
      <c r="G6005" s="1">
        <v>359.38685009505275</v>
      </c>
      <c r="H6005" s="1">
        <v>16</v>
      </c>
      <c r="I6005" s="1">
        <v>100966</v>
      </c>
      <c r="J6005" s="1">
        <v>10</v>
      </c>
      <c r="K6005" s="1">
        <v>1E-8</v>
      </c>
      <c r="L6005" s="1">
        <v>1E-4</v>
      </c>
      <c r="M6005" s="1">
        <v>0.35718800000000001</v>
      </c>
      <c r="N6005" s="1">
        <v>357188</v>
      </c>
      <c r="O6005" s="1">
        <v>338696.5</v>
      </c>
      <c r="P6005" s="1">
        <v>334823</v>
      </c>
      <c r="Q6005" s="1">
        <v>6352.1963942687607</v>
      </c>
      <c r="R6005" s="1">
        <v>2418962.651452376</v>
      </c>
      <c r="S6005" s="1">
        <v>6352.1963886446729</v>
      </c>
      <c r="T6005" s="1">
        <v>2418962.6247610529</v>
      </c>
      <c r="U6005" s="1">
        <v>2.6691323146224022E-2</v>
      </c>
      <c r="V6005" s="1">
        <v>5.624087862088345E-6</v>
      </c>
      <c r="W6005" s="1">
        <v>100966</v>
      </c>
    </row>
    <row r="6006" spans="1:23" x14ac:dyDescent="0.2">
      <c r="A6006" s="1">
        <v>1033</v>
      </c>
      <c r="B6006" s="1" t="s">
        <v>1056</v>
      </c>
      <c r="C6006" s="1" t="s">
        <v>2510</v>
      </c>
      <c r="D6006" s="1">
        <v>16</v>
      </c>
      <c r="E6006" s="1">
        <v>15</v>
      </c>
      <c r="F6006" s="1">
        <v>2419200</v>
      </c>
      <c r="G6006" s="1">
        <v>359.38685009505275</v>
      </c>
      <c r="H6006" s="1">
        <v>16</v>
      </c>
      <c r="I6006" s="1">
        <v>100966</v>
      </c>
      <c r="J6006" s="1">
        <v>10</v>
      </c>
      <c r="K6006" s="1">
        <v>1E-8</v>
      </c>
      <c r="L6006" s="1">
        <v>1E-4</v>
      </c>
      <c r="M6006" s="1">
        <v>0.34741699999999998</v>
      </c>
      <c r="N6006" s="1">
        <v>347417</v>
      </c>
      <c r="O6006" s="1">
        <v>341537.6</v>
      </c>
      <c r="P6006" s="1">
        <v>334855</v>
      </c>
      <c r="Q6006" s="1">
        <v>10222.041521722238</v>
      </c>
      <c r="R6006" s="1">
        <v>2413775.4050638885</v>
      </c>
      <c r="S6006" s="1">
        <v>10222.041451128505</v>
      </c>
      <c r="T6006" s="1">
        <v>2413775.2859240202</v>
      </c>
      <c r="U6006" s="1">
        <v>0.11913986830040812</v>
      </c>
      <c r="V6006" s="1">
        <v>7.0593732743873261E-5</v>
      </c>
      <c r="W6006" s="1">
        <v>100966</v>
      </c>
    </row>
    <row r="6007" spans="1:23" x14ac:dyDescent="0.2">
      <c r="A6007" s="1">
        <v>1034</v>
      </c>
      <c r="B6007" s="1" t="s">
        <v>1057</v>
      </c>
      <c r="C6007" s="1" t="s">
        <v>2510</v>
      </c>
      <c r="D6007" s="1">
        <v>16</v>
      </c>
      <c r="E6007" s="1">
        <v>15</v>
      </c>
      <c r="F6007" s="1">
        <v>2419200</v>
      </c>
      <c r="G6007" s="1">
        <v>359.38685009505275</v>
      </c>
      <c r="H6007" s="1">
        <v>16</v>
      </c>
      <c r="I6007" s="1">
        <v>100966</v>
      </c>
      <c r="J6007" s="1">
        <v>10</v>
      </c>
      <c r="K6007" s="1">
        <v>1E-8</v>
      </c>
      <c r="L6007" s="1">
        <v>1E-4</v>
      </c>
      <c r="M6007" s="1">
        <v>0.39231899999999997</v>
      </c>
      <c r="N6007" s="1">
        <v>392319</v>
      </c>
      <c r="O6007" s="1">
        <v>342040</v>
      </c>
      <c r="P6007" s="1">
        <v>334792</v>
      </c>
      <c r="Q6007" s="1">
        <v>8928.5034266677776</v>
      </c>
      <c r="R6007" s="1">
        <v>2413544.9935014485</v>
      </c>
      <c r="S6007" s="1">
        <v>8928.503410893918</v>
      </c>
      <c r="T6007" s="1">
        <v>2413545.0459722052</v>
      </c>
      <c r="U6007" s="1">
        <v>5.2470756694674492E-2</v>
      </c>
      <c r="V6007" s="1">
        <v>1.5773859558976255E-5</v>
      </c>
      <c r="W6007" s="1">
        <v>100966</v>
      </c>
    </row>
    <row r="6008" spans="1:23" x14ac:dyDescent="0.2">
      <c r="A6008" s="1">
        <v>1035</v>
      </c>
      <c r="B6008" s="1" t="s">
        <v>1058</v>
      </c>
      <c r="C6008" s="1" t="s">
        <v>2510</v>
      </c>
      <c r="D6008" s="1">
        <v>16</v>
      </c>
      <c r="E6008" s="1">
        <v>15</v>
      </c>
      <c r="F6008" s="1">
        <v>2419200</v>
      </c>
      <c r="G6008" s="1">
        <v>359.38685009505275</v>
      </c>
      <c r="H6008" s="1">
        <v>16</v>
      </c>
      <c r="I6008" s="1">
        <v>100966</v>
      </c>
      <c r="J6008" s="1">
        <v>10</v>
      </c>
      <c r="K6008" s="1">
        <v>1E-8</v>
      </c>
      <c r="L6008" s="1">
        <v>1E-4</v>
      </c>
      <c r="M6008" s="1">
        <v>0.35687799999999997</v>
      </c>
      <c r="N6008" s="1">
        <v>356878</v>
      </c>
      <c r="O6008" s="1">
        <v>337352.2</v>
      </c>
      <c r="P6008" s="1">
        <v>333441</v>
      </c>
      <c r="Q6008" s="1">
        <v>1663.7395115210843</v>
      </c>
      <c r="R6008" s="1">
        <v>517345.35905832594</v>
      </c>
      <c r="S6008" s="1">
        <v>1663.7394978416969</v>
      </c>
      <c r="T6008" s="1">
        <v>517345.3378385352</v>
      </c>
      <c r="U6008" s="1">
        <v>2.1219790738541633E-2</v>
      </c>
      <c r="V6008" s="1">
        <v>1.3679387393494835E-5</v>
      </c>
      <c r="W6008" s="1">
        <v>100966</v>
      </c>
    </row>
    <row r="6009" spans="1:23" x14ac:dyDescent="0.2">
      <c r="A6009" s="1">
        <v>1036</v>
      </c>
      <c r="B6009" s="1" t="s">
        <v>1059</v>
      </c>
      <c r="C6009" s="1" t="s">
        <v>2510</v>
      </c>
      <c r="D6009" s="1">
        <v>16</v>
      </c>
      <c r="E6009" s="1">
        <v>15</v>
      </c>
      <c r="F6009" s="1">
        <v>2419200</v>
      </c>
      <c r="G6009" s="1">
        <v>359.38685009505275</v>
      </c>
      <c r="H6009" s="1">
        <v>16</v>
      </c>
      <c r="I6009" s="1">
        <v>100966</v>
      </c>
      <c r="J6009" s="1">
        <v>10</v>
      </c>
      <c r="K6009" s="1">
        <v>1E-8</v>
      </c>
      <c r="L6009" s="1">
        <v>1E-4</v>
      </c>
      <c r="M6009" s="1">
        <v>0.34496700000000002</v>
      </c>
      <c r="N6009" s="1">
        <v>344967</v>
      </c>
      <c r="O6009" s="1">
        <v>337443.3</v>
      </c>
      <c r="P6009" s="1">
        <v>334904</v>
      </c>
      <c r="Q6009" s="1">
        <v>9581.3633931521745</v>
      </c>
      <c r="R6009" s="1">
        <v>2413603.6780423014</v>
      </c>
      <c r="S6009" s="1">
        <v>9581.3633910477474</v>
      </c>
      <c r="T6009" s="1">
        <v>2413603.6581263361</v>
      </c>
      <c r="U6009" s="1">
        <v>1.9915965385735035E-2</v>
      </c>
      <c r="V6009" s="1">
        <v>2.1044270397396758E-6</v>
      </c>
      <c r="W6009" s="1">
        <v>100966</v>
      </c>
    </row>
    <row r="6010" spans="1:23" x14ac:dyDescent="0.2">
      <c r="A6010" s="1">
        <v>1037</v>
      </c>
      <c r="B6010" s="1" t="s">
        <v>1060</v>
      </c>
      <c r="C6010" s="1" t="s">
        <v>2510</v>
      </c>
      <c r="D6010" s="1">
        <v>16</v>
      </c>
      <c r="E6010" s="1">
        <v>15</v>
      </c>
      <c r="F6010" s="1">
        <v>2419200</v>
      </c>
      <c r="G6010" s="1">
        <v>359.38685009505275</v>
      </c>
      <c r="H6010" s="1">
        <v>16</v>
      </c>
      <c r="I6010" s="1">
        <v>100966</v>
      </c>
      <c r="J6010" s="1">
        <v>10</v>
      </c>
      <c r="K6010" s="1">
        <v>1E-8</v>
      </c>
      <c r="L6010" s="1">
        <v>1E-4</v>
      </c>
      <c r="M6010" s="1">
        <v>0.35568899999999998</v>
      </c>
      <c r="N6010" s="1">
        <v>355689</v>
      </c>
      <c r="O6010" s="1">
        <v>337953.6</v>
      </c>
      <c r="P6010" s="1">
        <v>334263</v>
      </c>
      <c r="Q6010" s="1">
        <v>10121.968272218724</v>
      </c>
      <c r="R6010" s="1">
        <v>952.76605428372318</v>
      </c>
      <c r="S6010" s="1">
        <v>10121.960927863594</v>
      </c>
      <c r="T6010" s="1">
        <v>953.97509180955774</v>
      </c>
      <c r="U6010" s="1">
        <v>1.2090375258345603</v>
      </c>
      <c r="V6010" s="1">
        <v>7.3443551300442778E-3</v>
      </c>
      <c r="W6010" s="1">
        <v>100966</v>
      </c>
    </row>
    <row r="6011" spans="1:23" x14ac:dyDescent="0.2">
      <c r="A6011" s="1">
        <v>1038</v>
      </c>
      <c r="B6011" s="1" t="s">
        <v>1061</v>
      </c>
      <c r="C6011" s="1" t="s">
        <v>2510</v>
      </c>
      <c r="D6011" s="1">
        <v>16</v>
      </c>
      <c r="E6011" s="1">
        <v>15</v>
      </c>
      <c r="F6011" s="1">
        <v>2419200</v>
      </c>
      <c r="G6011" s="1">
        <v>359.38685009505275</v>
      </c>
      <c r="H6011" s="1">
        <v>16</v>
      </c>
      <c r="I6011" s="1">
        <v>100966</v>
      </c>
      <c r="J6011" s="1">
        <v>10</v>
      </c>
      <c r="K6011" s="1">
        <v>1E-8</v>
      </c>
      <c r="L6011" s="1">
        <v>1E-4</v>
      </c>
      <c r="M6011" s="1">
        <v>0.35476000000000002</v>
      </c>
      <c r="N6011" s="1">
        <v>354760</v>
      </c>
      <c r="O6011" s="1">
        <v>337737.6</v>
      </c>
      <c r="P6011" s="1">
        <v>333963</v>
      </c>
      <c r="Q6011" s="1">
        <v>4264.5927254606177</v>
      </c>
      <c r="R6011" s="1">
        <v>5572.2641587575781</v>
      </c>
      <c r="S6011" s="1">
        <v>4264.5641914485868</v>
      </c>
      <c r="T6011" s="1">
        <v>5573.9391820527062</v>
      </c>
      <c r="U6011" s="1">
        <v>1.675023295128085</v>
      </c>
      <c r="V6011" s="1">
        <v>2.8534012030831946E-2</v>
      </c>
      <c r="W6011" s="1">
        <v>100966</v>
      </c>
    </row>
    <row r="6012" spans="1:23" x14ac:dyDescent="0.2">
      <c r="A6012" s="1">
        <v>1039</v>
      </c>
      <c r="B6012" s="1" t="s">
        <v>1062</v>
      </c>
      <c r="C6012" s="1" t="s">
        <v>2510</v>
      </c>
      <c r="D6012" s="1">
        <v>16</v>
      </c>
      <c r="E6012" s="1">
        <v>15</v>
      </c>
      <c r="F6012" s="1">
        <v>2419200</v>
      </c>
      <c r="G6012" s="1">
        <v>359.38685009505275</v>
      </c>
      <c r="H6012" s="1">
        <v>16</v>
      </c>
      <c r="I6012" s="1">
        <v>100966</v>
      </c>
      <c r="J6012" s="1">
        <v>10</v>
      </c>
      <c r="K6012" s="1">
        <v>1E-8</v>
      </c>
      <c r="L6012" s="1">
        <v>1E-4</v>
      </c>
      <c r="M6012" s="1">
        <v>0.35600999999999999</v>
      </c>
      <c r="N6012" s="1">
        <v>356010</v>
      </c>
      <c r="O6012" s="1">
        <v>337796.4</v>
      </c>
      <c r="P6012" s="1">
        <v>334163</v>
      </c>
      <c r="Q6012" s="1">
        <v>6875.0978184856631</v>
      </c>
      <c r="R6012" s="1">
        <v>2488.3000096450269</v>
      </c>
      <c r="S6012" s="1">
        <v>6875.0302213276536</v>
      </c>
      <c r="T6012" s="1">
        <v>2491.3245981217669</v>
      </c>
      <c r="U6012" s="1">
        <v>3.0245884767400639</v>
      </c>
      <c r="V6012" s="1">
        <v>6.7597158009448322E-2</v>
      </c>
      <c r="W6012" s="1">
        <v>100966</v>
      </c>
    </row>
    <row r="6013" spans="1:23" x14ac:dyDescent="0.2">
      <c r="A6013" s="1">
        <v>1040</v>
      </c>
      <c r="B6013" s="1" t="s">
        <v>1063</v>
      </c>
      <c r="C6013" s="1" t="s">
        <v>2510</v>
      </c>
      <c r="D6013" s="1">
        <v>16</v>
      </c>
      <c r="E6013" s="1">
        <v>15</v>
      </c>
      <c r="F6013" s="1">
        <v>2419200</v>
      </c>
      <c r="G6013" s="1">
        <v>359.38685009505275</v>
      </c>
      <c r="H6013" s="1">
        <v>16</v>
      </c>
      <c r="I6013" s="1">
        <v>100966</v>
      </c>
      <c r="J6013" s="1">
        <v>10</v>
      </c>
      <c r="K6013" s="1">
        <v>1E-8</v>
      </c>
      <c r="L6013" s="1">
        <v>1E-4</v>
      </c>
      <c r="M6013" s="1">
        <v>0.34678100000000001</v>
      </c>
      <c r="N6013" s="1">
        <v>346781</v>
      </c>
      <c r="O6013" s="1">
        <v>337024.5</v>
      </c>
      <c r="P6013" s="1">
        <v>334149</v>
      </c>
      <c r="Q6013" s="1">
        <v>10344.610633097645</v>
      </c>
      <c r="R6013" s="1">
        <v>2413298.5161270262</v>
      </c>
      <c r="S6013" s="1">
        <v>10344.61063126826</v>
      </c>
      <c r="T6013" s="1">
        <v>2413298.5353337624</v>
      </c>
      <c r="U6013" s="1">
        <v>1.9206736236810684E-2</v>
      </c>
      <c r="V6013" s="1">
        <v>1.829384927987121E-6</v>
      </c>
      <c r="W6013" s="1">
        <v>100966</v>
      </c>
    </row>
    <row r="6014" spans="1:23" x14ac:dyDescent="0.2">
      <c r="A6014" s="1">
        <v>1041</v>
      </c>
      <c r="B6014" s="1" t="s">
        <v>1064</v>
      </c>
      <c r="C6014" s="1" t="s">
        <v>2510</v>
      </c>
      <c r="D6014" s="1">
        <v>16</v>
      </c>
      <c r="E6014" s="1">
        <v>15</v>
      </c>
      <c r="F6014" s="1">
        <v>2419200</v>
      </c>
      <c r="G6014" s="1">
        <v>359.38685009505275</v>
      </c>
      <c r="H6014" s="1">
        <v>16</v>
      </c>
      <c r="I6014" s="1">
        <v>100966</v>
      </c>
      <c r="J6014" s="1">
        <v>10</v>
      </c>
      <c r="K6014" s="1">
        <v>1E-8</v>
      </c>
      <c r="L6014" s="1">
        <v>1E-4</v>
      </c>
      <c r="M6014" s="1">
        <v>0.33777200000000002</v>
      </c>
      <c r="N6014" s="1">
        <v>337772</v>
      </c>
      <c r="O6014" s="1">
        <v>339918.3</v>
      </c>
      <c r="P6014" s="1">
        <v>333996</v>
      </c>
      <c r="Q6014" s="1">
        <v>8934.8267270250035</v>
      </c>
      <c r="R6014" s="1">
        <v>2204.938758053197</v>
      </c>
      <c r="S6014" s="1">
        <v>8934.9862754428614</v>
      </c>
      <c r="T6014" s="1">
        <v>7947.3129938506499</v>
      </c>
      <c r="U6014" s="1">
        <v>5742.3742357974534</v>
      </c>
      <c r="V6014" s="1">
        <v>0.15954841785787721</v>
      </c>
      <c r="W6014" s="1">
        <v>100966</v>
      </c>
    </row>
    <row r="6015" spans="1:23" x14ac:dyDescent="0.2">
      <c r="A6015" s="1">
        <v>1042</v>
      </c>
      <c r="B6015" s="1" t="s">
        <v>1065</v>
      </c>
      <c r="C6015" s="1" t="s">
        <v>2510</v>
      </c>
      <c r="D6015" s="1">
        <v>16</v>
      </c>
      <c r="E6015" s="1">
        <v>15</v>
      </c>
      <c r="F6015" s="1">
        <v>2419200</v>
      </c>
      <c r="G6015" s="1">
        <v>359.38685009505275</v>
      </c>
      <c r="H6015" s="1">
        <v>16</v>
      </c>
      <c r="I6015" s="1">
        <v>100966</v>
      </c>
      <c r="J6015" s="1">
        <v>10</v>
      </c>
      <c r="K6015" s="1">
        <v>1E-8</v>
      </c>
      <c r="L6015" s="1">
        <v>1E-4</v>
      </c>
      <c r="M6015" s="1">
        <v>0.34998400000000002</v>
      </c>
      <c r="N6015" s="1">
        <v>349984</v>
      </c>
      <c r="O6015" s="1">
        <v>337590.3</v>
      </c>
      <c r="P6015" s="1">
        <v>334538</v>
      </c>
      <c r="Q6015" s="1">
        <v>10080.64984539443</v>
      </c>
      <c r="R6015" s="1">
        <v>2413985.4214115608</v>
      </c>
      <c r="S6015" s="1">
        <v>10080.649845386917</v>
      </c>
      <c r="T6015" s="1">
        <v>2413985.4204062382</v>
      </c>
      <c r="U6015" s="1">
        <v>1.0053226724267006E-3</v>
      </c>
      <c r="V6015" s="1">
        <v>7.5124262366443872E-9</v>
      </c>
      <c r="W6015" s="1">
        <v>100966</v>
      </c>
    </row>
    <row r="6016" spans="1:23" x14ac:dyDescent="0.2">
      <c r="A6016" s="1">
        <v>1043</v>
      </c>
      <c r="B6016" s="1" t="s">
        <v>1066</v>
      </c>
      <c r="C6016" s="1" t="s">
        <v>2510</v>
      </c>
      <c r="D6016" s="1">
        <v>16</v>
      </c>
      <c r="E6016" s="1">
        <v>15</v>
      </c>
      <c r="F6016" s="1">
        <v>2419200</v>
      </c>
      <c r="G6016" s="1">
        <v>359.38685009505275</v>
      </c>
      <c r="H6016" s="1">
        <v>16</v>
      </c>
      <c r="I6016" s="1">
        <v>100966</v>
      </c>
      <c r="J6016" s="1">
        <v>10</v>
      </c>
      <c r="K6016" s="1">
        <v>1E-8</v>
      </c>
      <c r="L6016" s="1">
        <v>1E-4</v>
      </c>
      <c r="M6016" s="1">
        <v>0.33855099999999999</v>
      </c>
      <c r="N6016" s="1">
        <v>338551</v>
      </c>
      <c r="O6016" s="1">
        <v>335905.7</v>
      </c>
      <c r="P6016" s="1">
        <v>333915</v>
      </c>
      <c r="Q6016" s="1">
        <v>8005.9973223527886</v>
      </c>
      <c r="R6016" s="1">
        <v>2348.016771078117</v>
      </c>
      <c r="S6016" s="1">
        <v>8005.9923419653578</v>
      </c>
      <c r="T6016" s="1">
        <v>2347.1309512098774</v>
      </c>
      <c r="U6016" s="1">
        <v>0.88581986823965053</v>
      </c>
      <c r="V6016" s="1">
        <v>4.9803874308054219E-3</v>
      </c>
      <c r="W6016" s="1">
        <v>100966</v>
      </c>
    </row>
    <row r="6017" spans="1:23" x14ac:dyDescent="0.2">
      <c r="A6017" s="1">
        <v>1044</v>
      </c>
      <c r="B6017" s="1" t="s">
        <v>1067</v>
      </c>
      <c r="C6017" s="1" t="s">
        <v>2510</v>
      </c>
      <c r="D6017" s="1">
        <v>16</v>
      </c>
      <c r="E6017" s="1">
        <v>15</v>
      </c>
      <c r="F6017" s="1">
        <v>2419200</v>
      </c>
      <c r="G6017" s="1">
        <v>359.38654130985469</v>
      </c>
      <c r="H6017" s="1">
        <v>16</v>
      </c>
      <c r="I6017" s="1">
        <v>100966</v>
      </c>
      <c r="J6017" s="1">
        <v>10</v>
      </c>
      <c r="K6017" s="1">
        <v>1E-8</v>
      </c>
      <c r="L6017" s="1">
        <v>1E-4</v>
      </c>
      <c r="M6017" s="1">
        <v>0.35614000000000001</v>
      </c>
      <c r="N6017" s="1">
        <v>356140</v>
      </c>
      <c r="O6017" s="1">
        <v>337973.4</v>
      </c>
      <c r="P6017" s="1">
        <v>334308</v>
      </c>
      <c r="Q6017" s="1">
        <v>9646.4098300427504</v>
      </c>
      <c r="R6017" s="1">
        <v>2061.0399192943933</v>
      </c>
      <c r="S6017" s="1">
        <v>9646.4283633048763</v>
      </c>
      <c r="T6017" s="1">
        <v>7803.2542128066571</v>
      </c>
      <c r="U6017" s="1">
        <v>5742.2142935122638</v>
      </c>
      <c r="V6017" s="1">
        <v>1.8533262125856709E-2</v>
      </c>
      <c r="W6017" s="1">
        <v>100966</v>
      </c>
    </row>
    <row r="6018" spans="1:23" x14ac:dyDescent="0.2">
      <c r="A6018" s="1">
        <v>1045</v>
      </c>
      <c r="B6018" s="1" t="s">
        <v>1068</v>
      </c>
      <c r="C6018" s="1" t="s">
        <v>2510</v>
      </c>
      <c r="D6018" s="1">
        <v>16</v>
      </c>
      <c r="E6018" s="1">
        <v>15</v>
      </c>
      <c r="F6018" s="1">
        <v>2419200</v>
      </c>
      <c r="G6018" s="1">
        <v>359.38685009505275</v>
      </c>
      <c r="H6018" s="1">
        <v>16</v>
      </c>
      <c r="I6018" s="1">
        <v>100966</v>
      </c>
      <c r="J6018" s="1">
        <v>10</v>
      </c>
      <c r="K6018" s="1">
        <v>1E-8</v>
      </c>
      <c r="L6018" s="1">
        <v>1E-4</v>
      </c>
      <c r="M6018" s="1">
        <v>0.33976600000000001</v>
      </c>
      <c r="N6018" s="1">
        <v>339766</v>
      </c>
      <c r="O6018" s="1">
        <v>336570.3</v>
      </c>
      <c r="P6018" s="1">
        <v>334543</v>
      </c>
      <c r="Q6018" s="1">
        <v>10699.457677882123</v>
      </c>
      <c r="R6018" s="1">
        <v>2414098.9807019979</v>
      </c>
      <c r="S6018" s="1">
        <v>10699.457667346285</v>
      </c>
      <c r="T6018" s="1">
        <v>2414099.0318654175</v>
      </c>
      <c r="U6018" s="1">
        <v>5.1163419615477324E-2</v>
      </c>
      <c r="V6018" s="1">
        <v>1.053583764587529E-5</v>
      </c>
      <c r="W6018" s="1">
        <v>100966</v>
      </c>
    </row>
    <row r="6019" spans="1:23" x14ac:dyDescent="0.2">
      <c r="A6019" s="1">
        <v>1046</v>
      </c>
      <c r="B6019" s="1" t="s">
        <v>1069</v>
      </c>
      <c r="C6019" s="1" t="s">
        <v>2510</v>
      </c>
      <c r="D6019" s="1">
        <v>16</v>
      </c>
      <c r="E6019" s="1">
        <v>15</v>
      </c>
      <c r="F6019" s="1">
        <v>2419200</v>
      </c>
      <c r="G6019" s="1">
        <v>359.38685009505275</v>
      </c>
      <c r="H6019" s="1">
        <v>16</v>
      </c>
      <c r="I6019" s="1">
        <v>100966</v>
      </c>
      <c r="J6019" s="1">
        <v>10</v>
      </c>
      <c r="K6019" s="1">
        <v>1E-8</v>
      </c>
      <c r="L6019" s="1">
        <v>1E-4</v>
      </c>
      <c r="M6019" s="1">
        <v>0.354404</v>
      </c>
      <c r="N6019" s="1">
        <v>354404</v>
      </c>
      <c r="O6019" s="1">
        <v>337555.9</v>
      </c>
      <c r="P6019" s="1">
        <v>334034</v>
      </c>
      <c r="Q6019" s="1">
        <v>9197.8874733844732</v>
      </c>
      <c r="R6019" s="1">
        <v>2153.9999321065434</v>
      </c>
      <c r="S6019" s="1">
        <v>9197.874329307946</v>
      </c>
      <c r="T6019" s="1">
        <v>2155.542015660817</v>
      </c>
      <c r="U6019" s="1">
        <v>1.5420835542736313</v>
      </c>
      <c r="V6019" s="1">
        <v>1.3144076527169091E-2</v>
      </c>
      <c r="W6019" s="1">
        <v>100966</v>
      </c>
    </row>
    <row r="6020" spans="1:23" x14ac:dyDescent="0.2">
      <c r="A6020" s="1">
        <v>1047</v>
      </c>
      <c r="B6020" s="1" t="s">
        <v>1070</v>
      </c>
      <c r="C6020" s="1" t="s">
        <v>2510</v>
      </c>
      <c r="D6020" s="1">
        <v>16</v>
      </c>
      <c r="E6020" s="1">
        <v>15</v>
      </c>
      <c r="F6020" s="1">
        <v>2419200</v>
      </c>
      <c r="G6020" s="1">
        <v>359.38685009505275</v>
      </c>
      <c r="H6020" s="1">
        <v>16</v>
      </c>
      <c r="I6020" s="1">
        <v>100966</v>
      </c>
      <c r="J6020" s="1">
        <v>10</v>
      </c>
      <c r="K6020" s="1">
        <v>1E-8</v>
      </c>
      <c r="L6020" s="1">
        <v>1E-4</v>
      </c>
      <c r="M6020" s="1">
        <v>0.35719000000000001</v>
      </c>
      <c r="N6020" s="1">
        <v>357190</v>
      </c>
      <c r="O6020" s="1">
        <v>338648.5</v>
      </c>
      <c r="P6020" s="1">
        <v>334749</v>
      </c>
      <c r="Q6020" s="1">
        <v>4143.3298749911992</v>
      </c>
      <c r="R6020" s="1">
        <v>2779.4120822992531</v>
      </c>
      <c r="S6020" s="1">
        <v>4143.6969557395896</v>
      </c>
      <c r="T6020" s="1">
        <v>8522.5534916416054</v>
      </c>
      <c r="U6020" s="1">
        <v>5743.1414093423518</v>
      </c>
      <c r="V6020" s="1">
        <v>0.36708074839043547</v>
      </c>
      <c r="W6020" s="1">
        <v>100966</v>
      </c>
    </row>
    <row r="6021" spans="1:23" x14ac:dyDescent="0.2">
      <c r="A6021" s="1">
        <v>1048</v>
      </c>
      <c r="B6021" s="1" t="s">
        <v>1071</v>
      </c>
      <c r="C6021" s="1" t="s">
        <v>2510</v>
      </c>
      <c r="D6021" s="1">
        <v>16</v>
      </c>
      <c r="E6021" s="1">
        <v>15</v>
      </c>
      <c r="F6021" s="1">
        <v>2419200</v>
      </c>
      <c r="G6021" s="1">
        <v>359.38676494586696</v>
      </c>
      <c r="H6021" s="1">
        <v>16</v>
      </c>
      <c r="I6021" s="1">
        <v>100966</v>
      </c>
      <c r="J6021" s="1">
        <v>10</v>
      </c>
      <c r="K6021" s="1">
        <v>1E-8</v>
      </c>
      <c r="L6021" s="1">
        <v>1E-4</v>
      </c>
      <c r="M6021" s="1">
        <v>0.35628199999999999</v>
      </c>
      <c r="N6021" s="1">
        <v>356282</v>
      </c>
      <c r="O6021" s="1">
        <v>337984.6</v>
      </c>
      <c r="P6021" s="1">
        <v>334323</v>
      </c>
      <c r="Q6021" s="1">
        <v>5577.3724152727727</v>
      </c>
      <c r="R6021" s="1">
        <v>2634.972725004302</v>
      </c>
      <c r="S6021" s="1">
        <v>5577.3714843553525</v>
      </c>
      <c r="T6021" s="1">
        <v>2635.2924692216066</v>
      </c>
      <c r="U6021" s="1">
        <v>0.31974421730456015</v>
      </c>
      <c r="V6021" s="1">
        <v>9.3091742019169033E-4</v>
      </c>
      <c r="W6021" s="1">
        <v>100966</v>
      </c>
    </row>
    <row r="6022" spans="1:23" x14ac:dyDescent="0.2">
      <c r="A6022" s="1">
        <v>1049</v>
      </c>
      <c r="B6022" s="1" t="s">
        <v>1072</v>
      </c>
      <c r="C6022" s="1" t="s">
        <v>2510</v>
      </c>
      <c r="D6022" s="1">
        <v>16</v>
      </c>
      <c r="E6022" s="1">
        <v>15</v>
      </c>
      <c r="F6022" s="1">
        <v>2419200</v>
      </c>
      <c r="G6022" s="1">
        <v>359.38685009505275</v>
      </c>
      <c r="H6022" s="1">
        <v>16</v>
      </c>
      <c r="I6022" s="1">
        <v>100966</v>
      </c>
      <c r="J6022" s="1">
        <v>10</v>
      </c>
      <c r="K6022" s="1">
        <v>1E-8</v>
      </c>
      <c r="L6022" s="1">
        <v>1E-4</v>
      </c>
      <c r="M6022" s="1">
        <v>0.33797899999999997</v>
      </c>
      <c r="N6022" s="1">
        <v>337979</v>
      </c>
      <c r="O6022" s="1">
        <v>340223.5</v>
      </c>
      <c r="P6022" s="1">
        <v>334282</v>
      </c>
      <c r="Q6022" s="1">
        <v>35.779704285264387</v>
      </c>
      <c r="R6022" s="1">
        <v>697208.89498885593</v>
      </c>
      <c r="S6022" s="1">
        <v>35.776851944645017</v>
      </c>
      <c r="T6022" s="1">
        <v>697208.94543832587</v>
      </c>
      <c r="U6022" s="1">
        <v>5.0449469941668212E-2</v>
      </c>
      <c r="V6022" s="1">
        <v>2.8523406193698975E-3</v>
      </c>
      <c r="W6022" s="1">
        <v>100966</v>
      </c>
    </row>
    <row r="6023" spans="1:23" x14ac:dyDescent="0.2">
      <c r="A6023" s="1">
        <v>1050</v>
      </c>
      <c r="B6023" s="1" t="s">
        <v>1073</v>
      </c>
      <c r="C6023" s="1" t="s">
        <v>2510</v>
      </c>
      <c r="D6023" s="1">
        <v>16</v>
      </c>
      <c r="E6023" s="1">
        <v>15</v>
      </c>
      <c r="F6023" s="1">
        <v>2419200</v>
      </c>
      <c r="G6023" s="1">
        <v>359.38685009505275</v>
      </c>
      <c r="H6023" s="1">
        <v>16</v>
      </c>
      <c r="I6023" s="1">
        <v>100966</v>
      </c>
      <c r="J6023" s="1">
        <v>10</v>
      </c>
      <c r="K6023" s="1">
        <v>1E-8</v>
      </c>
      <c r="L6023" s="1">
        <v>1E-4</v>
      </c>
      <c r="M6023" s="1">
        <v>0.35497699999999999</v>
      </c>
      <c r="N6023" s="1">
        <v>354977</v>
      </c>
      <c r="O6023" s="1">
        <v>338347.9</v>
      </c>
      <c r="P6023" s="1">
        <v>334629</v>
      </c>
      <c r="Q6023" s="1">
        <v>23.687068169682803</v>
      </c>
      <c r="R6023" s="1">
        <v>1452779.175460536</v>
      </c>
      <c r="S6023" s="1">
        <v>23.687033299695415</v>
      </c>
      <c r="T6023" s="1">
        <v>1452779.169641241</v>
      </c>
      <c r="U6023" s="1">
        <v>5.8192950673401356E-3</v>
      </c>
      <c r="V6023" s="1">
        <v>3.486998738821967E-5</v>
      </c>
      <c r="W6023" s="1">
        <v>100966</v>
      </c>
    </row>
    <row r="6024" spans="1:23" x14ac:dyDescent="0.2">
      <c r="A6024" s="1">
        <v>1051</v>
      </c>
      <c r="B6024" s="1" t="s">
        <v>1074</v>
      </c>
      <c r="C6024" s="1" t="s">
        <v>2510</v>
      </c>
      <c r="D6024" s="1">
        <v>16</v>
      </c>
      <c r="E6024" s="1">
        <v>15</v>
      </c>
      <c r="F6024" s="1">
        <v>2419200</v>
      </c>
      <c r="G6024" s="1">
        <v>359.38685009505275</v>
      </c>
      <c r="H6024" s="1">
        <v>16</v>
      </c>
      <c r="I6024" s="1">
        <v>100966</v>
      </c>
      <c r="J6024" s="1">
        <v>10</v>
      </c>
      <c r="K6024" s="1">
        <v>1E-8</v>
      </c>
      <c r="L6024" s="1">
        <v>1E-4</v>
      </c>
      <c r="M6024" s="1">
        <v>0.35617199999999999</v>
      </c>
      <c r="N6024" s="1">
        <v>356172</v>
      </c>
      <c r="O6024" s="1">
        <v>338505.8</v>
      </c>
      <c r="P6024" s="1">
        <v>334926</v>
      </c>
      <c r="Q6024" s="1">
        <v>36.440662994273595</v>
      </c>
      <c r="R6024" s="1">
        <v>1265330.4374216394</v>
      </c>
      <c r="S6024" s="1">
        <v>36.44025957058885</v>
      </c>
      <c r="T6024" s="1">
        <v>1265330.4146492037</v>
      </c>
      <c r="U6024" s="1">
        <v>2.2772435797378421E-2</v>
      </c>
      <c r="V6024" s="1">
        <v>4.034236847445527E-4</v>
      </c>
      <c r="W6024" s="1">
        <v>100966</v>
      </c>
    </row>
    <row r="6025" spans="1:23" x14ac:dyDescent="0.2">
      <c r="A6025" s="1">
        <v>1052</v>
      </c>
      <c r="B6025" s="1" t="s">
        <v>1075</v>
      </c>
      <c r="C6025" s="1" t="s">
        <v>2510</v>
      </c>
      <c r="D6025" s="1">
        <v>16</v>
      </c>
      <c r="E6025" s="1">
        <v>15</v>
      </c>
      <c r="F6025" s="1">
        <v>2419200</v>
      </c>
      <c r="G6025" s="1">
        <v>359.38685009505275</v>
      </c>
      <c r="H6025" s="1">
        <v>16</v>
      </c>
      <c r="I6025" s="1">
        <v>100966</v>
      </c>
      <c r="J6025" s="1">
        <v>10</v>
      </c>
      <c r="K6025" s="1">
        <v>1E-8</v>
      </c>
      <c r="L6025" s="1">
        <v>1E-4</v>
      </c>
      <c r="M6025" s="1">
        <v>0.344138</v>
      </c>
      <c r="N6025" s="1">
        <v>344138</v>
      </c>
      <c r="O6025" s="1">
        <v>337236</v>
      </c>
      <c r="P6025" s="1">
        <v>334842</v>
      </c>
      <c r="Q6025" s="1">
        <v>21.180469979776436</v>
      </c>
      <c r="R6025" s="1">
        <v>67064.008666516849</v>
      </c>
      <c r="S6025" s="1">
        <v>21.094470121248563</v>
      </c>
      <c r="T6025" s="1">
        <v>67064.191791502584</v>
      </c>
      <c r="U6025" s="1">
        <v>0.18312498573504854</v>
      </c>
      <c r="V6025" s="1">
        <v>8.599985852787384E-2</v>
      </c>
      <c r="W6025" s="1">
        <v>100966</v>
      </c>
    </row>
    <row r="6026" spans="1:23" x14ac:dyDescent="0.2">
      <c r="A6026" s="1">
        <v>1053</v>
      </c>
      <c r="B6026" s="1" t="s">
        <v>1076</v>
      </c>
      <c r="C6026" s="1" t="s">
        <v>2510</v>
      </c>
      <c r="D6026" s="1">
        <v>16</v>
      </c>
      <c r="E6026" s="1">
        <v>15</v>
      </c>
      <c r="F6026" s="1">
        <v>2419200</v>
      </c>
      <c r="G6026" s="1">
        <v>359.38685009505275</v>
      </c>
      <c r="H6026" s="1">
        <v>16</v>
      </c>
      <c r="I6026" s="1">
        <v>100966</v>
      </c>
      <c r="J6026" s="1">
        <v>10</v>
      </c>
      <c r="K6026" s="1">
        <v>1E-8</v>
      </c>
      <c r="L6026" s="1">
        <v>1E-4</v>
      </c>
      <c r="M6026" s="1">
        <v>0.35509499999999999</v>
      </c>
      <c r="N6026" s="1">
        <v>355095</v>
      </c>
      <c r="O6026" s="1">
        <v>338206.1</v>
      </c>
      <c r="P6026" s="1">
        <v>334664</v>
      </c>
      <c r="Q6026" s="1">
        <v>16.835958794525752</v>
      </c>
      <c r="R6026" s="1">
        <v>47177.897944668752</v>
      </c>
      <c r="S6026" s="1">
        <v>16.835956007365755</v>
      </c>
      <c r="T6026" s="1">
        <v>47177.899001240803</v>
      </c>
      <c r="U6026" s="1">
        <v>1.0565720513113774E-3</v>
      </c>
      <c r="V6026" s="1">
        <v>2.7871599961315496E-6</v>
      </c>
      <c r="W6026" s="1">
        <v>100966</v>
      </c>
    </row>
    <row r="6027" spans="1:23" x14ac:dyDescent="0.2">
      <c r="A6027" s="1">
        <v>1054</v>
      </c>
      <c r="B6027" s="1" t="s">
        <v>1077</v>
      </c>
      <c r="C6027" s="1" t="s">
        <v>2510</v>
      </c>
      <c r="D6027" s="1">
        <v>16</v>
      </c>
      <c r="E6027" s="1">
        <v>15</v>
      </c>
      <c r="F6027" s="1">
        <v>2419200</v>
      </c>
      <c r="G6027" s="1">
        <v>359.38685009505275</v>
      </c>
      <c r="H6027" s="1">
        <v>16</v>
      </c>
      <c r="I6027" s="1">
        <v>100966</v>
      </c>
      <c r="J6027" s="1">
        <v>10</v>
      </c>
      <c r="K6027" s="1">
        <v>1E-8</v>
      </c>
      <c r="L6027" s="1">
        <v>1E-4</v>
      </c>
      <c r="M6027" s="1">
        <v>0.356431</v>
      </c>
      <c r="N6027" s="1">
        <v>356431</v>
      </c>
      <c r="O6027" s="1">
        <v>338511.2</v>
      </c>
      <c r="P6027" s="1">
        <v>334875</v>
      </c>
      <c r="Q6027" s="1">
        <v>36.30592042963017</v>
      </c>
      <c r="R6027" s="1">
        <v>930809.21148625831</v>
      </c>
      <c r="S6027" s="1">
        <v>36.305181321120088</v>
      </c>
      <c r="T6027" s="1">
        <v>930809.24557424639</v>
      </c>
      <c r="U6027" s="1">
        <v>3.4087988082319498E-2</v>
      </c>
      <c r="V6027" s="1">
        <v>7.3910851008207601E-4</v>
      </c>
      <c r="W6027" s="1">
        <v>100966</v>
      </c>
    </row>
    <row r="6028" spans="1:23" x14ac:dyDescent="0.2">
      <c r="A6028" s="1">
        <v>1055</v>
      </c>
      <c r="B6028" s="1" t="s">
        <v>1078</v>
      </c>
      <c r="C6028" s="1" t="s">
        <v>2510</v>
      </c>
      <c r="D6028" s="1">
        <v>16</v>
      </c>
      <c r="E6028" s="1">
        <v>15</v>
      </c>
      <c r="F6028" s="1">
        <v>2419200</v>
      </c>
      <c r="G6028" s="1">
        <v>359.38685009505275</v>
      </c>
      <c r="H6028" s="1">
        <v>16</v>
      </c>
      <c r="I6028" s="1">
        <v>100966</v>
      </c>
      <c r="J6028" s="1">
        <v>10</v>
      </c>
      <c r="K6028" s="1">
        <v>1E-8</v>
      </c>
      <c r="L6028" s="1">
        <v>1E-4</v>
      </c>
      <c r="M6028" s="1">
        <v>0.34682499999999999</v>
      </c>
      <c r="N6028" s="1">
        <v>346825</v>
      </c>
      <c r="O6028" s="1">
        <v>337697.6</v>
      </c>
      <c r="P6028" s="1">
        <v>335051</v>
      </c>
      <c r="Q6028" s="1">
        <v>16.919569396158433</v>
      </c>
      <c r="R6028" s="1">
        <v>1115397.9598057303</v>
      </c>
      <c r="S6028" s="1">
        <v>16.918989303076017</v>
      </c>
      <c r="T6028" s="1">
        <v>1115397.9819951241</v>
      </c>
      <c r="U6028" s="1">
        <v>2.2189393872395158E-2</v>
      </c>
      <c r="V6028" s="1">
        <v>5.8009308241580015E-4</v>
      </c>
      <c r="W6028" s="1">
        <v>100966</v>
      </c>
    </row>
    <row r="6029" spans="1:23" x14ac:dyDescent="0.2">
      <c r="A6029" s="1">
        <v>1056</v>
      </c>
      <c r="B6029" s="1" t="s">
        <v>1079</v>
      </c>
      <c r="C6029" s="1" t="s">
        <v>2510</v>
      </c>
      <c r="D6029" s="1">
        <v>16</v>
      </c>
      <c r="E6029" s="1">
        <v>15</v>
      </c>
      <c r="F6029" s="1">
        <v>2419200</v>
      </c>
      <c r="G6029" s="1">
        <v>359.38685009505275</v>
      </c>
      <c r="H6029" s="1">
        <v>16</v>
      </c>
      <c r="I6029" s="1">
        <v>100966</v>
      </c>
      <c r="J6029" s="1">
        <v>10</v>
      </c>
      <c r="K6029" s="1">
        <v>1E-8</v>
      </c>
      <c r="L6029" s="1">
        <v>1E-4</v>
      </c>
      <c r="M6029" s="1">
        <v>0.347383</v>
      </c>
      <c r="N6029" s="1">
        <v>347383</v>
      </c>
      <c r="O6029" s="1">
        <v>337262.8</v>
      </c>
      <c r="P6029" s="1">
        <v>334563</v>
      </c>
      <c r="Q6029" s="1">
        <v>48.846958966008252</v>
      </c>
      <c r="R6029" s="1">
        <v>1023097.3113424339</v>
      </c>
      <c r="S6029" s="1">
        <v>20.419870377692948</v>
      </c>
      <c r="T6029" s="1">
        <v>1023104.082379392</v>
      </c>
      <c r="U6029" s="1">
        <v>6.7710369580890983</v>
      </c>
      <c r="V6029" s="1">
        <v>28.427088588315303</v>
      </c>
      <c r="W6029" s="1">
        <v>100966</v>
      </c>
    </row>
    <row r="6030" spans="1:23" x14ac:dyDescent="0.2">
      <c r="A6030" s="1">
        <v>1057</v>
      </c>
      <c r="B6030" s="1" t="s">
        <v>1080</v>
      </c>
      <c r="C6030" s="1" t="s">
        <v>2510</v>
      </c>
      <c r="D6030" s="1">
        <v>16</v>
      </c>
      <c r="E6030" s="1">
        <v>15</v>
      </c>
      <c r="F6030" s="1">
        <v>2419200</v>
      </c>
      <c r="G6030" s="1">
        <v>359.38685009505275</v>
      </c>
      <c r="H6030" s="1">
        <v>16</v>
      </c>
      <c r="I6030" s="1">
        <v>100966</v>
      </c>
      <c r="J6030" s="1">
        <v>10</v>
      </c>
      <c r="K6030" s="1">
        <v>1E-8</v>
      </c>
      <c r="L6030" s="1">
        <v>1E-4</v>
      </c>
      <c r="M6030" s="1">
        <v>0.338449</v>
      </c>
      <c r="N6030" s="1">
        <v>338449</v>
      </c>
      <c r="O6030" s="1">
        <v>335920.4</v>
      </c>
      <c r="P6030" s="1">
        <v>333892</v>
      </c>
      <c r="Q6030" s="1">
        <v>6270.9990480627721</v>
      </c>
      <c r="R6030" s="1">
        <v>2418826.0367012681</v>
      </c>
      <c r="S6030" s="1">
        <v>6270.9990466663576</v>
      </c>
      <c r="T6030" s="1">
        <v>2418826.0496758753</v>
      </c>
      <c r="U6030" s="1">
        <v>1.2974607292562723E-2</v>
      </c>
      <c r="V6030" s="1">
        <v>1.3964145182399079E-6</v>
      </c>
      <c r="W6030" s="1">
        <v>100966</v>
      </c>
    </row>
    <row r="6031" spans="1:23" x14ac:dyDescent="0.2">
      <c r="A6031" s="1">
        <v>1058</v>
      </c>
      <c r="B6031" s="1" t="s">
        <v>1081</v>
      </c>
      <c r="C6031" s="1" t="s">
        <v>2510</v>
      </c>
      <c r="D6031" s="1">
        <v>16</v>
      </c>
      <c r="E6031" s="1">
        <v>15</v>
      </c>
      <c r="F6031" s="1">
        <v>2419200</v>
      </c>
      <c r="G6031" s="1">
        <v>359.38685009505275</v>
      </c>
      <c r="H6031" s="1">
        <v>16</v>
      </c>
      <c r="I6031" s="1">
        <v>100966</v>
      </c>
      <c r="J6031" s="1">
        <v>10</v>
      </c>
      <c r="K6031" s="1">
        <v>1E-8</v>
      </c>
      <c r="L6031" s="1">
        <v>1E-4</v>
      </c>
      <c r="M6031" s="1">
        <v>0.34352899999999997</v>
      </c>
      <c r="N6031" s="1">
        <v>343529</v>
      </c>
      <c r="O6031" s="1">
        <v>336447</v>
      </c>
      <c r="P6031" s="1">
        <v>333986</v>
      </c>
      <c r="Q6031" s="1">
        <v>4944.0537837162274</v>
      </c>
      <c r="R6031" s="1">
        <v>2418688.0378255453</v>
      </c>
      <c r="S6031" s="1">
        <v>4944.0537746364762</v>
      </c>
      <c r="T6031" s="1">
        <v>2418688.0668338919</v>
      </c>
      <c r="U6031" s="1">
        <v>2.9008346609771252E-2</v>
      </c>
      <c r="V6031" s="1">
        <v>9.0797511802520603E-6</v>
      </c>
      <c r="W6031" s="1">
        <v>100966</v>
      </c>
    </row>
    <row r="6032" spans="1:23" x14ac:dyDescent="0.2">
      <c r="A6032" s="1">
        <v>1059</v>
      </c>
      <c r="B6032" s="1" t="s">
        <v>1082</v>
      </c>
      <c r="C6032" s="1" t="s">
        <v>2510</v>
      </c>
      <c r="D6032" s="1">
        <v>16</v>
      </c>
      <c r="E6032" s="1">
        <v>15</v>
      </c>
      <c r="F6032" s="1">
        <v>2419200</v>
      </c>
      <c r="G6032" s="1">
        <v>359.38685009505275</v>
      </c>
      <c r="H6032" s="1">
        <v>16</v>
      </c>
      <c r="I6032" s="1">
        <v>100966</v>
      </c>
      <c r="J6032" s="1">
        <v>10</v>
      </c>
      <c r="K6032" s="1">
        <v>1E-8</v>
      </c>
      <c r="L6032" s="1">
        <v>1E-4</v>
      </c>
      <c r="M6032" s="1">
        <v>0.35455599999999998</v>
      </c>
      <c r="N6032" s="1">
        <v>354556</v>
      </c>
      <c r="O6032" s="1">
        <v>338097.4</v>
      </c>
      <c r="P6032" s="1">
        <v>334630</v>
      </c>
      <c r="Q6032" s="1">
        <v>7635.3270975253763</v>
      </c>
      <c r="R6032" s="1">
        <v>2418951.1485173455</v>
      </c>
      <c r="S6032" s="1">
        <v>7635.3270975200685</v>
      </c>
      <c r="T6032" s="1">
        <v>2418951.1477763671</v>
      </c>
      <c r="U6032" s="1">
        <v>7.4097840115427971E-4</v>
      </c>
      <c r="V6032" s="1">
        <v>5.3078110795468092E-9</v>
      </c>
      <c r="W6032" s="1">
        <v>100966</v>
      </c>
    </row>
    <row r="6033" spans="1:23" x14ac:dyDescent="0.2">
      <c r="A6033" s="1">
        <v>1060</v>
      </c>
      <c r="B6033" s="1" t="s">
        <v>1083</v>
      </c>
      <c r="C6033" s="1" t="s">
        <v>2510</v>
      </c>
      <c r="D6033" s="1">
        <v>16</v>
      </c>
      <c r="E6033" s="1">
        <v>15</v>
      </c>
      <c r="F6033" s="1">
        <v>2419200</v>
      </c>
      <c r="G6033" s="1">
        <v>359.38685009505275</v>
      </c>
      <c r="H6033" s="1">
        <v>16</v>
      </c>
      <c r="I6033" s="1">
        <v>100966</v>
      </c>
      <c r="J6033" s="1">
        <v>10</v>
      </c>
      <c r="K6033" s="1">
        <v>1E-8</v>
      </c>
      <c r="L6033" s="1">
        <v>1E-4</v>
      </c>
      <c r="M6033" s="1">
        <v>0.355045</v>
      </c>
      <c r="N6033" s="1">
        <v>355045</v>
      </c>
      <c r="O6033" s="1">
        <v>338227</v>
      </c>
      <c r="P6033" s="1">
        <v>334737</v>
      </c>
      <c r="Q6033" s="1">
        <v>8686.3182618326737</v>
      </c>
      <c r="R6033" s="1">
        <v>2413434.2968732147</v>
      </c>
      <c r="S6033" s="1">
        <v>8686.3182618246174</v>
      </c>
      <c r="T6033" s="1">
        <v>2413434.2979144384</v>
      </c>
      <c r="U6033" s="1">
        <v>1.0412237606942654E-3</v>
      </c>
      <c r="V6033" s="1">
        <v>8.0563040683045983E-9</v>
      </c>
      <c r="W6033" s="1">
        <v>100966</v>
      </c>
    </row>
    <row r="6034" spans="1:23" x14ac:dyDescent="0.2">
      <c r="A6034" s="1">
        <v>1061</v>
      </c>
      <c r="B6034" s="1" t="s">
        <v>1084</v>
      </c>
      <c r="C6034" s="1" t="s">
        <v>2510</v>
      </c>
      <c r="D6034" s="1">
        <v>16</v>
      </c>
      <c r="E6034" s="1">
        <v>15</v>
      </c>
      <c r="F6034" s="1">
        <v>2419200</v>
      </c>
      <c r="G6034" s="1">
        <v>359.38685009505275</v>
      </c>
      <c r="H6034" s="1">
        <v>16</v>
      </c>
      <c r="I6034" s="1">
        <v>100966</v>
      </c>
      <c r="J6034" s="1">
        <v>10</v>
      </c>
      <c r="K6034" s="1">
        <v>1E-8</v>
      </c>
      <c r="L6034" s="1">
        <v>1E-4</v>
      </c>
      <c r="M6034" s="1">
        <v>0.35657800000000001</v>
      </c>
      <c r="N6034" s="1">
        <v>356578</v>
      </c>
      <c r="O6034" s="1">
        <v>338442</v>
      </c>
      <c r="P6034" s="1">
        <v>334780</v>
      </c>
      <c r="Q6034" s="1">
        <v>9673.1528851737385</v>
      </c>
      <c r="R6034" s="1">
        <v>2413505.2591711902</v>
      </c>
      <c r="S6034" s="1">
        <v>9673.1528850396462</v>
      </c>
      <c r="T6034" s="1">
        <v>2413505.2641472267</v>
      </c>
      <c r="U6034" s="1">
        <v>4.9760364927351475E-3</v>
      </c>
      <c r="V6034" s="1">
        <v>1.3409226085059345E-7</v>
      </c>
      <c r="W6034" s="1">
        <v>100966</v>
      </c>
    </row>
    <row r="6035" spans="1:23" x14ac:dyDescent="0.2">
      <c r="A6035" s="1">
        <v>1062</v>
      </c>
      <c r="B6035" s="1" t="s">
        <v>1085</v>
      </c>
      <c r="C6035" s="1" t="s">
        <v>2510</v>
      </c>
      <c r="D6035" s="1">
        <v>16</v>
      </c>
      <c r="E6035" s="1">
        <v>15</v>
      </c>
      <c r="F6035" s="1">
        <v>2419200</v>
      </c>
      <c r="G6035" s="1">
        <v>359.38685009505275</v>
      </c>
      <c r="H6035" s="1">
        <v>16</v>
      </c>
      <c r="I6035" s="1">
        <v>100966</v>
      </c>
      <c r="J6035" s="1">
        <v>10</v>
      </c>
      <c r="K6035" s="1">
        <v>1E-8</v>
      </c>
      <c r="L6035" s="1">
        <v>1E-4</v>
      </c>
      <c r="M6035" s="1">
        <v>0.35557299999999997</v>
      </c>
      <c r="N6035" s="1">
        <v>355573</v>
      </c>
      <c r="O6035" s="1">
        <v>338476.6</v>
      </c>
      <c r="P6035" s="1">
        <v>334916</v>
      </c>
      <c r="Q6035" s="1">
        <v>10175.051700125434</v>
      </c>
      <c r="R6035" s="1">
        <v>2413841.9882019483</v>
      </c>
      <c r="S6035" s="1">
        <v>10175.051699983616</v>
      </c>
      <c r="T6035" s="1">
        <v>2413841.9933483787</v>
      </c>
      <c r="U6035" s="1">
        <v>5.1464303396642208E-3</v>
      </c>
      <c r="V6035" s="1">
        <v>1.418175088474527E-7</v>
      </c>
      <c r="W6035" s="1">
        <v>100966</v>
      </c>
    </row>
    <row r="6036" spans="1:23" x14ac:dyDescent="0.2">
      <c r="A6036" s="1">
        <v>1063</v>
      </c>
      <c r="B6036" s="1" t="s">
        <v>1086</v>
      </c>
      <c r="C6036" s="1" t="s">
        <v>2510</v>
      </c>
      <c r="D6036" s="1">
        <v>16</v>
      </c>
      <c r="E6036" s="1">
        <v>15</v>
      </c>
      <c r="F6036" s="1">
        <v>2419200</v>
      </c>
      <c r="G6036" s="1">
        <v>359.38685009505275</v>
      </c>
      <c r="H6036" s="1">
        <v>16</v>
      </c>
      <c r="I6036" s="1">
        <v>100966</v>
      </c>
      <c r="J6036" s="1">
        <v>10</v>
      </c>
      <c r="K6036" s="1">
        <v>1E-8</v>
      </c>
      <c r="L6036" s="1">
        <v>1E-4</v>
      </c>
      <c r="M6036" s="1">
        <v>0.35708000000000001</v>
      </c>
      <c r="N6036" s="1">
        <v>357080</v>
      </c>
      <c r="O6036" s="1">
        <v>338375.9</v>
      </c>
      <c r="P6036" s="1">
        <v>334653</v>
      </c>
      <c r="Q6036" s="1">
        <v>7949.3171960375084</v>
      </c>
      <c r="R6036" s="1">
        <v>2419003.9130541007</v>
      </c>
      <c r="S6036" s="1">
        <v>7949.3171929083082</v>
      </c>
      <c r="T6036" s="1">
        <v>2419003.8912764639</v>
      </c>
      <c r="U6036" s="1">
        <v>2.1777636837214231E-2</v>
      </c>
      <c r="V6036" s="1">
        <v>3.1292001949623227E-6</v>
      </c>
      <c r="W6036" s="1">
        <v>100966</v>
      </c>
    </row>
    <row r="6037" spans="1:23" x14ac:dyDescent="0.2">
      <c r="A6037" s="1">
        <v>1064</v>
      </c>
      <c r="B6037" s="1" t="s">
        <v>1087</v>
      </c>
      <c r="C6037" s="1" t="s">
        <v>2510</v>
      </c>
      <c r="D6037" s="1">
        <v>16</v>
      </c>
      <c r="E6037" s="1">
        <v>15</v>
      </c>
      <c r="F6037" s="1">
        <v>2419200</v>
      </c>
      <c r="G6037" s="1">
        <v>359.38685009505275</v>
      </c>
      <c r="H6037" s="1">
        <v>16</v>
      </c>
      <c r="I6037" s="1">
        <v>100966</v>
      </c>
      <c r="J6037" s="1">
        <v>10</v>
      </c>
      <c r="K6037" s="1">
        <v>1E-8</v>
      </c>
      <c r="L6037" s="1">
        <v>1E-4</v>
      </c>
      <c r="M6037" s="1">
        <v>0.343804</v>
      </c>
      <c r="N6037" s="1">
        <v>343804</v>
      </c>
      <c r="O6037" s="1">
        <v>340063.3</v>
      </c>
      <c r="P6037" s="1">
        <v>334942</v>
      </c>
      <c r="Q6037" s="1">
        <v>10136.819456806574</v>
      </c>
      <c r="R6037" s="1">
        <v>2413793.4890195513</v>
      </c>
      <c r="S6037" s="1">
        <v>10136.819456791238</v>
      </c>
      <c r="T6037" s="1">
        <v>2413793.4872618164</v>
      </c>
      <c r="U6037" s="1">
        <v>1.7577349208295345E-3</v>
      </c>
      <c r="V6037" s="1">
        <v>1.5335899661295116E-8</v>
      </c>
      <c r="W6037" s="1">
        <v>100966</v>
      </c>
    </row>
    <row r="6038" spans="1:23" x14ac:dyDescent="0.2">
      <c r="A6038" s="1">
        <v>1065</v>
      </c>
      <c r="B6038" s="1" t="s">
        <v>1088</v>
      </c>
      <c r="C6038" s="1" t="s">
        <v>2510</v>
      </c>
      <c r="D6038" s="1">
        <v>16</v>
      </c>
      <c r="E6038" s="1">
        <v>15</v>
      </c>
      <c r="F6038" s="1">
        <v>2419200</v>
      </c>
      <c r="G6038" s="1">
        <v>359.38685009505275</v>
      </c>
      <c r="H6038" s="1">
        <v>16</v>
      </c>
      <c r="I6038" s="1">
        <v>100966</v>
      </c>
      <c r="J6038" s="1">
        <v>10</v>
      </c>
      <c r="K6038" s="1">
        <v>1E-8</v>
      </c>
      <c r="L6038" s="1">
        <v>1E-4</v>
      </c>
      <c r="M6038" s="1">
        <v>0.35697000000000001</v>
      </c>
      <c r="N6038" s="1">
        <v>356970</v>
      </c>
      <c r="O6038" s="1">
        <v>343059.1</v>
      </c>
      <c r="P6038" s="1">
        <v>335385</v>
      </c>
      <c r="Q6038" s="1">
        <v>9947.6811785920909</v>
      </c>
      <c r="R6038" s="1">
        <v>2413707.2111104247</v>
      </c>
      <c r="S6038" s="1">
        <v>9947.6811785477857</v>
      </c>
      <c r="T6038" s="1">
        <v>2413707.2139937598</v>
      </c>
      <c r="U6038" s="1">
        <v>2.8833351098001003E-3</v>
      </c>
      <c r="V6038" s="1">
        <v>4.4305124902166426E-8</v>
      </c>
      <c r="W6038" s="1">
        <v>100966</v>
      </c>
    </row>
    <row r="6039" spans="1:23" x14ac:dyDescent="0.2">
      <c r="A6039" s="1">
        <v>1066</v>
      </c>
      <c r="B6039" s="1" t="s">
        <v>1089</v>
      </c>
      <c r="C6039" s="1" t="s">
        <v>2510</v>
      </c>
      <c r="D6039" s="1">
        <v>16</v>
      </c>
      <c r="E6039" s="1">
        <v>15</v>
      </c>
      <c r="F6039" s="1">
        <v>2419200</v>
      </c>
      <c r="G6039" s="1">
        <v>359.38685009505275</v>
      </c>
      <c r="H6039" s="1">
        <v>16</v>
      </c>
      <c r="I6039" s="1">
        <v>100966</v>
      </c>
      <c r="J6039" s="1">
        <v>10</v>
      </c>
      <c r="K6039" s="1">
        <v>1E-8</v>
      </c>
      <c r="L6039" s="1">
        <v>1E-4</v>
      </c>
      <c r="M6039" s="1">
        <v>0.34553299999999998</v>
      </c>
      <c r="N6039" s="1">
        <v>345533</v>
      </c>
      <c r="O6039" s="1">
        <v>336986</v>
      </c>
      <c r="P6039" s="1">
        <v>334338</v>
      </c>
      <c r="Q6039" s="1">
        <v>8756.7461944964525</v>
      </c>
      <c r="R6039" s="1">
        <v>2074.6926317328148</v>
      </c>
      <c r="S6039" s="1">
        <v>8756.6325481474287</v>
      </c>
      <c r="T6039" s="1">
        <v>2070.3552981549265</v>
      </c>
      <c r="U6039" s="1">
        <v>4.3373335778883302</v>
      </c>
      <c r="V6039" s="1">
        <v>0.11364634902383841</v>
      </c>
      <c r="W6039" s="1">
        <v>100966</v>
      </c>
    </row>
    <row r="6040" spans="1:23" x14ac:dyDescent="0.2">
      <c r="A6040" s="1">
        <v>1067</v>
      </c>
      <c r="B6040" s="1" t="s">
        <v>1090</v>
      </c>
      <c r="C6040" s="1" t="s">
        <v>2510</v>
      </c>
      <c r="D6040" s="1">
        <v>16</v>
      </c>
      <c r="E6040" s="1">
        <v>15</v>
      </c>
      <c r="F6040" s="1">
        <v>2419200</v>
      </c>
      <c r="G6040" s="1">
        <v>359.38685009505275</v>
      </c>
      <c r="H6040" s="1">
        <v>16</v>
      </c>
      <c r="I6040" s="1">
        <v>100966</v>
      </c>
      <c r="J6040" s="1">
        <v>10</v>
      </c>
      <c r="K6040" s="1">
        <v>1E-8</v>
      </c>
      <c r="L6040" s="1">
        <v>1E-4</v>
      </c>
      <c r="M6040" s="1">
        <v>0.352271</v>
      </c>
      <c r="N6040" s="1">
        <v>352271</v>
      </c>
      <c r="O6040" s="1">
        <v>337332.5</v>
      </c>
      <c r="P6040" s="1">
        <v>333989</v>
      </c>
      <c r="Q6040" s="1">
        <v>9651.0264886558962</v>
      </c>
      <c r="R6040" s="1">
        <v>1878.7263850378199</v>
      </c>
      <c r="S6040" s="1">
        <v>9651.0264662078043</v>
      </c>
      <c r="T6040" s="1">
        <v>1878.7903289943615</v>
      </c>
      <c r="U6040" s="1">
        <v>6.3943956541606894E-2</v>
      </c>
      <c r="V6040" s="1">
        <v>2.2448091840487905E-5</v>
      </c>
      <c r="W6040" s="1">
        <v>100966</v>
      </c>
    </row>
    <row r="6041" spans="1:23" x14ac:dyDescent="0.2">
      <c r="A6041" s="1">
        <v>1068</v>
      </c>
      <c r="B6041" s="1" t="s">
        <v>1091</v>
      </c>
      <c r="C6041" s="1" t="s">
        <v>2510</v>
      </c>
      <c r="D6041" s="1">
        <v>16</v>
      </c>
      <c r="E6041" s="1">
        <v>15</v>
      </c>
      <c r="F6041" s="1">
        <v>2419200</v>
      </c>
      <c r="G6041" s="1">
        <v>359.38685009505275</v>
      </c>
      <c r="H6041" s="1">
        <v>16</v>
      </c>
      <c r="I6041" s="1">
        <v>100966</v>
      </c>
      <c r="J6041" s="1">
        <v>10</v>
      </c>
      <c r="K6041" s="1">
        <v>1E-8</v>
      </c>
      <c r="L6041" s="1">
        <v>1E-4</v>
      </c>
      <c r="M6041" s="1">
        <v>0.35590500000000003</v>
      </c>
      <c r="N6041" s="1">
        <v>355905</v>
      </c>
      <c r="O6041" s="1">
        <v>337674.8</v>
      </c>
      <c r="P6041" s="1">
        <v>333931</v>
      </c>
      <c r="Q6041" s="1">
        <v>9017.8138458855155</v>
      </c>
      <c r="R6041" s="1">
        <v>2021.7717792807352</v>
      </c>
      <c r="S6041" s="1">
        <v>9017.8100722595736</v>
      </c>
      <c r="T6041" s="1">
        <v>2022.5737938263826</v>
      </c>
      <c r="U6041" s="1">
        <v>0.80201454564735286</v>
      </c>
      <c r="V6041" s="1">
        <v>3.7736259419034468E-3</v>
      </c>
      <c r="W6041" s="1">
        <v>100966</v>
      </c>
    </row>
    <row r="6042" spans="1:23" x14ac:dyDescent="0.2">
      <c r="A6042" s="1">
        <v>1069</v>
      </c>
      <c r="B6042" s="1" t="s">
        <v>1092</v>
      </c>
      <c r="C6042" s="1" t="s">
        <v>2510</v>
      </c>
      <c r="D6042" s="1">
        <v>16</v>
      </c>
      <c r="E6042" s="1">
        <v>15</v>
      </c>
      <c r="F6042" s="1">
        <v>2419200</v>
      </c>
      <c r="G6042" s="1">
        <v>359.38685009505275</v>
      </c>
      <c r="H6042" s="1">
        <v>16</v>
      </c>
      <c r="I6042" s="1">
        <v>100966</v>
      </c>
      <c r="J6042" s="1">
        <v>10</v>
      </c>
      <c r="K6042" s="1">
        <v>1E-8</v>
      </c>
      <c r="L6042" s="1">
        <v>1E-4</v>
      </c>
      <c r="M6042" s="1">
        <v>0.357985</v>
      </c>
      <c r="N6042" s="1">
        <v>357985</v>
      </c>
      <c r="O6042" s="1">
        <v>338428.6</v>
      </c>
      <c r="P6042" s="1">
        <v>334642</v>
      </c>
      <c r="Q6042" s="1">
        <v>10047.713258851349</v>
      </c>
      <c r="R6042" s="1">
        <v>1734.7840414220007</v>
      </c>
      <c r="S6042" s="1">
        <v>10047.71521746002</v>
      </c>
      <c r="T6042" s="1">
        <v>1735.4791944708186</v>
      </c>
      <c r="U6042" s="1">
        <v>0.69515304881792872</v>
      </c>
      <c r="V6042" s="1">
        <v>1.9586086709750816E-3</v>
      </c>
      <c r="W6042" s="1">
        <v>100966</v>
      </c>
    </row>
    <row r="6043" spans="1:23" x14ac:dyDescent="0.2">
      <c r="A6043" s="1">
        <v>1070</v>
      </c>
      <c r="B6043" s="1" t="s">
        <v>1093</v>
      </c>
      <c r="C6043" s="1" t="s">
        <v>2510</v>
      </c>
      <c r="D6043" s="1">
        <v>16</v>
      </c>
      <c r="E6043" s="1">
        <v>15</v>
      </c>
      <c r="F6043" s="1">
        <v>2419200</v>
      </c>
      <c r="G6043" s="1">
        <v>359.38685009505275</v>
      </c>
      <c r="H6043" s="1">
        <v>16</v>
      </c>
      <c r="I6043" s="1">
        <v>100966</v>
      </c>
      <c r="J6043" s="1">
        <v>10</v>
      </c>
      <c r="K6043" s="1">
        <v>1E-8</v>
      </c>
      <c r="L6043" s="1">
        <v>1E-4</v>
      </c>
      <c r="M6043" s="1">
        <v>0.35576999999999998</v>
      </c>
      <c r="N6043" s="1">
        <v>355770</v>
      </c>
      <c r="O6043" s="1">
        <v>337625.3</v>
      </c>
      <c r="P6043" s="1">
        <v>333838</v>
      </c>
      <c r="Q6043" s="1">
        <v>5431.5007628491194</v>
      </c>
      <c r="R6043" s="1">
        <v>2507.7666854441331</v>
      </c>
      <c r="S6043" s="1">
        <v>5431.1609235729875</v>
      </c>
      <c r="T6043" s="1">
        <v>2501.8579022090435</v>
      </c>
      <c r="U6043" s="1">
        <v>5.9087832350896861</v>
      </c>
      <c r="V6043" s="1">
        <v>0.33983927613189735</v>
      </c>
      <c r="W6043" s="1">
        <v>100966</v>
      </c>
    </row>
    <row r="6044" spans="1:23" x14ac:dyDescent="0.2">
      <c r="A6044" s="1">
        <v>1071</v>
      </c>
      <c r="B6044" s="1" t="s">
        <v>1094</v>
      </c>
      <c r="C6044" s="1" t="s">
        <v>2510</v>
      </c>
      <c r="D6044" s="1">
        <v>16</v>
      </c>
      <c r="E6044" s="1">
        <v>15</v>
      </c>
      <c r="F6044" s="1">
        <v>2419200</v>
      </c>
      <c r="G6044" s="1">
        <v>359.38685009505275</v>
      </c>
      <c r="H6044" s="1">
        <v>16</v>
      </c>
      <c r="I6044" s="1">
        <v>100966</v>
      </c>
      <c r="J6044" s="1">
        <v>10</v>
      </c>
      <c r="K6044" s="1">
        <v>1E-8</v>
      </c>
      <c r="L6044" s="1">
        <v>1E-4</v>
      </c>
      <c r="M6044" s="1">
        <v>0.352408</v>
      </c>
      <c r="N6044" s="1">
        <v>352408</v>
      </c>
      <c r="O6044" s="1">
        <v>337531.4</v>
      </c>
      <c r="P6044" s="1">
        <v>334209</v>
      </c>
      <c r="Q6044" s="1">
        <v>7479.2391425254118</v>
      </c>
      <c r="R6044" s="1">
        <v>2260.4544266194457</v>
      </c>
      <c r="S6044" s="1">
        <v>7479.219405811883</v>
      </c>
      <c r="T6044" s="1">
        <v>2262.1250419803823</v>
      </c>
      <c r="U6044" s="1">
        <v>1.6706153609366083</v>
      </c>
      <c r="V6044" s="1">
        <v>1.9736713528800465E-2</v>
      </c>
      <c r="W6044" s="1">
        <v>100966</v>
      </c>
    </row>
    <row r="6045" spans="1:23" x14ac:dyDescent="0.2">
      <c r="A6045" s="1">
        <v>1072</v>
      </c>
      <c r="B6045" s="1" t="s">
        <v>1095</v>
      </c>
      <c r="C6045" s="1" t="s">
        <v>2510</v>
      </c>
      <c r="D6045" s="1">
        <v>16</v>
      </c>
      <c r="E6045" s="1">
        <v>15</v>
      </c>
      <c r="F6045" s="1">
        <v>2419200</v>
      </c>
      <c r="G6045" s="1">
        <v>359.38685009505275</v>
      </c>
      <c r="H6045" s="1">
        <v>16</v>
      </c>
      <c r="I6045" s="1">
        <v>100966</v>
      </c>
      <c r="J6045" s="1">
        <v>10</v>
      </c>
      <c r="K6045" s="1">
        <v>1E-8</v>
      </c>
      <c r="L6045" s="1">
        <v>1E-4</v>
      </c>
      <c r="M6045" s="1">
        <v>0.35815799999999998</v>
      </c>
      <c r="N6045" s="1">
        <v>358158</v>
      </c>
      <c r="O6045" s="1">
        <v>343083.6</v>
      </c>
      <c r="P6045" s="1">
        <v>335312</v>
      </c>
      <c r="Q6045" s="1">
        <v>2496.731964681695</v>
      </c>
      <c r="R6045" s="1">
        <v>2790.7569967939608</v>
      </c>
      <c r="S6045" s="1">
        <v>2496.7161881273123</v>
      </c>
      <c r="T6045" s="1">
        <v>2789.8935543140797</v>
      </c>
      <c r="U6045" s="1">
        <v>0.86344247988108691</v>
      </c>
      <c r="V6045" s="1">
        <v>1.5776554382682662E-2</v>
      </c>
      <c r="W6045" s="1">
        <v>100966</v>
      </c>
    </row>
    <row r="6046" spans="1:23" x14ac:dyDescent="0.2">
      <c r="A6046" s="1">
        <v>1073</v>
      </c>
      <c r="B6046" s="1" t="s">
        <v>1096</v>
      </c>
      <c r="C6046" s="1" t="s">
        <v>2510</v>
      </c>
      <c r="D6046" s="1">
        <v>16</v>
      </c>
      <c r="E6046" s="1">
        <v>15</v>
      </c>
      <c r="F6046" s="1">
        <v>2419200</v>
      </c>
      <c r="G6046" s="1">
        <v>359.38685009505275</v>
      </c>
      <c r="H6046" s="1">
        <v>16</v>
      </c>
      <c r="I6046" s="1">
        <v>100966</v>
      </c>
      <c r="J6046" s="1">
        <v>10</v>
      </c>
      <c r="K6046" s="1">
        <v>1E-8</v>
      </c>
      <c r="L6046" s="1">
        <v>1E-4</v>
      </c>
      <c r="M6046" s="1">
        <v>0.35858000000000001</v>
      </c>
      <c r="N6046" s="1">
        <v>358580</v>
      </c>
      <c r="O6046" s="1">
        <v>342241.7</v>
      </c>
      <c r="P6046" s="1">
        <v>334233</v>
      </c>
      <c r="Q6046" s="1">
        <v>4013.2025129116764</v>
      </c>
      <c r="R6046" s="1">
        <v>2644.7757175020224</v>
      </c>
      <c r="S6046" s="1">
        <v>4013.184550394702</v>
      </c>
      <c r="T6046" s="1">
        <v>2645.9435861990059</v>
      </c>
      <c r="U6046" s="1">
        <v>1.1678686969835326</v>
      </c>
      <c r="V6046" s="1">
        <v>1.7962516974421305E-2</v>
      </c>
      <c r="W6046" s="1">
        <v>100966</v>
      </c>
    </row>
    <row r="6047" spans="1:23" x14ac:dyDescent="0.2">
      <c r="A6047" s="1">
        <v>1074</v>
      </c>
      <c r="B6047" s="1" t="s">
        <v>1097</v>
      </c>
      <c r="C6047" s="1" t="s">
        <v>2510</v>
      </c>
      <c r="D6047" s="1">
        <v>16</v>
      </c>
      <c r="E6047" s="1">
        <v>15</v>
      </c>
      <c r="F6047" s="1">
        <v>2419200</v>
      </c>
      <c r="G6047" s="1">
        <v>359.38685009505275</v>
      </c>
      <c r="H6047" s="1">
        <v>16</v>
      </c>
      <c r="I6047" s="1">
        <v>100966</v>
      </c>
      <c r="J6047" s="1">
        <v>10</v>
      </c>
      <c r="K6047" s="1">
        <v>1E-8</v>
      </c>
      <c r="L6047" s="1">
        <v>1E-4</v>
      </c>
      <c r="M6047" s="1">
        <v>0.34488099999999999</v>
      </c>
      <c r="N6047" s="1">
        <v>344881</v>
      </c>
      <c r="O6047" s="1">
        <v>337058.3</v>
      </c>
      <c r="P6047" s="1">
        <v>334461</v>
      </c>
      <c r="Q6047" s="1">
        <v>2453.8944508176824</v>
      </c>
      <c r="R6047" s="1">
        <v>2414592.2999975546</v>
      </c>
      <c r="S6047" s="1">
        <v>2453.8944310253692</v>
      </c>
      <c r="T6047" s="1">
        <v>2414592.3300377196</v>
      </c>
      <c r="U6047" s="1">
        <v>3.0040164943784475E-2</v>
      </c>
      <c r="V6047" s="1">
        <v>1.9792313196376199E-5</v>
      </c>
      <c r="W6047" s="1">
        <v>100966</v>
      </c>
    </row>
    <row r="6048" spans="1:23" x14ac:dyDescent="0.2">
      <c r="A6048" s="1">
        <v>1075</v>
      </c>
      <c r="B6048" s="1" t="s">
        <v>1098</v>
      </c>
      <c r="C6048" s="1" t="s">
        <v>2510</v>
      </c>
      <c r="D6048" s="1">
        <v>16</v>
      </c>
      <c r="E6048" s="1">
        <v>15</v>
      </c>
      <c r="F6048" s="1">
        <v>2419200</v>
      </c>
      <c r="G6048" s="1">
        <v>359.38685009505275</v>
      </c>
      <c r="H6048" s="1">
        <v>16</v>
      </c>
      <c r="I6048" s="1">
        <v>100966</v>
      </c>
      <c r="J6048" s="1">
        <v>10</v>
      </c>
      <c r="K6048" s="1">
        <v>1E-8</v>
      </c>
      <c r="L6048" s="1">
        <v>1E-4</v>
      </c>
      <c r="M6048" s="1">
        <v>0.35390700000000003</v>
      </c>
      <c r="N6048" s="1">
        <v>353907</v>
      </c>
      <c r="O6048" s="1">
        <v>338222</v>
      </c>
      <c r="P6048" s="1">
        <v>334784</v>
      </c>
      <c r="Q6048" s="1">
        <v>6714.6742142630192</v>
      </c>
      <c r="R6048" s="1">
        <v>2358.2180333806173</v>
      </c>
      <c r="S6048" s="1">
        <v>6714.6739484478085</v>
      </c>
      <c r="T6048" s="1">
        <v>2358.0343314832221</v>
      </c>
      <c r="U6048" s="1">
        <v>0.18370189739516718</v>
      </c>
      <c r="V6048" s="1">
        <v>2.6581521069601877E-4</v>
      </c>
      <c r="W6048" s="1">
        <v>100966</v>
      </c>
    </row>
    <row r="6049" spans="1:23" x14ac:dyDescent="0.2">
      <c r="A6049" s="1">
        <v>1076</v>
      </c>
      <c r="B6049" s="1" t="s">
        <v>1099</v>
      </c>
      <c r="C6049" s="1" t="s">
        <v>2510</v>
      </c>
      <c r="D6049" s="1">
        <v>16</v>
      </c>
      <c r="E6049" s="1">
        <v>15</v>
      </c>
      <c r="F6049" s="1">
        <v>2419200</v>
      </c>
      <c r="G6049" s="1">
        <v>359.38685009505275</v>
      </c>
      <c r="H6049" s="1">
        <v>16</v>
      </c>
      <c r="I6049" s="1">
        <v>100966</v>
      </c>
      <c r="J6049" s="1">
        <v>10</v>
      </c>
      <c r="K6049" s="1">
        <v>1E-8</v>
      </c>
      <c r="L6049" s="1">
        <v>1E-4</v>
      </c>
      <c r="M6049" s="1">
        <v>0.35576400000000002</v>
      </c>
      <c r="N6049" s="1">
        <v>355764</v>
      </c>
      <c r="O6049" s="1">
        <v>337544.3</v>
      </c>
      <c r="P6049" s="1">
        <v>333574</v>
      </c>
      <c r="Q6049" s="1">
        <v>1453.956617241058</v>
      </c>
      <c r="R6049" s="1">
        <v>2879.1081797366037</v>
      </c>
      <c r="S6049" s="1">
        <v>1452.5652273207559</v>
      </c>
      <c r="T6049" s="1">
        <v>2885.2955617496318</v>
      </c>
      <c r="U6049" s="1">
        <v>6.1873820130281274</v>
      </c>
      <c r="V6049" s="1">
        <v>1.3913899203021174</v>
      </c>
      <c r="W6049" s="1">
        <v>100966</v>
      </c>
    </row>
    <row r="6050" spans="1:23" x14ac:dyDescent="0.2">
      <c r="A6050" s="1">
        <v>1077</v>
      </c>
      <c r="B6050" s="1" t="s">
        <v>1100</v>
      </c>
      <c r="C6050" s="1" t="s">
        <v>2510</v>
      </c>
      <c r="D6050" s="1">
        <v>16</v>
      </c>
      <c r="E6050" s="1">
        <v>15</v>
      </c>
      <c r="F6050" s="1">
        <v>2419200</v>
      </c>
      <c r="G6050" s="1">
        <v>359.38685009505275</v>
      </c>
      <c r="H6050" s="1">
        <v>16</v>
      </c>
      <c r="I6050" s="1">
        <v>100966</v>
      </c>
      <c r="J6050" s="1">
        <v>10</v>
      </c>
      <c r="K6050" s="1">
        <v>1E-8</v>
      </c>
      <c r="L6050" s="1">
        <v>1E-4</v>
      </c>
      <c r="M6050" s="1">
        <v>0.354016</v>
      </c>
      <c r="N6050" s="1">
        <v>354016</v>
      </c>
      <c r="O6050" s="1">
        <v>338491.5</v>
      </c>
      <c r="P6050" s="1">
        <v>335149</v>
      </c>
      <c r="Q6050" s="1">
        <v>3011.0403549940888</v>
      </c>
      <c r="R6050" s="1">
        <v>2741.9524223576609</v>
      </c>
      <c r="S6050" s="1">
        <v>3011.0400211173128</v>
      </c>
      <c r="T6050" s="1">
        <v>2741.8145000001964</v>
      </c>
      <c r="U6050" s="1">
        <v>0.13792235746450388</v>
      </c>
      <c r="V6050" s="1">
        <v>3.3387677603968768E-4</v>
      </c>
      <c r="W6050" s="1">
        <v>100966</v>
      </c>
    </row>
    <row r="6051" spans="1:23" x14ac:dyDescent="0.2">
      <c r="A6051" s="1">
        <v>1078</v>
      </c>
      <c r="B6051" s="1" t="s">
        <v>1101</v>
      </c>
      <c r="C6051" s="1" t="s">
        <v>2510</v>
      </c>
      <c r="D6051" s="1">
        <v>16</v>
      </c>
      <c r="E6051" s="1">
        <v>15</v>
      </c>
      <c r="F6051" s="1">
        <v>2419200</v>
      </c>
      <c r="G6051" s="1">
        <v>359.38685009505275</v>
      </c>
      <c r="H6051" s="1">
        <v>16</v>
      </c>
      <c r="I6051" s="1">
        <v>100966</v>
      </c>
      <c r="J6051" s="1">
        <v>10</v>
      </c>
      <c r="K6051" s="1">
        <v>1E-8</v>
      </c>
      <c r="L6051" s="1">
        <v>1E-4</v>
      </c>
      <c r="M6051" s="1">
        <v>0.34521099999999999</v>
      </c>
      <c r="N6051" s="1">
        <v>345211</v>
      </c>
      <c r="O6051" s="1">
        <v>337182.5</v>
      </c>
      <c r="P6051" s="1">
        <v>334650</v>
      </c>
      <c r="Q6051" s="1">
        <v>2.2987670329561363</v>
      </c>
      <c r="R6051" s="1">
        <v>1599345.8496371333</v>
      </c>
      <c r="S6051" s="1">
        <v>2.2562891690161715</v>
      </c>
      <c r="T6051" s="1">
        <v>1605089.1293847046</v>
      </c>
      <c r="U6051" s="1">
        <v>5743.2797475713305</v>
      </c>
      <c r="V6051" s="1">
        <v>4.2477863939964777E-2</v>
      </c>
      <c r="W6051" s="1">
        <v>100966</v>
      </c>
    </row>
    <row r="6052" spans="1:23" x14ac:dyDescent="0.2">
      <c r="A6052" s="1">
        <v>1079</v>
      </c>
      <c r="B6052" s="1" t="s">
        <v>1102</v>
      </c>
      <c r="C6052" s="1" t="s">
        <v>2510</v>
      </c>
      <c r="D6052" s="1">
        <v>16</v>
      </c>
      <c r="E6052" s="1">
        <v>15</v>
      </c>
      <c r="F6052" s="1">
        <v>2419200</v>
      </c>
      <c r="G6052" s="1">
        <v>359.38685009505275</v>
      </c>
      <c r="H6052" s="1">
        <v>16</v>
      </c>
      <c r="I6052" s="1">
        <v>100966</v>
      </c>
      <c r="J6052" s="1">
        <v>10</v>
      </c>
      <c r="K6052" s="1">
        <v>1E-8</v>
      </c>
      <c r="L6052" s="1">
        <v>1E-4</v>
      </c>
      <c r="M6052" s="1">
        <v>0.34854099999999999</v>
      </c>
      <c r="N6052" s="1">
        <v>348541</v>
      </c>
      <c r="O6052" s="1">
        <v>337446.3</v>
      </c>
      <c r="P6052" s="1">
        <v>334479</v>
      </c>
      <c r="Q6052" s="1">
        <v>607.02614972890422</v>
      </c>
      <c r="R6052" s="1">
        <v>2418233.9126714165</v>
      </c>
      <c r="S6052" s="1">
        <v>607.02600227318669</v>
      </c>
      <c r="T6052" s="1">
        <v>2418233.9537741416</v>
      </c>
      <c r="U6052" s="1">
        <v>4.1102725081145763E-2</v>
      </c>
      <c r="V6052" s="1">
        <v>1.4745571752428077E-4</v>
      </c>
      <c r="W6052" s="1">
        <v>100966</v>
      </c>
    </row>
    <row r="6053" spans="1:23" x14ac:dyDescent="0.2">
      <c r="A6053" s="1">
        <v>1080</v>
      </c>
      <c r="B6053" s="1" t="s">
        <v>1103</v>
      </c>
      <c r="C6053" s="1" t="s">
        <v>2510</v>
      </c>
      <c r="D6053" s="1">
        <v>16</v>
      </c>
      <c r="E6053" s="1">
        <v>15</v>
      </c>
      <c r="F6053" s="1">
        <v>2419200</v>
      </c>
      <c r="G6053" s="1">
        <v>359.38685009505275</v>
      </c>
      <c r="H6053" s="1">
        <v>16</v>
      </c>
      <c r="I6053" s="1">
        <v>100966</v>
      </c>
      <c r="J6053" s="1">
        <v>10</v>
      </c>
      <c r="K6053" s="1">
        <v>1E-8</v>
      </c>
      <c r="L6053" s="1">
        <v>1E-4</v>
      </c>
      <c r="M6053" s="1">
        <v>0.34554000000000001</v>
      </c>
      <c r="N6053" s="1">
        <v>345540</v>
      </c>
      <c r="O6053" s="1">
        <v>340925.7</v>
      </c>
      <c r="P6053" s="1">
        <v>334236</v>
      </c>
      <c r="Q6053" s="1">
        <v>1.9510495804938717</v>
      </c>
      <c r="R6053" s="1">
        <v>1820980.5415615593</v>
      </c>
      <c r="S6053" s="1">
        <v>1.9252951224942809</v>
      </c>
      <c r="T6053" s="1">
        <v>1820980.5728638635</v>
      </c>
      <c r="U6053" s="1">
        <v>3.1302304239943624E-2</v>
      </c>
      <c r="V6053" s="1">
        <v>2.5754457999590752E-2</v>
      </c>
      <c r="W6053" s="1">
        <v>100966</v>
      </c>
    </row>
    <row r="6054" spans="1:23" x14ac:dyDescent="0.2">
      <c r="A6054" s="1">
        <v>1081</v>
      </c>
      <c r="B6054" s="1" t="s">
        <v>1104</v>
      </c>
      <c r="C6054" s="1" t="s">
        <v>2510</v>
      </c>
      <c r="D6054" s="1">
        <v>16</v>
      </c>
      <c r="E6054" s="1">
        <v>15</v>
      </c>
      <c r="F6054" s="1">
        <v>2419200</v>
      </c>
      <c r="G6054" s="1">
        <v>359.38685009505275</v>
      </c>
      <c r="H6054" s="1">
        <v>16</v>
      </c>
      <c r="I6054" s="1">
        <v>100966</v>
      </c>
      <c r="J6054" s="1">
        <v>10</v>
      </c>
      <c r="K6054" s="1">
        <v>1E-8</v>
      </c>
      <c r="L6054" s="1">
        <v>1E-4</v>
      </c>
      <c r="M6054" s="1">
        <v>0.35738199999999998</v>
      </c>
      <c r="N6054" s="1">
        <v>357382</v>
      </c>
      <c r="O6054" s="1">
        <v>342619.1</v>
      </c>
      <c r="P6054" s="1">
        <v>334882</v>
      </c>
      <c r="Q6054" s="1">
        <v>9973.8530290767521</v>
      </c>
      <c r="R6054" s="1">
        <v>1602.1452881594726</v>
      </c>
      <c r="S6054" s="1">
        <v>9973.8530283529308</v>
      </c>
      <c r="T6054" s="1">
        <v>1602.156879660804</v>
      </c>
      <c r="U6054" s="1">
        <v>1.1591501331395193E-2</v>
      </c>
      <c r="V6054" s="1">
        <v>7.2382135840598494E-7</v>
      </c>
      <c r="W6054" s="1">
        <v>100966</v>
      </c>
    </row>
    <row r="6055" spans="1:23" x14ac:dyDescent="0.2">
      <c r="A6055" s="1">
        <v>1082</v>
      </c>
      <c r="B6055" s="1" t="s">
        <v>1105</v>
      </c>
      <c r="C6055" s="1" t="s">
        <v>2510</v>
      </c>
      <c r="D6055" s="1">
        <v>16</v>
      </c>
      <c r="E6055" s="1">
        <v>15</v>
      </c>
      <c r="F6055" s="1">
        <v>2419200</v>
      </c>
      <c r="G6055" s="1">
        <v>359.38685009505275</v>
      </c>
      <c r="H6055" s="1">
        <v>16</v>
      </c>
      <c r="I6055" s="1">
        <v>100966</v>
      </c>
      <c r="J6055" s="1">
        <v>10</v>
      </c>
      <c r="K6055" s="1">
        <v>1E-8</v>
      </c>
      <c r="L6055" s="1">
        <v>1E-4</v>
      </c>
      <c r="M6055" s="1">
        <v>0.35777999999999999</v>
      </c>
      <c r="N6055" s="1">
        <v>357780</v>
      </c>
      <c r="O6055" s="1">
        <v>337815.8</v>
      </c>
      <c r="P6055" s="1">
        <v>333935</v>
      </c>
      <c r="Q6055" s="1">
        <v>2955.2487495067949</v>
      </c>
      <c r="R6055" s="1">
        <v>2418685.2874756441</v>
      </c>
      <c r="S6055" s="1">
        <v>2955.248747247671</v>
      </c>
      <c r="T6055" s="1">
        <v>2418685.2763127857</v>
      </c>
      <c r="U6055" s="1">
        <v>1.1162858456373215E-2</v>
      </c>
      <c r="V6055" s="1">
        <v>2.259123903058935E-6</v>
      </c>
      <c r="W6055" s="1">
        <v>100966</v>
      </c>
    </row>
    <row r="6056" spans="1:23" x14ac:dyDescent="0.2">
      <c r="A6056" s="1">
        <v>1083</v>
      </c>
      <c r="B6056" s="1" t="s">
        <v>1106</v>
      </c>
      <c r="C6056" s="1" t="s">
        <v>2510</v>
      </c>
      <c r="D6056" s="1">
        <v>16</v>
      </c>
      <c r="E6056" s="1">
        <v>15</v>
      </c>
      <c r="F6056" s="1">
        <v>2419200</v>
      </c>
      <c r="G6056" s="1">
        <v>359.38685009505275</v>
      </c>
      <c r="H6056" s="1">
        <v>16</v>
      </c>
      <c r="I6056" s="1">
        <v>100966</v>
      </c>
      <c r="J6056" s="1">
        <v>10</v>
      </c>
      <c r="K6056" s="1">
        <v>1E-8</v>
      </c>
      <c r="L6056" s="1">
        <v>1E-4</v>
      </c>
      <c r="M6056" s="1">
        <v>0.34345399999999998</v>
      </c>
      <c r="N6056" s="1">
        <v>343454</v>
      </c>
      <c r="O6056" s="1">
        <v>336530.9</v>
      </c>
      <c r="P6056" s="1">
        <v>334045</v>
      </c>
      <c r="Q6056" s="1">
        <v>1890.0645203807685</v>
      </c>
      <c r="R6056" s="1">
        <v>2418536.5919834226</v>
      </c>
      <c r="S6056" s="1">
        <v>1890.0645201471632</v>
      </c>
      <c r="T6056" s="1">
        <v>2418536.5948364795</v>
      </c>
      <c r="U6056" s="1">
        <v>2.8530568815767765E-3</v>
      </c>
      <c r="V6056" s="1">
        <v>2.3360530576610472E-7</v>
      </c>
      <c r="W6056" s="1">
        <v>100966</v>
      </c>
    </row>
    <row r="6057" spans="1:23" x14ac:dyDescent="0.2">
      <c r="A6057" s="1">
        <v>1084</v>
      </c>
      <c r="B6057" s="1" t="s">
        <v>1107</v>
      </c>
      <c r="C6057" s="1" t="s">
        <v>2510</v>
      </c>
      <c r="D6057" s="1">
        <v>16</v>
      </c>
      <c r="E6057" s="1">
        <v>15</v>
      </c>
      <c r="F6057" s="1">
        <v>2419200</v>
      </c>
      <c r="G6057" s="1">
        <v>359.38685009505275</v>
      </c>
      <c r="H6057" s="1">
        <v>16</v>
      </c>
      <c r="I6057" s="1">
        <v>100966</v>
      </c>
      <c r="J6057" s="1">
        <v>10</v>
      </c>
      <c r="K6057" s="1">
        <v>1E-8</v>
      </c>
      <c r="L6057" s="1">
        <v>1E-4</v>
      </c>
      <c r="M6057" s="1">
        <v>0.35510599999999998</v>
      </c>
      <c r="N6057" s="1">
        <v>355106</v>
      </c>
      <c r="O6057" s="1">
        <v>337978.6</v>
      </c>
      <c r="P6057" s="1">
        <v>334308</v>
      </c>
      <c r="Q6057" s="1">
        <v>2183.8146201979002</v>
      </c>
      <c r="R6057" s="1">
        <v>2418605.4180941074</v>
      </c>
      <c r="S6057" s="1">
        <v>2184.8398459662694</v>
      </c>
      <c r="T6057" s="1">
        <v>2418612.0457901252</v>
      </c>
      <c r="U6057" s="1">
        <v>6.6276960177347064</v>
      </c>
      <c r="V6057" s="1">
        <v>1.0252257683691823</v>
      </c>
      <c r="W6057" s="1">
        <v>100966</v>
      </c>
    </row>
    <row r="6058" spans="1:23" x14ac:dyDescent="0.2">
      <c r="A6058" s="1">
        <v>1085</v>
      </c>
      <c r="B6058" s="1" t="s">
        <v>1108</v>
      </c>
      <c r="C6058" s="1" t="s">
        <v>2510</v>
      </c>
      <c r="D6058" s="1">
        <v>16</v>
      </c>
      <c r="E6058" s="1">
        <v>15</v>
      </c>
      <c r="F6058" s="1">
        <v>2419200</v>
      </c>
      <c r="G6058" s="1">
        <v>359.38685009505275</v>
      </c>
      <c r="H6058" s="1">
        <v>16</v>
      </c>
      <c r="I6058" s="1">
        <v>100966</v>
      </c>
      <c r="J6058" s="1">
        <v>10</v>
      </c>
      <c r="K6058" s="1">
        <v>1E-8</v>
      </c>
      <c r="L6058" s="1">
        <v>1E-4</v>
      </c>
      <c r="M6058" s="1">
        <v>0.35757800000000001</v>
      </c>
      <c r="N6058" s="1">
        <v>357578</v>
      </c>
      <c r="O6058" s="1">
        <v>338358.6</v>
      </c>
      <c r="P6058" s="1">
        <v>334489</v>
      </c>
      <c r="Q6058" s="1">
        <v>956.13468653358279</v>
      </c>
      <c r="R6058" s="1">
        <v>3061.2512653969043</v>
      </c>
      <c r="S6058" s="1">
        <v>956.13459887542058</v>
      </c>
      <c r="T6058" s="1">
        <v>3061.2918638251281</v>
      </c>
      <c r="U6058" s="1">
        <v>4.059842822380233E-2</v>
      </c>
      <c r="V6058" s="1">
        <v>8.7658162215120683E-5</v>
      </c>
      <c r="W6058" s="1">
        <v>100966</v>
      </c>
    </row>
    <row r="6059" spans="1:23" x14ac:dyDescent="0.2">
      <c r="A6059" s="1">
        <v>1086</v>
      </c>
      <c r="B6059" s="1" t="s">
        <v>1109</v>
      </c>
      <c r="C6059" s="1" t="s">
        <v>2510</v>
      </c>
      <c r="D6059" s="1">
        <v>16</v>
      </c>
      <c r="E6059" s="1">
        <v>15</v>
      </c>
      <c r="F6059" s="1">
        <v>2419200</v>
      </c>
      <c r="G6059" s="1">
        <v>359.38685009505275</v>
      </c>
      <c r="H6059" s="1">
        <v>16</v>
      </c>
      <c r="I6059" s="1">
        <v>100966</v>
      </c>
      <c r="J6059" s="1">
        <v>10</v>
      </c>
      <c r="K6059" s="1">
        <v>1E-8</v>
      </c>
      <c r="L6059" s="1">
        <v>1E-4</v>
      </c>
      <c r="M6059" s="1">
        <v>0.35595500000000002</v>
      </c>
      <c r="N6059" s="1">
        <v>355955</v>
      </c>
      <c r="O6059" s="1">
        <v>337920.1</v>
      </c>
      <c r="P6059" s="1">
        <v>334259</v>
      </c>
      <c r="Q6059" s="1">
        <v>6996.4101172182181</v>
      </c>
      <c r="R6059" s="1">
        <v>2177.2791121021078</v>
      </c>
      <c r="S6059" s="1">
        <v>6996.4050345365458</v>
      </c>
      <c r="T6059" s="1">
        <v>2178.0936126604734</v>
      </c>
      <c r="U6059" s="1">
        <v>0.81450055836558022</v>
      </c>
      <c r="V6059" s="1">
        <v>5.0826816723201773E-3</v>
      </c>
      <c r="W6059" s="1">
        <v>100966</v>
      </c>
    </row>
    <row r="6060" spans="1:23" x14ac:dyDescent="0.2">
      <c r="A6060" s="1">
        <v>1087</v>
      </c>
      <c r="B6060" s="1" t="s">
        <v>1110</v>
      </c>
      <c r="C6060" s="1" t="s">
        <v>2510</v>
      </c>
      <c r="D6060" s="1">
        <v>16</v>
      </c>
      <c r="E6060" s="1">
        <v>15</v>
      </c>
      <c r="F6060" s="1">
        <v>2419200</v>
      </c>
      <c r="G6060" s="1">
        <v>359.38685009505275</v>
      </c>
      <c r="H6060" s="1">
        <v>16</v>
      </c>
      <c r="I6060" s="1">
        <v>100966</v>
      </c>
      <c r="J6060" s="1">
        <v>10</v>
      </c>
      <c r="K6060" s="1">
        <v>1E-8</v>
      </c>
      <c r="L6060" s="1">
        <v>1E-4</v>
      </c>
      <c r="M6060" s="1">
        <v>0.35547699999999999</v>
      </c>
      <c r="N6060" s="1">
        <v>355477</v>
      </c>
      <c r="O6060" s="1">
        <v>337818.4</v>
      </c>
      <c r="P6060" s="1">
        <v>334174</v>
      </c>
      <c r="Q6060" s="1">
        <v>9374.088203207295</v>
      </c>
      <c r="R6060" s="1">
        <v>1075.5888339101825</v>
      </c>
      <c r="S6060" s="1">
        <v>9374.0881568341392</v>
      </c>
      <c r="T6060" s="1">
        <v>1075.4987962116998</v>
      </c>
      <c r="U6060" s="1">
        <v>9.0037698482774431E-2</v>
      </c>
      <c r="V6060" s="1">
        <v>4.6373155782930553E-5</v>
      </c>
      <c r="W6060" s="1">
        <v>100966</v>
      </c>
    </row>
    <row r="6061" spans="1:23" x14ac:dyDescent="0.2">
      <c r="A6061" s="1">
        <v>1088</v>
      </c>
      <c r="B6061" s="1" t="s">
        <v>1111</v>
      </c>
      <c r="C6061" s="1" t="s">
        <v>2510</v>
      </c>
      <c r="D6061" s="1">
        <v>16</v>
      </c>
      <c r="E6061" s="1">
        <v>15</v>
      </c>
      <c r="F6061" s="1">
        <v>2419200</v>
      </c>
      <c r="G6061" s="1">
        <v>359.38685009505275</v>
      </c>
      <c r="H6061" s="1">
        <v>16</v>
      </c>
      <c r="I6061" s="1">
        <v>100966</v>
      </c>
      <c r="J6061" s="1">
        <v>10</v>
      </c>
      <c r="K6061" s="1">
        <v>1E-8</v>
      </c>
      <c r="L6061" s="1">
        <v>1E-4</v>
      </c>
      <c r="M6061" s="1">
        <v>0.341362</v>
      </c>
      <c r="N6061" s="1">
        <v>341362</v>
      </c>
      <c r="O6061" s="1">
        <v>340272.3</v>
      </c>
      <c r="P6061" s="1">
        <v>333977</v>
      </c>
      <c r="Q6061" s="1">
        <v>6599.7270909254239</v>
      </c>
      <c r="R6061" s="1">
        <v>2224.7173608385178</v>
      </c>
      <c r="S6061" s="1">
        <v>6599.7214048053993</v>
      </c>
      <c r="T6061" s="1">
        <v>2225.5540555596281</v>
      </c>
      <c r="U6061" s="1">
        <v>0.83669472111023424</v>
      </c>
      <c r="V6061" s="1">
        <v>5.6861200246203225E-3</v>
      </c>
      <c r="W6061" s="1">
        <v>100966</v>
      </c>
    </row>
    <row r="6062" spans="1:23" x14ac:dyDescent="0.2">
      <c r="A6062" s="1">
        <v>1089</v>
      </c>
      <c r="B6062" s="1" t="s">
        <v>1112</v>
      </c>
      <c r="C6062" s="1" t="s">
        <v>2510</v>
      </c>
      <c r="D6062" s="1">
        <v>16</v>
      </c>
      <c r="E6062" s="1">
        <v>15</v>
      </c>
      <c r="F6062" s="1">
        <v>2419200</v>
      </c>
      <c r="G6062" s="1">
        <v>359.38685009505275</v>
      </c>
      <c r="H6062" s="1">
        <v>16</v>
      </c>
      <c r="I6062" s="1">
        <v>100966</v>
      </c>
      <c r="J6062" s="1">
        <v>10</v>
      </c>
      <c r="K6062" s="1">
        <v>1E-8</v>
      </c>
      <c r="L6062" s="1">
        <v>1E-4</v>
      </c>
      <c r="M6062" s="1">
        <v>0.35481699999999999</v>
      </c>
      <c r="N6062" s="1">
        <v>354817</v>
      </c>
      <c r="O6062" s="1">
        <v>341697.9</v>
      </c>
      <c r="P6062" s="1">
        <v>334220</v>
      </c>
      <c r="Q6062" s="1">
        <v>2899.481859004572</v>
      </c>
      <c r="R6062" s="1">
        <v>2609.1440380948197</v>
      </c>
      <c r="S6062" s="1">
        <v>2899.4818061168885</v>
      </c>
      <c r="T6062" s="1">
        <v>2609.1975078281098</v>
      </c>
      <c r="U6062" s="1">
        <v>5.3469733290057775E-2</v>
      </c>
      <c r="V6062" s="1">
        <v>5.2887683523294982E-5</v>
      </c>
      <c r="W6062" s="1">
        <v>100966</v>
      </c>
    </row>
    <row r="6063" spans="1:23" x14ac:dyDescent="0.2">
      <c r="A6063" s="1">
        <v>1090</v>
      </c>
      <c r="B6063" s="1" t="s">
        <v>1113</v>
      </c>
      <c r="C6063" s="1" t="s">
        <v>2510</v>
      </c>
      <c r="D6063" s="1">
        <v>16</v>
      </c>
      <c r="E6063" s="1">
        <v>15</v>
      </c>
      <c r="F6063" s="1">
        <v>2419200</v>
      </c>
      <c r="G6063" s="1">
        <v>359.38685009505275</v>
      </c>
      <c r="H6063" s="1">
        <v>16</v>
      </c>
      <c r="I6063" s="1">
        <v>100966</v>
      </c>
      <c r="J6063" s="1">
        <v>10</v>
      </c>
      <c r="K6063" s="1">
        <v>1E-8</v>
      </c>
      <c r="L6063" s="1">
        <v>1E-4</v>
      </c>
      <c r="M6063" s="1">
        <v>0.35797200000000001</v>
      </c>
      <c r="N6063" s="1">
        <v>357972</v>
      </c>
      <c r="O6063" s="1">
        <v>338021.3</v>
      </c>
      <c r="P6063" s="1">
        <v>334275</v>
      </c>
      <c r="Q6063" s="1">
        <v>8653.8031784309987</v>
      </c>
      <c r="R6063" s="1">
        <v>931.90428965409058</v>
      </c>
      <c r="S6063" s="1">
        <v>8653.8025193750454</v>
      </c>
      <c r="T6063" s="1">
        <v>931.57814939695322</v>
      </c>
      <c r="U6063" s="1">
        <v>0.32614025713735373</v>
      </c>
      <c r="V6063" s="1">
        <v>6.5905595329240896E-4</v>
      </c>
      <c r="W6063" s="1">
        <v>100966</v>
      </c>
    </row>
    <row r="6064" spans="1:23" x14ac:dyDescent="0.2">
      <c r="A6064" s="1">
        <v>1091</v>
      </c>
      <c r="B6064" s="1" t="s">
        <v>1114</v>
      </c>
      <c r="C6064" s="1" t="s">
        <v>2510</v>
      </c>
      <c r="D6064" s="1">
        <v>16</v>
      </c>
      <c r="E6064" s="1">
        <v>15</v>
      </c>
      <c r="F6064" s="1">
        <v>2419200</v>
      </c>
      <c r="G6064" s="1">
        <v>359.38685009505275</v>
      </c>
      <c r="H6064" s="1">
        <v>16</v>
      </c>
      <c r="I6064" s="1">
        <v>100966</v>
      </c>
      <c r="J6064" s="1">
        <v>10</v>
      </c>
      <c r="K6064" s="1">
        <v>1E-8</v>
      </c>
      <c r="L6064" s="1">
        <v>1E-4</v>
      </c>
      <c r="M6064" s="1">
        <v>0.355431</v>
      </c>
      <c r="N6064" s="1">
        <v>355431</v>
      </c>
      <c r="O6064" s="1">
        <v>337809.1</v>
      </c>
      <c r="P6064" s="1">
        <v>334121</v>
      </c>
      <c r="Q6064" s="1">
        <v>3900.8515771619973</v>
      </c>
      <c r="R6064" s="1">
        <v>8251.8833379511179</v>
      </c>
      <c r="S6064" s="1">
        <v>3899.8282787517314</v>
      </c>
      <c r="T6064" s="1">
        <v>2513.2630020196484</v>
      </c>
      <c r="U6064" s="1">
        <v>5738.6203359314695</v>
      </c>
      <c r="V6064" s="1">
        <v>1.023298410265852</v>
      </c>
      <c r="W6064" s="1">
        <v>100966</v>
      </c>
    </row>
    <row r="6065" spans="1:23" x14ac:dyDescent="0.2">
      <c r="A6065" s="1">
        <v>1092</v>
      </c>
      <c r="B6065" s="1" t="s">
        <v>1115</v>
      </c>
      <c r="C6065" s="1" t="s">
        <v>2510</v>
      </c>
      <c r="D6065" s="1">
        <v>16</v>
      </c>
      <c r="E6065" s="1">
        <v>15</v>
      </c>
      <c r="F6065" s="1">
        <v>2419200</v>
      </c>
      <c r="G6065" s="1">
        <v>359.38685009505275</v>
      </c>
      <c r="H6065" s="1">
        <v>16</v>
      </c>
      <c r="I6065" s="1">
        <v>100966</v>
      </c>
      <c r="J6065" s="1">
        <v>10</v>
      </c>
      <c r="K6065" s="1">
        <v>1E-8</v>
      </c>
      <c r="L6065" s="1">
        <v>1E-4</v>
      </c>
      <c r="M6065" s="1">
        <v>0.357153</v>
      </c>
      <c r="N6065" s="1">
        <v>357153</v>
      </c>
      <c r="O6065" s="1">
        <v>338018.1</v>
      </c>
      <c r="P6065" s="1">
        <v>334243</v>
      </c>
      <c r="Q6065" s="1">
        <v>8919.3466183846376</v>
      </c>
      <c r="R6065" s="1">
        <v>1891.6381289569329</v>
      </c>
      <c r="S6065" s="1">
        <v>8919.328907071711</v>
      </c>
      <c r="T6065" s="1">
        <v>1889.9216568595891</v>
      </c>
      <c r="U6065" s="1">
        <v>1.7164720973437397</v>
      </c>
      <c r="V6065" s="1">
        <v>1.7711312926621758E-2</v>
      </c>
      <c r="W6065" s="1">
        <v>100966</v>
      </c>
    </row>
    <row r="6066" spans="1:23" x14ac:dyDescent="0.2">
      <c r="A6066" s="1">
        <v>1093</v>
      </c>
      <c r="B6066" s="1" t="s">
        <v>1116</v>
      </c>
      <c r="C6066" s="1" t="s">
        <v>2510</v>
      </c>
      <c r="D6066" s="1">
        <v>16</v>
      </c>
      <c r="E6066" s="1">
        <v>15</v>
      </c>
      <c r="F6066" s="1">
        <v>2419200</v>
      </c>
      <c r="G6066" s="1">
        <v>359.38685009505275</v>
      </c>
      <c r="H6066" s="1">
        <v>16</v>
      </c>
      <c r="I6066" s="1">
        <v>100966</v>
      </c>
      <c r="J6066" s="1">
        <v>10</v>
      </c>
      <c r="K6066" s="1">
        <v>1E-8</v>
      </c>
      <c r="L6066" s="1">
        <v>1E-4</v>
      </c>
      <c r="M6066" s="1">
        <v>0.34927000000000002</v>
      </c>
      <c r="N6066" s="1">
        <v>349270</v>
      </c>
      <c r="O6066" s="1">
        <v>337637.4</v>
      </c>
      <c r="P6066" s="1">
        <v>334533</v>
      </c>
      <c r="Q6066" s="1">
        <v>1.5942223955655361</v>
      </c>
      <c r="R6066" s="1">
        <v>2372026.2604069957</v>
      </c>
      <c r="S6066" s="1">
        <v>1.5159170301548459</v>
      </c>
      <c r="T6066" s="1">
        <v>2372026.3080970203</v>
      </c>
      <c r="U6066" s="1">
        <v>4.7690024599432945E-2</v>
      </c>
      <c r="V6066" s="1">
        <v>7.830536541069022E-2</v>
      </c>
      <c r="W6066" s="1">
        <v>100966</v>
      </c>
    </row>
    <row r="6067" spans="1:23" x14ac:dyDescent="0.2">
      <c r="A6067" s="1">
        <v>1094</v>
      </c>
      <c r="B6067" s="1" t="s">
        <v>1117</v>
      </c>
      <c r="C6067" s="1" t="s">
        <v>2510</v>
      </c>
      <c r="D6067" s="1">
        <v>16</v>
      </c>
      <c r="E6067" s="1">
        <v>15</v>
      </c>
      <c r="F6067" s="1">
        <v>2419200</v>
      </c>
      <c r="G6067" s="1">
        <v>359.38685009505275</v>
      </c>
      <c r="H6067" s="1">
        <v>16</v>
      </c>
      <c r="I6067" s="1">
        <v>100966</v>
      </c>
      <c r="J6067" s="1">
        <v>10</v>
      </c>
      <c r="K6067" s="1">
        <v>1E-8</v>
      </c>
      <c r="L6067" s="1">
        <v>1E-4</v>
      </c>
      <c r="M6067" s="1">
        <v>0.35628799999999999</v>
      </c>
      <c r="N6067" s="1">
        <v>356288</v>
      </c>
      <c r="O6067" s="1">
        <v>338082.6</v>
      </c>
      <c r="P6067" s="1">
        <v>334239</v>
      </c>
      <c r="Q6067" s="1">
        <v>5314.2274860016068</v>
      </c>
      <c r="R6067" s="1">
        <v>2369.8011719473948</v>
      </c>
      <c r="S6067" s="1">
        <v>5314.2262267783699</v>
      </c>
      <c r="T6067" s="1">
        <v>2369.4478385500447</v>
      </c>
      <c r="U6067" s="1">
        <v>0.3533333973500703</v>
      </c>
      <c r="V6067" s="1">
        <v>1.2592232369570411E-3</v>
      </c>
      <c r="W6067" s="1">
        <v>100966</v>
      </c>
    </row>
    <row r="6068" spans="1:23" x14ac:dyDescent="0.2">
      <c r="A6068" s="1">
        <v>1095</v>
      </c>
      <c r="B6068" s="1" t="s">
        <v>1118</v>
      </c>
      <c r="C6068" s="1" t="s">
        <v>2510</v>
      </c>
      <c r="D6068" s="1">
        <v>16</v>
      </c>
      <c r="E6068" s="1">
        <v>15</v>
      </c>
      <c r="F6068" s="1">
        <v>2419200</v>
      </c>
      <c r="G6068" s="1">
        <v>359.38685009505275</v>
      </c>
      <c r="H6068" s="1">
        <v>16</v>
      </c>
      <c r="I6068" s="1">
        <v>100966</v>
      </c>
      <c r="J6068" s="1">
        <v>10</v>
      </c>
      <c r="K6068" s="1">
        <v>1E-8</v>
      </c>
      <c r="L6068" s="1">
        <v>1E-4</v>
      </c>
      <c r="M6068" s="1">
        <v>0.35358400000000001</v>
      </c>
      <c r="N6068" s="1">
        <v>353584</v>
      </c>
      <c r="O6068" s="1">
        <v>338306.4</v>
      </c>
      <c r="P6068" s="1">
        <v>334954</v>
      </c>
      <c r="Q6068" s="1">
        <v>4384.3162981048217</v>
      </c>
      <c r="R6068" s="1">
        <v>2461.6817921234201</v>
      </c>
      <c r="S6068" s="1">
        <v>4384.1553898865805</v>
      </c>
      <c r="T6068" s="1">
        <v>2465.3100408642199</v>
      </c>
      <c r="U6068" s="1">
        <v>3.6282487407997905</v>
      </c>
      <c r="V6068" s="1">
        <v>0.16090821824127488</v>
      </c>
      <c r="W6068" s="1">
        <v>100966</v>
      </c>
    </row>
    <row r="6069" spans="1:23" x14ac:dyDescent="0.2">
      <c r="A6069" s="1">
        <v>1096</v>
      </c>
      <c r="B6069" s="1" t="s">
        <v>1119</v>
      </c>
      <c r="C6069" s="1" t="s">
        <v>2510</v>
      </c>
      <c r="D6069" s="1">
        <v>16</v>
      </c>
      <c r="E6069" s="1">
        <v>15</v>
      </c>
      <c r="F6069" s="1">
        <v>2419200</v>
      </c>
      <c r="G6069" s="1">
        <v>359.38685009505275</v>
      </c>
      <c r="H6069" s="1">
        <v>16</v>
      </c>
      <c r="I6069" s="1">
        <v>100966</v>
      </c>
      <c r="J6069" s="1">
        <v>10</v>
      </c>
      <c r="K6069" s="1">
        <v>1E-8</v>
      </c>
      <c r="L6069" s="1">
        <v>1E-4</v>
      </c>
      <c r="M6069" s="1">
        <v>0.34423300000000001</v>
      </c>
      <c r="N6069" s="1">
        <v>344233</v>
      </c>
      <c r="O6069" s="1">
        <v>340577.2</v>
      </c>
      <c r="P6069" s="1">
        <v>333987</v>
      </c>
      <c r="Q6069" s="1">
        <v>1540.0084663626326</v>
      </c>
      <c r="R6069" s="1">
        <v>3018.1459580273604</v>
      </c>
      <c r="S6069" s="1">
        <v>1540.0067492067139</v>
      </c>
      <c r="T6069" s="1">
        <v>3018.374281222114</v>
      </c>
      <c r="U6069" s="1">
        <v>0.22832319475355689</v>
      </c>
      <c r="V6069" s="1">
        <v>1.7171559186408558E-3</v>
      </c>
      <c r="W6069" s="1">
        <v>100966</v>
      </c>
    </row>
    <row r="6070" spans="1:23" x14ac:dyDescent="0.2">
      <c r="A6070" s="1">
        <v>1097</v>
      </c>
      <c r="B6070" s="1" t="s">
        <v>1120</v>
      </c>
      <c r="C6070" s="1" t="s">
        <v>2510</v>
      </c>
      <c r="D6070" s="1">
        <v>16</v>
      </c>
      <c r="E6070" s="1">
        <v>15</v>
      </c>
      <c r="F6070" s="1">
        <v>2419200</v>
      </c>
      <c r="G6070" s="1">
        <v>359.38685009505275</v>
      </c>
      <c r="H6070" s="1">
        <v>16</v>
      </c>
      <c r="I6070" s="1">
        <v>100966</v>
      </c>
      <c r="J6070" s="1">
        <v>10</v>
      </c>
      <c r="K6070" s="1">
        <v>1E-8</v>
      </c>
      <c r="L6070" s="1">
        <v>1E-4</v>
      </c>
      <c r="M6070" s="1">
        <v>0.343584</v>
      </c>
      <c r="N6070" s="1">
        <v>343584</v>
      </c>
      <c r="O6070" s="1">
        <v>340599.5</v>
      </c>
      <c r="P6070" s="1">
        <v>334042</v>
      </c>
      <c r="Q6070" s="1">
        <v>818.54693250606124</v>
      </c>
      <c r="R6070" s="1">
        <v>8544.8948249278928</v>
      </c>
      <c r="S6070" s="1">
        <v>817.97177895094262</v>
      </c>
      <c r="T6070" s="1">
        <v>2800.8591718496277</v>
      </c>
      <c r="U6070" s="1">
        <v>5744.0356530782647</v>
      </c>
      <c r="V6070" s="1">
        <v>0.57515355511861799</v>
      </c>
      <c r="W6070" s="1">
        <v>100966</v>
      </c>
    </row>
    <row r="6071" spans="1:23" x14ac:dyDescent="0.2">
      <c r="A6071" s="1">
        <v>1098</v>
      </c>
      <c r="B6071" s="1" t="s">
        <v>1121</v>
      </c>
      <c r="C6071" s="1" t="s">
        <v>2510</v>
      </c>
      <c r="D6071" s="1">
        <v>16</v>
      </c>
      <c r="E6071" s="1">
        <v>15</v>
      </c>
      <c r="F6071" s="1">
        <v>2419200</v>
      </c>
      <c r="G6071" s="1">
        <v>359.38685009505275</v>
      </c>
      <c r="H6071" s="1">
        <v>16</v>
      </c>
      <c r="I6071" s="1">
        <v>100966</v>
      </c>
      <c r="J6071" s="1">
        <v>10</v>
      </c>
      <c r="K6071" s="1">
        <v>1E-8</v>
      </c>
      <c r="L6071" s="1">
        <v>1E-4</v>
      </c>
      <c r="M6071" s="1">
        <v>0.35316900000000001</v>
      </c>
      <c r="N6071" s="1">
        <v>353169</v>
      </c>
      <c r="O6071" s="1">
        <v>337737.2</v>
      </c>
      <c r="P6071" s="1">
        <v>334366</v>
      </c>
      <c r="Q6071" s="1">
        <v>2390.6080717470131</v>
      </c>
      <c r="R6071" s="1">
        <v>2656.7503541990359</v>
      </c>
      <c r="S6071" s="1">
        <v>2390.6078639303182</v>
      </c>
      <c r="T6071" s="1">
        <v>2656.8466609953371</v>
      </c>
      <c r="U6071" s="1">
        <v>9.630679630117811E-2</v>
      </c>
      <c r="V6071" s="1">
        <v>2.0781669491043431E-4</v>
      </c>
      <c r="W6071" s="1">
        <v>100966</v>
      </c>
    </row>
    <row r="6072" spans="1:23" x14ac:dyDescent="0.2">
      <c r="A6072" s="1">
        <v>1099</v>
      </c>
      <c r="B6072" s="1" t="s">
        <v>1122</v>
      </c>
      <c r="C6072" s="1" t="s">
        <v>2510</v>
      </c>
      <c r="D6072" s="1">
        <v>16</v>
      </c>
      <c r="E6072" s="1">
        <v>15</v>
      </c>
      <c r="F6072" s="1">
        <v>2419200</v>
      </c>
      <c r="G6072" s="1">
        <v>359.38685009505275</v>
      </c>
      <c r="H6072" s="1">
        <v>16</v>
      </c>
      <c r="I6072" s="1">
        <v>100966</v>
      </c>
      <c r="J6072" s="1">
        <v>10</v>
      </c>
      <c r="K6072" s="1">
        <v>1E-8</v>
      </c>
      <c r="L6072" s="1">
        <v>1E-4</v>
      </c>
      <c r="M6072" s="1">
        <v>0.35479699999999997</v>
      </c>
      <c r="N6072" s="1">
        <v>354797</v>
      </c>
      <c r="O6072" s="1">
        <v>337856.4</v>
      </c>
      <c r="P6072" s="1">
        <v>334397</v>
      </c>
      <c r="Q6072" s="1">
        <v>3417.2308691577396</v>
      </c>
      <c r="R6072" s="1">
        <v>2418426.5871378365</v>
      </c>
      <c r="S6072" s="1">
        <v>3418.6792255091041</v>
      </c>
      <c r="T6072" s="1">
        <v>2418436.1921268282</v>
      </c>
      <c r="U6072" s="1">
        <v>9.6049889917485416</v>
      </c>
      <c r="V6072" s="1">
        <v>1.4483563513645095</v>
      </c>
      <c r="W6072" s="1">
        <v>100966</v>
      </c>
    </row>
    <row r="6073" spans="1:23" x14ac:dyDescent="0.2">
      <c r="A6073" s="1">
        <v>1100</v>
      </c>
      <c r="B6073" s="1" t="s">
        <v>1123</v>
      </c>
      <c r="C6073" s="1" t="s">
        <v>2510</v>
      </c>
      <c r="D6073" s="1">
        <v>16</v>
      </c>
      <c r="E6073" s="1">
        <v>15</v>
      </c>
      <c r="F6073" s="1">
        <v>2419200</v>
      </c>
      <c r="G6073" s="1">
        <v>359.38685009505275</v>
      </c>
      <c r="H6073" s="1">
        <v>16</v>
      </c>
      <c r="I6073" s="1">
        <v>100966</v>
      </c>
      <c r="J6073" s="1">
        <v>10</v>
      </c>
      <c r="K6073" s="1">
        <v>1E-8</v>
      </c>
      <c r="L6073" s="1">
        <v>1E-4</v>
      </c>
      <c r="M6073" s="1">
        <v>0.34834300000000001</v>
      </c>
      <c r="N6073" s="1">
        <v>348343</v>
      </c>
      <c r="O6073" s="1">
        <v>336716.6</v>
      </c>
      <c r="P6073" s="1">
        <v>333663</v>
      </c>
      <c r="Q6073" s="1">
        <v>4393.5745554537652</v>
      </c>
      <c r="R6073" s="1">
        <v>2418680.8436282421</v>
      </c>
      <c r="S6073" s="1">
        <v>4393.5745552502794</v>
      </c>
      <c r="T6073" s="1">
        <v>2418680.847811176</v>
      </c>
      <c r="U6073" s="1">
        <v>4.1829338297247887E-3</v>
      </c>
      <c r="V6073" s="1">
        <v>2.034857971011661E-7</v>
      </c>
      <c r="W6073" s="1">
        <v>100966</v>
      </c>
    </row>
    <row r="6074" spans="1:23" x14ac:dyDescent="0.2">
      <c r="A6074" s="1">
        <v>1101</v>
      </c>
      <c r="B6074" s="1" t="s">
        <v>1124</v>
      </c>
      <c r="C6074" s="1" t="s">
        <v>2510</v>
      </c>
      <c r="D6074" s="1">
        <v>16</v>
      </c>
      <c r="E6074" s="1">
        <v>15</v>
      </c>
      <c r="F6074" s="1">
        <v>2419200</v>
      </c>
      <c r="G6074" s="1">
        <v>359.38685009505275</v>
      </c>
      <c r="H6074" s="1">
        <v>16</v>
      </c>
      <c r="I6074" s="1">
        <v>100966</v>
      </c>
      <c r="J6074" s="1">
        <v>10</v>
      </c>
      <c r="K6074" s="1">
        <v>1E-8</v>
      </c>
      <c r="L6074" s="1">
        <v>1E-4</v>
      </c>
      <c r="M6074" s="1">
        <v>0.35588799999999998</v>
      </c>
      <c r="N6074" s="1">
        <v>355888</v>
      </c>
      <c r="O6074" s="1">
        <v>337767.6</v>
      </c>
      <c r="P6074" s="1">
        <v>334096</v>
      </c>
      <c r="Q6074" s="1">
        <v>4028.1710907205106</v>
      </c>
      <c r="R6074" s="1">
        <v>2418462.7609529332</v>
      </c>
      <c r="S6074" s="1">
        <v>4029.5763030449402</v>
      </c>
      <c r="T6074" s="1">
        <v>2418473.0243455265</v>
      </c>
      <c r="U6074" s="1">
        <v>10.263392593245953</v>
      </c>
      <c r="V6074" s="1">
        <v>1.4052123244296126</v>
      </c>
      <c r="W6074" s="1">
        <v>100966</v>
      </c>
    </row>
    <row r="6075" spans="1:23" x14ac:dyDescent="0.2">
      <c r="A6075" s="1">
        <v>1102</v>
      </c>
      <c r="B6075" s="1" t="s">
        <v>1125</v>
      </c>
      <c r="C6075" s="1" t="s">
        <v>2510</v>
      </c>
      <c r="D6075" s="1">
        <v>16</v>
      </c>
      <c r="E6075" s="1">
        <v>15</v>
      </c>
      <c r="F6075" s="1">
        <v>2419200</v>
      </c>
      <c r="G6075" s="1">
        <v>359.38685009505275</v>
      </c>
      <c r="H6075" s="1">
        <v>16</v>
      </c>
      <c r="I6075" s="1">
        <v>100966</v>
      </c>
      <c r="J6075" s="1">
        <v>10</v>
      </c>
      <c r="K6075" s="1">
        <v>1E-8</v>
      </c>
      <c r="L6075" s="1">
        <v>1E-4</v>
      </c>
      <c r="M6075" s="1">
        <v>0.35697099999999998</v>
      </c>
      <c r="N6075" s="1">
        <v>356971</v>
      </c>
      <c r="O6075" s="1">
        <v>338147.8</v>
      </c>
      <c r="P6075" s="1">
        <v>334411</v>
      </c>
      <c r="Q6075" s="1">
        <v>7673.0369644846714</v>
      </c>
      <c r="R6075" s="1">
        <v>2418817.2005413705</v>
      </c>
      <c r="S6075" s="1">
        <v>7673.0369292155774</v>
      </c>
      <c r="T6075" s="1">
        <v>2418817.1294453321</v>
      </c>
      <c r="U6075" s="1">
        <v>7.1096038445830345E-2</v>
      </c>
      <c r="V6075" s="1">
        <v>3.5269094041723292E-5</v>
      </c>
      <c r="W6075" s="1">
        <v>100966</v>
      </c>
    </row>
    <row r="6076" spans="1:23" x14ac:dyDescent="0.2">
      <c r="A6076" s="1">
        <v>1103</v>
      </c>
      <c r="B6076" s="1" t="s">
        <v>1126</v>
      </c>
      <c r="C6076" s="1" t="s">
        <v>2510</v>
      </c>
      <c r="D6076" s="1">
        <v>16</v>
      </c>
      <c r="E6076" s="1">
        <v>15</v>
      </c>
      <c r="F6076" s="1">
        <v>2419200</v>
      </c>
      <c r="G6076" s="1">
        <v>359.38685009505275</v>
      </c>
      <c r="H6076" s="1">
        <v>16</v>
      </c>
      <c r="I6076" s="1">
        <v>100966</v>
      </c>
      <c r="J6076" s="1">
        <v>10</v>
      </c>
      <c r="K6076" s="1">
        <v>1E-8</v>
      </c>
      <c r="L6076" s="1">
        <v>1E-4</v>
      </c>
      <c r="M6076" s="1">
        <v>0.35546499999999998</v>
      </c>
      <c r="N6076" s="1">
        <v>355465</v>
      </c>
      <c r="O6076" s="1">
        <v>338045.3</v>
      </c>
      <c r="P6076" s="1">
        <v>334434</v>
      </c>
      <c r="Q6076" s="1">
        <v>8908.6718160541241</v>
      </c>
      <c r="R6076" s="1">
        <v>2413451.812893081</v>
      </c>
      <c r="S6076" s="1">
        <v>8908.6718160022665</v>
      </c>
      <c r="T6076" s="1">
        <v>2413451.810231437</v>
      </c>
      <c r="U6076" s="1">
        <v>2.6616440154612064E-3</v>
      </c>
      <c r="V6076" s="1">
        <v>5.1857568905688822E-8</v>
      </c>
      <c r="W6076" s="1">
        <v>100966</v>
      </c>
    </row>
    <row r="6077" spans="1:23" x14ac:dyDescent="0.2">
      <c r="A6077" s="1">
        <v>1104</v>
      </c>
      <c r="B6077" s="1" t="s">
        <v>1127</v>
      </c>
      <c r="C6077" s="1" t="s">
        <v>2510</v>
      </c>
      <c r="D6077" s="1">
        <v>16</v>
      </c>
      <c r="E6077" s="1">
        <v>15</v>
      </c>
      <c r="F6077" s="1">
        <v>2419200</v>
      </c>
      <c r="G6077" s="1">
        <v>359.38685009505275</v>
      </c>
      <c r="H6077" s="1">
        <v>16</v>
      </c>
      <c r="I6077" s="1">
        <v>100966</v>
      </c>
      <c r="J6077" s="1">
        <v>10</v>
      </c>
      <c r="K6077" s="1">
        <v>1E-8</v>
      </c>
      <c r="L6077" s="1">
        <v>1E-4</v>
      </c>
      <c r="M6077" s="1">
        <v>0.35836099999999999</v>
      </c>
      <c r="N6077" s="1">
        <v>358361</v>
      </c>
      <c r="O6077" s="1">
        <v>342792.8</v>
      </c>
      <c r="P6077" s="1">
        <v>334927</v>
      </c>
      <c r="Q6077" s="1">
        <v>5319.8129318182928</v>
      </c>
      <c r="R6077" s="1">
        <v>2418620.8835074315</v>
      </c>
      <c r="S6077" s="1">
        <v>5319.7783941366897</v>
      </c>
      <c r="T6077" s="1">
        <v>2418619.0321925827</v>
      </c>
      <c r="U6077" s="1">
        <v>1.851314848754555</v>
      </c>
      <c r="V6077" s="1">
        <v>3.4537681603069359E-2</v>
      </c>
      <c r="W6077" s="1">
        <v>100966</v>
      </c>
    </row>
    <row r="6078" spans="1:23" x14ac:dyDescent="0.2">
      <c r="A6078" s="1">
        <v>1105</v>
      </c>
      <c r="B6078" s="1" t="s">
        <v>1128</v>
      </c>
      <c r="C6078" s="1" t="s">
        <v>2510</v>
      </c>
      <c r="D6078" s="1">
        <v>16</v>
      </c>
      <c r="E6078" s="1">
        <v>15</v>
      </c>
      <c r="F6078" s="1">
        <v>2419200</v>
      </c>
      <c r="G6078" s="1">
        <v>359.38685009505275</v>
      </c>
      <c r="H6078" s="1">
        <v>16</v>
      </c>
      <c r="I6078" s="1">
        <v>100966</v>
      </c>
      <c r="J6078" s="1">
        <v>10</v>
      </c>
      <c r="K6078" s="1">
        <v>1E-8</v>
      </c>
      <c r="L6078" s="1">
        <v>1E-4</v>
      </c>
      <c r="M6078" s="1">
        <v>0.39427000000000001</v>
      </c>
      <c r="N6078" s="1">
        <v>394270</v>
      </c>
      <c r="O6078" s="1">
        <v>342036.7</v>
      </c>
      <c r="P6078" s="1">
        <v>334499</v>
      </c>
      <c r="Q6078" s="1">
        <v>8644.0638380082801</v>
      </c>
      <c r="R6078" s="1">
        <v>2413310.5606267848</v>
      </c>
      <c r="S6078" s="1">
        <v>8644.0638365971481</v>
      </c>
      <c r="T6078" s="1">
        <v>2413310.5458141123</v>
      </c>
      <c r="U6078" s="1">
        <v>1.4812672510743141E-2</v>
      </c>
      <c r="V6078" s="1">
        <v>1.4111319615039974E-6</v>
      </c>
      <c r="W6078" s="1">
        <v>100966</v>
      </c>
    </row>
    <row r="6079" spans="1:23" x14ac:dyDescent="0.2">
      <c r="A6079" s="1">
        <v>1106</v>
      </c>
      <c r="B6079" s="1" t="s">
        <v>1129</v>
      </c>
      <c r="C6079" s="1" t="s">
        <v>2510</v>
      </c>
      <c r="D6079" s="1">
        <v>16</v>
      </c>
      <c r="E6079" s="1">
        <v>15</v>
      </c>
      <c r="F6079" s="1">
        <v>2419200</v>
      </c>
      <c r="G6079" s="1">
        <v>359.38685009505275</v>
      </c>
      <c r="H6079" s="1">
        <v>16</v>
      </c>
      <c r="I6079" s="1">
        <v>100966</v>
      </c>
      <c r="J6079" s="1">
        <v>10</v>
      </c>
      <c r="K6079" s="1">
        <v>1E-8</v>
      </c>
      <c r="L6079" s="1">
        <v>1E-4</v>
      </c>
      <c r="M6079" s="1">
        <v>0.35611700000000002</v>
      </c>
      <c r="N6079" s="1">
        <v>356117</v>
      </c>
      <c r="O6079" s="1">
        <v>338403</v>
      </c>
      <c r="P6079" s="1">
        <v>334645</v>
      </c>
      <c r="Q6079" s="1">
        <v>1.2223591026568468</v>
      </c>
      <c r="R6079" s="1">
        <v>1223122.2427816545</v>
      </c>
      <c r="S6079" s="1">
        <v>1.0411137990789174</v>
      </c>
      <c r="T6079" s="1">
        <v>1223122.3062760115</v>
      </c>
      <c r="U6079" s="1">
        <v>6.3494357047602534E-2</v>
      </c>
      <c r="V6079" s="1">
        <v>0.18124530357792934</v>
      </c>
      <c r="W6079" s="1">
        <v>100966</v>
      </c>
    </row>
    <row r="6080" spans="1:23" x14ac:dyDescent="0.2">
      <c r="A6080" s="1">
        <v>1107</v>
      </c>
      <c r="B6080" s="1" t="s">
        <v>1130</v>
      </c>
      <c r="C6080" s="1" t="s">
        <v>2510</v>
      </c>
      <c r="D6080" s="1">
        <v>16</v>
      </c>
      <c r="E6080" s="1">
        <v>15</v>
      </c>
      <c r="F6080" s="1">
        <v>2419200</v>
      </c>
      <c r="G6080" s="1">
        <v>359.38685009505275</v>
      </c>
      <c r="H6080" s="1">
        <v>16</v>
      </c>
      <c r="I6080" s="1">
        <v>100966</v>
      </c>
      <c r="J6080" s="1">
        <v>10</v>
      </c>
      <c r="K6080" s="1">
        <v>1E-8</v>
      </c>
      <c r="L6080" s="1">
        <v>1E-4</v>
      </c>
      <c r="M6080" s="1">
        <v>0.35482599999999997</v>
      </c>
      <c r="N6080" s="1">
        <v>354826</v>
      </c>
      <c r="O6080" s="1">
        <v>337757.8</v>
      </c>
      <c r="P6080" s="1">
        <v>334137</v>
      </c>
      <c r="Q6080" s="1">
        <v>661.82122369478111</v>
      </c>
      <c r="R6080" s="1">
        <v>8276.1071614434368</v>
      </c>
      <c r="S6080" s="1">
        <v>660.80952448022288</v>
      </c>
      <c r="T6080" s="1">
        <v>2534.6150890672229</v>
      </c>
      <c r="U6080" s="1">
        <v>5741.4920723762134</v>
      </c>
      <c r="V6080" s="1">
        <v>1.0116992145582344</v>
      </c>
      <c r="W6080" s="1">
        <v>100966</v>
      </c>
    </row>
    <row r="6081" spans="1:23" x14ac:dyDescent="0.2">
      <c r="A6081" s="1">
        <v>1108</v>
      </c>
      <c r="B6081" s="1" t="s">
        <v>1131</v>
      </c>
      <c r="C6081" s="1" t="s">
        <v>2510</v>
      </c>
      <c r="D6081" s="1">
        <v>16</v>
      </c>
      <c r="E6081" s="1">
        <v>15</v>
      </c>
      <c r="F6081" s="1">
        <v>2419200</v>
      </c>
      <c r="G6081" s="1">
        <v>359.38685009505275</v>
      </c>
      <c r="H6081" s="1">
        <v>16</v>
      </c>
      <c r="I6081" s="1">
        <v>100966</v>
      </c>
      <c r="J6081" s="1">
        <v>10</v>
      </c>
      <c r="K6081" s="1">
        <v>1E-8</v>
      </c>
      <c r="L6081" s="1">
        <v>1E-4</v>
      </c>
      <c r="M6081" s="1">
        <v>0.35473900000000003</v>
      </c>
      <c r="N6081" s="1">
        <v>354739</v>
      </c>
      <c r="O6081" s="1">
        <v>338369.7</v>
      </c>
      <c r="P6081" s="1">
        <v>334943</v>
      </c>
      <c r="Q6081" s="1">
        <v>1.2374091863294725</v>
      </c>
      <c r="R6081" s="1">
        <v>2389200.6155990199</v>
      </c>
      <c r="S6081" s="1">
        <v>1.2362550165088368</v>
      </c>
      <c r="T6081" s="1">
        <v>2389200.6102967286</v>
      </c>
      <c r="U6081" s="1">
        <v>5.3022913634777069E-3</v>
      </c>
      <c r="V6081" s="1">
        <v>1.1541698206356532E-3</v>
      </c>
      <c r="W6081" s="1">
        <v>100966</v>
      </c>
    </row>
    <row r="6082" spans="1:23" x14ac:dyDescent="0.2">
      <c r="A6082" s="1">
        <v>1109</v>
      </c>
      <c r="B6082" s="1" t="s">
        <v>1132</v>
      </c>
      <c r="C6082" s="1" t="s">
        <v>2510</v>
      </c>
      <c r="D6082" s="1">
        <v>16</v>
      </c>
      <c r="E6082" s="1">
        <v>15</v>
      </c>
      <c r="F6082" s="1">
        <v>2419200</v>
      </c>
      <c r="G6082" s="1">
        <v>359.38685009505275</v>
      </c>
      <c r="H6082" s="1">
        <v>16</v>
      </c>
      <c r="I6082" s="1">
        <v>100966</v>
      </c>
      <c r="J6082" s="1">
        <v>10</v>
      </c>
      <c r="K6082" s="1">
        <v>1E-8</v>
      </c>
      <c r="L6082" s="1">
        <v>1E-4</v>
      </c>
      <c r="M6082" s="1">
        <v>0.35514400000000002</v>
      </c>
      <c r="N6082" s="1">
        <v>355144</v>
      </c>
      <c r="O6082" s="1">
        <v>338097.8</v>
      </c>
      <c r="P6082" s="1">
        <v>334388</v>
      </c>
      <c r="Q6082" s="1">
        <v>2159.2034106170768</v>
      </c>
      <c r="R6082" s="1">
        <v>2418102.4733484443</v>
      </c>
      <c r="S6082" s="1">
        <v>2159.203409788825</v>
      </c>
      <c r="T6082" s="1">
        <v>2418102.467493339</v>
      </c>
      <c r="U6082" s="1">
        <v>5.8551053516566753E-3</v>
      </c>
      <c r="V6082" s="1">
        <v>8.2825181380030699E-7</v>
      </c>
      <c r="W6082" s="1">
        <v>100966</v>
      </c>
    </row>
    <row r="6083" spans="1:23" x14ac:dyDescent="0.2">
      <c r="A6083" s="1">
        <v>1110</v>
      </c>
      <c r="B6083" s="1" t="s">
        <v>1133</v>
      </c>
      <c r="C6083" s="1" t="s">
        <v>2510</v>
      </c>
      <c r="D6083" s="1">
        <v>16</v>
      </c>
      <c r="E6083" s="1">
        <v>15</v>
      </c>
      <c r="F6083" s="1">
        <v>2419200</v>
      </c>
      <c r="G6083" s="1">
        <v>359.38685009505275</v>
      </c>
      <c r="H6083" s="1">
        <v>16</v>
      </c>
      <c r="I6083" s="1">
        <v>100966</v>
      </c>
      <c r="J6083" s="1">
        <v>10</v>
      </c>
      <c r="K6083" s="1">
        <v>1E-8</v>
      </c>
      <c r="L6083" s="1">
        <v>1E-4</v>
      </c>
      <c r="M6083" s="1">
        <v>0.349024</v>
      </c>
      <c r="N6083" s="1">
        <v>349024</v>
      </c>
      <c r="O6083" s="1">
        <v>337438.3</v>
      </c>
      <c r="P6083" s="1">
        <v>334351</v>
      </c>
      <c r="Q6083" s="1">
        <v>2287.1752463597777</v>
      </c>
      <c r="R6083" s="1">
        <v>2415033.9974605986</v>
      </c>
      <c r="S6083" s="1">
        <v>2289.1051095475918</v>
      </c>
      <c r="T6083" s="1">
        <v>2415043.3131154622</v>
      </c>
      <c r="U6083" s="1">
        <v>9.3156548636034131</v>
      </c>
      <c r="V6083" s="1">
        <v>1.929863187814135</v>
      </c>
      <c r="W6083" s="1">
        <v>100966</v>
      </c>
    </row>
    <row r="6084" spans="1:23" x14ac:dyDescent="0.2">
      <c r="A6084" s="1">
        <v>1111</v>
      </c>
      <c r="B6084" s="1" t="s">
        <v>1134</v>
      </c>
      <c r="C6084" s="1" t="s">
        <v>2510</v>
      </c>
      <c r="D6084" s="1">
        <v>16</v>
      </c>
      <c r="E6084" s="1">
        <v>15</v>
      </c>
      <c r="F6084" s="1">
        <v>2419200</v>
      </c>
      <c r="G6084" s="1">
        <v>359.38685009505275</v>
      </c>
      <c r="H6084" s="1">
        <v>16</v>
      </c>
      <c r="I6084" s="1">
        <v>100966</v>
      </c>
      <c r="J6084" s="1">
        <v>10</v>
      </c>
      <c r="K6084" s="1">
        <v>1E-8</v>
      </c>
      <c r="L6084" s="1">
        <v>1E-4</v>
      </c>
      <c r="M6084" s="1">
        <v>0.35530899999999999</v>
      </c>
      <c r="N6084" s="1">
        <v>355309</v>
      </c>
      <c r="O6084" s="1">
        <v>338047.6</v>
      </c>
      <c r="P6084" s="1">
        <v>334491</v>
      </c>
      <c r="Q6084" s="1">
        <v>6542.2185166596173</v>
      </c>
      <c r="R6084" s="1">
        <v>2418438.5853967858</v>
      </c>
      <c r="S6084" s="1">
        <v>6542.2185150435307</v>
      </c>
      <c r="T6084" s="1">
        <v>2418438.5998993642</v>
      </c>
      <c r="U6084" s="1">
        <v>1.4502578414976597E-2</v>
      </c>
      <c r="V6084" s="1">
        <v>1.6160865925485268E-6</v>
      </c>
      <c r="W6084" s="1">
        <v>100966</v>
      </c>
    </row>
    <row r="6085" spans="1:23" x14ac:dyDescent="0.2">
      <c r="A6085" s="1">
        <v>1112</v>
      </c>
      <c r="B6085" s="1" t="s">
        <v>1135</v>
      </c>
      <c r="C6085" s="1" t="s">
        <v>2510</v>
      </c>
      <c r="D6085" s="1">
        <v>16</v>
      </c>
      <c r="E6085" s="1">
        <v>15</v>
      </c>
      <c r="F6085" s="1">
        <v>2419200</v>
      </c>
      <c r="G6085" s="1">
        <v>359.37821100688006</v>
      </c>
      <c r="H6085" s="1">
        <v>16</v>
      </c>
      <c r="I6085" s="1">
        <v>100966</v>
      </c>
      <c r="J6085" s="1">
        <v>10</v>
      </c>
      <c r="K6085" s="1">
        <v>1E-8</v>
      </c>
      <c r="L6085" s="1">
        <v>1E-4</v>
      </c>
      <c r="M6085" s="1">
        <v>0.35452899999999998</v>
      </c>
      <c r="N6085" s="1">
        <v>354529</v>
      </c>
      <c r="O6085" s="1">
        <v>342046.6</v>
      </c>
      <c r="P6085" s="1">
        <v>334628</v>
      </c>
      <c r="Q6085" s="1">
        <v>5534.7073973135748</v>
      </c>
      <c r="R6085" s="1">
        <v>5985.6246798234943</v>
      </c>
      <c r="S6085" s="1">
        <v>5534.0438386080987</v>
      </c>
      <c r="T6085" s="1">
        <v>240.18285876929627</v>
      </c>
      <c r="U6085" s="1">
        <v>5745.441821054198</v>
      </c>
      <c r="V6085" s="1">
        <v>0.66355870547613449</v>
      </c>
      <c r="W6085" s="1">
        <v>100966</v>
      </c>
    </row>
    <row r="6086" spans="1:23" x14ac:dyDescent="0.2">
      <c r="A6086" s="1">
        <v>1113</v>
      </c>
      <c r="B6086" s="1" t="s">
        <v>1136</v>
      </c>
      <c r="C6086" s="1" t="s">
        <v>2510</v>
      </c>
      <c r="D6086" s="1">
        <v>16</v>
      </c>
      <c r="E6086" s="1">
        <v>15</v>
      </c>
      <c r="F6086" s="1">
        <v>2419200</v>
      </c>
      <c r="G6086" s="1">
        <v>359.38685009505275</v>
      </c>
      <c r="H6086" s="1">
        <v>16</v>
      </c>
      <c r="I6086" s="1">
        <v>100966</v>
      </c>
      <c r="J6086" s="1">
        <v>10</v>
      </c>
      <c r="K6086" s="1">
        <v>1E-8</v>
      </c>
      <c r="L6086" s="1">
        <v>1E-4</v>
      </c>
      <c r="M6086" s="1">
        <v>0.38400499999999999</v>
      </c>
      <c r="N6086" s="1">
        <v>384005</v>
      </c>
      <c r="O6086" s="1">
        <v>341757.8</v>
      </c>
      <c r="P6086" s="1">
        <v>335381</v>
      </c>
      <c r="Q6086" s="1">
        <v>9889.6039533063904</v>
      </c>
      <c r="R6086" s="1">
        <v>2413584.9060849259</v>
      </c>
      <c r="S6086" s="1">
        <v>9889.6039532574614</v>
      </c>
      <c r="T6086" s="1">
        <v>2413584.9091743208</v>
      </c>
      <c r="U6086" s="1">
        <v>3.089394886046648E-3</v>
      </c>
      <c r="V6086" s="1">
        <v>4.8928995965979993E-8</v>
      </c>
      <c r="W6086" s="1">
        <v>100966</v>
      </c>
    </row>
    <row r="6087" spans="1:23" x14ac:dyDescent="0.2">
      <c r="A6087" s="1">
        <v>1114</v>
      </c>
      <c r="B6087" s="1" t="s">
        <v>1137</v>
      </c>
      <c r="C6087" s="1" t="s">
        <v>2510</v>
      </c>
      <c r="D6087" s="1">
        <v>16</v>
      </c>
      <c r="E6087" s="1">
        <v>15</v>
      </c>
      <c r="F6087" s="1">
        <v>2419200</v>
      </c>
      <c r="G6087" s="1">
        <v>359.38685009505275</v>
      </c>
      <c r="H6087" s="1">
        <v>16</v>
      </c>
      <c r="I6087" s="1">
        <v>100966</v>
      </c>
      <c r="J6087" s="1">
        <v>10</v>
      </c>
      <c r="K6087" s="1">
        <v>1E-8</v>
      </c>
      <c r="L6087" s="1">
        <v>1E-4</v>
      </c>
      <c r="M6087" s="1">
        <v>0.341088</v>
      </c>
      <c r="N6087" s="1">
        <v>341088</v>
      </c>
      <c r="O6087" s="1">
        <v>336614.1</v>
      </c>
      <c r="P6087" s="1">
        <v>334421</v>
      </c>
      <c r="Q6087" s="1">
        <v>4026.2855948780516</v>
      </c>
      <c r="R6087" s="1">
        <v>2418503.5150127718</v>
      </c>
      <c r="S6087" s="1">
        <v>4026.918245212712</v>
      </c>
      <c r="T6087" s="1">
        <v>2418510.5865055718</v>
      </c>
      <c r="U6087" s="1">
        <v>7.0714928000234067</v>
      </c>
      <c r="V6087" s="1">
        <v>0.63265033466041132</v>
      </c>
      <c r="W6087" s="1">
        <v>100966</v>
      </c>
    </row>
    <row r="6088" spans="1:23" x14ac:dyDescent="0.2">
      <c r="A6088" s="1">
        <v>1115</v>
      </c>
      <c r="B6088" s="1" t="s">
        <v>1138</v>
      </c>
      <c r="C6088" s="1" t="s">
        <v>2510</v>
      </c>
      <c r="D6088" s="1">
        <v>16</v>
      </c>
      <c r="E6088" s="1">
        <v>15</v>
      </c>
      <c r="F6088" s="1">
        <v>2419200</v>
      </c>
      <c r="G6088" s="1">
        <v>359.38685009505275</v>
      </c>
      <c r="H6088" s="1">
        <v>16</v>
      </c>
      <c r="I6088" s="1">
        <v>100966</v>
      </c>
      <c r="J6088" s="1">
        <v>10</v>
      </c>
      <c r="K6088" s="1">
        <v>1E-8</v>
      </c>
      <c r="L6088" s="1">
        <v>1E-4</v>
      </c>
      <c r="M6088" s="1">
        <v>0.35522300000000001</v>
      </c>
      <c r="N6088" s="1">
        <v>355223</v>
      </c>
      <c r="O6088" s="1">
        <v>338351</v>
      </c>
      <c r="P6088" s="1">
        <v>334861</v>
      </c>
      <c r="Q6088" s="1">
        <v>10307.92320731681</v>
      </c>
      <c r="R6088" s="1">
        <v>1624.1998077483113</v>
      </c>
      <c r="S6088" s="1">
        <v>10307.923205192188</v>
      </c>
      <c r="T6088" s="1">
        <v>1624.1790883226013</v>
      </c>
      <c r="U6088" s="1">
        <v>2.0719425710012729E-2</v>
      </c>
      <c r="V6088" s="1">
        <v>2.1246214600978419E-6</v>
      </c>
      <c r="W6088" s="1">
        <v>100966</v>
      </c>
    </row>
    <row r="6089" spans="1:23" x14ac:dyDescent="0.2">
      <c r="A6089" s="1">
        <v>1116</v>
      </c>
      <c r="B6089" s="1" t="s">
        <v>1139</v>
      </c>
      <c r="C6089" s="1" t="s">
        <v>2510</v>
      </c>
      <c r="D6089" s="1">
        <v>16</v>
      </c>
      <c r="E6089" s="1">
        <v>15</v>
      </c>
      <c r="F6089" s="1">
        <v>2419200</v>
      </c>
      <c r="G6089" s="1">
        <v>359.38685009505275</v>
      </c>
      <c r="H6089" s="1">
        <v>16</v>
      </c>
      <c r="I6089" s="1">
        <v>100966</v>
      </c>
      <c r="J6089" s="1">
        <v>10</v>
      </c>
      <c r="K6089" s="1">
        <v>1E-8</v>
      </c>
      <c r="L6089" s="1">
        <v>1E-4</v>
      </c>
      <c r="M6089" s="1">
        <v>0.34717199999999998</v>
      </c>
      <c r="N6089" s="1">
        <v>347172</v>
      </c>
      <c r="O6089" s="1">
        <v>337688.8</v>
      </c>
      <c r="P6089" s="1">
        <v>334922</v>
      </c>
      <c r="Q6089" s="1">
        <v>10109.141047591282</v>
      </c>
      <c r="R6089" s="1">
        <v>2413587.7161372341</v>
      </c>
      <c r="S6089" s="1">
        <v>10109.141047419214</v>
      </c>
      <c r="T6089" s="1">
        <v>2413587.7216923274</v>
      </c>
      <c r="U6089" s="1">
        <v>5.5550932884216309E-3</v>
      </c>
      <c r="V6089" s="1">
        <v>1.7206730262842029E-7</v>
      </c>
      <c r="W6089" s="1">
        <v>100966</v>
      </c>
    </row>
    <row r="6090" spans="1:23" x14ac:dyDescent="0.2">
      <c r="A6090" s="1">
        <v>1117</v>
      </c>
      <c r="B6090" s="1" t="s">
        <v>1140</v>
      </c>
      <c r="C6090" s="1" t="s">
        <v>2510</v>
      </c>
      <c r="D6090" s="1">
        <v>16</v>
      </c>
      <c r="E6090" s="1">
        <v>15</v>
      </c>
      <c r="F6090" s="1">
        <v>2419200</v>
      </c>
      <c r="G6090" s="1">
        <v>359.38685009505275</v>
      </c>
      <c r="H6090" s="1">
        <v>16</v>
      </c>
      <c r="I6090" s="1">
        <v>100966</v>
      </c>
      <c r="J6090" s="1">
        <v>10</v>
      </c>
      <c r="K6090" s="1">
        <v>1E-8</v>
      </c>
      <c r="L6090" s="1">
        <v>1E-4</v>
      </c>
      <c r="M6090" s="1">
        <v>0.34168900000000002</v>
      </c>
      <c r="N6090" s="1">
        <v>341689</v>
      </c>
      <c r="O6090" s="1">
        <v>336875.8</v>
      </c>
      <c r="P6090" s="1">
        <v>334623</v>
      </c>
      <c r="Q6090" s="1">
        <v>7848.8237542708457</v>
      </c>
      <c r="R6090" s="1">
        <v>2418564.4364729486</v>
      </c>
      <c r="S6090" s="1">
        <v>7848.8237503257888</v>
      </c>
      <c r="T6090" s="1">
        <v>2418564.4117489778</v>
      </c>
      <c r="U6090" s="1">
        <v>2.4723970796912909E-2</v>
      </c>
      <c r="V6090" s="1">
        <v>3.9450569602195174E-6</v>
      </c>
      <c r="W6090" s="1">
        <v>100966</v>
      </c>
    </row>
    <row r="6091" spans="1:23" x14ac:dyDescent="0.2">
      <c r="A6091" s="1">
        <v>1118</v>
      </c>
      <c r="B6091" s="1" t="s">
        <v>1141</v>
      </c>
      <c r="C6091" s="1" t="s">
        <v>2510</v>
      </c>
      <c r="D6091" s="1">
        <v>16</v>
      </c>
      <c r="E6091" s="1">
        <v>15</v>
      </c>
      <c r="F6091" s="1">
        <v>2419200</v>
      </c>
      <c r="G6091" s="1">
        <v>359.38685009505275</v>
      </c>
      <c r="H6091" s="1">
        <v>16</v>
      </c>
      <c r="I6091" s="1">
        <v>100966</v>
      </c>
      <c r="J6091" s="1">
        <v>10</v>
      </c>
      <c r="K6091" s="1">
        <v>1E-8</v>
      </c>
      <c r="L6091" s="1">
        <v>1E-4</v>
      </c>
      <c r="M6091" s="1">
        <v>0.35331400000000002</v>
      </c>
      <c r="N6091" s="1">
        <v>353314</v>
      </c>
      <c r="O6091" s="1">
        <v>337953.7</v>
      </c>
      <c r="P6091" s="1">
        <v>334569</v>
      </c>
      <c r="Q6091" s="1">
        <v>4104.772250462488</v>
      </c>
      <c r="R6091" s="1">
        <v>2413860.9960915381</v>
      </c>
      <c r="S6091" s="1">
        <v>4104.7722504441772</v>
      </c>
      <c r="T6091" s="1">
        <v>2413860.9972926485</v>
      </c>
      <c r="U6091" s="1">
        <v>1.2011104263365269E-3</v>
      </c>
      <c r="V6091" s="1">
        <v>1.8310856830794364E-8</v>
      </c>
      <c r="W6091" s="1">
        <v>100966</v>
      </c>
    </row>
    <row r="6092" spans="1:23" x14ac:dyDescent="0.2">
      <c r="A6092" s="1">
        <v>1119</v>
      </c>
      <c r="B6092" s="1" t="s">
        <v>1142</v>
      </c>
      <c r="C6092" s="1" t="s">
        <v>2510</v>
      </c>
      <c r="D6092" s="1">
        <v>16</v>
      </c>
      <c r="E6092" s="1">
        <v>15</v>
      </c>
      <c r="F6092" s="1">
        <v>2419200</v>
      </c>
      <c r="G6092" s="1">
        <v>359.38685009505275</v>
      </c>
      <c r="H6092" s="1">
        <v>16</v>
      </c>
      <c r="I6092" s="1">
        <v>100966</v>
      </c>
      <c r="J6092" s="1">
        <v>10</v>
      </c>
      <c r="K6092" s="1">
        <v>1E-8</v>
      </c>
      <c r="L6092" s="1">
        <v>1E-4</v>
      </c>
      <c r="M6092" s="1">
        <v>0.34956300000000001</v>
      </c>
      <c r="N6092" s="1">
        <v>349563</v>
      </c>
      <c r="O6092" s="1">
        <v>337705.3</v>
      </c>
      <c r="P6092" s="1">
        <v>334753</v>
      </c>
      <c r="Q6092" s="1">
        <v>9557.1466353669693</v>
      </c>
      <c r="R6092" s="1">
        <v>2418850.3092789329</v>
      </c>
      <c r="S6092" s="1">
        <v>9557.1466318615148</v>
      </c>
      <c r="T6092" s="1">
        <v>2418850.2834315351</v>
      </c>
      <c r="U6092" s="1">
        <v>2.5847397744655609E-2</v>
      </c>
      <c r="V6092" s="1">
        <v>3.505454515106976E-6</v>
      </c>
      <c r="W6092" s="1">
        <v>100966</v>
      </c>
    </row>
    <row r="6093" spans="1:23" x14ac:dyDescent="0.2">
      <c r="A6093" s="1">
        <v>1120</v>
      </c>
      <c r="B6093" s="1" t="s">
        <v>1143</v>
      </c>
      <c r="C6093" s="1" t="s">
        <v>2510</v>
      </c>
      <c r="D6093" s="1">
        <v>16</v>
      </c>
      <c r="E6093" s="1">
        <v>15</v>
      </c>
      <c r="F6093" s="1">
        <v>2419200</v>
      </c>
      <c r="G6093" s="1">
        <v>359.38685009505275</v>
      </c>
      <c r="H6093" s="1">
        <v>16</v>
      </c>
      <c r="I6093" s="1">
        <v>100966</v>
      </c>
      <c r="J6093" s="1">
        <v>10</v>
      </c>
      <c r="K6093" s="1">
        <v>1E-8</v>
      </c>
      <c r="L6093" s="1">
        <v>1E-4</v>
      </c>
      <c r="M6093" s="1">
        <v>0.34756100000000001</v>
      </c>
      <c r="N6093" s="1">
        <v>347561</v>
      </c>
      <c r="O6093" s="1">
        <v>341064.1</v>
      </c>
      <c r="P6093" s="1">
        <v>334196</v>
      </c>
      <c r="Q6093" s="1">
        <v>9688.9141655970252</v>
      </c>
      <c r="R6093" s="1">
        <v>2414128.1624545045</v>
      </c>
      <c r="S6093" s="1">
        <v>9688.914165247872</v>
      </c>
      <c r="T6093" s="1">
        <v>2414128.1706837835</v>
      </c>
      <c r="U6093" s="1">
        <v>8.2292789593338966E-3</v>
      </c>
      <c r="V6093" s="1">
        <v>3.491531970212236E-7</v>
      </c>
      <c r="W6093" s="1">
        <v>100966</v>
      </c>
    </row>
    <row r="6094" spans="1:23" x14ac:dyDescent="0.2">
      <c r="A6094" s="1">
        <v>1121</v>
      </c>
      <c r="B6094" s="1" t="s">
        <v>1144</v>
      </c>
      <c r="C6094" s="1" t="s">
        <v>2510</v>
      </c>
      <c r="D6094" s="1">
        <v>16</v>
      </c>
      <c r="E6094" s="1">
        <v>15</v>
      </c>
      <c r="F6094" s="1">
        <v>2419200</v>
      </c>
      <c r="G6094" s="1">
        <v>359.38685009505275</v>
      </c>
      <c r="H6094" s="1">
        <v>16</v>
      </c>
      <c r="I6094" s="1">
        <v>100966</v>
      </c>
      <c r="J6094" s="1">
        <v>10</v>
      </c>
      <c r="K6094" s="1">
        <v>1E-8</v>
      </c>
      <c r="L6094" s="1">
        <v>1E-4</v>
      </c>
      <c r="M6094" s="1">
        <v>0.33570800000000001</v>
      </c>
      <c r="N6094" s="1">
        <v>335708</v>
      </c>
      <c r="O6094" s="1">
        <v>336121.7</v>
      </c>
      <c r="P6094" s="1">
        <v>334528</v>
      </c>
      <c r="Q6094" s="1">
        <v>2296.6511133492259</v>
      </c>
      <c r="R6094" s="1">
        <v>14009.759407937909</v>
      </c>
      <c r="S6094" s="1">
        <v>2295.5088467724545</v>
      </c>
      <c r="T6094" s="1">
        <v>2523.4380038838849</v>
      </c>
      <c r="U6094" s="1">
        <v>11486.321404054024</v>
      </c>
      <c r="V6094" s="1">
        <v>1.1422665767713625</v>
      </c>
      <c r="W6094" s="1">
        <v>100966</v>
      </c>
    </row>
    <row r="6095" spans="1:23" x14ac:dyDescent="0.2">
      <c r="A6095" s="1">
        <v>1122</v>
      </c>
      <c r="B6095" s="1" t="s">
        <v>1145</v>
      </c>
      <c r="C6095" s="1" t="s">
        <v>2510</v>
      </c>
      <c r="D6095" s="1">
        <v>16</v>
      </c>
      <c r="E6095" s="1">
        <v>15</v>
      </c>
      <c r="F6095" s="1">
        <v>2419200</v>
      </c>
      <c r="G6095" s="1">
        <v>359.38685009505275</v>
      </c>
      <c r="H6095" s="1">
        <v>16</v>
      </c>
      <c r="I6095" s="1">
        <v>100966</v>
      </c>
      <c r="J6095" s="1">
        <v>10</v>
      </c>
      <c r="K6095" s="1">
        <v>1E-8</v>
      </c>
      <c r="L6095" s="1">
        <v>1E-4</v>
      </c>
      <c r="M6095" s="1">
        <v>0.34095500000000001</v>
      </c>
      <c r="N6095" s="1">
        <v>340955</v>
      </c>
      <c r="O6095" s="1">
        <v>336865.2</v>
      </c>
      <c r="P6095" s="1">
        <v>334656</v>
      </c>
      <c r="Q6095" s="1">
        <v>10154.517090177749</v>
      </c>
      <c r="R6095" s="1">
        <v>1528.5752843054315</v>
      </c>
      <c r="S6095" s="1">
        <v>10154.517089930139</v>
      </c>
      <c r="T6095" s="1">
        <v>1528.5682645538066</v>
      </c>
      <c r="U6095" s="1">
        <v>7.0197516249663749E-3</v>
      </c>
      <c r="V6095" s="1">
        <v>2.4760993255767971E-7</v>
      </c>
      <c r="W6095" s="1">
        <v>100966</v>
      </c>
    </row>
    <row r="6096" spans="1:23" x14ac:dyDescent="0.2">
      <c r="A6096" s="1">
        <v>1123</v>
      </c>
      <c r="B6096" s="1" t="s">
        <v>1146</v>
      </c>
      <c r="C6096" s="1" t="s">
        <v>2510</v>
      </c>
      <c r="D6096" s="1">
        <v>16</v>
      </c>
      <c r="E6096" s="1">
        <v>15</v>
      </c>
      <c r="F6096" s="1">
        <v>2419200</v>
      </c>
      <c r="G6096" s="1">
        <v>359.38685009505275</v>
      </c>
      <c r="H6096" s="1">
        <v>16</v>
      </c>
      <c r="I6096" s="1">
        <v>100966</v>
      </c>
      <c r="J6096" s="1">
        <v>10</v>
      </c>
      <c r="K6096" s="1">
        <v>1E-8</v>
      </c>
      <c r="L6096" s="1">
        <v>1E-4</v>
      </c>
      <c r="M6096" s="1">
        <v>0.35540899999999997</v>
      </c>
      <c r="N6096" s="1">
        <v>355409</v>
      </c>
      <c r="O6096" s="1">
        <v>338158.8</v>
      </c>
      <c r="P6096" s="1">
        <v>334641</v>
      </c>
      <c r="Q6096" s="1">
        <v>10160.371152307172</v>
      </c>
      <c r="R6096" s="1">
        <v>2413305.1572082057</v>
      </c>
      <c r="S6096" s="1">
        <v>10160.371137031656</v>
      </c>
      <c r="T6096" s="1">
        <v>2413305.2122057765</v>
      </c>
      <c r="U6096" s="1">
        <v>5.4997570812702179E-2</v>
      </c>
      <c r="V6096" s="1">
        <v>1.5275516489055008E-5</v>
      </c>
      <c r="W6096" s="1">
        <v>100966</v>
      </c>
    </row>
    <row r="6097" spans="1:23" x14ac:dyDescent="0.2">
      <c r="A6097" s="1">
        <v>1124</v>
      </c>
      <c r="B6097" s="1" t="s">
        <v>1147</v>
      </c>
      <c r="C6097" s="1" t="s">
        <v>2510</v>
      </c>
      <c r="D6097" s="1">
        <v>16</v>
      </c>
      <c r="E6097" s="1">
        <v>15</v>
      </c>
      <c r="F6097" s="1">
        <v>2419200</v>
      </c>
      <c r="G6097" s="1">
        <v>359.38685009505275</v>
      </c>
      <c r="H6097" s="1">
        <v>16</v>
      </c>
      <c r="I6097" s="1">
        <v>100966</v>
      </c>
      <c r="J6097" s="1">
        <v>10</v>
      </c>
      <c r="K6097" s="1">
        <v>1E-8</v>
      </c>
      <c r="L6097" s="1">
        <v>1E-4</v>
      </c>
      <c r="M6097" s="1">
        <v>0.35672599999999999</v>
      </c>
      <c r="N6097" s="1">
        <v>356726</v>
      </c>
      <c r="O6097" s="1">
        <v>338828.5</v>
      </c>
      <c r="P6097" s="1">
        <v>335265</v>
      </c>
      <c r="Q6097" s="1">
        <v>9038.8067909263373</v>
      </c>
      <c r="R6097" s="1">
        <v>1628.7834571516744</v>
      </c>
      <c r="S6097" s="1">
        <v>9038.8067684773669</v>
      </c>
      <c r="T6097" s="1">
        <v>1628.8464935965856</v>
      </c>
      <c r="U6097" s="1">
        <v>6.3036444911176659E-2</v>
      </c>
      <c r="V6097" s="1">
        <v>2.2448970412369817E-5</v>
      </c>
      <c r="W6097" s="1">
        <v>100966</v>
      </c>
    </row>
    <row r="6098" spans="1:23" x14ac:dyDescent="0.2">
      <c r="A6098" s="1">
        <v>1125</v>
      </c>
      <c r="B6098" s="1" t="s">
        <v>1148</v>
      </c>
      <c r="C6098" s="1" t="s">
        <v>2510</v>
      </c>
      <c r="D6098" s="1">
        <v>16</v>
      </c>
      <c r="E6098" s="1">
        <v>15</v>
      </c>
      <c r="F6098" s="1">
        <v>2419200</v>
      </c>
      <c r="G6098" s="1">
        <v>359.38685009505275</v>
      </c>
      <c r="H6098" s="1">
        <v>16</v>
      </c>
      <c r="I6098" s="1">
        <v>100966</v>
      </c>
      <c r="J6098" s="1">
        <v>10</v>
      </c>
      <c r="K6098" s="1">
        <v>1E-8</v>
      </c>
      <c r="L6098" s="1">
        <v>1E-4</v>
      </c>
      <c r="M6098" s="1">
        <v>0.33977400000000002</v>
      </c>
      <c r="N6098" s="1">
        <v>339774</v>
      </c>
      <c r="O6098" s="1">
        <v>336781.2</v>
      </c>
      <c r="P6098" s="1">
        <v>334683</v>
      </c>
      <c r="Q6098" s="1">
        <v>10034.641468850426</v>
      </c>
      <c r="R6098" s="1">
        <v>1479.7732226031678</v>
      </c>
      <c r="S6098" s="1">
        <v>10034.640810052299</v>
      </c>
      <c r="T6098" s="1">
        <v>1480.1329783129408</v>
      </c>
      <c r="U6098" s="1">
        <v>0.35975570977302596</v>
      </c>
      <c r="V6098" s="1">
        <v>6.5879812791536096E-4</v>
      </c>
      <c r="W6098" s="1">
        <v>100966</v>
      </c>
    </row>
    <row r="6099" spans="1:23" x14ac:dyDescent="0.2">
      <c r="A6099" s="1">
        <v>1126</v>
      </c>
      <c r="B6099" s="1" t="s">
        <v>1149</v>
      </c>
      <c r="C6099" s="1" t="s">
        <v>2510</v>
      </c>
      <c r="D6099" s="1">
        <v>16</v>
      </c>
      <c r="E6099" s="1">
        <v>15</v>
      </c>
      <c r="F6099" s="1">
        <v>2419200</v>
      </c>
      <c r="G6099" s="1">
        <v>359.38685009505275</v>
      </c>
      <c r="H6099" s="1">
        <v>16</v>
      </c>
      <c r="I6099" s="1">
        <v>100966</v>
      </c>
      <c r="J6099" s="1">
        <v>10</v>
      </c>
      <c r="K6099" s="1">
        <v>1E-8</v>
      </c>
      <c r="L6099" s="1">
        <v>1E-4</v>
      </c>
      <c r="M6099" s="1">
        <v>0.35521599999999998</v>
      </c>
      <c r="N6099" s="1">
        <v>355216</v>
      </c>
      <c r="O6099" s="1">
        <v>337573.9</v>
      </c>
      <c r="P6099" s="1">
        <v>333968</v>
      </c>
      <c r="Q6099" s="1">
        <v>7044.4365478488744</v>
      </c>
      <c r="R6099" s="1">
        <v>1913.2764023126949</v>
      </c>
      <c r="S6099" s="1">
        <v>7044.3814469872586</v>
      </c>
      <c r="T6099" s="1">
        <v>1916.032991700243</v>
      </c>
      <c r="U6099" s="1">
        <v>2.7565893875480469</v>
      </c>
      <c r="V6099" s="1">
        <v>5.5100861615756003E-2</v>
      </c>
      <c r="W6099" s="1">
        <v>100966</v>
      </c>
    </row>
    <row r="6100" spans="1:23" x14ac:dyDescent="0.2">
      <c r="A6100" s="1">
        <v>1127</v>
      </c>
      <c r="B6100" s="1" t="s">
        <v>1150</v>
      </c>
      <c r="C6100" s="1" t="s">
        <v>2510</v>
      </c>
      <c r="D6100" s="1">
        <v>16</v>
      </c>
      <c r="E6100" s="1">
        <v>15</v>
      </c>
      <c r="F6100" s="1">
        <v>2419200</v>
      </c>
      <c r="G6100" s="1">
        <v>359.38685009505275</v>
      </c>
      <c r="H6100" s="1">
        <v>16</v>
      </c>
      <c r="I6100" s="1">
        <v>100966</v>
      </c>
      <c r="J6100" s="1">
        <v>10</v>
      </c>
      <c r="K6100" s="1">
        <v>1E-8</v>
      </c>
      <c r="L6100" s="1">
        <v>1E-4</v>
      </c>
      <c r="M6100" s="1">
        <v>0.35631699999999999</v>
      </c>
      <c r="N6100" s="1">
        <v>356317</v>
      </c>
      <c r="O6100" s="1">
        <v>338685.8</v>
      </c>
      <c r="P6100" s="1">
        <v>335084</v>
      </c>
      <c r="Q6100" s="1">
        <v>9715.5739367466922</v>
      </c>
      <c r="R6100" s="1">
        <v>1484.7798617956771</v>
      </c>
      <c r="S6100" s="1">
        <v>9715.7532376419604</v>
      </c>
      <c r="T6100" s="1">
        <v>7228.6655130141062</v>
      </c>
      <c r="U6100" s="1">
        <v>5743.8856512184293</v>
      </c>
      <c r="V6100" s="1">
        <v>0.17930089526817028</v>
      </c>
      <c r="W6100" s="1">
        <v>100966</v>
      </c>
    </row>
    <row r="6101" spans="1:23" x14ac:dyDescent="0.2">
      <c r="A6101" s="1">
        <v>1128</v>
      </c>
      <c r="B6101" s="1" t="s">
        <v>1151</v>
      </c>
      <c r="C6101" s="1" t="s">
        <v>2510</v>
      </c>
      <c r="D6101" s="1">
        <v>16</v>
      </c>
      <c r="E6101" s="1">
        <v>15</v>
      </c>
      <c r="F6101" s="1">
        <v>2419200</v>
      </c>
      <c r="G6101" s="1">
        <v>359.38685009505275</v>
      </c>
      <c r="H6101" s="1">
        <v>16</v>
      </c>
      <c r="I6101" s="1">
        <v>100966</v>
      </c>
      <c r="J6101" s="1">
        <v>10</v>
      </c>
      <c r="K6101" s="1">
        <v>1E-8</v>
      </c>
      <c r="L6101" s="1">
        <v>1E-4</v>
      </c>
      <c r="M6101" s="1">
        <v>0.357039</v>
      </c>
      <c r="N6101" s="1">
        <v>357039</v>
      </c>
      <c r="O6101" s="1">
        <v>338077.8</v>
      </c>
      <c r="P6101" s="1">
        <v>334273</v>
      </c>
      <c r="Q6101" s="1">
        <v>5311.645112482428</v>
      </c>
      <c r="R6101" s="1">
        <v>2102.8826261194386</v>
      </c>
      <c r="S6101" s="1">
        <v>5311.3717972493041</v>
      </c>
      <c r="T6101" s="1">
        <v>2108.2134380272141</v>
      </c>
      <c r="U6101" s="1">
        <v>5.3308119077755691</v>
      </c>
      <c r="V6101" s="1">
        <v>0.27331523312386707</v>
      </c>
      <c r="W6101" s="1">
        <v>100966</v>
      </c>
    </row>
    <row r="6102" spans="1:23" x14ac:dyDescent="0.2">
      <c r="A6102" s="1">
        <v>1129</v>
      </c>
      <c r="B6102" s="1" t="s">
        <v>1152</v>
      </c>
      <c r="C6102" s="1" t="s">
        <v>2510</v>
      </c>
      <c r="D6102" s="1">
        <v>16</v>
      </c>
      <c r="E6102" s="1">
        <v>15</v>
      </c>
      <c r="F6102" s="1">
        <v>2419200</v>
      </c>
      <c r="G6102" s="1">
        <v>359.38685009505275</v>
      </c>
      <c r="H6102" s="1">
        <v>16</v>
      </c>
      <c r="I6102" s="1">
        <v>100966</v>
      </c>
      <c r="J6102" s="1">
        <v>10</v>
      </c>
      <c r="K6102" s="1">
        <v>1E-8</v>
      </c>
      <c r="L6102" s="1">
        <v>1E-4</v>
      </c>
      <c r="M6102" s="1">
        <v>0.39358900000000002</v>
      </c>
      <c r="N6102" s="1">
        <v>393589</v>
      </c>
      <c r="O6102" s="1">
        <v>341711.9</v>
      </c>
      <c r="P6102" s="1">
        <v>334233</v>
      </c>
      <c r="Q6102" s="1">
        <v>8142.6882641715856</v>
      </c>
      <c r="R6102" s="1">
        <v>1772.122374632921</v>
      </c>
      <c r="S6102" s="1">
        <v>8142.9692221207351</v>
      </c>
      <c r="T6102" s="1">
        <v>7515.7400003516277</v>
      </c>
      <c r="U6102" s="1">
        <v>5743.6176257187071</v>
      </c>
      <c r="V6102" s="1">
        <v>0.28095794914952421</v>
      </c>
      <c r="W6102" s="1">
        <v>100966</v>
      </c>
    </row>
    <row r="6103" spans="1:23" x14ac:dyDescent="0.2">
      <c r="A6103" s="1">
        <v>1130</v>
      </c>
      <c r="B6103" s="1" t="s">
        <v>1153</v>
      </c>
      <c r="C6103" s="1" t="s">
        <v>2510</v>
      </c>
      <c r="D6103" s="1">
        <v>16</v>
      </c>
      <c r="E6103" s="1">
        <v>15</v>
      </c>
      <c r="F6103" s="1">
        <v>2419200</v>
      </c>
      <c r="G6103" s="1">
        <v>359.38685009505275</v>
      </c>
      <c r="H6103" s="1">
        <v>16</v>
      </c>
      <c r="I6103" s="1">
        <v>100966</v>
      </c>
      <c r="J6103" s="1">
        <v>10</v>
      </c>
      <c r="K6103" s="1">
        <v>1E-8</v>
      </c>
      <c r="L6103" s="1">
        <v>1E-4</v>
      </c>
      <c r="M6103" s="1">
        <v>0.35506199999999999</v>
      </c>
      <c r="N6103" s="1">
        <v>355062</v>
      </c>
      <c r="O6103" s="1">
        <v>337835.9</v>
      </c>
      <c r="P6103" s="1">
        <v>334308</v>
      </c>
      <c r="Q6103" s="1">
        <v>3859.4264784736611</v>
      </c>
      <c r="R6103" s="1">
        <v>2250.8189233786748</v>
      </c>
      <c r="S6103" s="1">
        <v>3859.4115293436762</v>
      </c>
      <c r="T6103" s="1">
        <v>2251.8815927728742</v>
      </c>
      <c r="U6103" s="1">
        <v>1.0626693941994745</v>
      </c>
      <c r="V6103" s="1">
        <v>1.4949129984870524E-2</v>
      </c>
      <c r="W6103" s="1">
        <v>100966</v>
      </c>
    </row>
    <row r="6104" spans="1:23" x14ac:dyDescent="0.2">
      <c r="A6104" s="1">
        <v>1131</v>
      </c>
      <c r="B6104" s="1" t="s">
        <v>1154</v>
      </c>
      <c r="C6104" s="1" t="s">
        <v>2510</v>
      </c>
      <c r="D6104" s="1">
        <v>16</v>
      </c>
      <c r="E6104" s="1">
        <v>15</v>
      </c>
      <c r="F6104" s="1">
        <v>2419200</v>
      </c>
      <c r="G6104" s="1">
        <v>359.38685009505275</v>
      </c>
      <c r="H6104" s="1">
        <v>16</v>
      </c>
      <c r="I6104" s="1">
        <v>100966</v>
      </c>
      <c r="J6104" s="1">
        <v>10</v>
      </c>
      <c r="K6104" s="1">
        <v>1E-8</v>
      </c>
      <c r="L6104" s="1">
        <v>1E-4</v>
      </c>
      <c r="M6104" s="1">
        <v>0.35763</v>
      </c>
      <c r="N6104" s="1">
        <v>357630</v>
      </c>
      <c r="O6104" s="1">
        <v>338337.8</v>
      </c>
      <c r="P6104" s="1">
        <v>334406</v>
      </c>
      <c r="Q6104" s="1">
        <v>6634.0270060559515</v>
      </c>
      <c r="R6104" s="1">
        <v>1960.4740450760626</v>
      </c>
      <c r="S6104" s="1">
        <v>6633.9039517069814</v>
      </c>
      <c r="T6104" s="1">
        <v>1964.4714954277279</v>
      </c>
      <c r="U6104" s="1">
        <v>3.9974503516652931</v>
      </c>
      <c r="V6104" s="1">
        <v>0.12305434897007217</v>
      </c>
      <c r="W6104" s="1">
        <v>100966</v>
      </c>
    </row>
    <row r="6105" spans="1:23" x14ac:dyDescent="0.2">
      <c r="A6105" s="1">
        <v>1132</v>
      </c>
      <c r="B6105" s="1" t="s">
        <v>1155</v>
      </c>
      <c r="C6105" s="1" t="s">
        <v>2510</v>
      </c>
      <c r="D6105" s="1">
        <v>16</v>
      </c>
      <c r="E6105" s="1">
        <v>15</v>
      </c>
      <c r="F6105" s="1">
        <v>2419200</v>
      </c>
      <c r="G6105" s="1">
        <v>359.38685009505275</v>
      </c>
      <c r="H6105" s="1">
        <v>16</v>
      </c>
      <c r="I6105" s="1">
        <v>100966</v>
      </c>
      <c r="J6105" s="1">
        <v>10</v>
      </c>
      <c r="K6105" s="1">
        <v>1E-8</v>
      </c>
      <c r="L6105" s="1">
        <v>1E-4</v>
      </c>
      <c r="M6105" s="1">
        <v>0.35668</v>
      </c>
      <c r="N6105" s="1">
        <v>356680</v>
      </c>
      <c r="O6105" s="1">
        <v>338023.2</v>
      </c>
      <c r="P6105" s="1">
        <v>334226</v>
      </c>
      <c r="Q6105" s="1">
        <v>2832.1875315584871</v>
      </c>
      <c r="R6105" s="1">
        <v>2347.6735702121105</v>
      </c>
      <c r="S6105" s="1">
        <v>2832.1847589591866</v>
      </c>
      <c r="T6105" s="1">
        <v>2348.0656427778817</v>
      </c>
      <c r="U6105" s="1">
        <v>0.39207256577128646</v>
      </c>
      <c r="V6105" s="1">
        <v>2.7725993004423799E-3</v>
      </c>
      <c r="W6105" s="1">
        <v>100966</v>
      </c>
    </row>
    <row r="6106" spans="1:23" x14ac:dyDescent="0.2">
      <c r="A6106" s="1">
        <v>1133</v>
      </c>
      <c r="B6106" s="1" t="s">
        <v>1156</v>
      </c>
      <c r="C6106" s="1" t="s">
        <v>2510</v>
      </c>
      <c r="D6106" s="1">
        <v>16</v>
      </c>
      <c r="E6106" s="1">
        <v>15</v>
      </c>
      <c r="F6106" s="1">
        <v>2419200</v>
      </c>
      <c r="G6106" s="1">
        <v>359.38685009505275</v>
      </c>
      <c r="H6106" s="1">
        <v>16</v>
      </c>
      <c r="I6106" s="1">
        <v>100966</v>
      </c>
      <c r="J6106" s="1">
        <v>10</v>
      </c>
      <c r="K6106" s="1">
        <v>1E-8</v>
      </c>
      <c r="L6106" s="1">
        <v>1E-4</v>
      </c>
      <c r="M6106" s="1">
        <v>0.35894399999999999</v>
      </c>
      <c r="N6106" s="1">
        <v>358944</v>
      </c>
      <c r="O6106" s="1">
        <v>338745.3</v>
      </c>
      <c r="P6106" s="1">
        <v>334858</v>
      </c>
      <c r="Q6106" s="1">
        <v>713.94585577780379</v>
      </c>
      <c r="R6106" s="1">
        <v>2666.4530237249651</v>
      </c>
      <c r="S6106" s="1">
        <v>713.90038717855282</v>
      </c>
      <c r="T6106" s="1">
        <v>2667.2362876392581</v>
      </c>
      <c r="U6106" s="1">
        <v>0.78326391429300202</v>
      </c>
      <c r="V6106" s="1">
        <v>4.546859925096669E-2</v>
      </c>
      <c r="W6106" s="1">
        <v>100966</v>
      </c>
    </row>
    <row r="6107" spans="1:23" x14ac:dyDescent="0.2">
      <c r="A6107" s="1">
        <v>1134</v>
      </c>
      <c r="B6107" s="1" t="s">
        <v>1157</v>
      </c>
      <c r="C6107" s="1" t="s">
        <v>2510</v>
      </c>
      <c r="D6107" s="1">
        <v>16</v>
      </c>
      <c r="E6107" s="1">
        <v>15</v>
      </c>
      <c r="F6107" s="1">
        <v>2419200</v>
      </c>
      <c r="G6107" s="1">
        <v>359.38685009505275</v>
      </c>
      <c r="H6107" s="1">
        <v>16</v>
      </c>
      <c r="I6107" s="1">
        <v>100966</v>
      </c>
      <c r="J6107" s="1">
        <v>10</v>
      </c>
      <c r="K6107" s="1">
        <v>1E-8</v>
      </c>
      <c r="L6107" s="1">
        <v>1E-4</v>
      </c>
      <c r="M6107" s="1">
        <v>0.35400599999999999</v>
      </c>
      <c r="N6107" s="1">
        <v>354006</v>
      </c>
      <c r="O6107" s="1">
        <v>337592.2</v>
      </c>
      <c r="P6107" s="1">
        <v>334214</v>
      </c>
      <c r="Q6107" s="1">
        <v>5249.1907969468957</v>
      </c>
      <c r="R6107" s="1">
        <v>2233.5048035952623</v>
      </c>
      <c r="S6107" s="1">
        <v>5249.1075437223726</v>
      </c>
      <c r="T6107" s="1">
        <v>2236.3782869950101</v>
      </c>
      <c r="U6107" s="1">
        <v>2.8734833997477836</v>
      </c>
      <c r="V6107" s="1">
        <v>8.3253224523105018E-2</v>
      </c>
      <c r="W6107" s="1">
        <v>100966</v>
      </c>
    </row>
    <row r="6108" spans="1:23" x14ac:dyDescent="0.2">
      <c r="A6108" s="1">
        <v>1135</v>
      </c>
      <c r="B6108" s="1" t="s">
        <v>1158</v>
      </c>
      <c r="C6108" s="1" t="s">
        <v>2510</v>
      </c>
      <c r="D6108" s="1">
        <v>16</v>
      </c>
      <c r="E6108" s="1">
        <v>15</v>
      </c>
      <c r="F6108" s="1">
        <v>2419200</v>
      </c>
      <c r="G6108" s="1">
        <v>359.38685009505275</v>
      </c>
      <c r="H6108" s="1">
        <v>16</v>
      </c>
      <c r="I6108" s="1">
        <v>100966</v>
      </c>
      <c r="J6108" s="1">
        <v>10</v>
      </c>
      <c r="K6108" s="1">
        <v>1E-8</v>
      </c>
      <c r="L6108" s="1">
        <v>1E-4</v>
      </c>
      <c r="M6108" s="1">
        <v>0.33828799999999998</v>
      </c>
      <c r="N6108" s="1">
        <v>338288</v>
      </c>
      <c r="O6108" s="1">
        <v>336295.1</v>
      </c>
      <c r="P6108" s="1">
        <v>334305</v>
      </c>
      <c r="Q6108" s="1">
        <v>3819.8166914323156</v>
      </c>
      <c r="R6108" s="1">
        <v>8124.2187629078926</v>
      </c>
      <c r="S6108" s="1">
        <v>3819.3739830947402</v>
      </c>
      <c r="T6108" s="1">
        <v>2379.967146725704</v>
      </c>
      <c r="U6108" s="1">
        <v>5744.2516161821886</v>
      </c>
      <c r="V6108" s="1">
        <v>0.4427083375753682</v>
      </c>
      <c r="W6108" s="1">
        <v>100966</v>
      </c>
    </row>
    <row r="6109" spans="1:23" x14ac:dyDescent="0.2">
      <c r="A6109" s="1">
        <v>1136</v>
      </c>
      <c r="B6109" s="1" t="s">
        <v>1159</v>
      </c>
      <c r="C6109" s="1" t="s">
        <v>2510</v>
      </c>
      <c r="D6109" s="1">
        <v>16</v>
      </c>
      <c r="E6109" s="1">
        <v>15</v>
      </c>
      <c r="F6109" s="1">
        <v>2419200</v>
      </c>
      <c r="G6109" s="1">
        <v>359.38685009505275</v>
      </c>
      <c r="H6109" s="1">
        <v>16</v>
      </c>
      <c r="I6109" s="1">
        <v>100966</v>
      </c>
      <c r="J6109" s="1">
        <v>10</v>
      </c>
      <c r="K6109" s="1">
        <v>1E-8</v>
      </c>
      <c r="L6109" s="1">
        <v>1E-4</v>
      </c>
      <c r="M6109" s="1">
        <v>0.35666300000000001</v>
      </c>
      <c r="N6109" s="1">
        <v>356663</v>
      </c>
      <c r="O6109" s="1">
        <v>341907.1</v>
      </c>
      <c r="P6109" s="1">
        <v>334204</v>
      </c>
      <c r="Q6109" s="1">
        <v>1218.2060823196632</v>
      </c>
      <c r="R6109" s="1">
        <v>2414989.7259502211</v>
      </c>
      <c r="S6109" s="1">
        <v>1218.2060802332626</v>
      </c>
      <c r="T6109" s="1">
        <v>2414989.7189570446</v>
      </c>
      <c r="U6109" s="1">
        <v>6.9931764155626297E-3</v>
      </c>
      <c r="V6109" s="1">
        <v>2.0864006273768609E-6</v>
      </c>
      <c r="W6109" s="1">
        <v>100966</v>
      </c>
    </row>
    <row r="6110" spans="1:23" x14ac:dyDescent="0.2">
      <c r="A6110" s="1">
        <v>1137</v>
      </c>
      <c r="B6110" s="1" t="s">
        <v>1160</v>
      </c>
      <c r="C6110" s="1" t="s">
        <v>2510</v>
      </c>
      <c r="D6110" s="1">
        <v>16</v>
      </c>
      <c r="E6110" s="1">
        <v>15</v>
      </c>
      <c r="F6110" s="1">
        <v>2419200</v>
      </c>
      <c r="G6110" s="1">
        <v>359.38685009505275</v>
      </c>
      <c r="H6110" s="1">
        <v>16</v>
      </c>
      <c r="I6110" s="1">
        <v>100966</v>
      </c>
      <c r="J6110" s="1">
        <v>10</v>
      </c>
      <c r="K6110" s="1">
        <v>1E-8</v>
      </c>
      <c r="L6110" s="1">
        <v>1E-4</v>
      </c>
      <c r="M6110" s="1">
        <v>0.39701500000000001</v>
      </c>
      <c r="N6110" s="1">
        <v>397015</v>
      </c>
      <c r="O6110" s="1">
        <v>342397.1</v>
      </c>
      <c r="P6110" s="1">
        <v>334712</v>
      </c>
      <c r="Q6110" s="1">
        <v>1243.4350274641183</v>
      </c>
      <c r="R6110" s="1">
        <v>2491.6824035581271</v>
      </c>
      <c r="S6110" s="1">
        <v>1243.4343411480149</v>
      </c>
      <c r="T6110" s="1">
        <v>2491.8116675335859</v>
      </c>
      <c r="U6110" s="1">
        <v>0.12926397545879809</v>
      </c>
      <c r="V6110" s="1">
        <v>6.8631610338343307E-4</v>
      </c>
      <c r="W6110" s="1">
        <v>100966</v>
      </c>
    </row>
    <row r="6111" spans="1:23" x14ac:dyDescent="0.2">
      <c r="A6111" s="1">
        <v>1138</v>
      </c>
      <c r="B6111" s="1" t="s">
        <v>1161</v>
      </c>
      <c r="C6111" s="1" t="s">
        <v>2510</v>
      </c>
      <c r="D6111" s="1">
        <v>16</v>
      </c>
      <c r="E6111" s="1">
        <v>15</v>
      </c>
      <c r="F6111" s="1">
        <v>2419200</v>
      </c>
      <c r="G6111" s="1">
        <v>359.38685009505275</v>
      </c>
      <c r="H6111" s="1">
        <v>16</v>
      </c>
      <c r="I6111" s="1">
        <v>100966</v>
      </c>
      <c r="J6111" s="1">
        <v>10</v>
      </c>
      <c r="K6111" s="1">
        <v>1E-8</v>
      </c>
      <c r="L6111" s="1">
        <v>1E-4</v>
      </c>
      <c r="M6111" s="1">
        <v>0.35713899999999998</v>
      </c>
      <c r="N6111" s="1">
        <v>357139</v>
      </c>
      <c r="O6111" s="1">
        <v>338398.1</v>
      </c>
      <c r="P6111" s="1">
        <v>334676</v>
      </c>
      <c r="Q6111" s="1">
        <v>2811.5499525065388</v>
      </c>
      <c r="R6111" s="1">
        <v>8220.8680199765931</v>
      </c>
      <c r="S6111" s="1">
        <v>2811.1873325774527</v>
      </c>
      <c r="T6111" s="1">
        <v>2475.8094866510351</v>
      </c>
      <c r="U6111" s="1">
        <v>5745.0585333255585</v>
      </c>
      <c r="V6111" s="1">
        <v>0.36261992908612228</v>
      </c>
      <c r="W6111" s="1">
        <v>100966</v>
      </c>
    </row>
    <row r="6112" spans="1:23" x14ac:dyDescent="0.2">
      <c r="A6112" s="1">
        <v>1139</v>
      </c>
      <c r="B6112" s="1" t="s">
        <v>1162</v>
      </c>
      <c r="C6112" s="1" t="s">
        <v>2510</v>
      </c>
      <c r="D6112" s="1">
        <v>16</v>
      </c>
      <c r="E6112" s="1">
        <v>15</v>
      </c>
      <c r="F6112" s="1">
        <v>2419200</v>
      </c>
      <c r="G6112" s="1">
        <v>359.38685009505275</v>
      </c>
      <c r="H6112" s="1">
        <v>16</v>
      </c>
      <c r="I6112" s="1">
        <v>100966</v>
      </c>
      <c r="J6112" s="1">
        <v>10</v>
      </c>
      <c r="K6112" s="1">
        <v>1E-8</v>
      </c>
      <c r="L6112" s="1">
        <v>1E-4</v>
      </c>
      <c r="M6112" s="1">
        <v>0.35537600000000003</v>
      </c>
      <c r="N6112" s="1">
        <v>355376</v>
      </c>
      <c r="O6112" s="1">
        <v>338252.2</v>
      </c>
      <c r="P6112" s="1">
        <v>334727</v>
      </c>
      <c r="Q6112" s="1">
        <v>1.6170677009831795</v>
      </c>
      <c r="R6112" s="1">
        <v>1088502.306826164</v>
      </c>
      <c r="S6112" s="1">
        <v>1.580851040190107</v>
      </c>
      <c r="T6112" s="1">
        <v>1088502.3399129184</v>
      </c>
      <c r="U6112" s="1">
        <v>3.3086754381656647E-2</v>
      </c>
      <c r="V6112" s="1">
        <v>3.6216660793072508E-2</v>
      </c>
      <c r="W6112" s="1">
        <v>100966</v>
      </c>
    </row>
    <row r="6113" spans="1:23" x14ac:dyDescent="0.2">
      <c r="A6113" s="1">
        <v>1140</v>
      </c>
      <c r="B6113" s="1" t="s">
        <v>1163</v>
      </c>
      <c r="C6113" s="1" t="s">
        <v>2510</v>
      </c>
      <c r="D6113" s="1">
        <v>16</v>
      </c>
      <c r="E6113" s="1">
        <v>15</v>
      </c>
      <c r="F6113" s="1">
        <v>2419200</v>
      </c>
      <c r="G6113" s="1">
        <v>359.38685009505275</v>
      </c>
      <c r="H6113" s="1">
        <v>16</v>
      </c>
      <c r="I6113" s="1">
        <v>100966</v>
      </c>
      <c r="J6113" s="1">
        <v>10</v>
      </c>
      <c r="K6113" s="1">
        <v>1E-8</v>
      </c>
      <c r="L6113" s="1">
        <v>1E-4</v>
      </c>
      <c r="M6113" s="1">
        <v>0.356485</v>
      </c>
      <c r="N6113" s="1">
        <v>356485</v>
      </c>
      <c r="O6113" s="1">
        <v>338625.7</v>
      </c>
      <c r="P6113" s="1">
        <v>334913</v>
      </c>
      <c r="Q6113" s="1">
        <v>9460.0486052842589</v>
      </c>
      <c r="R6113" s="1">
        <v>2413431.2896075388</v>
      </c>
      <c r="S6113" s="1">
        <v>9460.6525794993504</v>
      </c>
      <c r="T6113" s="1">
        <v>2413441.6069323546</v>
      </c>
      <c r="U6113" s="1">
        <v>10.31732481578365</v>
      </c>
      <c r="V6113" s="1">
        <v>0.60397421509151172</v>
      </c>
      <c r="W6113" s="1">
        <v>100966</v>
      </c>
    </row>
    <row r="6114" spans="1:23" x14ac:dyDescent="0.2">
      <c r="A6114" s="1">
        <v>1141</v>
      </c>
      <c r="B6114" s="1" t="s">
        <v>1164</v>
      </c>
      <c r="C6114" s="1" t="s">
        <v>2510</v>
      </c>
      <c r="D6114" s="1">
        <v>16</v>
      </c>
      <c r="E6114" s="1">
        <v>15</v>
      </c>
      <c r="F6114" s="1">
        <v>2419200</v>
      </c>
      <c r="G6114" s="1">
        <v>359.38685009505275</v>
      </c>
      <c r="H6114" s="1">
        <v>16</v>
      </c>
      <c r="I6114" s="1">
        <v>100966</v>
      </c>
      <c r="J6114" s="1">
        <v>10</v>
      </c>
      <c r="K6114" s="1">
        <v>1E-8</v>
      </c>
      <c r="L6114" s="1">
        <v>1E-4</v>
      </c>
      <c r="M6114" s="1">
        <v>0.35647299999999998</v>
      </c>
      <c r="N6114" s="1">
        <v>356473</v>
      </c>
      <c r="O6114" s="1">
        <v>338584.6</v>
      </c>
      <c r="P6114" s="1">
        <v>334824</v>
      </c>
      <c r="Q6114" s="1">
        <v>1365.1940086059308</v>
      </c>
      <c r="R6114" s="1">
        <v>2418013.848151146</v>
      </c>
      <c r="S6114" s="1">
        <v>1365.1939192321884</v>
      </c>
      <c r="T6114" s="1">
        <v>2418013.8960682098</v>
      </c>
      <c r="U6114" s="1">
        <v>4.7917063813656569E-2</v>
      </c>
      <c r="V6114" s="1">
        <v>8.9373742412135471E-5</v>
      </c>
      <c r="W6114" s="1">
        <v>100966</v>
      </c>
    </row>
    <row r="6115" spans="1:23" x14ac:dyDescent="0.2">
      <c r="A6115" s="1">
        <v>1142</v>
      </c>
      <c r="B6115" s="1" t="s">
        <v>1165</v>
      </c>
      <c r="C6115" s="1" t="s">
        <v>2510</v>
      </c>
      <c r="D6115" s="1">
        <v>16</v>
      </c>
      <c r="E6115" s="1">
        <v>15</v>
      </c>
      <c r="F6115" s="1">
        <v>2419200</v>
      </c>
      <c r="G6115" s="1">
        <v>359.38685009505275</v>
      </c>
      <c r="H6115" s="1">
        <v>16</v>
      </c>
      <c r="I6115" s="1">
        <v>100966</v>
      </c>
      <c r="J6115" s="1">
        <v>10</v>
      </c>
      <c r="K6115" s="1">
        <v>1E-8</v>
      </c>
      <c r="L6115" s="1">
        <v>1E-4</v>
      </c>
      <c r="M6115" s="1">
        <v>0.35516399999999998</v>
      </c>
      <c r="N6115" s="1">
        <v>355164</v>
      </c>
      <c r="O6115" s="1">
        <v>338285.4</v>
      </c>
      <c r="P6115" s="1">
        <v>334682</v>
      </c>
      <c r="Q6115" s="1">
        <v>4065.639642049729</v>
      </c>
      <c r="R6115" s="1">
        <v>2414723.7162572904</v>
      </c>
      <c r="S6115" s="1">
        <v>4065.6396389767797</v>
      </c>
      <c r="T6115" s="1">
        <v>2414723.7005724097</v>
      </c>
      <c r="U6115" s="1">
        <v>1.5684880781918764E-2</v>
      </c>
      <c r="V6115" s="1">
        <v>3.0729493118997198E-6</v>
      </c>
      <c r="W6115" s="1">
        <v>100966</v>
      </c>
    </row>
    <row r="6116" spans="1:23" x14ac:dyDescent="0.2">
      <c r="A6116" s="1">
        <v>1143</v>
      </c>
      <c r="B6116" s="1" t="s">
        <v>1166</v>
      </c>
      <c r="C6116" s="1" t="s">
        <v>2510</v>
      </c>
      <c r="D6116" s="1">
        <v>16</v>
      </c>
      <c r="E6116" s="1">
        <v>15</v>
      </c>
      <c r="F6116" s="1">
        <v>2419200</v>
      </c>
      <c r="G6116" s="1">
        <v>359.38685009505275</v>
      </c>
      <c r="H6116" s="1">
        <v>16</v>
      </c>
      <c r="I6116" s="1">
        <v>100966</v>
      </c>
      <c r="J6116" s="1">
        <v>10</v>
      </c>
      <c r="K6116" s="1">
        <v>1E-8</v>
      </c>
      <c r="L6116" s="1">
        <v>1E-4</v>
      </c>
      <c r="M6116" s="1">
        <v>0.35558800000000002</v>
      </c>
      <c r="N6116" s="1">
        <v>355588</v>
      </c>
      <c r="O6116" s="1">
        <v>337852.6</v>
      </c>
      <c r="P6116" s="1">
        <v>334239</v>
      </c>
      <c r="Q6116" s="1">
        <v>5070.866738470826</v>
      </c>
      <c r="R6116" s="1">
        <v>2418426.9920179714</v>
      </c>
      <c r="S6116" s="1">
        <v>5071.7676516244474</v>
      </c>
      <c r="T6116" s="1">
        <v>2418436.2776811328</v>
      </c>
      <c r="U6116" s="1">
        <v>9.2856631614267826</v>
      </c>
      <c r="V6116" s="1">
        <v>0.90091315362133173</v>
      </c>
      <c r="W6116" s="1">
        <v>100966</v>
      </c>
    </row>
    <row r="6117" spans="1:23" x14ac:dyDescent="0.2">
      <c r="A6117" s="1">
        <v>1144</v>
      </c>
      <c r="B6117" s="1" t="s">
        <v>1167</v>
      </c>
      <c r="C6117" s="1" t="s">
        <v>2510</v>
      </c>
      <c r="D6117" s="1">
        <v>16</v>
      </c>
      <c r="E6117" s="1">
        <v>15</v>
      </c>
      <c r="F6117" s="1">
        <v>2419200</v>
      </c>
      <c r="G6117" s="1">
        <v>359.38685009505275</v>
      </c>
      <c r="H6117" s="1">
        <v>16</v>
      </c>
      <c r="I6117" s="1">
        <v>100966</v>
      </c>
      <c r="J6117" s="1">
        <v>10</v>
      </c>
      <c r="K6117" s="1">
        <v>1E-8</v>
      </c>
      <c r="L6117" s="1">
        <v>1E-4</v>
      </c>
      <c r="M6117" s="1">
        <v>0.35435899999999998</v>
      </c>
      <c r="N6117" s="1">
        <v>354359</v>
      </c>
      <c r="O6117" s="1">
        <v>342183.8</v>
      </c>
      <c r="P6117" s="1">
        <v>334609</v>
      </c>
      <c r="Q6117" s="1">
        <v>2845.2960578294969</v>
      </c>
      <c r="R6117" s="1">
        <v>2418165.4980517351</v>
      </c>
      <c r="S6117" s="1">
        <v>2845.2960578046418</v>
      </c>
      <c r="T6117" s="1">
        <v>2418165.4991849181</v>
      </c>
      <c r="U6117" s="1">
        <v>1.133183017373085E-3</v>
      </c>
      <c r="V6117" s="1">
        <v>2.4855125957401469E-8</v>
      </c>
      <c r="W6117" s="1">
        <v>100966</v>
      </c>
    </row>
    <row r="6118" spans="1:23" x14ac:dyDescent="0.2">
      <c r="A6118" s="1">
        <v>1145</v>
      </c>
      <c r="B6118" s="1" t="s">
        <v>1168</v>
      </c>
      <c r="C6118" s="1" t="s">
        <v>2510</v>
      </c>
      <c r="D6118" s="1">
        <v>16</v>
      </c>
      <c r="E6118" s="1">
        <v>15</v>
      </c>
      <c r="F6118" s="1">
        <v>2419200</v>
      </c>
      <c r="G6118" s="1">
        <v>359.38685009505275</v>
      </c>
      <c r="H6118" s="1">
        <v>16</v>
      </c>
      <c r="I6118" s="1">
        <v>100966</v>
      </c>
      <c r="J6118" s="1">
        <v>10</v>
      </c>
      <c r="K6118" s="1">
        <v>1E-8</v>
      </c>
      <c r="L6118" s="1">
        <v>1E-4</v>
      </c>
      <c r="M6118" s="1">
        <v>0.33893600000000002</v>
      </c>
      <c r="N6118" s="1">
        <v>338936</v>
      </c>
      <c r="O6118" s="1">
        <v>336292.9</v>
      </c>
      <c r="P6118" s="1">
        <v>334138</v>
      </c>
      <c r="Q6118" s="1">
        <v>7680.7150720862583</v>
      </c>
      <c r="R6118" s="1">
        <v>2418790.7160344957</v>
      </c>
      <c r="S6118" s="1">
        <v>7680.7150709567568</v>
      </c>
      <c r="T6118" s="1">
        <v>2418790.7033492923</v>
      </c>
      <c r="U6118" s="1">
        <v>1.2685203459113836E-2</v>
      </c>
      <c r="V6118" s="1">
        <v>1.1295014701317996E-6</v>
      </c>
      <c r="W6118" s="1">
        <v>100966</v>
      </c>
    </row>
    <row r="6119" spans="1:23" x14ac:dyDescent="0.2">
      <c r="A6119" s="1">
        <v>1146</v>
      </c>
      <c r="B6119" s="1" t="s">
        <v>1169</v>
      </c>
      <c r="C6119" s="1" t="s">
        <v>2510</v>
      </c>
      <c r="D6119" s="1">
        <v>16</v>
      </c>
      <c r="E6119" s="1">
        <v>15</v>
      </c>
      <c r="F6119" s="1">
        <v>2419200</v>
      </c>
      <c r="G6119" s="1">
        <v>359.38685009505275</v>
      </c>
      <c r="H6119" s="1">
        <v>16</v>
      </c>
      <c r="I6119" s="1">
        <v>100966</v>
      </c>
      <c r="J6119" s="1">
        <v>10</v>
      </c>
      <c r="K6119" s="1">
        <v>1E-8</v>
      </c>
      <c r="L6119" s="1">
        <v>1E-4</v>
      </c>
      <c r="M6119" s="1">
        <v>0.35476200000000002</v>
      </c>
      <c r="N6119" s="1">
        <v>354762</v>
      </c>
      <c r="O6119" s="1">
        <v>337882</v>
      </c>
      <c r="P6119" s="1">
        <v>334273</v>
      </c>
      <c r="Q6119" s="1">
        <v>8612.7695345971206</v>
      </c>
      <c r="R6119" s="1">
        <v>2418844.8743994934</v>
      </c>
      <c r="S6119" s="1">
        <v>8612.7695342185489</v>
      </c>
      <c r="T6119" s="1">
        <v>2418844.8664226145</v>
      </c>
      <c r="U6119" s="1">
        <v>7.9768789000809193E-3</v>
      </c>
      <c r="V6119" s="1">
        <v>3.7857171264477074E-7</v>
      </c>
      <c r="W6119" s="1">
        <v>100966</v>
      </c>
    </row>
    <row r="6120" spans="1:23" x14ac:dyDescent="0.2">
      <c r="A6120" s="1">
        <v>1147</v>
      </c>
      <c r="B6120" s="1" t="s">
        <v>1170</v>
      </c>
      <c r="C6120" s="1" t="s">
        <v>2510</v>
      </c>
      <c r="D6120" s="1">
        <v>16</v>
      </c>
      <c r="E6120" s="1">
        <v>15</v>
      </c>
      <c r="F6120" s="1">
        <v>2419200</v>
      </c>
      <c r="G6120" s="1">
        <v>359.38685009505275</v>
      </c>
      <c r="H6120" s="1">
        <v>16</v>
      </c>
      <c r="I6120" s="1">
        <v>100966</v>
      </c>
      <c r="J6120" s="1">
        <v>10</v>
      </c>
      <c r="K6120" s="1">
        <v>1E-8</v>
      </c>
      <c r="L6120" s="1">
        <v>1E-4</v>
      </c>
      <c r="M6120" s="1">
        <v>0.33623999999999998</v>
      </c>
      <c r="N6120" s="1">
        <v>336240</v>
      </c>
      <c r="O6120" s="1">
        <v>336465.9</v>
      </c>
      <c r="P6120" s="1">
        <v>334732</v>
      </c>
      <c r="Q6120" s="1">
        <v>9183.7897435355626</v>
      </c>
      <c r="R6120" s="1">
        <v>2418834.7801069086</v>
      </c>
      <c r="S6120" s="1">
        <v>9183.7897433041126</v>
      </c>
      <c r="T6120" s="1">
        <v>2418834.7863420495</v>
      </c>
      <c r="U6120" s="1">
        <v>6.2351408414542675E-3</v>
      </c>
      <c r="V6120" s="1">
        <v>2.3145003069657832E-7</v>
      </c>
      <c r="W6120" s="1">
        <v>100966</v>
      </c>
    </row>
    <row r="6121" spans="1:23" x14ac:dyDescent="0.2">
      <c r="A6121" s="1">
        <v>1148</v>
      </c>
      <c r="B6121" s="1" t="s">
        <v>1171</v>
      </c>
      <c r="C6121" s="1" t="s">
        <v>2510</v>
      </c>
      <c r="D6121" s="1">
        <v>16</v>
      </c>
      <c r="E6121" s="1">
        <v>15</v>
      </c>
      <c r="F6121" s="1">
        <v>2419200</v>
      </c>
      <c r="G6121" s="1">
        <v>359.38685009505275</v>
      </c>
      <c r="H6121" s="1">
        <v>16</v>
      </c>
      <c r="I6121" s="1">
        <v>100966</v>
      </c>
      <c r="J6121" s="1">
        <v>10</v>
      </c>
      <c r="K6121" s="1">
        <v>1E-8</v>
      </c>
      <c r="L6121" s="1">
        <v>1E-4</v>
      </c>
      <c r="M6121" s="1">
        <v>0.343088</v>
      </c>
      <c r="N6121" s="1">
        <v>343088</v>
      </c>
      <c r="O6121" s="1">
        <v>336527.4</v>
      </c>
      <c r="P6121" s="1">
        <v>334053</v>
      </c>
      <c r="Q6121" s="1">
        <v>6520.1908931357993</v>
      </c>
      <c r="R6121" s="1">
        <v>2418556.0282665412</v>
      </c>
      <c r="S6121" s="1">
        <v>6520.1908878010545</v>
      </c>
      <c r="T6121" s="1">
        <v>2418556.053923382</v>
      </c>
      <c r="U6121" s="1">
        <v>2.5656840763986111E-2</v>
      </c>
      <c r="V6121" s="1">
        <v>5.3347448556451127E-6</v>
      </c>
      <c r="W6121" s="1">
        <v>100966</v>
      </c>
    </row>
    <row r="6122" spans="1:23" x14ac:dyDescent="0.2">
      <c r="A6122" s="1">
        <v>1149</v>
      </c>
      <c r="B6122" s="1" t="s">
        <v>1172</v>
      </c>
      <c r="C6122" s="1" t="s">
        <v>2510</v>
      </c>
      <c r="D6122" s="1">
        <v>16</v>
      </c>
      <c r="E6122" s="1">
        <v>15</v>
      </c>
      <c r="F6122" s="1">
        <v>2419200</v>
      </c>
      <c r="G6122" s="1">
        <v>359.37840521437619</v>
      </c>
      <c r="H6122" s="1">
        <v>16</v>
      </c>
      <c r="I6122" s="1">
        <v>100966</v>
      </c>
      <c r="J6122" s="1">
        <v>10</v>
      </c>
      <c r="K6122" s="1">
        <v>1E-8</v>
      </c>
      <c r="L6122" s="1">
        <v>1E-4</v>
      </c>
      <c r="M6122" s="1">
        <v>0.33968900000000002</v>
      </c>
      <c r="N6122" s="1">
        <v>339689</v>
      </c>
      <c r="O6122" s="1">
        <v>335707.4</v>
      </c>
      <c r="P6122" s="1">
        <v>333585</v>
      </c>
      <c r="Q6122" s="1">
        <v>4583.9004778770459</v>
      </c>
      <c r="R6122" s="1">
        <v>2418880.8003343572</v>
      </c>
      <c r="S6122" s="1">
        <v>4583.9004777447162</v>
      </c>
      <c r="T6122" s="1">
        <v>2418880.8036497533</v>
      </c>
      <c r="U6122" s="1">
        <v>3.3153961412608624E-3</v>
      </c>
      <c r="V6122" s="1">
        <v>1.3232966011855751E-7</v>
      </c>
      <c r="W6122" s="1">
        <v>100966</v>
      </c>
    </row>
    <row r="6123" spans="1:23" x14ac:dyDescent="0.2">
      <c r="A6123" s="1">
        <v>1150</v>
      </c>
      <c r="B6123" s="1" t="s">
        <v>1173</v>
      </c>
      <c r="C6123" s="1" t="s">
        <v>2510</v>
      </c>
      <c r="D6123" s="1">
        <v>16</v>
      </c>
      <c r="E6123" s="1">
        <v>15</v>
      </c>
      <c r="F6123" s="1">
        <v>2419200</v>
      </c>
      <c r="G6123" s="1">
        <v>359.38685009505275</v>
      </c>
      <c r="H6123" s="1">
        <v>16</v>
      </c>
      <c r="I6123" s="1">
        <v>100966</v>
      </c>
      <c r="J6123" s="1">
        <v>10</v>
      </c>
      <c r="K6123" s="1">
        <v>1E-8</v>
      </c>
      <c r="L6123" s="1">
        <v>1E-4</v>
      </c>
      <c r="M6123" s="1">
        <v>0.34901700000000002</v>
      </c>
      <c r="N6123" s="1">
        <v>349017</v>
      </c>
      <c r="O6123" s="1">
        <v>337390.7</v>
      </c>
      <c r="P6123" s="1">
        <v>334348</v>
      </c>
      <c r="Q6123" s="1">
        <v>9471.6094508489023</v>
      </c>
      <c r="R6123" s="1">
        <v>2413314.1786499168</v>
      </c>
      <c r="S6123" s="1">
        <v>9471.6094502691576</v>
      </c>
      <c r="T6123" s="1">
        <v>2413314.1682281648</v>
      </c>
      <c r="U6123" s="1">
        <v>1.0421751998364925E-2</v>
      </c>
      <c r="V6123" s="1">
        <v>5.7974466471932828E-7</v>
      </c>
      <c r="W6123" s="1">
        <v>100966</v>
      </c>
    </row>
    <row r="6124" spans="1:23" x14ac:dyDescent="0.2">
      <c r="A6124" s="1">
        <v>1151</v>
      </c>
      <c r="B6124" s="1" t="s">
        <v>1174</v>
      </c>
      <c r="C6124" s="1" t="s">
        <v>2510</v>
      </c>
      <c r="D6124" s="1">
        <v>16</v>
      </c>
      <c r="E6124" s="1">
        <v>15</v>
      </c>
      <c r="F6124" s="1">
        <v>2419200</v>
      </c>
      <c r="G6124" s="1">
        <v>359.38685009505275</v>
      </c>
      <c r="H6124" s="1">
        <v>16</v>
      </c>
      <c r="I6124" s="1">
        <v>100966</v>
      </c>
      <c r="J6124" s="1">
        <v>10</v>
      </c>
      <c r="K6124" s="1">
        <v>1E-8</v>
      </c>
      <c r="L6124" s="1">
        <v>1E-4</v>
      </c>
      <c r="M6124" s="1">
        <v>0.34835199999999999</v>
      </c>
      <c r="N6124" s="1">
        <v>348352</v>
      </c>
      <c r="O6124" s="1">
        <v>338328.6</v>
      </c>
      <c r="P6124" s="1">
        <v>335566</v>
      </c>
      <c r="Q6124" s="1">
        <v>10011.552130305741</v>
      </c>
      <c r="R6124" s="1">
        <v>1473.4757278742675</v>
      </c>
      <c r="S6124" s="1">
        <v>10011.552052765639</v>
      </c>
      <c r="T6124" s="1">
        <v>1473.5967332117145</v>
      </c>
      <c r="U6124" s="1">
        <v>0.12100533744705899</v>
      </c>
      <c r="V6124" s="1">
        <v>7.7540102211060002E-5</v>
      </c>
      <c r="W6124" s="1">
        <v>100966</v>
      </c>
    </row>
    <row r="6125" spans="1:23" x14ac:dyDescent="0.2">
      <c r="A6125" s="1">
        <v>1152</v>
      </c>
      <c r="B6125" s="1" t="s">
        <v>1175</v>
      </c>
      <c r="C6125" s="1" t="s">
        <v>2510</v>
      </c>
      <c r="D6125" s="1">
        <v>16</v>
      </c>
      <c r="E6125" s="1">
        <v>15</v>
      </c>
      <c r="F6125" s="1">
        <v>2419200</v>
      </c>
      <c r="G6125" s="1">
        <v>359.38685009505275</v>
      </c>
      <c r="H6125" s="1">
        <v>16</v>
      </c>
      <c r="I6125" s="1">
        <v>100966</v>
      </c>
      <c r="J6125" s="1">
        <v>10</v>
      </c>
      <c r="K6125" s="1">
        <v>1E-8</v>
      </c>
      <c r="L6125" s="1">
        <v>1E-4</v>
      </c>
      <c r="M6125" s="1">
        <v>0.33956500000000001</v>
      </c>
      <c r="N6125" s="1">
        <v>339565</v>
      </c>
      <c r="O6125" s="1">
        <v>340608.1</v>
      </c>
      <c r="P6125" s="1">
        <v>334634</v>
      </c>
      <c r="Q6125" s="1">
        <v>9894.3318460524642</v>
      </c>
      <c r="R6125" s="1">
        <v>2413477.7119492828</v>
      </c>
      <c r="S6125" s="1">
        <v>9894.3367817856251</v>
      </c>
      <c r="T6125" s="1">
        <v>2413478.6730250819</v>
      </c>
      <c r="U6125" s="1">
        <v>0.96107579907402396</v>
      </c>
      <c r="V6125" s="1">
        <v>4.9357331608916866E-3</v>
      </c>
      <c r="W6125" s="1">
        <v>100966</v>
      </c>
    </row>
    <row r="6126" spans="1:23" x14ac:dyDescent="0.2">
      <c r="A6126" s="1">
        <v>1153</v>
      </c>
      <c r="B6126" s="1" t="s">
        <v>1176</v>
      </c>
      <c r="C6126" s="1" t="s">
        <v>2510</v>
      </c>
      <c r="D6126" s="1">
        <v>16</v>
      </c>
      <c r="E6126" s="1">
        <v>15</v>
      </c>
      <c r="F6126" s="1">
        <v>2419200</v>
      </c>
      <c r="G6126" s="1">
        <v>359.38685009505275</v>
      </c>
      <c r="H6126" s="1">
        <v>16</v>
      </c>
      <c r="I6126" s="1">
        <v>100966</v>
      </c>
      <c r="J6126" s="1">
        <v>10</v>
      </c>
      <c r="K6126" s="1">
        <v>1E-8</v>
      </c>
      <c r="L6126" s="1">
        <v>1E-4</v>
      </c>
      <c r="M6126" s="1">
        <v>0.34917900000000002</v>
      </c>
      <c r="N6126" s="1">
        <v>349179</v>
      </c>
      <c r="O6126" s="1">
        <v>337589.4</v>
      </c>
      <c r="P6126" s="1">
        <v>334694</v>
      </c>
      <c r="Q6126" s="1">
        <v>9846.8357246059804</v>
      </c>
      <c r="R6126" s="1">
        <v>2413591.095673142</v>
      </c>
      <c r="S6126" s="1">
        <v>9846.8357239464694</v>
      </c>
      <c r="T6126" s="1">
        <v>2413591.0846947562</v>
      </c>
      <c r="U6126" s="1">
        <v>1.0978385806083679E-2</v>
      </c>
      <c r="V6126" s="1">
        <v>6.5951098804362118E-7</v>
      </c>
      <c r="W6126" s="1">
        <v>100966</v>
      </c>
    </row>
    <row r="6127" spans="1:23" x14ac:dyDescent="0.2">
      <c r="A6127" s="1">
        <v>1154</v>
      </c>
      <c r="B6127" s="1" t="s">
        <v>1177</v>
      </c>
      <c r="C6127" s="1" t="s">
        <v>2510</v>
      </c>
      <c r="D6127" s="1">
        <v>16</v>
      </c>
      <c r="E6127" s="1">
        <v>15</v>
      </c>
      <c r="F6127" s="1">
        <v>2419200</v>
      </c>
      <c r="G6127" s="1">
        <v>359.38685009505275</v>
      </c>
      <c r="H6127" s="1">
        <v>16</v>
      </c>
      <c r="I6127" s="1">
        <v>100966</v>
      </c>
      <c r="J6127" s="1">
        <v>10</v>
      </c>
      <c r="K6127" s="1">
        <v>1E-8</v>
      </c>
      <c r="L6127" s="1">
        <v>1E-4</v>
      </c>
      <c r="M6127" s="1">
        <v>0.34091700000000003</v>
      </c>
      <c r="N6127" s="1">
        <v>340917</v>
      </c>
      <c r="O6127" s="1">
        <v>336834</v>
      </c>
      <c r="P6127" s="1">
        <v>334677</v>
      </c>
      <c r="Q6127" s="1">
        <v>9395.0957760103483</v>
      </c>
      <c r="R6127" s="1">
        <v>1665.8035639232432</v>
      </c>
      <c r="S6127" s="1">
        <v>9395.0957595829004</v>
      </c>
      <c r="T6127" s="1">
        <v>1665.857525059135</v>
      </c>
      <c r="U6127" s="1">
        <v>5.3961135891768208E-2</v>
      </c>
      <c r="V6127" s="1">
        <v>1.6427447917521931E-5</v>
      </c>
      <c r="W6127" s="1">
        <v>100966</v>
      </c>
    </row>
    <row r="6128" spans="1:23" x14ac:dyDescent="0.2">
      <c r="A6128" s="1">
        <v>1155</v>
      </c>
      <c r="B6128" s="1" t="s">
        <v>1178</v>
      </c>
      <c r="C6128" s="1" t="s">
        <v>2510</v>
      </c>
      <c r="D6128" s="1">
        <v>16</v>
      </c>
      <c r="E6128" s="1">
        <v>15</v>
      </c>
      <c r="F6128" s="1">
        <v>2419200</v>
      </c>
      <c r="G6128" s="1">
        <v>359.38685009505275</v>
      </c>
      <c r="H6128" s="1">
        <v>16</v>
      </c>
      <c r="I6128" s="1">
        <v>100966</v>
      </c>
      <c r="J6128" s="1">
        <v>10</v>
      </c>
      <c r="K6128" s="1">
        <v>1E-8</v>
      </c>
      <c r="L6128" s="1">
        <v>1E-4</v>
      </c>
      <c r="M6128" s="1">
        <v>0.357325</v>
      </c>
      <c r="N6128" s="1">
        <v>357325</v>
      </c>
      <c r="O6128" s="1">
        <v>338556.9</v>
      </c>
      <c r="P6128" s="1">
        <v>334814</v>
      </c>
      <c r="Q6128" s="1">
        <v>8665.3507747942094</v>
      </c>
      <c r="R6128" s="1">
        <v>1809.3218416318623</v>
      </c>
      <c r="S6128" s="1">
        <v>8665.3507654213554</v>
      </c>
      <c r="T6128" s="1">
        <v>1809.2826750775798</v>
      </c>
      <c r="U6128" s="1">
        <v>3.9166554282473953E-2</v>
      </c>
      <c r="V6128" s="1">
        <v>9.3728540377924219E-6</v>
      </c>
      <c r="W6128" s="1">
        <v>100966</v>
      </c>
    </row>
    <row r="6129" spans="1:23" x14ac:dyDescent="0.2">
      <c r="A6129" s="1">
        <v>1156</v>
      </c>
      <c r="B6129" s="1" t="s">
        <v>1179</v>
      </c>
      <c r="C6129" s="1" t="s">
        <v>2510</v>
      </c>
      <c r="D6129" s="1">
        <v>16</v>
      </c>
      <c r="E6129" s="1">
        <v>15</v>
      </c>
      <c r="F6129" s="1">
        <v>2419200</v>
      </c>
      <c r="G6129" s="1">
        <v>359.38685009505275</v>
      </c>
      <c r="H6129" s="1">
        <v>16</v>
      </c>
      <c r="I6129" s="1">
        <v>100966</v>
      </c>
      <c r="J6129" s="1">
        <v>10</v>
      </c>
      <c r="K6129" s="1">
        <v>1E-8</v>
      </c>
      <c r="L6129" s="1">
        <v>1E-4</v>
      </c>
      <c r="M6129" s="1">
        <v>0.35466599999999998</v>
      </c>
      <c r="N6129" s="1">
        <v>354666</v>
      </c>
      <c r="O6129" s="1">
        <v>338542.7</v>
      </c>
      <c r="P6129" s="1">
        <v>335029</v>
      </c>
      <c r="Q6129" s="1">
        <v>10141.646516882087</v>
      </c>
      <c r="R6129" s="1">
        <v>2413536.7189969607</v>
      </c>
      <c r="S6129" s="1">
        <v>10142.187705003973</v>
      </c>
      <c r="T6129" s="1">
        <v>2407793.6522259149</v>
      </c>
      <c r="U6129" s="1">
        <v>5743.0667710457928</v>
      </c>
      <c r="V6129" s="1">
        <v>0.5411881218860799</v>
      </c>
      <c r="W6129" s="1">
        <v>100966</v>
      </c>
    </row>
    <row r="6130" spans="1:23" x14ac:dyDescent="0.2">
      <c r="A6130" s="1">
        <v>1157</v>
      </c>
      <c r="B6130" s="1" t="s">
        <v>1180</v>
      </c>
      <c r="C6130" s="1" t="s">
        <v>2510</v>
      </c>
      <c r="D6130" s="1">
        <v>16</v>
      </c>
      <c r="E6130" s="1">
        <v>15</v>
      </c>
      <c r="F6130" s="1">
        <v>2419200</v>
      </c>
      <c r="G6130" s="1">
        <v>359.38685009505275</v>
      </c>
      <c r="H6130" s="1">
        <v>16</v>
      </c>
      <c r="I6130" s="1">
        <v>100966</v>
      </c>
      <c r="J6130" s="1">
        <v>10</v>
      </c>
      <c r="K6130" s="1">
        <v>1E-8</v>
      </c>
      <c r="L6130" s="1">
        <v>1E-4</v>
      </c>
      <c r="M6130" s="1">
        <v>0.34920299999999999</v>
      </c>
      <c r="N6130" s="1">
        <v>349203</v>
      </c>
      <c r="O6130" s="1">
        <v>337500.3</v>
      </c>
      <c r="P6130" s="1">
        <v>334566</v>
      </c>
      <c r="Q6130" s="1">
        <v>8056.6495664762624</v>
      </c>
      <c r="R6130" s="1">
        <v>1904.9313840925111</v>
      </c>
      <c r="S6130" s="1">
        <v>8056.6482389689691</v>
      </c>
      <c r="T6130" s="1">
        <v>1905.3805121190394</v>
      </c>
      <c r="U6130" s="1">
        <v>0.44912802652834216</v>
      </c>
      <c r="V6130" s="1">
        <v>1.3275072933538468E-3</v>
      </c>
      <c r="W6130" s="1">
        <v>100966</v>
      </c>
    </row>
    <row r="6131" spans="1:23" x14ac:dyDescent="0.2">
      <c r="A6131" s="1">
        <v>1158</v>
      </c>
      <c r="B6131" s="1" t="s">
        <v>1181</v>
      </c>
      <c r="C6131" s="1" t="s">
        <v>2510</v>
      </c>
      <c r="D6131" s="1">
        <v>16</v>
      </c>
      <c r="E6131" s="1">
        <v>15</v>
      </c>
      <c r="F6131" s="1">
        <v>2419200</v>
      </c>
      <c r="G6131" s="1">
        <v>359.38685009505275</v>
      </c>
      <c r="H6131" s="1">
        <v>16</v>
      </c>
      <c r="I6131" s="1">
        <v>100966</v>
      </c>
      <c r="J6131" s="1">
        <v>10</v>
      </c>
      <c r="K6131" s="1">
        <v>1E-8</v>
      </c>
      <c r="L6131" s="1">
        <v>1E-4</v>
      </c>
      <c r="M6131" s="1">
        <v>0.35594100000000001</v>
      </c>
      <c r="N6131" s="1">
        <v>355941</v>
      </c>
      <c r="O6131" s="1">
        <v>337935.4</v>
      </c>
      <c r="P6131" s="1">
        <v>334278</v>
      </c>
      <c r="Q6131" s="1">
        <v>6584.932081224355</v>
      </c>
      <c r="R6131" s="1">
        <v>2095.6861288674349</v>
      </c>
      <c r="S6131" s="1">
        <v>6584.9160701607652</v>
      </c>
      <c r="T6131" s="1">
        <v>2097.0962815330677</v>
      </c>
      <c r="U6131" s="1">
        <v>1.4101526656327223</v>
      </c>
      <c r="V6131" s="1">
        <v>1.6011063589758123E-2</v>
      </c>
      <c r="W6131" s="1">
        <v>100966</v>
      </c>
    </row>
    <row r="6132" spans="1:23" x14ac:dyDescent="0.2">
      <c r="A6132" s="1">
        <v>1159</v>
      </c>
      <c r="B6132" s="1" t="s">
        <v>1182</v>
      </c>
      <c r="C6132" s="1" t="s">
        <v>2510</v>
      </c>
      <c r="D6132" s="1">
        <v>16</v>
      </c>
      <c r="E6132" s="1">
        <v>15</v>
      </c>
      <c r="F6132" s="1">
        <v>2419200</v>
      </c>
      <c r="G6132" s="1">
        <v>359.38685009505275</v>
      </c>
      <c r="H6132" s="1">
        <v>16</v>
      </c>
      <c r="I6132" s="1">
        <v>100966</v>
      </c>
      <c r="J6132" s="1">
        <v>10</v>
      </c>
      <c r="K6132" s="1">
        <v>1E-8</v>
      </c>
      <c r="L6132" s="1">
        <v>1E-4</v>
      </c>
      <c r="M6132" s="1">
        <v>0.343887</v>
      </c>
      <c r="N6132" s="1">
        <v>343887</v>
      </c>
      <c r="O6132" s="1">
        <v>340794.9</v>
      </c>
      <c r="P6132" s="1">
        <v>334286</v>
      </c>
      <c r="Q6132" s="1">
        <v>30.307456548265865</v>
      </c>
      <c r="R6132" s="1">
        <v>1203354.4105335495</v>
      </c>
      <c r="S6132" s="1">
        <v>30.307340462321427</v>
      </c>
      <c r="T6132" s="1">
        <v>1203354.3999793644</v>
      </c>
      <c r="U6132" s="1">
        <v>1.0554185137152672E-2</v>
      </c>
      <c r="V6132" s="1">
        <v>1.160859444375717E-4</v>
      </c>
      <c r="W6132" s="1">
        <v>100966</v>
      </c>
    </row>
    <row r="6133" spans="1:23" x14ac:dyDescent="0.2">
      <c r="A6133" s="1">
        <v>1160</v>
      </c>
      <c r="B6133" s="1" t="s">
        <v>1183</v>
      </c>
      <c r="C6133" s="1" t="s">
        <v>2510</v>
      </c>
      <c r="D6133" s="1">
        <v>16</v>
      </c>
      <c r="E6133" s="1">
        <v>15</v>
      </c>
      <c r="F6133" s="1">
        <v>2419200</v>
      </c>
      <c r="G6133" s="1">
        <v>359.38685009505275</v>
      </c>
      <c r="H6133" s="1">
        <v>16</v>
      </c>
      <c r="I6133" s="1">
        <v>100966</v>
      </c>
      <c r="J6133" s="1">
        <v>10</v>
      </c>
      <c r="K6133" s="1">
        <v>1E-8</v>
      </c>
      <c r="L6133" s="1">
        <v>1E-4</v>
      </c>
      <c r="M6133" s="1">
        <v>0.39122800000000002</v>
      </c>
      <c r="N6133" s="1">
        <v>391228</v>
      </c>
      <c r="O6133" s="1">
        <v>341718</v>
      </c>
      <c r="P6133" s="1">
        <v>334500</v>
      </c>
      <c r="Q6133" s="1">
        <v>16.838557548061935</v>
      </c>
      <c r="R6133" s="1">
        <v>277280.73886654078</v>
      </c>
      <c r="S6133" s="1">
        <v>16.838233542707048</v>
      </c>
      <c r="T6133" s="1">
        <v>277280.76443375013</v>
      </c>
      <c r="U6133" s="1">
        <v>2.5567209348082542E-2</v>
      </c>
      <c r="V6133" s="1">
        <v>3.2400535488719129E-4</v>
      </c>
      <c r="W6133" s="1">
        <v>100966</v>
      </c>
    </row>
    <row r="6134" spans="1:23" x14ac:dyDescent="0.2">
      <c r="A6134" s="1">
        <v>1161</v>
      </c>
      <c r="B6134" s="1" t="s">
        <v>1184</v>
      </c>
      <c r="C6134" s="1" t="s">
        <v>2510</v>
      </c>
      <c r="D6134" s="1">
        <v>16</v>
      </c>
      <c r="E6134" s="1">
        <v>15</v>
      </c>
      <c r="F6134" s="1">
        <v>2419200</v>
      </c>
      <c r="G6134" s="1">
        <v>359.38685009505275</v>
      </c>
      <c r="H6134" s="1">
        <v>16</v>
      </c>
      <c r="I6134" s="1">
        <v>100966</v>
      </c>
      <c r="J6134" s="1">
        <v>10</v>
      </c>
      <c r="K6134" s="1">
        <v>1E-8</v>
      </c>
      <c r="L6134" s="1">
        <v>1E-4</v>
      </c>
      <c r="M6134" s="1">
        <v>0.34035599999999999</v>
      </c>
      <c r="N6134" s="1">
        <v>340356</v>
      </c>
      <c r="O6134" s="1">
        <v>336772.5</v>
      </c>
      <c r="P6134" s="1">
        <v>334718</v>
      </c>
      <c r="Q6134" s="1">
        <v>21.959251711156021</v>
      </c>
      <c r="R6134" s="1">
        <v>1592722.3352482985</v>
      </c>
      <c r="S6134" s="1">
        <v>21.958957467443263</v>
      </c>
      <c r="T6134" s="1">
        <v>1592722.3199673472</v>
      </c>
      <c r="U6134" s="1">
        <v>1.5280951280146837E-2</v>
      </c>
      <c r="V6134" s="1">
        <v>2.9424371275865724E-4</v>
      </c>
      <c r="W6134" s="1">
        <v>100966</v>
      </c>
    </row>
    <row r="6135" spans="1:23" x14ac:dyDescent="0.2">
      <c r="A6135" s="1">
        <v>1162</v>
      </c>
      <c r="B6135" s="1" t="s">
        <v>1185</v>
      </c>
      <c r="C6135" s="1" t="s">
        <v>2510</v>
      </c>
      <c r="D6135" s="1">
        <v>16</v>
      </c>
      <c r="E6135" s="1">
        <v>15</v>
      </c>
      <c r="F6135" s="1">
        <v>2419200</v>
      </c>
      <c r="G6135" s="1">
        <v>359.38685009505275</v>
      </c>
      <c r="H6135" s="1">
        <v>16</v>
      </c>
      <c r="I6135" s="1">
        <v>100966</v>
      </c>
      <c r="J6135" s="1">
        <v>10</v>
      </c>
      <c r="K6135" s="1">
        <v>1E-8</v>
      </c>
      <c r="L6135" s="1">
        <v>1E-4</v>
      </c>
      <c r="M6135" s="1">
        <v>0.34906799999999999</v>
      </c>
      <c r="N6135" s="1">
        <v>349068</v>
      </c>
      <c r="O6135" s="1">
        <v>337385</v>
      </c>
      <c r="P6135" s="1">
        <v>334257</v>
      </c>
      <c r="Q6135" s="1">
        <v>30.436802100666625</v>
      </c>
      <c r="R6135" s="1">
        <v>1499541.5665118773</v>
      </c>
      <c r="S6135" s="1">
        <v>30.436801375785091</v>
      </c>
      <c r="T6135" s="1">
        <v>1499541.5676970324</v>
      </c>
      <c r="U6135" s="1">
        <v>1.1851550079882145E-3</v>
      </c>
      <c r="V6135" s="1">
        <v>7.2488153435301683E-7</v>
      </c>
      <c r="W6135" s="1">
        <v>100966</v>
      </c>
    </row>
    <row r="6136" spans="1:23" x14ac:dyDescent="0.2">
      <c r="A6136" s="1">
        <v>1163</v>
      </c>
      <c r="B6136" s="1" t="s">
        <v>1186</v>
      </c>
      <c r="C6136" s="1" t="s">
        <v>2510</v>
      </c>
      <c r="D6136" s="1">
        <v>16</v>
      </c>
      <c r="E6136" s="1">
        <v>15</v>
      </c>
      <c r="F6136" s="1">
        <v>2419200</v>
      </c>
      <c r="G6136" s="1">
        <v>359.38685009505275</v>
      </c>
      <c r="H6136" s="1">
        <v>16</v>
      </c>
      <c r="I6136" s="1">
        <v>100966</v>
      </c>
      <c r="J6136" s="1">
        <v>10</v>
      </c>
      <c r="K6136" s="1">
        <v>1E-8</v>
      </c>
      <c r="L6136" s="1">
        <v>1E-4</v>
      </c>
      <c r="M6136" s="1">
        <v>0.35331299999999999</v>
      </c>
      <c r="N6136" s="1">
        <v>353313</v>
      </c>
      <c r="O6136" s="1">
        <v>338115.8</v>
      </c>
      <c r="P6136" s="1">
        <v>334753</v>
      </c>
      <c r="Q6136" s="1">
        <v>19.201670593886444</v>
      </c>
      <c r="R6136" s="1">
        <v>1292435.4171747137</v>
      </c>
      <c r="S6136" s="1">
        <v>19.201556206916717</v>
      </c>
      <c r="T6136" s="1">
        <v>1292435.4041277147</v>
      </c>
      <c r="U6136" s="1">
        <v>1.3046998996287584E-2</v>
      </c>
      <c r="V6136" s="1">
        <v>1.1438696972732032E-4</v>
      </c>
      <c r="W6136" s="1">
        <v>100966</v>
      </c>
    </row>
    <row r="6137" spans="1:23" x14ac:dyDescent="0.2">
      <c r="A6137" s="1">
        <v>1164</v>
      </c>
      <c r="B6137" s="1" t="s">
        <v>1187</v>
      </c>
      <c r="C6137" s="1" t="s">
        <v>2510</v>
      </c>
      <c r="D6137" s="1">
        <v>16</v>
      </c>
      <c r="E6137" s="1">
        <v>15</v>
      </c>
      <c r="F6137" s="1">
        <v>2419200</v>
      </c>
      <c r="G6137" s="1">
        <v>359.38685009505275</v>
      </c>
      <c r="H6137" s="1">
        <v>16</v>
      </c>
      <c r="I6137" s="1">
        <v>100966</v>
      </c>
      <c r="J6137" s="1">
        <v>10</v>
      </c>
      <c r="K6137" s="1">
        <v>1E-8</v>
      </c>
      <c r="L6137" s="1">
        <v>1E-4</v>
      </c>
      <c r="M6137" s="1">
        <v>0.35065200000000002</v>
      </c>
      <c r="N6137" s="1">
        <v>350652</v>
      </c>
      <c r="O6137" s="1">
        <v>337520.7</v>
      </c>
      <c r="P6137" s="1">
        <v>334165</v>
      </c>
      <c r="Q6137" s="1">
        <v>28.363066927587933</v>
      </c>
      <c r="R6137" s="1">
        <v>1549379.8212066663</v>
      </c>
      <c r="S6137" s="1">
        <v>28.332878556609373</v>
      </c>
      <c r="T6137" s="1">
        <v>1549379.5934571289</v>
      </c>
      <c r="U6137" s="1">
        <v>0.22774953744374216</v>
      </c>
      <c r="V6137" s="1">
        <v>3.0188370978560641E-2</v>
      </c>
      <c r="W6137" s="1">
        <v>100966</v>
      </c>
    </row>
    <row r="6138" spans="1:23" x14ac:dyDescent="0.2">
      <c r="A6138" s="1">
        <v>1165</v>
      </c>
      <c r="B6138" s="1" t="s">
        <v>1188</v>
      </c>
      <c r="C6138" s="1" t="s">
        <v>2510</v>
      </c>
      <c r="D6138" s="1">
        <v>16</v>
      </c>
      <c r="E6138" s="1">
        <v>15</v>
      </c>
      <c r="F6138" s="1">
        <v>2419200</v>
      </c>
      <c r="G6138" s="1">
        <v>359.38685009505275</v>
      </c>
      <c r="H6138" s="1">
        <v>16</v>
      </c>
      <c r="I6138" s="1">
        <v>100966</v>
      </c>
      <c r="J6138" s="1">
        <v>10</v>
      </c>
      <c r="K6138" s="1">
        <v>1E-8</v>
      </c>
      <c r="L6138" s="1">
        <v>1E-4</v>
      </c>
      <c r="M6138" s="1">
        <v>0.34172000000000002</v>
      </c>
      <c r="N6138" s="1">
        <v>341720</v>
      </c>
      <c r="O6138" s="1">
        <v>339330</v>
      </c>
      <c r="P6138" s="1">
        <v>337394</v>
      </c>
      <c r="Q6138" s="1">
        <v>27.85122785021818</v>
      </c>
      <c r="R6138" s="1">
        <v>749988.94207956293</v>
      </c>
      <c r="S6138" s="1">
        <v>27.85115263943808</v>
      </c>
      <c r="T6138" s="1">
        <v>749988.92539189477</v>
      </c>
      <c r="U6138" s="1">
        <v>1.6687668161466718E-2</v>
      </c>
      <c r="V6138" s="1">
        <v>7.5210780099865815E-5</v>
      </c>
      <c r="W6138" s="1">
        <v>100966</v>
      </c>
    </row>
    <row r="6139" spans="1:23" x14ac:dyDescent="0.2">
      <c r="A6139" s="1">
        <v>1166</v>
      </c>
      <c r="B6139" s="1" t="s">
        <v>1189</v>
      </c>
      <c r="C6139" s="1" t="s">
        <v>2510</v>
      </c>
      <c r="D6139" s="1">
        <v>16</v>
      </c>
      <c r="E6139" s="1">
        <v>15</v>
      </c>
      <c r="F6139" s="1">
        <v>2419200</v>
      </c>
      <c r="G6139" s="1">
        <v>359.38685009505275</v>
      </c>
      <c r="H6139" s="1">
        <v>16</v>
      </c>
      <c r="I6139" s="1">
        <v>100966</v>
      </c>
      <c r="J6139" s="1">
        <v>10</v>
      </c>
      <c r="K6139" s="1">
        <v>1E-8</v>
      </c>
      <c r="L6139" s="1">
        <v>1E-4</v>
      </c>
      <c r="M6139" s="1">
        <v>0.35719499999999998</v>
      </c>
      <c r="N6139" s="1">
        <v>357195</v>
      </c>
      <c r="O6139" s="1">
        <v>338239.3</v>
      </c>
      <c r="P6139" s="1">
        <v>334366</v>
      </c>
      <c r="Q6139" s="1">
        <v>17.438538714692854</v>
      </c>
      <c r="R6139" s="1">
        <v>1364720.3981355068</v>
      </c>
      <c r="S6139" s="1">
        <v>17.317067611444728</v>
      </c>
      <c r="T6139" s="1">
        <v>1364720.5864335969</v>
      </c>
      <c r="U6139" s="1">
        <v>0.18829809012822807</v>
      </c>
      <c r="V6139" s="1">
        <v>0.12147110324812616</v>
      </c>
      <c r="W6139" s="1">
        <v>100966</v>
      </c>
    </row>
    <row r="6140" spans="1:23" x14ac:dyDescent="0.2">
      <c r="A6140" s="1">
        <v>1167</v>
      </c>
      <c r="B6140" s="1" t="s">
        <v>1190</v>
      </c>
      <c r="C6140" s="1" t="s">
        <v>2510</v>
      </c>
      <c r="D6140" s="1">
        <v>16</v>
      </c>
      <c r="E6140" s="1">
        <v>15</v>
      </c>
      <c r="F6140" s="1">
        <v>2419200</v>
      </c>
      <c r="G6140" s="1">
        <v>359.38685009505275</v>
      </c>
      <c r="H6140" s="1">
        <v>16</v>
      </c>
      <c r="I6140" s="1">
        <v>100966</v>
      </c>
      <c r="J6140" s="1">
        <v>10</v>
      </c>
      <c r="K6140" s="1">
        <v>1E-8</v>
      </c>
      <c r="L6140" s="1">
        <v>1E-4</v>
      </c>
      <c r="M6140" s="1">
        <v>0.33951799999999999</v>
      </c>
      <c r="N6140" s="1">
        <v>339518</v>
      </c>
      <c r="O6140" s="1">
        <v>340157.5</v>
      </c>
      <c r="P6140" s="1">
        <v>334293</v>
      </c>
      <c r="Q6140" s="1">
        <v>18.360466965906632</v>
      </c>
      <c r="R6140" s="1">
        <v>1960623.7572937887</v>
      </c>
      <c r="S6140" s="1">
        <v>18.32522269992608</v>
      </c>
      <c r="T6140" s="1">
        <v>1960623.8536650799</v>
      </c>
      <c r="U6140" s="1">
        <v>9.637129120528698E-2</v>
      </c>
      <c r="V6140" s="1">
        <v>3.5244265980551859E-2</v>
      </c>
      <c r="W6140" s="1">
        <v>100966</v>
      </c>
    </row>
    <row r="6141" spans="1:23" x14ac:dyDescent="0.2">
      <c r="A6141" s="1">
        <v>1168</v>
      </c>
      <c r="B6141" s="1" t="s">
        <v>1191</v>
      </c>
      <c r="C6141" s="1" t="s">
        <v>2510</v>
      </c>
      <c r="D6141" s="1">
        <v>16</v>
      </c>
      <c r="E6141" s="1">
        <v>15</v>
      </c>
      <c r="F6141" s="1">
        <v>2419200</v>
      </c>
      <c r="G6141" s="1">
        <v>359.38685009505275</v>
      </c>
      <c r="H6141" s="1">
        <v>16</v>
      </c>
      <c r="I6141" s="1">
        <v>100966</v>
      </c>
      <c r="J6141" s="1">
        <v>10</v>
      </c>
      <c r="K6141" s="1">
        <v>1E-8</v>
      </c>
      <c r="L6141" s="1">
        <v>1E-4</v>
      </c>
      <c r="M6141" s="1">
        <v>0.35661700000000002</v>
      </c>
      <c r="N6141" s="1">
        <v>356617</v>
      </c>
      <c r="O6141" s="1">
        <v>338152.8</v>
      </c>
      <c r="P6141" s="1">
        <v>334385</v>
      </c>
      <c r="Q6141" s="1">
        <v>19.113463047888374</v>
      </c>
      <c r="R6141" s="1">
        <v>196854.39042273551</v>
      </c>
      <c r="S6141" s="1">
        <v>19.111755073647878</v>
      </c>
      <c r="T6141" s="1">
        <v>196854.42075941383</v>
      </c>
      <c r="U6141" s="1">
        <v>3.0336678319144994E-2</v>
      </c>
      <c r="V6141" s="1">
        <v>1.7079742404959575E-3</v>
      </c>
      <c r="W6141" s="1">
        <v>100966</v>
      </c>
    </row>
    <row r="6142" spans="1:23" x14ac:dyDescent="0.2">
      <c r="A6142" s="1">
        <v>1169</v>
      </c>
      <c r="B6142" s="1" t="s">
        <v>1192</v>
      </c>
      <c r="C6142" s="1" t="s">
        <v>2510</v>
      </c>
      <c r="D6142" s="1">
        <v>16</v>
      </c>
      <c r="E6142" s="1">
        <v>15</v>
      </c>
      <c r="F6142" s="1">
        <v>2419200</v>
      </c>
      <c r="G6142" s="1">
        <v>359.38685009505275</v>
      </c>
      <c r="H6142" s="1">
        <v>16</v>
      </c>
      <c r="I6142" s="1">
        <v>100966</v>
      </c>
      <c r="J6142" s="1">
        <v>10</v>
      </c>
      <c r="K6142" s="1">
        <v>1E-8</v>
      </c>
      <c r="L6142" s="1">
        <v>1E-4</v>
      </c>
      <c r="M6142" s="1">
        <v>0.34226200000000001</v>
      </c>
      <c r="N6142" s="1">
        <v>342262</v>
      </c>
      <c r="O6142" s="1">
        <v>336493.4</v>
      </c>
      <c r="P6142" s="1">
        <v>334155</v>
      </c>
      <c r="Q6142" s="1">
        <v>15.889298308456144</v>
      </c>
      <c r="R6142" s="1">
        <v>574630.18768607615</v>
      </c>
      <c r="S6142" s="1">
        <v>15.887070385981287</v>
      </c>
      <c r="T6142" s="1">
        <v>574630.15914305637</v>
      </c>
      <c r="U6142" s="1">
        <v>2.8543019783683121E-2</v>
      </c>
      <c r="V6142" s="1">
        <v>2.2279224748569249E-3</v>
      </c>
      <c r="W6142" s="1">
        <v>100966</v>
      </c>
    </row>
    <row r="6143" spans="1:23" x14ac:dyDescent="0.2">
      <c r="A6143" s="1">
        <v>1170</v>
      </c>
      <c r="B6143" s="1" t="s">
        <v>1193</v>
      </c>
      <c r="C6143" s="1" t="s">
        <v>2510</v>
      </c>
      <c r="D6143" s="1">
        <v>16</v>
      </c>
      <c r="E6143" s="1">
        <v>15</v>
      </c>
      <c r="F6143" s="1">
        <v>2419200</v>
      </c>
      <c r="G6143" s="1">
        <v>359.38685009505275</v>
      </c>
      <c r="H6143" s="1">
        <v>16</v>
      </c>
      <c r="I6143" s="1">
        <v>100966</v>
      </c>
      <c r="J6143" s="1">
        <v>10</v>
      </c>
      <c r="K6143" s="1">
        <v>1E-8</v>
      </c>
      <c r="L6143" s="1">
        <v>1E-4</v>
      </c>
      <c r="M6143" s="1">
        <v>0.35467300000000002</v>
      </c>
      <c r="N6143" s="1">
        <v>354673</v>
      </c>
      <c r="O6143" s="1">
        <v>337397.9</v>
      </c>
      <c r="P6143" s="1">
        <v>333850</v>
      </c>
      <c r="Q6143" s="1">
        <v>27.28525907801431</v>
      </c>
      <c r="R6143" s="1">
        <v>1165853.0934685925</v>
      </c>
      <c r="S6143" s="1">
        <v>26.939922016394689</v>
      </c>
      <c r="T6143" s="1">
        <v>1165853.5564710209</v>
      </c>
      <c r="U6143" s="1">
        <v>0.46300242841243744</v>
      </c>
      <c r="V6143" s="1">
        <v>0.3453370616196203</v>
      </c>
      <c r="W6143" s="1">
        <v>100966</v>
      </c>
    </row>
    <row r="6144" spans="1:23" x14ac:dyDescent="0.2">
      <c r="A6144" s="1">
        <v>1171</v>
      </c>
      <c r="B6144" s="1" t="s">
        <v>1194</v>
      </c>
      <c r="C6144" s="1" t="s">
        <v>2510</v>
      </c>
      <c r="D6144" s="1">
        <v>16</v>
      </c>
      <c r="E6144" s="1">
        <v>15</v>
      </c>
      <c r="F6144" s="1">
        <v>2419200</v>
      </c>
      <c r="G6144" s="1">
        <v>359.38685009505275</v>
      </c>
      <c r="H6144" s="1">
        <v>16</v>
      </c>
      <c r="I6144" s="1">
        <v>100966</v>
      </c>
      <c r="J6144" s="1">
        <v>10</v>
      </c>
      <c r="K6144" s="1">
        <v>1E-8</v>
      </c>
      <c r="L6144" s="1">
        <v>1E-4</v>
      </c>
      <c r="M6144" s="1">
        <v>0.35639999999999999</v>
      </c>
      <c r="N6144" s="1">
        <v>356400</v>
      </c>
      <c r="O6144" s="1">
        <v>337943.2</v>
      </c>
      <c r="P6144" s="1">
        <v>334291</v>
      </c>
      <c r="Q6144" s="1">
        <v>20.533206885165331</v>
      </c>
      <c r="R6144" s="1">
        <v>1765042.7442406756</v>
      </c>
      <c r="S6144" s="1">
        <v>20.533172703126951</v>
      </c>
      <c r="T6144" s="1">
        <v>1765042.7406867258</v>
      </c>
      <c r="U6144" s="1">
        <v>3.5539497621357441E-3</v>
      </c>
      <c r="V6144" s="1">
        <v>3.4182038380237145E-5</v>
      </c>
      <c r="W6144" s="1">
        <v>100966</v>
      </c>
    </row>
    <row r="6145" spans="1:23" x14ac:dyDescent="0.2">
      <c r="A6145" s="1">
        <v>1172</v>
      </c>
      <c r="B6145" s="1" t="s">
        <v>1195</v>
      </c>
      <c r="C6145" s="1" t="s">
        <v>2510</v>
      </c>
      <c r="D6145" s="1">
        <v>16</v>
      </c>
      <c r="E6145" s="1">
        <v>15</v>
      </c>
      <c r="F6145" s="1">
        <v>2419200</v>
      </c>
      <c r="G6145" s="1">
        <v>359.38685009505275</v>
      </c>
      <c r="H6145" s="1">
        <v>16</v>
      </c>
      <c r="I6145" s="1">
        <v>100966</v>
      </c>
      <c r="J6145" s="1">
        <v>10</v>
      </c>
      <c r="K6145" s="1">
        <v>1E-8</v>
      </c>
      <c r="L6145" s="1">
        <v>1E-4</v>
      </c>
      <c r="M6145" s="1">
        <v>0.35630200000000001</v>
      </c>
      <c r="N6145" s="1">
        <v>356302</v>
      </c>
      <c r="O6145" s="1">
        <v>336276.7</v>
      </c>
      <c r="P6145" s="1">
        <v>332201</v>
      </c>
      <c r="Q6145" s="1">
        <v>19.937136781084082</v>
      </c>
      <c r="R6145" s="1">
        <v>2129293.7361900052</v>
      </c>
      <c r="S6145" s="1">
        <v>19.937118319980684</v>
      </c>
      <c r="T6145" s="1">
        <v>2129293.7385840109</v>
      </c>
      <c r="U6145" s="1">
        <v>2.3940056562423706E-3</v>
      </c>
      <c r="V6145" s="1">
        <v>1.8461103397982015E-5</v>
      </c>
      <c r="W6145" s="1">
        <v>100966</v>
      </c>
    </row>
    <row r="6146" spans="1:23" x14ac:dyDescent="0.2">
      <c r="A6146" s="1">
        <v>1173</v>
      </c>
      <c r="B6146" s="1" t="s">
        <v>1196</v>
      </c>
      <c r="C6146" s="1" t="s">
        <v>2510</v>
      </c>
      <c r="D6146" s="1">
        <v>16</v>
      </c>
      <c r="E6146" s="1">
        <v>15</v>
      </c>
      <c r="F6146" s="1">
        <v>2419200</v>
      </c>
      <c r="G6146" s="1">
        <v>359.38685009505275</v>
      </c>
      <c r="H6146" s="1">
        <v>16</v>
      </c>
      <c r="I6146" s="1">
        <v>100966</v>
      </c>
      <c r="J6146" s="1">
        <v>10</v>
      </c>
      <c r="K6146" s="1">
        <v>1E-8</v>
      </c>
      <c r="L6146" s="1">
        <v>1E-4</v>
      </c>
      <c r="M6146" s="1">
        <v>0.33982499999999999</v>
      </c>
      <c r="N6146" s="1">
        <v>339825</v>
      </c>
      <c r="O6146" s="1">
        <v>336279.2</v>
      </c>
      <c r="P6146" s="1">
        <v>334185</v>
      </c>
      <c r="Q6146" s="1">
        <v>18.315131285033431</v>
      </c>
      <c r="R6146" s="1">
        <v>1627241.2791234041</v>
      </c>
      <c r="S6146" s="1">
        <v>18.314907510310544</v>
      </c>
      <c r="T6146" s="1">
        <v>1627241.2878759692</v>
      </c>
      <c r="U6146" s="1">
        <v>8.7525651324540377E-3</v>
      </c>
      <c r="V6146" s="1">
        <v>2.2377472288681588E-4</v>
      </c>
      <c r="W6146" s="1">
        <v>100966</v>
      </c>
    </row>
    <row r="6147" spans="1:23" x14ac:dyDescent="0.2">
      <c r="A6147" s="1">
        <v>1174</v>
      </c>
      <c r="B6147" s="1" t="s">
        <v>1197</v>
      </c>
      <c r="C6147" s="1" t="s">
        <v>2510</v>
      </c>
      <c r="D6147" s="1">
        <v>16</v>
      </c>
      <c r="E6147" s="1">
        <v>15</v>
      </c>
      <c r="F6147" s="1">
        <v>2419200</v>
      </c>
      <c r="G6147" s="1">
        <v>359.38685009505275</v>
      </c>
      <c r="H6147" s="1">
        <v>16</v>
      </c>
      <c r="I6147" s="1">
        <v>100966</v>
      </c>
      <c r="J6147" s="1">
        <v>10</v>
      </c>
      <c r="K6147" s="1">
        <v>1E-8</v>
      </c>
      <c r="L6147" s="1">
        <v>1E-4</v>
      </c>
      <c r="M6147" s="1">
        <v>0.34618500000000002</v>
      </c>
      <c r="N6147" s="1">
        <v>346185</v>
      </c>
      <c r="O6147" s="1">
        <v>341446.2</v>
      </c>
      <c r="P6147" s="1">
        <v>334758</v>
      </c>
      <c r="Q6147" s="1">
        <v>15.23064075071389</v>
      </c>
      <c r="R6147" s="1">
        <v>418932.08055842004</v>
      </c>
      <c r="S6147" s="1">
        <v>15.230515717947387</v>
      </c>
      <c r="T6147" s="1">
        <v>418932.08882986091</v>
      </c>
      <c r="U6147" s="1">
        <v>8.271440863609314E-3</v>
      </c>
      <c r="V6147" s="1">
        <v>1.2503276650299711E-4</v>
      </c>
      <c r="W6147" s="1">
        <v>100966</v>
      </c>
    </row>
    <row r="6148" spans="1:23" x14ac:dyDescent="0.2">
      <c r="A6148" s="1">
        <v>1175</v>
      </c>
      <c r="B6148" s="1" t="s">
        <v>1198</v>
      </c>
      <c r="C6148" s="1" t="s">
        <v>2510</v>
      </c>
      <c r="D6148" s="1">
        <v>16</v>
      </c>
      <c r="E6148" s="1">
        <v>15</v>
      </c>
      <c r="F6148" s="1">
        <v>2419200</v>
      </c>
      <c r="G6148" s="1">
        <v>359.38685009505275</v>
      </c>
      <c r="H6148" s="1">
        <v>16</v>
      </c>
      <c r="I6148" s="1">
        <v>100966</v>
      </c>
      <c r="J6148" s="1">
        <v>10</v>
      </c>
      <c r="K6148" s="1">
        <v>1E-8</v>
      </c>
      <c r="L6148" s="1">
        <v>1E-4</v>
      </c>
      <c r="M6148" s="1">
        <v>0.34954600000000002</v>
      </c>
      <c r="N6148" s="1">
        <v>349546</v>
      </c>
      <c r="O6148" s="1">
        <v>341508.1</v>
      </c>
      <c r="P6148" s="1">
        <v>334462</v>
      </c>
      <c r="Q6148" s="1">
        <v>20.676352046569669</v>
      </c>
      <c r="R6148" s="1">
        <v>1007250.8927379147</v>
      </c>
      <c r="S6148" s="1">
        <v>20.676327195018654</v>
      </c>
      <c r="T6148" s="1">
        <v>1007250.8963627367</v>
      </c>
      <c r="U6148" s="1">
        <v>3.6248220130801201E-3</v>
      </c>
      <c r="V6148" s="1">
        <v>2.4851551014393181E-5</v>
      </c>
      <c r="W6148" s="1">
        <v>100966</v>
      </c>
    </row>
    <row r="6149" spans="1:23" x14ac:dyDescent="0.2">
      <c r="A6149" s="1">
        <v>1176</v>
      </c>
      <c r="B6149" s="1" t="s">
        <v>1199</v>
      </c>
      <c r="C6149" s="1" t="s">
        <v>2510</v>
      </c>
      <c r="D6149" s="1">
        <v>16</v>
      </c>
      <c r="E6149" s="1">
        <v>15</v>
      </c>
      <c r="F6149" s="1">
        <v>2419200</v>
      </c>
      <c r="G6149" s="1">
        <v>359.38685009505275</v>
      </c>
      <c r="H6149" s="1">
        <v>16</v>
      </c>
      <c r="I6149" s="1">
        <v>100966</v>
      </c>
      <c r="J6149" s="1">
        <v>10</v>
      </c>
      <c r="K6149" s="1">
        <v>1E-8</v>
      </c>
      <c r="L6149" s="1">
        <v>1E-4</v>
      </c>
      <c r="M6149" s="1">
        <v>0.34260200000000002</v>
      </c>
      <c r="N6149" s="1">
        <v>342602</v>
      </c>
      <c r="O6149" s="1">
        <v>336254.6</v>
      </c>
      <c r="P6149" s="1">
        <v>333932</v>
      </c>
      <c r="Q6149" s="1">
        <v>42.863607911551817</v>
      </c>
      <c r="R6149" s="1">
        <v>917838.71488564624</v>
      </c>
      <c r="S6149" s="1">
        <v>42.863521772193891</v>
      </c>
      <c r="T6149" s="1">
        <v>917838.72482955549</v>
      </c>
      <c r="U6149" s="1">
        <v>9.9439092446118593E-3</v>
      </c>
      <c r="V6149" s="1">
        <v>8.6139357925674176E-5</v>
      </c>
      <c r="W6149" s="1">
        <v>100966</v>
      </c>
    </row>
    <row r="6150" spans="1:23" x14ac:dyDescent="0.2">
      <c r="A6150" s="1">
        <v>1177</v>
      </c>
      <c r="B6150" s="1" t="s">
        <v>1200</v>
      </c>
      <c r="C6150" s="1" t="s">
        <v>2510</v>
      </c>
      <c r="D6150" s="1">
        <v>16</v>
      </c>
      <c r="E6150" s="1">
        <v>15</v>
      </c>
      <c r="F6150" s="1">
        <v>2419200</v>
      </c>
      <c r="G6150" s="1">
        <v>359.38685009505275</v>
      </c>
      <c r="H6150" s="1">
        <v>16</v>
      </c>
      <c r="I6150" s="1">
        <v>100966</v>
      </c>
      <c r="J6150" s="1">
        <v>10</v>
      </c>
      <c r="K6150" s="1">
        <v>1E-8</v>
      </c>
      <c r="L6150" s="1">
        <v>1E-4</v>
      </c>
      <c r="M6150" s="1">
        <v>0.347557</v>
      </c>
      <c r="N6150" s="1">
        <v>347557</v>
      </c>
      <c r="O6150" s="1">
        <v>336909.7</v>
      </c>
      <c r="P6150" s="1">
        <v>334112</v>
      </c>
      <c r="Q6150" s="1">
        <v>16.02879545255794</v>
      </c>
      <c r="R6150" s="1">
        <v>411745.657177313</v>
      </c>
      <c r="S6150" s="1">
        <v>16.027425160877574</v>
      </c>
      <c r="T6150" s="1">
        <v>411745.69362456881</v>
      </c>
      <c r="U6150" s="1">
        <v>3.6447255813982338E-2</v>
      </c>
      <c r="V6150" s="1">
        <v>1.3702916803666199E-3</v>
      </c>
      <c r="W6150" s="1">
        <v>100966</v>
      </c>
    </row>
    <row r="6151" spans="1:23" x14ac:dyDescent="0.2">
      <c r="A6151" s="1">
        <v>1178</v>
      </c>
      <c r="B6151" s="1" t="s">
        <v>1201</v>
      </c>
      <c r="C6151" s="1" t="s">
        <v>2510</v>
      </c>
      <c r="D6151" s="1">
        <v>16</v>
      </c>
      <c r="E6151" s="1">
        <v>15</v>
      </c>
      <c r="F6151" s="1">
        <v>2419200</v>
      </c>
      <c r="G6151" s="1">
        <v>359.38685009505275</v>
      </c>
      <c r="H6151" s="1">
        <v>16</v>
      </c>
      <c r="I6151" s="1">
        <v>100966</v>
      </c>
      <c r="J6151" s="1">
        <v>10</v>
      </c>
      <c r="K6151" s="1">
        <v>1E-8</v>
      </c>
      <c r="L6151" s="1">
        <v>1E-4</v>
      </c>
      <c r="M6151" s="1">
        <v>0.35730600000000001</v>
      </c>
      <c r="N6151" s="1">
        <v>357306</v>
      </c>
      <c r="O6151" s="1">
        <v>337835.7</v>
      </c>
      <c r="P6151" s="1">
        <v>334039</v>
      </c>
      <c r="Q6151" s="1">
        <v>30.057346981328308</v>
      </c>
      <c r="R6151" s="1">
        <v>1558102.007545016</v>
      </c>
      <c r="S6151" s="1">
        <v>30.056862776172487</v>
      </c>
      <c r="T6151" s="1">
        <v>1558101.9883344956</v>
      </c>
      <c r="U6151" s="1">
        <v>1.9210520433261991E-2</v>
      </c>
      <c r="V6151" s="1">
        <v>4.8420515582137114E-4</v>
      </c>
      <c r="W6151" s="1">
        <v>100966</v>
      </c>
    </row>
    <row r="6152" spans="1:23" x14ac:dyDescent="0.2">
      <c r="A6152" s="1">
        <v>1179</v>
      </c>
      <c r="B6152" s="1" t="s">
        <v>1202</v>
      </c>
      <c r="C6152" s="1" t="s">
        <v>2510</v>
      </c>
      <c r="D6152" s="1">
        <v>16</v>
      </c>
      <c r="E6152" s="1">
        <v>15</v>
      </c>
      <c r="F6152" s="1">
        <v>2419200</v>
      </c>
      <c r="G6152" s="1">
        <v>359.38685009505275</v>
      </c>
      <c r="H6152" s="1">
        <v>16</v>
      </c>
      <c r="I6152" s="1">
        <v>100966</v>
      </c>
      <c r="J6152" s="1">
        <v>10</v>
      </c>
      <c r="K6152" s="1">
        <v>1E-8</v>
      </c>
      <c r="L6152" s="1">
        <v>1E-4</v>
      </c>
      <c r="M6152" s="1">
        <v>0.35705799999999999</v>
      </c>
      <c r="N6152" s="1">
        <v>357058</v>
      </c>
      <c r="O6152" s="1">
        <v>338007.8</v>
      </c>
      <c r="P6152" s="1">
        <v>334110</v>
      </c>
      <c r="Q6152" s="1">
        <v>14.97961234007567</v>
      </c>
      <c r="R6152" s="1">
        <v>315017.62260633946</v>
      </c>
      <c r="S6152" s="1">
        <v>14.978855359132934</v>
      </c>
      <c r="T6152" s="1">
        <v>315017.59536676039</v>
      </c>
      <c r="U6152" s="1">
        <v>2.7239579067099839E-2</v>
      </c>
      <c r="V6152" s="1">
        <v>7.5698094273590755E-4</v>
      </c>
      <c r="W6152" s="1">
        <v>100966</v>
      </c>
    </row>
    <row r="6153" spans="1:23" x14ac:dyDescent="0.2">
      <c r="A6153" s="1">
        <v>1180</v>
      </c>
      <c r="B6153" s="1" t="s">
        <v>1203</v>
      </c>
      <c r="C6153" s="1" t="s">
        <v>2510</v>
      </c>
      <c r="D6153" s="1">
        <v>16</v>
      </c>
      <c r="E6153" s="1">
        <v>15</v>
      </c>
      <c r="F6153" s="1">
        <v>2419200</v>
      </c>
      <c r="G6153" s="1">
        <v>359.38685009505275</v>
      </c>
      <c r="H6153" s="1">
        <v>16</v>
      </c>
      <c r="I6153" s="1">
        <v>100966</v>
      </c>
      <c r="J6153" s="1">
        <v>10</v>
      </c>
      <c r="K6153" s="1">
        <v>1E-8</v>
      </c>
      <c r="L6153" s="1">
        <v>1E-4</v>
      </c>
      <c r="M6153" s="1">
        <v>0.35166999999999998</v>
      </c>
      <c r="N6153" s="1">
        <v>351670</v>
      </c>
      <c r="O6153" s="1">
        <v>336781.4</v>
      </c>
      <c r="P6153" s="1">
        <v>333414</v>
      </c>
      <c r="Q6153" s="1">
        <v>10881.284889192102</v>
      </c>
      <c r="R6153" s="1">
        <v>2414289.7448595287</v>
      </c>
      <c r="S6153" s="1">
        <v>10881.28488912992</v>
      </c>
      <c r="T6153" s="1">
        <v>2414289.7489823559</v>
      </c>
      <c r="U6153" s="1">
        <v>4.1228272020816803E-3</v>
      </c>
      <c r="V6153" s="1">
        <v>6.2182152760215104E-8</v>
      </c>
      <c r="W6153" s="1">
        <v>100966</v>
      </c>
    </row>
    <row r="6154" spans="1:23" x14ac:dyDescent="0.2">
      <c r="A6154" s="1">
        <v>1181</v>
      </c>
      <c r="B6154" s="1" t="s">
        <v>1204</v>
      </c>
      <c r="C6154" s="1" t="s">
        <v>2510</v>
      </c>
      <c r="D6154" s="1">
        <v>16</v>
      </c>
      <c r="E6154" s="1">
        <v>15</v>
      </c>
      <c r="F6154" s="1">
        <v>2419200</v>
      </c>
      <c r="G6154" s="1">
        <v>359.38685009505275</v>
      </c>
      <c r="H6154" s="1">
        <v>16</v>
      </c>
      <c r="I6154" s="1">
        <v>100966</v>
      </c>
      <c r="J6154" s="1">
        <v>10</v>
      </c>
      <c r="K6154" s="1">
        <v>1E-8</v>
      </c>
      <c r="L6154" s="1">
        <v>1E-4</v>
      </c>
      <c r="M6154" s="1">
        <v>0.35617900000000002</v>
      </c>
      <c r="N6154" s="1">
        <v>356179</v>
      </c>
      <c r="O6154" s="1">
        <v>338300.4</v>
      </c>
      <c r="P6154" s="1">
        <v>334633</v>
      </c>
      <c r="Q6154" s="1">
        <v>18.993628433954207</v>
      </c>
      <c r="R6154" s="1">
        <v>787612.04770684708</v>
      </c>
      <c r="S6154" s="1">
        <v>18.843358813003171</v>
      </c>
      <c r="T6154" s="1">
        <v>787611.85576287715</v>
      </c>
      <c r="U6154" s="1">
        <v>0.19194396992679685</v>
      </c>
      <c r="V6154" s="1">
        <v>0.15026962095103613</v>
      </c>
      <c r="W6154" s="1">
        <v>100966</v>
      </c>
    </row>
    <row r="6155" spans="1:23" x14ac:dyDescent="0.2">
      <c r="A6155" s="1">
        <v>1182</v>
      </c>
      <c r="B6155" s="1" t="s">
        <v>1205</v>
      </c>
      <c r="C6155" s="1" t="s">
        <v>2510</v>
      </c>
      <c r="D6155" s="1">
        <v>16</v>
      </c>
      <c r="E6155" s="1">
        <v>15</v>
      </c>
      <c r="F6155" s="1">
        <v>2419200</v>
      </c>
      <c r="G6155" s="1">
        <v>359.38685009505275</v>
      </c>
      <c r="H6155" s="1">
        <v>16</v>
      </c>
      <c r="I6155" s="1">
        <v>100966</v>
      </c>
      <c r="J6155" s="1">
        <v>10</v>
      </c>
      <c r="K6155" s="1">
        <v>1E-8</v>
      </c>
      <c r="L6155" s="1">
        <v>1E-4</v>
      </c>
      <c r="M6155" s="1">
        <v>0.35645100000000002</v>
      </c>
      <c r="N6155" s="1">
        <v>356451</v>
      </c>
      <c r="O6155" s="1">
        <v>342004.4</v>
      </c>
      <c r="P6155" s="1">
        <v>334343</v>
      </c>
      <c r="Q6155" s="1">
        <v>23.854086525835573</v>
      </c>
      <c r="R6155" s="1">
        <v>1665636.5348084166</v>
      </c>
      <c r="S6155" s="1">
        <v>23.852072090723688</v>
      </c>
      <c r="T6155" s="1">
        <v>1665636.5102473733</v>
      </c>
      <c r="U6155" s="1">
        <v>2.4561043363064528E-2</v>
      </c>
      <c r="V6155" s="1">
        <v>2.0144351118851489E-3</v>
      </c>
      <c r="W6155" s="1">
        <v>100966</v>
      </c>
    </row>
    <row r="6156" spans="1:23" x14ac:dyDescent="0.2">
      <c r="A6156" s="1">
        <v>1183</v>
      </c>
      <c r="B6156" s="1" t="s">
        <v>1206</v>
      </c>
      <c r="C6156" s="1" t="s">
        <v>2510</v>
      </c>
      <c r="D6156" s="1">
        <v>16</v>
      </c>
      <c r="E6156" s="1">
        <v>15</v>
      </c>
      <c r="F6156" s="1">
        <v>2419200</v>
      </c>
      <c r="G6156" s="1">
        <v>359.38685009505275</v>
      </c>
      <c r="H6156" s="1">
        <v>16</v>
      </c>
      <c r="I6156" s="1">
        <v>100966</v>
      </c>
      <c r="J6156" s="1">
        <v>10</v>
      </c>
      <c r="K6156" s="1">
        <v>1E-8</v>
      </c>
      <c r="L6156" s="1">
        <v>1E-4</v>
      </c>
      <c r="M6156" s="1">
        <v>0.38905499999999998</v>
      </c>
      <c r="N6156" s="1">
        <v>389055</v>
      </c>
      <c r="O6156" s="1">
        <v>342251.7</v>
      </c>
      <c r="P6156" s="1">
        <v>334594</v>
      </c>
      <c r="Q6156" s="1">
        <v>19.102884728372537</v>
      </c>
      <c r="R6156" s="1">
        <v>173817.97193287435</v>
      </c>
      <c r="S6156" s="1">
        <v>18.796654938729681</v>
      </c>
      <c r="T6156" s="1">
        <v>173818.26020126668</v>
      </c>
      <c r="U6156" s="1">
        <v>0.28826839232351631</v>
      </c>
      <c r="V6156" s="1">
        <v>0.30622978964285608</v>
      </c>
      <c r="W6156" s="1">
        <v>100966</v>
      </c>
    </row>
    <row r="6157" spans="1:23" x14ac:dyDescent="0.2">
      <c r="A6157" s="1">
        <v>1184</v>
      </c>
      <c r="B6157" s="1" t="s">
        <v>1207</v>
      </c>
      <c r="C6157" s="1" t="s">
        <v>2510</v>
      </c>
      <c r="D6157" s="1">
        <v>16</v>
      </c>
      <c r="E6157" s="1">
        <v>15</v>
      </c>
      <c r="F6157" s="1">
        <v>2419200</v>
      </c>
      <c r="G6157" s="1">
        <v>359.38685009505275</v>
      </c>
      <c r="H6157" s="1">
        <v>16</v>
      </c>
      <c r="I6157" s="1">
        <v>100966</v>
      </c>
      <c r="J6157" s="1">
        <v>10</v>
      </c>
      <c r="K6157" s="1">
        <v>1E-8</v>
      </c>
      <c r="L6157" s="1">
        <v>1E-4</v>
      </c>
      <c r="M6157" s="1">
        <v>0.339532</v>
      </c>
      <c r="N6157" s="1">
        <v>339532</v>
      </c>
      <c r="O6157" s="1">
        <v>335982.9</v>
      </c>
      <c r="P6157" s="1">
        <v>333911</v>
      </c>
      <c r="Q6157" s="1">
        <v>30.282317006320767</v>
      </c>
      <c r="R6157" s="1">
        <v>1978790.2680736219</v>
      </c>
      <c r="S6157" s="1">
        <v>30.28227480660399</v>
      </c>
      <c r="T6157" s="1">
        <v>1978790.2640358398</v>
      </c>
      <c r="U6157" s="1">
        <v>4.037782084196806E-3</v>
      </c>
      <c r="V6157" s="1">
        <v>4.2199716776991636E-5</v>
      </c>
      <c r="W6157" s="1">
        <v>100966</v>
      </c>
    </row>
    <row r="6158" spans="1:23" x14ac:dyDescent="0.2">
      <c r="A6158" s="1">
        <v>1185</v>
      </c>
      <c r="B6158" s="1" t="s">
        <v>1208</v>
      </c>
      <c r="C6158" s="1" t="s">
        <v>2510</v>
      </c>
      <c r="D6158" s="1">
        <v>16</v>
      </c>
      <c r="E6158" s="1">
        <v>15</v>
      </c>
      <c r="F6158" s="1">
        <v>2419200</v>
      </c>
      <c r="G6158" s="1">
        <v>359.38685009505275</v>
      </c>
      <c r="H6158" s="1">
        <v>16</v>
      </c>
      <c r="I6158" s="1">
        <v>100966</v>
      </c>
      <c r="J6158" s="1">
        <v>10</v>
      </c>
      <c r="K6158" s="1">
        <v>1E-8</v>
      </c>
      <c r="L6158" s="1">
        <v>1E-4</v>
      </c>
      <c r="M6158" s="1">
        <v>0.359657</v>
      </c>
      <c r="N6158" s="1">
        <v>359657</v>
      </c>
      <c r="O6158" s="1">
        <v>339907.5</v>
      </c>
      <c r="P6158" s="1">
        <v>335901</v>
      </c>
      <c r="Q6158" s="1">
        <v>22.991016127272722</v>
      </c>
      <c r="R6158" s="1">
        <v>1289399.9694221083</v>
      </c>
      <c r="S6158" s="1">
        <v>22.969439371247891</v>
      </c>
      <c r="T6158" s="1">
        <v>1289399.8888385652</v>
      </c>
      <c r="U6158" s="1">
        <v>8.0583543051034212E-2</v>
      </c>
      <c r="V6158" s="1">
        <v>2.1576756024831667E-2</v>
      </c>
      <c r="W6158" s="1">
        <v>100966</v>
      </c>
    </row>
    <row r="6159" spans="1:23" x14ac:dyDescent="0.2">
      <c r="A6159" s="1">
        <v>1186</v>
      </c>
      <c r="B6159" s="1" t="s">
        <v>1209</v>
      </c>
      <c r="C6159" s="1" t="s">
        <v>2510</v>
      </c>
      <c r="D6159" s="1">
        <v>16</v>
      </c>
      <c r="E6159" s="1">
        <v>15</v>
      </c>
      <c r="F6159" s="1">
        <v>2419200</v>
      </c>
      <c r="G6159" s="1">
        <v>359.38685009505275</v>
      </c>
      <c r="H6159" s="1">
        <v>16</v>
      </c>
      <c r="I6159" s="1">
        <v>100966</v>
      </c>
      <c r="J6159" s="1">
        <v>10</v>
      </c>
      <c r="K6159" s="1">
        <v>1E-8</v>
      </c>
      <c r="L6159" s="1">
        <v>1E-4</v>
      </c>
      <c r="M6159" s="1">
        <v>0.35550599999999999</v>
      </c>
      <c r="N6159" s="1">
        <v>355506</v>
      </c>
      <c r="O6159" s="1">
        <v>338005.8</v>
      </c>
      <c r="P6159" s="1">
        <v>334267</v>
      </c>
      <c r="Q6159" s="1">
        <v>18.482912176232567</v>
      </c>
      <c r="R6159" s="1">
        <v>1479736.0216030302</v>
      </c>
      <c r="S6159" s="1">
        <v>18.482227296937062</v>
      </c>
      <c r="T6159" s="1">
        <v>1479736.0088514208</v>
      </c>
      <c r="U6159" s="1">
        <v>1.2751609319821E-2</v>
      </c>
      <c r="V6159" s="1">
        <v>6.8487929550542503E-4</v>
      </c>
      <c r="W6159" s="1">
        <v>100966</v>
      </c>
    </row>
    <row r="6160" spans="1:23" x14ac:dyDescent="0.2">
      <c r="A6160" s="1">
        <v>1187</v>
      </c>
      <c r="B6160" s="1" t="s">
        <v>1210</v>
      </c>
      <c r="C6160" s="1" t="s">
        <v>2510</v>
      </c>
      <c r="D6160" s="1">
        <v>16</v>
      </c>
      <c r="E6160" s="1">
        <v>15</v>
      </c>
      <c r="F6160" s="1">
        <v>2419200</v>
      </c>
      <c r="G6160" s="1">
        <v>359.38685009505275</v>
      </c>
      <c r="H6160" s="1">
        <v>16</v>
      </c>
      <c r="I6160" s="1">
        <v>100966</v>
      </c>
      <c r="J6160" s="1">
        <v>10</v>
      </c>
      <c r="K6160" s="1">
        <v>1E-8</v>
      </c>
      <c r="L6160" s="1">
        <v>1E-4</v>
      </c>
      <c r="M6160" s="1">
        <v>0.353186</v>
      </c>
      <c r="N6160" s="1">
        <v>353186</v>
      </c>
      <c r="O6160" s="1">
        <v>337284.9</v>
      </c>
      <c r="P6160" s="1">
        <v>333871</v>
      </c>
      <c r="Q6160" s="1">
        <v>18.745771932724427</v>
      </c>
      <c r="R6160" s="1">
        <v>3518.8589086755619</v>
      </c>
      <c r="S6160" s="1">
        <v>18.729310792720575</v>
      </c>
      <c r="T6160" s="1">
        <v>3518.7844839113359</v>
      </c>
      <c r="U6160" s="1">
        <v>7.4424764226023399E-2</v>
      </c>
      <c r="V6160" s="1">
        <v>1.6461140003851682E-2</v>
      </c>
      <c r="W6160" s="1">
        <v>100966</v>
      </c>
    </row>
    <row r="6161" spans="1:23" x14ac:dyDescent="0.2">
      <c r="A6161" s="1">
        <v>1188</v>
      </c>
      <c r="B6161" s="1" t="s">
        <v>1211</v>
      </c>
      <c r="C6161" s="1" t="s">
        <v>2510</v>
      </c>
      <c r="D6161" s="1">
        <v>16</v>
      </c>
      <c r="E6161" s="1">
        <v>15</v>
      </c>
      <c r="F6161" s="1">
        <v>2419200</v>
      </c>
      <c r="G6161" s="1">
        <v>359.38685009505275</v>
      </c>
      <c r="H6161" s="1">
        <v>16</v>
      </c>
      <c r="I6161" s="1">
        <v>100966</v>
      </c>
      <c r="J6161" s="1">
        <v>10</v>
      </c>
      <c r="K6161" s="1">
        <v>1E-8</v>
      </c>
      <c r="L6161" s="1">
        <v>1E-4</v>
      </c>
      <c r="M6161" s="1">
        <v>0.35399000000000003</v>
      </c>
      <c r="N6161" s="1">
        <v>353990</v>
      </c>
      <c r="O6161" s="1">
        <v>337351.8</v>
      </c>
      <c r="P6161" s="1">
        <v>333882</v>
      </c>
      <c r="Q6161" s="1">
        <v>26.627215164070968</v>
      </c>
      <c r="R6161" s="1">
        <v>200109.84145519359</v>
      </c>
      <c r="S6161" s="1">
        <v>26.6045495195022</v>
      </c>
      <c r="T6161" s="1">
        <v>200109.94211059547</v>
      </c>
      <c r="U6161" s="1">
        <v>0.10065540188224986</v>
      </c>
      <c r="V6161" s="1">
        <v>2.2665644568768073E-2</v>
      </c>
      <c r="W6161" s="1">
        <v>100966</v>
      </c>
    </row>
    <row r="6162" spans="1:23" x14ac:dyDescent="0.2">
      <c r="A6162" s="1">
        <v>1189</v>
      </c>
      <c r="B6162" s="1" t="s">
        <v>1212</v>
      </c>
      <c r="C6162" s="1" t="s">
        <v>2510</v>
      </c>
      <c r="D6162" s="1">
        <v>16</v>
      </c>
      <c r="E6162" s="1">
        <v>15</v>
      </c>
      <c r="F6162" s="1">
        <v>2419200</v>
      </c>
      <c r="G6162" s="1">
        <v>359.38685009505275</v>
      </c>
      <c r="H6162" s="1">
        <v>16</v>
      </c>
      <c r="I6162" s="1">
        <v>100966</v>
      </c>
      <c r="J6162" s="1">
        <v>10</v>
      </c>
      <c r="K6162" s="1">
        <v>1E-8</v>
      </c>
      <c r="L6162" s="1">
        <v>1E-4</v>
      </c>
      <c r="M6162" s="1">
        <v>0.35183599999999998</v>
      </c>
      <c r="N6162" s="1">
        <v>351836</v>
      </c>
      <c r="O6162" s="1">
        <v>337062</v>
      </c>
      <c r="P6162" s="1">
        <v>333836</v>
      </c>
      <c r="Q6162" s="1">
        <v>33.652507459844884</v>
      </c>
      <c r="R6162" s="1">
        <v>1546192.0900262157</v>
      </c>
      <c r="S6162" s="1">
        <v>33.143601534330116</v>
      </c>
      <c r="T6162" s="1">
        <v>1546192.573061028</v>
      </c>
      <c r="U6162" s="1">
        <v>0.48303481237962842</v>
      </c>
      <c r="V6162" s="1">
        <v>0.50890592551476743</v>
      </c>
      <c r="W6162" s="1">
        <v>100966</v>
      </c>
    </row>
    <row r="6163" spans="1:23" x14ac:dyDescent="0.2">
      <c r="A6163" s="1">
        <v>1190</v>
      </c>
      <c r="B6163" s="1" t="s">
        <v>1213</v>
      </c>
      <c r="C6163" s="1" t="s">
        <v>2510</v>
      </c>
      <c r="D6163" s="1">
        <v>16</v>
      </c>
      <c r="E6163" s="1">
        <v>15</v>
      </c>
      <c r="F6163" s="1">
        <v>2419200</v>
      </c>
      <c r="G6163" s="1">
        <v>359.38685009505275</v>
      </c>
      <c r="H6163" s="1">
        <v>16</v>
      </c>
      <c r="I6163" s="1">
        <v>100966</v>
      </c>
      <c r="J6163" s="1">
        <v>10</v>
      </c>
      <c r="K6163" s="1">
        <v>1E-8</v>
      </c>
      <c r="L6163" s="1">
        <v>1E-4</v>
      </c>
      <c r="M6163" s="1">
        <v>0.35348299999999999</v>
      </c>
      <c r="N6163" s="1">
        <v>353483</v>
      </c>
      <c r="O6163" s="1">
        <v>342062</v>
      </c>
      <c r="P6163" s="1">
        <v>334700</v>
      </c>
      <c r="Q6163" s="1">
        <v>31.307258526586295</v>
      </c>
      <c r="R6163" s="1">
        <v>1753655.9646162991</v>
      </c>
      <c r="S6163" s="1">
        <v>31.307225342513185</v>
      </c>
      <c r="T6163" s="1">
        <v>1753655.9609868508</v>
      </c>
      <c r="U6163" s="1">
        <v>3.6294483579695225E-3</v>
      </c>
      <c r="V6163" s="1">
        <v>3.3184073110703594E-5</v>
      </c>
      <c r="W6163" s="1">
        <v>100966</v>
      </c>
    </row>
    <row r="6164" spans="1:23" x14ac:dyDescent="0.2">
      <c r="A6164" s="1">
        <v>1191</v>
      </c>
      <c r="B6164" s="1" t="s">
        <v>1214</v>
      </c>
      <c r="C6164" s="1" t="s">
        <v>2510</v>
      </c>
      <c r="D6164" s="1">
        <v>16</v>
      </c>
      <c r="E6164" s="1">
        <v>15</v>
      </c>
      <c r="F6164" s="1">
        <v>2419200</v>
      </c>
      <c r="G6164" s="1">
        <v>359.38685009505275</v>
      </c>
      <c r="H6164" s="1">
        <v>16</v>
      </c>
      <c r="I6164" s="1">
        <v>100966</v>
      </c>
      <c r="J6164" s="1">
        <v>10</v>
      </c>
      <c r="K6164" s="1">
        <v>1E-8</v>
      </c>
      <c r="L6164" s="1">
        <v>1E-4</v>
      </c>
      <c r="M6164" s="1">
        <v>0.35052100000000003</v>
      </c>
      <c r="N6164" s="1">
        <v>350521</v>
      </c>
      <c r="O6164" s="1">
        <v>338471.7</v>
      </c>
      <c r="P6164" s="1">
        <v>335451</v>
      </c>
      <c r="Q6164" s="1">
        <v>9.593452276409522</v>
      </c>
      <c r="R6164" s="1">
        <v>1601811.205713782</v>
      </c>
      <c r="S6164" s="1">
        <v>9.5841844322532364</v>
      </c>
      <c r="T6164" s="1">
        <v>1601811.1707990032</v>
      </c>
      <c r="U6164" s="1">
        <v>3.4914778778329492E-2</v>
      </c>
      <c r="V6164" s="1">
        <v>9.2678441562856761E-3</v>
      </c>
      <c r="W6164" s="1">
        <v>100966</v>
      </c>
    </row>
    <row r="6165" spans="1:23" x14ac:dyDescent="0.2">
      <c r="A6165" s="1">
        <v>1192</v>
      </c>
      <c r="B6165" s="1" t="s">
        <v>1215</v>
      </c>
      <c r="C6165" s="1" t="s">
        <v>2510</v>
      </c>
      <c r="D6165" s="1">
        <v>16</v>
      </c>
      <c r="E6165" s="1">
        <v>15</v>
      </c>
      <c r="F6165" s="1">
        <v>2419200</v>
      </c>
      <c r="G6165" s="1">
        <v>359.38685009505275</v>
      </c>
      <c r="H6165" s="1">
        <v>16</v>
      </c>
      <c r="I6165" s="1">
        <v>100966</v>
      </c>
      <c r="J6165" s="1">
        <v>10</v>
      </c>
      <c r="K6165" s="1">
        <v>1E-8</v>
      </c>
      <c r="L6165" s="1">
        <v>1E-4</v>
      </c>
      <c r="M6165" s="1">
        <v>0.33747700000000003</v>
      </c>
      <c r="N6165" s="1">
        <v>337477</v>
      </c>
      <c r="O6165" s="1">
        <v>336200.9</v>
      </c>
      <c r="P6165" s="1">
        <v>334457</v>
      </c>
      <c r="Q6165" s="1">
        <v>22.962364187404344</v>
      </c>
      <c r="R6165" s="1">
        <v>2148776.5590863521</v>
      </c>
      <c r="S6165" s="1">
        <v>22.962312387865421</v>
      </c>
      <c r="T6165" s="1">
        <v>2148776.555200268</v>
      </c>
      <c r="U6165" s="1">
        <v>3.886084072291851E-3</v>
      </c>
      <c r="V6165" s="1">
        <v>5.1799538923091859E-5</v>
      </c>
      <c r="W6165" s="1">
        <v>100966</v>
      </c>
    </row>
    <row r="6166" spans="1:23" x14ac:dyDescent="0.2">
      <c r="A6166" s="1">
        <v>1193</v>
      </c>
      <c r="B6166" s="1" t="s">
        <v>1216</v>
      </c>
      <c r="C6166" s="1" t="s">
        <v>2510</v>
      </c>
      <c r="D6166" s="1">
        <v>16</v>
      </c>
      <c r="E6166" s="1">
        <v>15</v>
      </c>
      <c r="F6166" s="1">
        <v>2419200</v>
      </c>
      <c r="G6166" s="1">
        <v>359.38685009505275</v>
      </c>
      <c r="H6166" s="1">
        <v>16</v>
      </c>
      <c r="I6166" s="1">
        <v>100966</v>
      </c>
      <c r="J6166" s="1">
        <v>10</v>
      </c>
      <c r="K6166" s="1">
        <v>1E-8</v>
      </c>
      <c r="L6166" s="1">
        <v>1E-4</v>
      </c>
      <c r="M6166" s="1">
        <v>0.35435899999999998</v>
      </c>
      <c r="N6166" s="1">
        <v>354359</v>
      </c>
      <c r="O6166" s="1">
        <v>338204.9</v>
      </c>
      <c r="P6166" s="1">
        <v>334890</v>
      </c>
      <c r="Q6166" s="1">
        <v>8255.1389864211524</v>
      </c>
      <c r="R6166" s="1">
        <v>2418061.7239482761</v>
      </c>
      <c r="S6166" s="1">
        <v>8256.0500855683276</v>
      </c>
      <c r="T6166" s="1">
        <v>2418076.8922672267</v>
      </c>
      <c r="U6166" s="1">
        <v>15.16831895057112</v>
      </c>
      <c r="V6166" s="1">
        <v>0.91109914717526408</v>
      </c>
      <c r="W6166" s="1">
        <v>100966</v>
      </c>
    </row>
    <row r="6167" spans="1:23" x14ac:dyDescent="0.2">
      <c r="A6167" s="1">
        <v>1194</v>
      </c>
      <c r="B6167" s="1" t="s">
        <v>1217</v>
      </c>
      <c r="C6167" s="1" t="s">
        <v>2510</v>
      </c>
      <c r="D6167" s="1">
        <v>16</v>
      </c>
      <c r="E6167" s="1">
        <v>15</v>
      </c>
      <c r="F6167" s="1">
        <v>2419200</v>
      </c>
      <c r="G6167" s="1">
        <v>359.38685009505275</v>
      </c>
      <c r="H6167" s="1">
        <v>16</v>
      </c>
      <c r="I6167" s="1">
        <v>100966</v>
      </c>
      <c r="J6167" s="1">
        <v>10</v>
      </c>
      <c r="K6167" s="1">
        <v>1E-8</v>
      </c>
      <c r="L6167" s="1">
        <v>1E-4</v>
      </c>
      <c r="M6167" s="1">
        <v>0.354883</v>
      </c>
      <c r="N6167" s="1">
        <v>354883</v>
      </c>
      <c r="O6167" s="1">
        <v>337584.5</v>
      </c>
      <c r="P6167" s="1">
        <v>333938</v>
      </c>
      <c r="Q6167" s="1">
        <v>11496.81981794539</v>
      </c>
      <c r="R6167" s="1">
        <v>860.76960118837917</v>
      </c>
      <c r="S6167" s="1">
        <v>11496.818557960367</v>
      </c>
      <c r="T6167" s="1">
        <v>860.1058542080732</v>
      </c>
      <c r="U6167" s="1">
        <v>0.66374698030597301</v>
      </c>
      <c r="V6167" s="1">
        <v>1.2599850233527832E-3</v>
      </c>
      <c r="W6167" s="1">
        <v>100966</v>
      </c>
    </row>
    <row r="6168" spans="1:23" x14ac:dyDescent="0.2">
      <c r="A6168" s="1">
        <v>1195</v>
      </c>
      <c r="B6168" s="1" t="s">
        <v>1218</v>
      </c>
      <c r="C6168" s="1" t="s">
        <v>2510</v>
      </c>
      <c r="D6168" s="1">
        <v>16</v>
      </c>
      <c r="E6168" s="1">
        <v>15</v>
      </c>
      <c r="F6168" s="1">
        <v>2419200</v>
      </c>
      <c r="G6168" s="1">
        <v>359.2042452567029</v>
      </c>
      <c r="H6168" s="1">
        <v>16</v>
      </c>
      <c r="I6168" s="1">
        <v>101011</v>
      </c>
      <c r="J6168" s="1">
        <v>10</v>
      </c>
      <c r="K6168" s="1">
        <v>1E-8</v>
      </c>
      <c r="L6168" s="1">
        <v>1E-4</v>
      </c>
      <c r="M6168" s="1">
        <v>0.35663899999999998</v>
      </c>
      <c r="N6168" s="1">
        <v>356639</v>
      </c>
      <c r="O6168" s="1">
        <v>338570.5</v>
      </c>
      <c r="P6168" s="1">
        <v>334986</v>
      </c>
      <c r="Q6168" s="1">
        <v>2148.7911286563185</v>
      </c>
      <c r="R6168" s="1">
        <v>2418848.5727831102</v>
      </c>
      <c r="S6168" s="1">
        <v>2148.7911216964544</v>
      </c>
      <c r="T6168" s="1">
        <v>2418848.5940001085</v>
      </c>
      <c r="U6168" s="1">
        <v>2.1216998342424631E-2</v>
      </c>
      <c r="V6168" s="1">
        <v>6.9598640948242974E-6</v>
      </c>
      <c r="W6168" s="1">
        <v>101011</v>
      </c>
    </row>
    <row r="6169" spans="1:23" x14ac:dyDescent="0.2">
      <c r="A6169" s="1">
        <v>1196</v>
      </c>
      <c r="B6169" s="1" t="s">
        <v>1219</v>
      </c>
      <c r="C6169" s="1" t="s">
        <v>2510</v>
      </c>
      <c r="D6169" s="1">
        <v>16</v>
      </c>
      <c r="E6169" s="1">
        <v>15</v>
      </c>
      <c r="F6169" s="1">
        <v>2419200</v>
      </c>
      <c r="G6169" s="1">
        <v>359.38685009505275</v>
      </c>
      <c r="H6169" s="1">
        <v>16</v>
      </c>
      <c r="I6169" s="1">
        <v>100966</v>
      </c>
      <c r="J6169" s="1">
        <v>10</v>
      </c>
      <c r="K6169" s="1">
        <v>1E-8</v>
      </c>
      <c r="L6169" s="1">
        <v>1E-4</v>
      </c>
      <c r="M6169" s="1">
        <v>0.35629499999999997</v>
      </c>
      <c r="N6169" s="1">
        <v>356295</v>
      </c>
      <c r="O6169" s="1">
        <v>337967.6</v>
      </c>
      <c r="P6169" s="1">
        <v>334404</v>
      </c>
      <c r="Q6169" s="1">
        <v>11419.590728355441</v>
      </c>
      <c r="R6169" s="1">
        <v>2414493.118658402</v>
      </c>
      <c r="S6169" s="1">
        <v>11419.590728319616</v>
      </c>
      <c r="T6169" s="1">
        <v>2414493.1220120373</v>
      </c>
      <c r="U6169" s="1">
        <v>3.3536353148519993E-3</v>
      </c>
      <c r="V6169" s="1">
        <v>3.5824996302835643E-8</v>
      </c>
      <c r="W6169" s="1">
        <v>100966</v>
      </c>
    </row>
    <row r="6170" spans="1:23" x14ac:dyDescent="0.2">
      <c r="A6170" s="1">
        <v>1197</v>
      </c>
      <c r="B6170" s="1" t="s">
        <v>1220</v>
      </c>
      <c r="C6170" s="1" t="s">
        <v>2510</v>
      </c>
      <c r="D6170" s="1">
        <v>16</v>
      </c>
      <c r="E6170" s="1">
        <v>15</v>
      </c>
      <c r="F6170" s="1">
        <v>2419200</v>
      </c>
      <c r="G6170" s="1">
        <v>359.38685009505275</v>
      </c>
      <c r="H6170" s="1">
        <v>16</v>
      </c>
      <c r="I6170" s="1">
        <v>100966</v>
      </c>
      <c r="J6170" s="1">
        <v>10</v>
      </c>
      <c r="K6170" s="1">
        <v>1E-8</v>
      </c>
      <c r="L6170" s="1">
        <v>1E-4</v>
      </c>
      <c r="M6170" s="1">
        <v>0.356989</v>
      </c>
      <c r="N6170" s="1">
        <v>356989</v>
      </c>
      <c r="O6170" s="1">
        <v>342395.4</v>
      </c>
      <c r="P6170" s="1">
        <v>334753</v>
      </c>
      <c r="Q6170" s="1">
        <v>9631.2382777635976</v>
      </c>
      <c r="R6170" s="1">
        <v>2418182.9275843571</v>
      </c>
      <c r="S6170" s="1">
        <v>9631.2382776363593</v>
      </c>
      <c r="T6170" s="1">
        <v>2418182.9216250437</v>
      </c>
      <c r="U6170" s="1">
        <v>5.9593133628368378E-3</v>
      </c>
      <c r="V6170" s="1">
        <v>1.2723830877803266E-7</v>
      </c>
      <c r="W6170" s="1">
        <v>100966</v>
      </c>
    </row>
    <row r="6171" spans="1:23" x14ac:dyDescent="0.2">
      <c r="A6171" s="1">
        <v>1198</v>
      </c>
      <c r="B6171" s="1" t="s">
        <v>1221</v>
      </c>
      <c r="C6171" s="1" t="s">
        <v>2510</v>
      </c>
      <c r="D6171" s="1">
        <v>16</v>
      </c>
      <c r="E6171" s="1">
        <v>15</v>
      </c>
      <c r="F6171" s="1">
        <v>2419200</v>
      </c>
      <c r="G6171" s="1">
        <v>359.38685009505275</v>
      </c>
      <c r="H6171" s="1">
        <v>16</v>
      </c>
      <c r="I6171" s="1">
        <v>100966</v>
      </c>
      <c r="J6171" s="1">
        <v>10</v>
      </c>
      <c r="K6171" s="1">
        <v>1E-8</v>
      </c>
      <c r="L6171" s="1">
        <v>1E-4</v>
      </c>
      <c r="M6171" s="1">
        <v>0.34949799999999998</v>
      </c>
      <c r="N6171" s="1">
        <v>349498</v>
      </c>
      <c r="O6171" s="1">
        <v>341449.7</v>
      </c>
      <c r="P6171" s="1">
        <v>334508</v>
      </c>
      <c r="Q6171" s="1">
        <v>9559.2870445013305</v>
      </c>
      <c r="R6171" s="1">
        <v>1243.6156503692337</v>
      </c>
      <c r="S6171" s="1">
        <v>9559.2864810708161</v>
      </c>
      <c r="T6171" s="1">
        <v>1244.0199703787569</v>
      </c>
      <c r="U6171" s="1">
        <v>0.40432000952318958</v>
      </c>
      <c r="V6171" s="1">
        <v>5.6343051437579561E-4</v>
      </c>
      <c r="W6171" s="1">
        <v>100966</v>
      </c>
    </row>
    <row r="6172" spans="1:23" x14ac:dyDescent="0.2">
      <c r="A6172" s="1">
        <v>1199</v>
      </c>
      <c r="B6172" s="1" t="s">
        <v>1222</v>
      </c>
      <c r="C6172" s="1" t="s">
        <v>2510</v>
      </c>
      <c r="D6172" s="1">
        <v>16</v>
      </c>
      <c r="E6172" s="1">
        <v>15</v>
      </c>
      <c r="F6172" s="1">
        <v>2419200</v>
      </c>
      <c r="G6172" s="1">
        <v>359.38685009505275</v>
      </c>
      <c r="H6172" s="1">
        <v>16</v>
      </c>
      <c r="I6172" s="1">
        <v>100966</v>
      </c>
      <c r="J6172" s="1">
        <v>10</v>
      </c>
      <c r="K6172" s="1">
        <v>1E-8</v>
      </c>
      <c r="L6172" s="1">
        <v>1E-4</v>
      </c>
      <c r="M6172" s="1">
        <v>0.34265299999999999</v>
      </c>
      <c r="N6172" s="1">
        <v>342653</v>
      </c>
      <c r="O6172" s="1">
        <v>336996.3</v>
      </c>
      <c r="P6172" s="1">
        <v>334794</v>
      </c>
      <c r="Q6172" s="1">
        <v>10653.842977780201</v>
      </c>
      <c r="R6172" s="1">
        <v>2414678.1783362995</v>
      </c>
      <c r="S6172" s="1">
        <v>10653.842974547388</v>
      </c>
      <c r="T6172" s="1">
        <v>2414678.1457738308</v>
      </c>
      <c r="U6172" s="1">
        <v>3.25624686665833E-2</v>
      </c>
      <c r="V6172" s="1">
        <v>3.2328134693671018E-6</v>
      </c>
      <c r="W6172" s="1">
        <v>100966</v>
      </c>
    </row>
    <row r="6173" spans="1:23" x14ac:dyDescent="0.2">
      <c r="A6173" s="1">
        <v>1200</v>
      </c>
      <c r="B6173" s="1" t="s">
        <v>1223</v>
      </c>
      <c r="C6173" s="1" t="s">
        <v>2510</v>
      </c>
      <c r="D6173" s="1">
        <v>16</v>
      </c>
      <c r="E6173" s="1">
        <v>15</v>
      </c>
      <c r="F6173" s="1">
        <v>2419200</v>
      </c>
      <c r="G6173" s="1">
        <v>359.38685009505275</v>
      </c>
      <c r="H6173" s="1">
        <v>16</v>
      </c>
      <c r="I6173" s="1">
        <v>100966</v>
      </c>
      <c r="J6173" s="1">
        <v>10</v>
      </c>
      <c r="K6173" s="1">
        <v>1E-8</v>
      </c>
      <c r="L6173" s="1">
        <v>1E-4</v>
      </c>
      <c r="M6173" s="1">
        <v>0.35896899999999998</v>
      </c>
      <c r="N6173" s="1">
        <v>358969</v>
      </c>
      <c r="O6173" s="1">
        <v>338497.7</v>
      </c>
      <c r="P6173" s="1">
        <v>334601</v>
      </c>
      <c r="Q6173" s="1">
        <v>11189.671892619815</v>
      </c>
      <c r="R6173" s="1">
        <v>955.27561433563415</v>
      </c>
      <c r="S6173" s="1">
        <v>11189.666577247299</v>
      </c>
      <c r="T6173" s="1">
        <v>956.62023044766431</v>
      </c>
      <c r="U6173" s="1">
        <v>1.3446161120301667</v>
      </c>
      <c r="V6173" s="1">
        <v>5.3153725166339427E-3</v>
      </c>
      <c r="W6173" s="1">
        <v>100966</v>
      </c>
    </row>
    <row r="6174" spans="1:23" x14ac:dyDescent="0.2">
      <c r="A6174" s="1">
        <v>1201</v>
      </c>
      <c r="B6174" s="1" t="s">
        <v>1224</v>
      </c>
      <c r="C6174" s="1" t="s">
        <v>2510</v>
      </c>
      <c r="D6174" s="1">
        <v>16</v>
      </c>
      <c r="E6174" s="1">
        <v>15</v>
      </c>
      <c r="F6174" s="1">
        <v>2419200</v>
      </c>
      <c r="G6174" s="1">
        <v>359.38685009505275</v>
      </c>
      <c r="H6174" s="1">
        <v>16</v>
      </c>
      <c r="I6174" s="1">
        <v>100966</v>
      </c>
      <c r="J6174" s="1">
        <v>10</v>
      </c>
      <c r="K6174" s="1">
        <v>1E-8</v>
      </c>
      <c r="L6174" s="1">
        <v>1E-4</v>
      </c>
      <c r="M6174" s="1">
        <v>0.35455999999999999</v>
      </c>
      <c r="N6174" s="1">
        <v>354560</v>
      </c>
      <c r="O6174" s="1">
        <v>337754.4</v>
      </c>
      <c r="P6174" s="1">
        <v>334139</v>
      </c>
      <c r="Q6174" s="1">
        <v>11675.19355425864</v>
      </c>
      <c r="R6174" s="1">
        <v>2418670.3380174558</v>
      </c>
      <c r="S6174" s="1">
        <v>11675.193554138601</v>
      </c>
      <c r="T6174" s="1">
        <v>2418670.3443998629</v>
      </c>
      <c r="U6174" s="1">
        <v>6.3824071548879147E-3</v>
      </c>
      <c r="V6174" s="1">
        <v>1.2003874871879816E-7</v>
      </c>
      <c r="W6174" s="1">
        <v>100966</v>
      </c>
    </row>
    <row r="6175" spans="1:23" x14ac:dyDescent="0.2">
      <c r="A6175" s="1">
        <v>1202</v>
      </c>
      <c r="B6175" s="1" t="s">
        <v>1225</v>
      </c>
      <c r="C6175" s="1" t="s">
        <v>2510</v>
      </c>
      <c r="D6175" s="1">
        <v>16</v>
      </c>
      <c r="E6175" s="1">
        <v>15</v>
      </c>
      <c r="F6175" s="1">
        <v>2419200</v>
      </c>
      <c r="G6175" s="1">
        <v>359.38685009505275</v>
      </c>
      <c r="H6175" s="1">
        <v>16</v>
      </c>
      <c r="I6175" s="1">
        <v>100966</v>
      </c>
      <c r="J6175" s="1">
        <v>10</v>
      </c>
      <c r="K6175" s="1">
        <v>1E-8</v>
      </c>
      <c r="L6175" s="1">
        <v>1E-4</v>
      </c>
      <c r="M6175" s="1">
        <v>0.34415099999999998</v>
      </c>
      <c r="N6175" s="1">
        <v>344151</v>
      </c>
      <c r="O6175" s="1">
        <v>337633.5</v>
      </c>
      <c r="P6175" s="1">
        <v>335154</v>
      </c>
      <c r="Q6175" s="1">
        <v>6999.973953322914</v>
      </c>
      <c r="R6175" s="1">
        <v>1531.1422500377901</v>
      </c>
      <c r="S6175" s="1">
        <v>6999.973953212083</v>
      </c>
      <c r="T6175" s="1">
        <v>1531.1373994920123</v>
      </c>
      <c r="U6175" s="1">
        <v>4.8505457777991978E-3</v>
      </c>
      <c r="V6175" s="1">
        <v>1.1083102435804904E-7</v>
      </c>
      <c r="W6175" s="1">
        <v>100966</v>
      </c>
    </row>
    <row r="6176" spans="1:23" x14ac:dyDescent="0.2">
      <c r="A6176" s="1">
        <v>1203</v>
      </c>
      <c r="B6176" s="1" t="s">
        <v>1226</v>
      </c>
      <c r="C6176" s="1" t="s">
        <v>2510</v>
      </c>
      <c r="D6176" s="1">
        <v>16</v>
      </c>
      <c r="E6176" s="1">
        <v>15</v>
      </c>
      <c r="F6176" s="1">
        <v>2419200</v>
      </c>
      <c r="G6176" s="1">
        <v>359.38685009505275</v>
      </c>
      <c r="H6176" s="1">
        <v>16</v>
      </c>
      <c r="I6176" s="1">
        <v>100966</v>
      </c>
      <c r="J6176" s="1">
        <v>10</v>
      </c>
      <c r="K6176" s="1">
        <v>1E-8</v>
      </c>
      <c r="L6176" s="1">
        <v>1E-4</v>
      </c>
      <c r="M6176" s="1">
        <v>0.35490100000000002</v>
      </c>
      <c r="N6176" s="1">
        <v>354901</v>
      </c>
      <c r="O6176" s="1">
        <v>338295.7</v>
      </c>
      <c r="P6176" s="1">
        <v>334786</v>
      </c>
      <c r="Q6176" s="1">
        <v>4884.7012942615866</v>
      </c>
      <c r="R6176" s="1">
        <v>1723.6624103283948</v>
      </c>
      <c r="S6176" s="1">
        <v>4885.4028329066314</v>
      </c>
      <c r="T6176" s="1">
        <v>7467.31420793912</v>
      </c>
      <c r="U6176" s="1">
        <v>5743.6517976107252</v>
      </c>
      <c r="V6176" s="1">
        <v>0.70153864504482044</v>
      </c>
      <c r="W6176" s="1">
        <v>100966</v>
      </c>
    </row>
    <row r="6177" spans="1:23" x14ac:dyDescent="0.2">
      <c r="A6177" s="1">
        <v>1204</v>
      </c>
      <c r="B6177" s="1" t="s">
        <v>1227</v>
      </c>
      <c r="C6177" s="1" t="s">
        <v>2510</v>
      </c>
      <c r="D6177" s="1">
        <v>16</v>
      </c>
      <c r="E6177" s="1">
        <v>15</v>
      </c>
      <c r="F6177" s="1">
        <v>2419200</v>
      </c>
      <c r="G6177" s="1">
        <v>359.38685009505275</v>
      </c>
      <c r="H6177" s="1">
        <v>16</v>
      </c>
      <c r="I6177" s="1">
        <v>100966</v>
      </c>
      <c r="J6177" s="1">
        <v>10</v>
      </c>
      <c r="K6177" s="1">
        <v>1E-8</v>
      </c>
      <c r="L6177" s="1">
        <v>1E-4</v>
      </c>
      <c r="M6177" s="1">
        <v>0.35541099999999998</v>
      </c>
      <c r="N6177" s="1">
        <v>355411</v>
      </c>
      <c r="O6177" s="1">
        <v>338567.5</v>
      </c>
      <c r="P6177" s="1">
        <v>334863</v>
      </c>
      <c r="Q6177" s="1">
        <v>8375.7095349483152</v>
      </c>
      <c r="R6177" s="1">
        <v>1388.1843116280454</v>
      </c>
      <c r="S6177" s="1">
        <v>8375.7095253348743</v>
      </c>
      <c r="T6177" s="1">
        <v>1388.2337423351867</v>
      </c>
      <c r="U6177" s="1">
        <v>4.943070714125497E-2</v>
      </c>
      <c r="V6177" s="1">
        <v>9.613440852263011E-6</v>
      </c>
      <c r="W6177" s="1">
        <v>100966</v>
      </c>
    </row>
    <row r="6178" spans="1:23" x14ac:dyDescent="0.2">
      <c r="A6178" s="1">
        <v>1205</v>
      </c>
      <c r="B6178" s="1" t="s">
        <v>1228</v>
      </c>
      <c r="C6178" s="1" t="s">
        <v>2510</v>
      </c>
      <c r="D6178" s="1">
        <v>16</v>
      </c>
      <c r="E6178" s="1">
        <v>15</v>
      </c>
      <c r="F6178" s="1">
        <v>2419200</v>
      </c>
      <c r="G6178" s="1">
        <v>359.38685009505275</v>
      </c>
      <c r="H6178" s="1">
        <v>16</v>
      </c>
      <c r="I6178" s="1">
        <v>100966</v>
      </c>
      <c r="J6178" s="1">
        <v>10</v>
      </c>
      <c r="K6178" s="1">
        <v>1E-8</v>
      </c>
      <c r="L6178" s="1">
        <v>1E-4</v>
      </c>
      <c r="M6178" s="1">
        <v>0.35525699999999999</v>
      </c>
      <c r="N6178" s="1">
        <v>355257</v>
      </c>
      <c r="O6178" s="1">
        <v>342029.1</v>
      </c>
      <c r="P6178" s="1">
        <v>334404</v>
      </c>
      <c r="Q6178" s="1">
        <v>448.29973233251718</v>
      </c>
      <c r="R6178" s="1">
        <v>2415679.4132199618</v>
      </c>
      <c r="S6178" s="1">
        <v>448.29973178909626</v>
      </c>
      <c r="T6178" s="1">
        <v>2415679.4159334069</v>
      </c>
      <c r="U6178" s="1">
        <v>2.713445108383894E-3</v>
      </c>
      <c r="V6178" s="1">
        <v>5.4342092425940791E-7</v>
      </c>
      <c r="W6178" s="1">
        <v>100966</v>
      </c>
    </row>
    <row r="6179" spans="1:23" x14ac:dyDescent="0.2">
      <c r="A6179" s="1">
        <v>1206</v>
      </c>
      <c r="B6179" s="1" t="s">
        <v>1229</v>
      </c>
      <c r="C6179" s="1" t="s">
        <v>2510</v>
      </c>
      <c r="D6179" s="1">
        <v>16</v>
      </c>
      <c r="E6179" s="1">
        <v>15</v>
      </c>
      <c r="F6179" s="1">
        <v>2419200</v>
      </c>
      <c r="G6179" s="1">
        <v>359.38685009505275</v>
      </c>
      <c r="H6179" s="1">
        <v>16</v>
      </c>
      <c r="I6179" s="1">
        <v>100966</v>
      </c>
      <c r="J6179" s="1">
        <v>10</v>
      </c>
      <c r="K6179" s="1">
        <v>1E-8</v>
      </c>
      <c r="L6179" s="1">
        <v>1E-4</v>
      </c>
      <c r="M6179" s="1">
        <v>0.34526400000000002</v>
      </c>
      <c r="N6179" s="1">
        <v>345264</v>
      </c>
      <c r="O6179" s="1">
        <v>336846.2</v>
      </c>
      <c r="P6179" s="1">
        <v>334361</v>
      </c>
      <c r="Q6179" s="1">
        <v>3160.5558316564379</v>
      </c>
      <c r="R6179" s="1">
        <v>1867.2872581065226</v>
      </c>
      <c r="S6179" s="1">
        <v>3160.5558294320945</v>
      </c>
      <c r="T6179" s="1">
        <v>1867.2726580067019</v>
      </c>
      <c r="U6179" s="1">
        <v>1.4600099820654577E-2</v>
      </c>
      <c r="V6179" s="1">
        <v>2.2243434614210855E-6</v>
      </c>
      <c r="W6179" s="1">
        <v>100966</v>
      </c>
    </row>
    <row r="6180" spans="1:23" x14ac:dyDescent="0.2">
      <c r="A6180" s="1">
        <v>1207</v>
      </c>
      <c r="B6180" s="1" t="s">
        <v>1230</v>
      </c>
      <c r="C6180" s="1" t="s">
        <v>2510</v>
      </c>
      <c r="D6180" s="1">
        <v>16</v>
      </c>
      <c r="E6180" s="1">
        <v>15</v>
      </c>
      <c r="F6180" s="1">
        <v>2419200</v>
      </c>
      <c r="G6180" s="1">
        <v>359.38685009505275</v>
      </c>
      <c r="H6180" s="1">
        <v>16</v>
      </c>
      <c r="I6180" s="1">
        <v>100966</v>
      </c>
      <c r="J6180" s="1">
        <v>10</v>
      </c>
      <c r="K6180" s="1">
        <v>1E-8</v>
      </c>
      <c r="L6180" s="1">
        <v>1E-4</v>
      </c>
      <c r="M6180" s="1">
        <v>0.35803099999999999</v>
      </c>
      <c r="N6180" s="1">
        <v>358031</v>
      </c>
      <c r="O6180" s="1">
        <v>338098</v>
      </c>
      <c r="P6180" s="1">
        <v>334271</v>
      </c>
      <c r="Q6180" s="1">
        <v>126.42556859805201</v>
      </c>
      <c r="R6180" s="1">
        <v>763.98895425359024</v>
      </c>
      <c r="S6180" s="1">
        <v>125.39130656391347</v>
      </c>
      <c r="T6180" s="1">
        <v>762.00271908338914</v>
      </c>
      <c r="U6180" s="1">
        <v>1.9862351702010983</v>
      </c>
      <c r="V6180" s="1">
        <v>1.0342620341385356</v>
      </c>
      <c r="W6180" s="1">
        <v>100966</v>
      </c>
    </row>
    <row r="6181" spans="1:23" x14ac:dyDescent="0.2">
      <c r="A6181" s="1">
        <v>1208</v>
      </c>
      <c r="B6181" s="1" t="s">
        <v>1231</v>
      </c>
      <c r="C6181" s="1" t="s">
        <v>2510</v>
      </c>
      <c r="D6181" s="1">
        <v>16</v>
      </c>
      <c r="E6181" s="1">
        <v>15</v>
      </c>
      <c r="F6181" s="1">
        <v>2419200</v>
      </c>
      <c r="G6181" s="1">
        <v>359.38685009505275</v>
      </c>
      <c r="H6181" s="1">
        <v>16</v>
      </c>
      <c r="I6181" s="1">
        <v>100966</v>
      </c>
      <c r="J6181" s="1">
        <v>10</v>
      </c>
      <c r="K6181" s="1">
        <v>1E-8</v>
      </c>
      <c r="L6181" s="1">
        <v>1E-4</v>
      </c>
      <c r="M6181" s="1">
        <v>0.35478999999999999</v>
      </c>
      <c r="N6181" s="1">
        <v>354790</v>
      </c>
      <c r="O6181" s="1">
        <v>338143.7</v>
      </c>
      <c r="P6181" s="1">
        <v>334628</v>
      </c>
      <c r="Q6181" s="1">
        <v>6491.698874352729</v>
      </c>
      <c r="R6181" s="1">
        <v>1579.7470627158552</v>
      </c>
      <c r="S6181" s="1">
        <v>6491.6988742095791</v>
      </c>
      <c r="T6181" s="1">
        <v>1579.7523970635009</v>
      </c>
      <c r="U6181" s="1">
        <v>5.3343476456575445E-3</v>
      </c>
      <c r="V6181" s="1">
        <v>1.4314991858555004E-7</v>
      </c>
      <c r="W6181" s="1">
        <v>100966</v>
      </c>
    </row>
    <row r="6182" spans="1:23" x14ac:dyDescent="0.2">
      <c r="A6182" s="1">
        <v>1209</v>
      </c>
      <c r="B6182" s="1" t="s">
        <v>1232</v>
      </c>
      <c r="C6182" s="1" t="s">
        <v>2510</v>
      </c>
      <c r="D6182" s="1">
        <v>16</v>
      </c>
      <c r="E6182" s="1">
        <v>15</v>
      </c>
      <c r="F6182" s="1">
        <v>2419200</v>
      </c>
      <c r="G6182" s="1">
        <v>359.38685009505275</v>
      </c>
      <c r="H6182" s="1">
        <v>16</v>
      </c>
      <c r="I6182" s="1">
        <v>100966</v>
      </c>
      <c r="J6182" s="1">
        <v>10</v>
      </c>
      <c r="K6182" s="1">
        <v>1E-8</v>
      </c>
      <c r="L6182" s="1">
        <v>1E-4</v>
      </c>
      <c r="M6182" s="1">
        <v>0.35278399999999999</v>
      </c>
      <c r="N6182" s="1">
        <v>352784</v>
      </c>
      <c r="O6182" s="1">
        <v>337791.4</v>
      </c>
      <c r="P6182" s="1">
        <v>334360</v>
      </c>
      <c r="Q6182" s="1">
        <v>2018.9765085056893</v>
      </c>
      <c r="R6182" s="1">
        <v>2417469.6140221977</v>
      </c>
      <c r="S6182" s="1">
        <v>2018.9765071322788</v>
      </c>
      <c r="T6182" s="1">
        <v>2417469.6047896068</v>
      </c>
      <c r="U6182" s="1">
        <v>9.2325909063220024E-3</v>
      </c>
      <c r="V6182" s="1">
        <v>1.3734104413742898E-6</v>
      </c>
      <c r="W6182" s="1">
        <v>100966</v>
      </c>
    </row>
    <row r="6183" spans="1:23" x14ac:dyDescent="0.2">
      <c r="A6183" s="1">
        <v>1210</v>
      </c>
      <c r="B6183" s="1" t="s">
        <v>1233</v>
      </c>
      <c r="C6183" s="1" t="s">
        <v>2510</v>
      </c>
      <c r="D6183" s="1">
        <v>16</v>
      </c>
      <c r="E6183" s="1">
        <v>15</v>
      </c>
      <c r="F6183" s="1">
        <v>2419200</v>
      </c>
      <c r="G6183" s="1">
        <v>359.38685009505275</v>
      </c>
      <c r="H6183" s="1">
        <v>16</v>
      </c>
      <c r="I6183" s="1">
        <v>100966</v>
      </c>
      <c r="J6183" s="1">
        <v>10</v>
      </c>
      <c r="K6183" s="1">
        <v>1E-8</v>
      </c>
      <c r="L6183" s="1">
        <v>1E-4</v>
      </c>
      <c r="M6183" s="1">
        <v>0.34344000000000002</v>
      </c>
      <c r="N6183" s="1">
        <v>343440</v>
      </c>
      <c r="O6183" s="1">
        <v>336851.7</v>
      </c>
      <c r="P6183" s="1">
        <v>334258</v>
      </c>
      <c r="Q6183" s="1">
        <v>1961.1712928169418</v>
      </c>
      <c r="R6183" s="1">
        <v>1964.4988569279942</v>
      </c>
      <c r="S6183" s="1">
        <v>1961.1553427859683</v>
      </c>
      <c r="T6183" s="1">
        <v>1963.525245895898</v>
      </c>
      <c r="U6183" s="1">
        <v>0.97361103209618705</v>
      </c>
      <c r="V6183" s="1">
        <v>1.5950030973499452E-2</v>
      </c>
      <c r="W6183" s="1">
        <v>100966</v>
      </c>
    </row>
    <row r="6184" spans="1:23" x14ac:dyDescent="0.2">
      <c r="A6184" s="1">
        <v>1211</v>
      </c>
      <c r="B6184" s="1" t="s">
        <v>1234</v>
      </c>
      <c r="C6184" s="1" t="s">
        <v>2510</v>
      </c>
      <c r="D6184" s="1">
        <v>16</v>
      </c>
      <c r="E6184" s="1">
        <v>15</v>
      </c>
      <c r="F6184" s="1">
        <v>2419200</v>
      </c>
      <c r="G6184" s="1">
        <v>359.38685009505275</v>
      </c>
      <c r="H6184" s="1">
        <v>16</v>
      </c>
      <c r="I6184" s="1">
        <v>100966</v>
      </c>
      <c r="J6184" s="1">
        <v>10</v>
      </c>
      <c r="K6184" s="1">
        <v>1E-8</v>
      </c>
      <c r="L6184" s="1">
        <v>1E-4</v>
      </c>
      <c r="M6184" s="1">
        <v>0.33917700000000001</v>
      </c>
      <c r="N6184" s="1">
        <v>339177</v>
      </c>
      <c r="O6184" s="1">
        <v>336348.6</v>
      </c>
      <c r="P6184" s="1">
        <v>334301</v>
      </c>
      <c r="Q6184" s="1">
        <v>2505.0351253916519</v>
      </c>
      <c r="R6184" s="1">
        <v>2417813.1518973098</v>
      </c>
      <c r="S6184" s="1">
        <v>2505.0351253805352</v>
      </c>
      <c r="T6184" s="1">
        <v>2417813.1511855228</v>
      </c>
      <c r="U6184" s="1">
        <v>7.1178702637553215E-4</v>
      </c>
      <c r="V6184" s="1">
        <v>1.1116753739770502E-8</v>
      </c>
      <c r="W6184" s="1">
        <v>100966</v>
      </c>
    </row>
    <row r="6185" spans="1:23" x14ac:dyDescent="0.2">
      <c r="A6185" s="1">
        <v>1212</v>
      </c>
      <c r="B6185" s="1" t="s">
        <v>1235</v>
      </c>
      <c r="C6185" s="1" t="s">
        <v>2510</v>
      </c>
      <c r="D6185" s="1">
        <v>16</v>
      </c>
      <c r="E6185" s="1">
        <v>15</v>
      </c>
      <c r="F6185" s="1">
        <v>2419200</v>
      </c>
      <c r="G6185" s="1">
        <v>359.38685009505275</v>
      </c>
      <c r="H6185" s="1">
        <v>16</v>
      </c>
      <c r="I6185" s="1">
        <v>100966</v>
      </c>
      <c r="J6185" s="1">
        <v>10</v>
      </c>
      <c r="K6185" s="1">
        <v>1E-8</v>
      </c>
      <c r="L6185" s="1">
        <v>1E-4</v>
      </c>
      <c r="M6185" s="1">
        <v>0.35816999999999999</v>
      </c>
      <c r="N6185" s="1">
        <v>358170</v>
      </c>
      <c r="O6185" s="1">
        <v>343329.8</v>
      </c>
      <c r="P6185" s="1">
        <v>335377</v>
      </c>
      <c r="Q6185" s="1">
        <v>1688.0546921837458</v>
      </c>
      <c r="R6185" s="1">
        <v>2417596.8145744605</v>
      </c>
      <c r="S6185" s="1">
        <v>1688.0546921224743</v>
      </c>
      <c r="T6185" s="1">
        <v>2417596.8165746313</v>
      </c>
      <c r="U6185" s="1">
        <v>2.0001707598567009E-3</v>
      </c>
      <c r="V6185" s="1">
        <v>6.1271521190064959E-8</v>
      </c>
      <c r="W6185" s="1">
        <v>100966</v>
      </c>
    </row>
    <row r="6186" spans="1:23" x14ac:dyDescent="0.2">
      <c r="A6186" s="1">
        <v>1213</v>
      </c>
      <c r="B6186" s="1" t="s">
        <v>1236</v>
      </c>
      <c r="C6186" s="1" t="s">
        <v>2510</v>
      </c>
      <c r="D6186" s="1">
        <v>16</v>
      </c>
      <c r="E6186" s="1">
        <v>15</v>
      </c>
      <c r="F6186" s="1">
        <v>2419200</v>
      </c>
      <c r="G6186" s="1">
        <v>359.38685009505275</v>
      </c>
      <c r="H6186" s="1">
        <v>16</v>
      </c>
      <c r="I6186" s="1">
        <v>100966</v>
      </c>
      <c r="J6186" s="1">
        <v>10</v>
      </c>
      <c r="K6186" s="1">
        <v>1E-8</v>
      </c>
      <c r="L6186" s="1">
        <v>1E-4</v>
      </c>
      <c r="M6186" s="1">
        <v>0.34024799999999999</v>
      </c>
      <c r="N6186" s="1">
        <v>340248</v>
      </c>
      <c r="O6186" s="1">
        <v>336809.6</v>
      </c>
      <c r="P6186" s="1">
        <v>334717</v>
      </c>
      <c r="Q6186" s="1">
        <v>4410.4095515761583</v>
      </c>
      <c r="R6186" s="1">
        <v>1105.3769622452692</v>
      </c>
      <c r="S6186" s="1">
        <v>4410.4094591871626</v>
      </c>
      <c r="T6186" s="1">
        <v>1105.2657456558725</v>
      </c>
      <c r="U6186" s="1">
        <v>0.11121658939669032</v>
      </c>
      <c r="V6186" s="1">
        <v>9.238899565389147E-5</v>
      </c>
      <c r="W6186" s="1">
        <v>100966</v>
      </c>
    </row>
    <row r="6187" spans="1:23" x14ac:dyDescent="0.2">
      <c r="A6187" s="1">
        <v>1214</v>
      </c>
      <c r="B6187" s="1" t="s">
        <v>1237</v>
      </c>
      <c r="C6187" s="1" t="s">
        <v>2510</v>
      </c>
      <c r="D6187" s="1">
        <v>16</v>
      </c>
      <c r="E6187" s="1">
        <v>15</v>
      </c>
      <c r="F6187" s="1">
        <v>2419200</v>
      </c>
      <c r="G6187" s="1">
        <v>359.38685009505275</v>
      </c>
      <c r="H6187" s="1">
        <v>16</v>
      </c>
      <c r="I6187" s="1">
        <v>100966</v>
      </c>
      <c r="J6187" s="1">
        <v>10</v>
      </c>
      <c r="K6187" s="1">
        <v>1E-8</v>
      </c>
      <c r="L6187" s="1">
        <v>1E-4</v>
      </c>
      <c r="M6187" s="1">
        <v>0.35910199999999998</v>
      </c>
      <c r="N6187" s="1">
        <v>359102</v>
      </c>
      <c r="O6187" s="1">
        <v>339177.4</v>
      </c>
      <c r="P6187" s="1">
        <v>335371</v>
      </c>
      <c r="Q6187" s="1">
        <v>3483.959523768985</v>
      </c>
      <c r="R6187" s="1">
        <v>2417644.9928936278</v>
      </c>
      <c r="S6187" s="1">
        <v>3483.9595205138371</v>
      </c>
      <c r="T6187" s="1">
        <v>2417645.0115228365</v>
      </c>
      <c r="U6187" s="1">
        <v>1.8629208672791719E-2</v>
      </c>
      <c r="V6187" s="1">
        <v>3.2551479307585396E-6</v>
      </c>
      <c r="W6187" s="1">
        <v>100966</v>
      </c>
    </row>
    <row r="6188" spans="1:23" x14ac:dyDescent="0.2">
      <c r="A6188" s="1">
        <v>1215</v>
      </c>
      <c r="B6188" s="1" t="s">
        <v>1238</v>
      </c>
      <c r="C6188" s="1" t="s">
        <v>2510</v>
      </c>
      <c r="D6188" s="1">
        <v>16</v>
      </c>
      <c r="E6188" s="1">
        <v>15</v>
      </c>
      <c r="F6188" s="1">
        <v>2419200</v>
      </c>
      <c r="G6188" s="1">
        <v>359.38685009505275</v>
      </c>
      <c r="H6188" s="1">
        <v>16</v>
      </c>
      <c r="I6188" s="1">
        <v>100966</v>
      </c>
      <c r="J6188" s="1">
        <v>10</v>
      </c>
      <c r="K6188" s="1">
        <v>1E-8</v>
      </c>
      <c r="L6188" s="1">
        <v>1E-4</v>
      </c>
      <c r="M6188" s="1">
        <v>0.35547200000000001</v>
      </c>
      <c r="N6188" s="1">
        <v>355472</v>
      </c>
      <c r="O6188" s="1">
        <v>338483.6</v>
      </c>
      <c r="P6188" s="1">
        <v>334857</v>
      </c>
      <c r="Q6188" s="1">
        <v>4126.3649094202774</v>
      </c>
      <c r="R6188" s="1">
        <v>2417971.1878588074</v>
      </c>
      <c r="S6188" s="1">
        <v>4126.3648922543198</v>
      </c>
      <c r="T6188" s="1">
        <v>2417971.2345637688</v>
      </c>
      <c r="U6188" s="1">
        <v>4.6704961452633142E-2</v>
      </c>
      <c r="V6188" s="1">
        <v>1.7165957615361549E-5</v>
      </c>
      <c r="W6188" s="1">
        <v>100966</v>
      </c>
    </row>
    <row r="6189" spans="1:23" x14ac:dyDescent="0.2">
      <c r="A6189" s="1">
        <v>1216</v>
      </c>
      <c r="B6189" s="1" t="s">
        <v>1239</v>
      </c>
      <c r="C6189" s="1" t="s">
        <v>2510</v>
      </c>
      <c r="D6189" s="1">
        <v>16</v>
      </c>
      <c r="E6189" s="1">
        <v>15</v>
      </c>
      <c r="F6189" s="1">
        <v>2419200</v>
      </c>
      <c r="G6189" s="1">
        <v>359.38685009505275</v>
      </c>
      <c r="H6189" s="1">
        <v>16</v>
      </c>
      <c r="I6189" s="1">
        <v>100966</v>
      </c>
      <c r="J6189" s="1">
        <v>10</v>
      </c>
      <c r="K6189" s="1">
        <v>1E-8</v>
      </c>
      <c r="L6189" s="1">
        <v>1E-4</v>
      </c>
      <c r="M6189" s="1">
        <v>0.35409099999999999</v>
      </c>
      <c r="N6189" s="1">
        <v>354091</v>
      </c>
      <c r="O6189" s="1">
        <v>338697.1</v>
      </c>
      <c r="P6189" s="1">
        <v>335288</v>
      </c>
      <c r="Q6189" s="1">
        <v>5656.6407917977813</v>
      </c>
      <c r="R6189" s="1">
        <v>2417882.4001567708</v>
      </c>
      <c r="S6189" s="1">
        <v>5656.6407839896256</v>
      </c>
      <c r="T6189" s="1">
        <v>2417882.366411427</v>
      </c>
      <c r="U6189" s="1">
        <v>3.3745343796908855E-2</v>
      </c>
      <c r="V6189" s="1">
        <v>7.808155714883469E-6</v>
      </c>
      <c r="W6189" s="1">
        <v>100966</v>
      </c>
    </row>
    <row r="6190" spans="1:23" x14ac:dyDescent="0.2">
      <c r="A6190" s="1">
        <v>1217</v>
      </c>
      <c r="B6190" s="1" t="s">
        <v>1240</v>
      </c>
      <c r="C6190" s="1" t="s">
        <v>2510</v>
      </c>
      <c r="D6190" s="1">
        <v>16</v>
      </c>
      <c r="E6190" s="1">
        <v>15</v>
      </c>
      <c r="F6190" s="1">
        <v>2419200</v>
      </c>
      <c r="G6190" s="1">
        <v>359.38685009505275</v>
      </c>
      <c r="H6190" s="1">
        <v>16</v>
      </c>
      <c r="I6190" s="1">
        <v>100966</v>
      </c>
      <c r="J6190" s="1">
        <v>10</v>
      </c>
      <c r="K6190" s="1">
        <v>1E-8</v>
      </c>
      <c r="L6190" s="1">
        <v>1E-4</v>
      </c>
      <c r="M6190" s="1">
        <v>0.35289700000000002</v>
      </c>
      <c r="N6190" s="1">
        <v>352897</v>
      </c>
      <c r="O6190" s="1">
        <v>337902.4</v>
      </c>
      <c r="P6190" s="1">
        <v>334630</v>
      </c>
      <c r="Q6190" s="1">
        <v>3020.0503930074447</v>
      </c>
      <c r="R6190" s="1">
        <v>2417629.9813468298</v>
      </c>
      <c r="S6190" s="1">
        <v>3020.0503734743693</v>
      </c>
      <c r="T6190" s="1">
        <v>2417629.9422754482</v>
      </c>
      <c r="U6190" s="1">
        <v>3.9071381557732821E-2</v>
      </c>
      <c r="V6190" s="1">
        <v>1.9533075374056352E-5</v>
      </c>
      <c r="W6190" s="1">
        <v>100966</v>
      </c>
    </row>
    <row r="6191" spans="1:23" x14ac:dyDescent="0.2">
      <c r="A6191" s="1">
        <v>1218</v>
      </c>
      <c r="B6191" s="1" t="s">
        <v>1241</v>
      </c>
      <c r="C6191" s="1" t="s">
        <v>2510</v>
      </c>
      <c r="D6191" s="1">
        <v>16</v>
      </c>
      <c r="E6191" s="1">
        <v>15</v>
      </c>
      <c r="F6191" s="1">
        <v>2419200</v>
      </c>
      <c r="G6191" s="1">
        <v>359.38685009505275</v>
      </c>
      <c r="H6191" s="1">
        <v>16</v>
      </c>
      <c r="I6191" s="1">
        <v>100966</v>
      </c>
      <c r="J6191" s="1">
        <v>10</v>
      </c>
      <c r="K6191" s="1">
        <v>1E-8</v>
      </c>
      <c r="L6191" s="1">
        <v>1E-4</v>
      </c>
      <c r="M6191" s="1">
        <v>0.33732499999999999</v>
      </c>
      <c r="N6191" s="1">
        <v>337325</v>
      </c>
      <c r="O6191" s="1">
        <v>336501.9</v>
      </c>
      <c r="P6191" s="1">
        <v>334698</v>
      </c>
      <c r="Q6191" s="1">
        <v>7451.2357491356333</v>
      </c>
      <c r="R6191" s="1">
        <v>2417954.3298126967</v>
      </c>
      <c r="S6191" s="1">
        <v>7451.2357477648175</v>
      </c>
      <c r="T6191" s="1">
        <v>2417954.3123586499</v>
      </c>
      <c r="U6191" s="1">
        <v>1.7454046756029129E-2</v>
      </c>
      <c r="V6191" s="1">
        <v>1.3708158803638071E-6</v>
      </c>
      <c r="W6191" s="1">
        <v>100966</v>
      </c>
    </row>
    <row r="6192" spans="1:23" x14ac:dyDescent="0.2">
      <c r="A6192" s="1">
        <v>1219</v>
      </c>
      <c r="B6192" s="1" t="s">
        <v>1242</v>
      </c>
      <c r="C6192" s="1" t="s">
        <v>2510</v>
      </c>
      <c r="D6192" s="1">
        <v>16</v>
      </c>
      <c r="E6192" s="1">
        <v>15</v>
      </c>
      <c r="F6192" s="1">
        <v>2419200</v>
      </c>
      <c r="G6192" s="1">
        <v>359.38685009505275</v>
      </c>
      <c r="H6192" s="1">
        <v>16</v>
      </c>
      <c r="I6192" s="1">
        <v>100966</v>
      </c>
      <c r="J6192" s="1">
        <v>10</v>
      </c>
      <c r="K6192" s="1">
        <v>1E-8</v>
      </c>
      <c r="L6192" s="1">
        <v>1E-4</v>
      </c>
      <c r="M6192" s="1">
        <v>0.34165400000000001</v>
      </c>
      <c r="N6192" s="1">
        <v>341654</v>
      </c>
      <c r="O6192" s="1">
        <v>341631.9</v>
      </c>
      <c r="P6192" s="1">
        <v>335373</v>
      </c>
      <c r="Q6192" s="1">
        <v>6065.5909947796417</v>
      </c>
      <c r="R6192" s="1">
        <v>2417939.5302407243</v>
      </c>
      <c r="S6192" s="1">
        <v>6065.5909940213169</v>
      </c>
      <c r="T6192" s="1">
        <v>2417939.5409334404</v>
      </c>
      <c r="U6192" s="1">
        <v>1.0692716110497713E-2</v>
      </c>
      <c r="V6192" s="1">
        <v>7.5832485890714452E-7</v>
      </c>
      <c r="W6192" s="1">
        <v>100966</v>
      </c>
    </row>
    <row r="6193" spans="1:23" x14ac:dyDescent="0.2">
      <c r="A6193" s="1">
        <v>1220</v>
      </c>
      <c r="B6193" s="1" t="s">
        <v>1243</v>
      </c>
      <c r="C6193" s="1" t="s">
        <v>2510</v>
      </c>
      <c r="D6193" s="1">
        <v>16</v>
      </c>
      <c r="E6193" s="1">
        <v>15</v>
      </c>
      <c r="F6193" s="1">
        <v>2419200</v>
      </c>
      <c r="G6193" s="1">
        <v>359.38685009505275</v>
      </c>
      <c r="H6193" s="1">
        <v>16</v>
      </c>
      <c r="I6193" s="1">
        <v>100966</v>
      </c>
      <c r="J6193" s="1">
        <v>10</v>
      </c>
      <c r="K6193" s="1">
        <v>1E-8</v>
      </c>
      <c r="L6193" s="1">
        <v>1E-4</v>
      </c>
      <c r="M6193" s="1">
        <v>0.35503899999999999</v>
      </c>
      <c r="N6193" s="1">
        <v>355039</v>
      </c>
      <c r="O6193" s="1">
        <v>342469.4</v>
      </c>
      <c r="P6193" s="1">
        <v>334868</v>
      </c>
      <c r="Q6193" s="1">
        <v>4346.5667095621984</v>
      </c>
      <c r="R6193" s="1">
        <v>2417804.213884729</v>
      </c>
      <c r="S6193" s="1">
        <v>4346.5667094844421</v>
      </c>
      <c r="T6193" s="1">
        <v>2417804.2108809128</v>
      </c>
      <c r="U6193" s="1">
        <v>3.003816120326519E-3</v>
      </c>
      <c r="V6193" s="1">
        <v>7.7756340033374727E-8</v>
      </c>
      <c r="W6193" s="1">
        <v>100966</v>
      </c>
    </row>
    <row r="6194" spans="1:23" x14ac:dyDescent="0.2">
      <c r="A6194" s="1">
        <v>1221</v>
      </c>
      <c r="B6194" s="1" t="s">
        <v>1244</v>
      </c>
      <c r="C6194" s="1" t="s">
        <v>2510</v>
      </c>
      <c r="D6194" s="1">
        <v>16</v>
      </c>
      <c r="E6194" s="1">
        <v>15</v>
      </c>
      <c r="F6194" s="1">
        <v>2419200</v>
      </c>
      <c r="G6194" s="1">
        <v>359.38685009505275</v>
      </c>
      <c r="H6194" s="1">
        <v>16</v>
      </c>
      <c r="I6194" s="1">
        <v>100966</v>
      </c>
      <c r="J6194" s="1">
        <v>10</v>
      </c>
      <c r="K6194" s="1">
        <v>1E-8</v>
      </c>
      <c r="L6194" s="1">
        <v>1E-4</v>
      </c>
      <c r="M6194" s="1">
        <v>0.35493400000000003</v>
      </c>
      <c r="N6194" s="1">
        <v>354934</v>
      </c>
      <c r="O6194" s="1">
        <v>337955.5</v>
      </c>
      <c r="P6194" s="1">
        <v>334409</v>
      </c>
      <c r="Q6194" s="1">
        <v>11008.805510127619</v>
      </c>
      <c r="R6194" s="1">
        <v>2418663.9385984438</v>
      </c>
      <c r="S6194" s="1">
        <v>11008.80550996823</v>
      </c>
      <c r="T6194" s="1">
        <v>2418663.9319777158</v>
      </c>
      <c r="U6194" s="1">
        <v>6.6207279451191425E-3</v>
      </c>
      <c r="V6194" s="1">
        <v>1.5938894648570567E-7</v>
      </c>
      <c r="W6194" s="1">
        <v>100966</v>
      </c>
    </row>
    <row r="6195" spans="1:23" x14ac:dyDescent="0.2">
      <c r="A6195" s="1">
        <v>1222</v>
      </c>
      <c r="B6195" s="1" t="s">
        <v>1245</v>
      </c>
      <c r="C6195" s="1" t="s">
        <v>2510</v>
      </c>
      <c r="D6195" s="1">
        <v>16</v>
      </c>
      <c r="E6195" s="1">
        <v>15</v>
      </c>
      <c r="F6195" s="1">
        <v>2419200</v>
      </c>
      <c r="G6195" s="1">
        <v>359.38685009505275</v>
      </c>
      <c r="H6195" s="1">
        <v>16</v>
      </c>
      <c r="I6195" s="1">
        <v>100966</v>
      </c>
      <c r="J6195" s="1">
        <v>10</v>
      </c>
      <c r="K6195" s="1">
        <v>1E-8</v>
      </c>
      <c r="L6195" s="1">
        <v>1E-4</v>
      </c>
      <c r="M6195" s="1">
        <v>0.33722000000000002</v>
      </c>
      <c r="N6195" s="1">
        <v>337220</v>
      </c>
      <c r="O6195" s="1">
        <v>336390</v>
      </c>
      <c r="P6195" s="1">
        <v>334554</v>
      </c>
      <c r="Q6195" s="1">
        <v>8270.318420565045</v>
      </c>
      <c r="R6195" s="1">
        <v>2418181.8458433133</v>
      </c>
      <c r="S6195" s="1">
        <v>8270.3184204267545</v>
      </c>
      <c r="T6195" s="1">
        <v>2418181.8407104388</v>
      </c>
      <c r="U6195" s="1">
        <v>5.1328744739294052E-3</v>
      </c>
      <c r="V6195" s="1">
        <v>1.3829048839397728E-7</v>
      </c>
      <c r="W6195" s="1">
        <v>100966</v>
      </c>
    </row>
    <row r="6196" spans="1:23" x14ac:dyDescent="0.2">
      <c r="A6196" s="1">
        <v>1223</v>
      </c>
      <c r="B6196" s="1" t="s">
        <v>1246</v>
      </c>
      <c r="C6196" s="1" t="s">
        <v>2510</v>
      </c>
      <c r="D6196" s="1">
        <v>16</v>
      </c>
      <c r="E6196" s="1">
        <v>15</v>
      </c>
      <c r="F6196" s="1">
        <v>2419200</v>
      </c>
      <c r="G6196" s="1">
        <v>359.38685009505275</v>
      </c>
      <c r="H6196" s="1">
        <v>16</v>
      </c>
      <c r="I6196" s="1">
        <v>100966</v>
      </c>
      <c r="J6196" s="1">
        <v>10</v>
      </c>
      <c r="K6196" s="1">
        <v>1E-8</v>
      </c>
      <c r="L6196" s="1">
        <v>1E-4</v>
      </c>
      <c r="M6196" s="1">
        <v>0.35410799999999998</v>
      </c>
      <c r="N6196" s="1">
        <v>354108</v>
      </c>
      <c r="O6196" s="1">
        <v>337748</v>
      </c>
      <c r="P6196" s="1">
        <v>334324</v>
      </c>
      <c r="Q6196" s="1">
        <v>11061.189870743894</v>
      </c>
      <c r="R6196" s="1">
        <v>2418548.7261263523</v>
      </c>
      <c r="S6196" s="1">
        <v>11061.189867315506</v>
      </c>
      <c r="T6196" s="1">
        <v>2418548.7575324271</v>
      </c>
      <c r="U6196" s="1">
        <v>3.140607476234436E-2</v>
      </c>
      <c r="V6196" s="1">
        <v>3.4283875720575452E-6</v>
      </c>
      <c r="W6196" s="1">
        <v>100966</v>
      </c>
    </row>
    <row r="6197" spans="1:23" x14ac:dyDescent="0.2">
      <c r="A6197" s="1">
        <v>1224</v>
      </c>
      <c r="B6197" s="1" t="s">
        <v>1247</v>
      </c>
      <c r="C6197" s="1" t="s">
        <v>2510</v>
      </c>
      <c r="D6197" s="1">
        <v>16</v>
      </c>
      <c r="E6197" s="1">
        <v>15</v>
      </c>
      <c r="F6197" s="1">
        <v>2419200</v>
      </c>
      <c r="G6197" s="1">
        <v>359.38685009505275</v>
      </c>
      <c r="H6197" s="1">
        <v>16</v>
      </c>
      <c r="I6197" s="1">
        <v>100966</v>
      </c>
      <c r="J6197" s="1">
        <v>10</v>
      </c>
      <c r="K6197" s="1">
        <v>1E-8</v>
      </c>
      <c r="L6197" s="1">
        <v>1E-4</v>
      </c>
      <c r="M6197" s="1">
        <v>0.34717799999999999</v>
      </c>
      <c r="N6197" s="1">
        <v>347178</v>
      </c>
      <c r="O6197" s="1">
        <v>338018.6</v>
      </c>
      <c r="P6197" s="1">
        <v>335110</v>
      </c>
      <c r="Q6197" s="1">
        <v>6819.4048877914311</v>
      </c>
      <c r="R6197" s="1">
        <v>2418052.7645342746</v>
      </c>
      <c r="S6197" s="1">
        <v>6819.4048808996513</v>
      </c>
      <c r="T6197" s="1">
        <v>2418052.7297418998</v>
      </c>
      <c r="U6197" s="1">
        <v>3.4792374819517136E-2</v>
      </c>
      <c r="V6197" s="1">
        <v>6.8917797761969268E-6</v>
      </c>
      <c r="W6197" s="1">
        <v>100966</v>
      </c>
    </row>
    <row r="6198" spans="1:23" x14ac:dyDescent="0.2">
      <c r="A6198" s="1">
        <v>1225</v>
      </c>
      <c r="B6198" s="1" t="s">
        <v>1248</v>
      </c>
      <c r="C6198" s="1" t="s">
        <v>2510</v>
      </c>
      <c r="D6198" s="1">
        <v>16</v>
      </c>
      <c r="E6198" s="1">
        <v>15</v>
      </c>
      <c r="F6198" s="1">
        <v>2419200</v>
      </c>
      <c r="G6198" s="1">
        <v>359.38685009505275</v>
      </c>
      <c r="H6198" s="1">
        <v>16</v>
      </c>
      <c r="I6198" s="1">
        <v>100966</v>
      </c>
      <c r="J6198" s="1">
        <v>10</v>
      </c>
      <c r="K6198" s="1">
        <v>1E-8</v>
      </c>
      <c r="L6198" s="1">
        <v>1E-4</v>
      </c>
      <c r="M6198" s="1">
        <v>0.35273399999999999</v>
      </c>
      <c r="N6198" s="1">
        <v>352734</v>
      </c>
      <c r="O6198" s="1">
        <v>338264.1</v>
      </c>
      <c r="P6198" s="1">
        <v>333841</v>
      </c>
      <c r="Q6198" s="1">
        <v>10326.821988835049</v>
      </c>
      <c r="R6198" s="1">
        <v>2414557.8292085575</v>
      </c>
      <c r="S6198" s="1">
        <v>10326.821988769454</v>
      </c>
      <c r="T6198" s="1">
        <v>2414557.8252475257</v>
      </c>
      <c r="U6198" s="1">
        <v>3.9610317908227444E-3</v>
      </c>
      <c r="V6198" s="1">
        <v>6.559457688126713E-8</v>
      </c>
      <c r="W6198" s="1">
        <v>100966</v>
      </c>
    </row>
    <row r="6199" spans="1:23" x14ac:dyDescent="0.2">
      <c r="A6199" s="1">
        <v>1226</v>
      </c>
      <c r="B6199" s="1" t="s">
        <v>1249</v>
      </c>
      <c r="C6199" s="1" t="s">
        <v>2510</v>
      </c>
      <c r="D6199" s="1">
        <v>16</v>
      </c>
      <c r="E6199" s="1">
        <v>15</v>
      </c>
      <c r="F6199" s="1">
        <v>2419200</v>
      </c>
      <c r="G6199" s="1">
        <v>359.38685009505275</v>
      </c>
      <c r="H6199" s="1">
        <v>16</v>
      </c>
      <c r="I6199" s="1">
        <v>100966</v>
      </c>
      <c r="J6199" s="1">
        <v>10</v>
      </c>
      <c r="K6199" s="1">
        <v>1E-8</v>
      </c>
      <c r="L6199" s="1">
        <v>1E-4</v>
      </c>
      <c r="M6199" s="1">
        <v>0.35686600000000002</v>
      </c>
      <c r="N6199" s="1">
        <v>356866</v>
      </c>
      <c r="O6199" s="1">
        <v>338495.8</v>
      </c>
      <c r="P6199" s="1">
        <v>334840</v>
      </c>
      <c r="Q6199" s="1">
        <v>9449.616921472616</v>
      </c>
      <c r="R6199" s="1">
        <v>2418315.5742694684</v>
      </c>
      <c r="S6199" s="1">
        <v>9449.6169208710999</v>
      </c>
      <c r="T6199" s="1">
        <v>2418315.5619149189</v>
      </c>
      <c r="U6199" s="1">
        <v>1.2354549486190081E-2</v>
      </c>
      <c r="V6199" s="1">
        <v>6.0151614889036864E-7</v>
      </c>
      <c r="W6199" s="1">
        <v>100966</v>
      </c>
    </row>
    <row r="6200" spans="1:23" x14ac:dyDescent="0.2">
      <c r="A6200" s="1">
        <v>1227</v>
      </c>
      <c r="B6200" s="1" t="s">
        <v>1250</v>
      </c>
      <c r="C6200" s="1" t="s">
        <v>2510</v>
      </c>
      <c r="D6200" s="1">
        <v>16</v>
      </c>
      <c r="E6200" s="1">
        <v>15</v>
      </c>
      <c r="F6200" s="1">
        <v>2419200</v>
      </c>
      <c r="G6200" s="1">
        <v>359.38685009505275</v>
      </c>
      <c r="H6200" s="1">
        <v>16</v>
      </c>
      <c r="I6200" s="1">
        <v>100966</v>
      </c>
      <c r="J6200" s="1">
        <v>10</v>
      </c>
      <c r="K6200" s="1">
        <v>1E-8</v>
      </c>
      <c r="L6200" s="1">
        <v>1E-4</v>
      </c>
      <c r="M6200" s="1">
        <v>0.35564600000000002</v>
      </c>
      <c r="N6200" s="1">
        <v>355646</v>
      </c>
      <c r="O6200" s="1">
        <v>342181.4</v>
      </c>
      <c r="P6200" s="1">
        <v>334649</v>
      </c>
      <c r="Q6200" s="1">
        <v>10706.498225235357</v>
      </c>
      <c r="R6200" s="1">
        <v>1089.3861158597506</v>
      </c>
      <c r="S6200" s="1">
        <v>10706.516789142514</v>
      </c>
      <c r="T6200" s="1">
        <v>1091.6940128223816</v>
      </c>
      <c r="U6200" s="1">
        <v>2.3078969626310482</v>
      </c>
      <c r="V6200" s="1">
        <v>1.8563907156931236E-2</v>
      </c>
      <c r="W6200" s="1">
        <v>100966</v>
      </c>
    </row>
    <row r="6201" spans="1:23" x14ac:dyDescent="0.2">
      <c r="A6201" s="1">
        <v>1228</v>
      </c>
      <c r="B6201" s="1" t="s">
        <v>1251</v>
      </c>
      <c r="C6201" s="1" t="s">
        <v>2510</v>
      </c>
      <c r="D6201" s="1">
        <v>16</v>
      </c>
      <c r="E6201" s="1">
        <v>15</v>
      </c>
      <c r="F6201" s="1">
        <v>2419200</v>
      </c>
      <c r="G6201" s="1">
        <v>359.38685009505275</v>
      </c>
      <c r="H6201" s="1">
        <v>16</v>
      </c>
      <c r="I6201" s="1">
        <v>100966</v>
      </c>
      <c r="J6201" s="1">
        <v>10</v>
      </c>
      <c r="K6201" s="1">
        <v>1E-8</v>
      </c>
      <c r="L6201" s="1">
        <v>1E-4</v>
      </c>
      <c r="M6201" s="1">
        <v>0.35527300000000001</v>
      </c>
      <c r="N6201" s="1">
        <v>355273</v>
      </c>
      <c r="O6201" s="1">
        <v>341772.7</v>
      </c>
      <c r="P6201" s="1">
        <v>334186</v>
      </c>
      <c r="Q6201" s="1">
        <v>11286.257905039511</v>
      </c>
      <c r="R6201" s="1">
        <v>848.61511613826735</v>
      </c>
      <c r="S6201" s="1">
        <v>11286.255763770723</v>
      </c>
      <c r="T6201" s="1">
        <v>849.4063167874624</v>
      </c>
      <c r="U6201" s="1">
        <v>0.79120064919504784</v>
      </c>
      <c r="V6201" s="1">
        <v>2.1412687874544645E-3</v>
      </c>
      <c r="W6201" s="1">
        <v>100966</v>
      </c>
    </row>
    <row r="6202" spans="1:23" x14ac:dyDescent="0.2">
      <c r="A6202" s="1">
        <v>1229</v>
      </c>
      <c r="B6202" s="1" t="s">
        <v>1252</v>
      </c>
      <c r="C6202" s="1" t="s">
        <v>2510</v>
      </c>
      <c r="D6202" s="1">
        <v>16</v>
      </c>
      <c r="E6202" s="1">
        <v>15</v>
      </c>
      <c r="F6202" s="1">
        <v>2419200</v>
      </c>
      <c r="G6202" s="1">
        <v>359.38685009505275</v>
      </c>
      <c r="H6202" s="1">
        <v>16</v>
      </c>
      <c r="I6202" s="1">
        <v>100966</v>
      </c>
      <c r="J6202" s="1">
        <v>10</v>
      </c>
      <c r="K6202" s="1">
        <v>1E-8</v>
      </c>
      <c r="L6202" s="1">
        <v>1E-4</v>
      </c>
      <c r="M6202" s="1">
        <v>0.35455199999999998</v>
      </c>
      <c r="N6202" s="1">
        <v>354552</v>
      </c>
      <c r="O6202" s="1">
        <v>338694.1</v>
      </c>
      <c r="P6202" s="1">
        <v>335298</v>
      </c>
      <c r="Q6202" s="1">
        <v>7883.8850782836753</v>
      </c>
      <c r="R6202" s="1">
        <v>1520.9894018477839</v>
      </c>
      <c r="S6202" s="1">
        <v>7883.8850736907334</v>
      </c>
      <c r="T6202" s="1">
        <v>1521.0199971715529</v>
      </c>
      <c r="U6202" s="1">
        <v>3.0595323768920935E-2</v>
      </c>
      <c r="V6202" s="1">
        <v>4.5929418774903752E-6</v>
      </c>
      <c r="W6202" s="1">
        <v>100966</v>
      </c>
    </row>
    <row r="6203" spans="1:23" x14ac:dyDescent="0.2">
      <c r="A6203" s="1">
        <v>1230</v>
      </c>
      <c r="B6203" s="1" t="s">
        <v>1253</v>
      </c>
      <c r="C6203" s="1" t="s">
        <v>2510</v>
      </c>
      <c r="D6203" s="1">
        <v>16</v>
      </c>
      <c r="E6203" s="1">
        <v>15</v>
      </c>
      <c r="F6203" s="1">
        <v>2419200</v>
      </c>
      <c r="G6203" s="1">
        <v>359.38685009505275</v>
      </c>
      <c r="H6203" s="1">
        <v>16</v>
      </c>
      <c r="I6203" s="1">
        <v>100966</v>
      </c>
      <c r="J6203" s="1">
        <v>10</v>
      </c>
      <c r="K6203" s="1">
        <v>1E-8</v>
      </c>
      <c r="L6203" s="1">
        <v>1E-4</v>
      </c>
      <c r="M6203" s="1">
        <v>0.34579399999999999</v>
      </c>
      <c r="N6203" s="1">
        <v>345794</v>
      </c>
      <c r="O6203" s="1">
        <v>337006.3</v>
      </c>
      <c r="P6203" s="1">
        <v>334322</v>
      </c>
      <c r="Q6203" s="1">
        <v>2167.2430602949912</v>
      </c>
      <c r="R6203" s="1">
        <v>2417609.9198914818</v>
      </c>
      <c r="S6203" s="1">
        <v>2167.2429890772887</v>
      </c>
      <c r="T6203" s="1">
        <v>2417609.8564610584</v>
      </c>
      <c r="U6203" s="1">
        <v>6.3430423382669687E-2</v>
      </c>
      <c r="V6203" s="1">
        <v>7.1217702497961E-5</v>
      </c>
      <c r="W6203" s="1">
        <v>100966</v>
      </c>
    </row>
    <row r="6204" spans="1:23" x14ac:dyDescent="0.2">
      <c r="A6204" s="1">
        <v>1231</v>
      </c>
      <c r="B6204" s="1" t="s">
        <v>1254</v>
      </c>
      <c r="C6204" s="1" t="s">
        <v>2510</v>
      </c>
      <c r="D6204" s="1">
        <v>16</v>
      </c>
      <c r="E6204" s="1">
        <v>15</v>
      </c>
      <c r="F6204" s="1">
        <v>2419200</v>
      </c>
      <c r="G6204" s="1">
        <v>359.38685009505275</v>
      </c>
      <c r="H6204" s="1">
        <v>16</v>
      </c>
      <c r="I6204" s="1">
        <v>100966</v>
      </c>
      <c r="J6204" s="1">
        <v>10</v>
      </c>
      <c r="K6204" s="1">
        <v>1E-8</v>
      </c>
      <c r="L6204" s="1">
        <v>1E-4</v>
      </c>
      <c r="M6204" s="1">
        <v>0.35489100000000001</v>
      </c>
      <c r="N6204" s="1">
        <v>354891</v>
      </c>
      <c r="O6204" s="1">
        <v>337958.8</v>
      </c>
      <c r="P6204" s="1">
        <v>334244</v>
      </c>
      <c r="Q6204" s="1">
        <v>10500.706767615355</v>
      </c>
      <c r="R6204" s="1">
        <v>1137.3511935921786</v>
      </c>
      <c r="S6204" s="1">
        <v>10500.706756880478</v>
      </c>
      <c r="T6204" s="1">
        <v>1137.4051840168554</v>
      </c>
      <c r="U6204" s="1">
        <v>5.3990424676840121E-2</v>
      </c>
      <c r="V6204" s="1">
        <v>1.0734876923379488E-5</v>
      </c>
      <c r="W6204" s="1">
        <v>100966</v>
      </c>
    </row>
    <row r="6205" spans="1:23" x14ac:dyDescent="0.2">
      <c r="A6205" s="1">
        <v>1232</v>
      </c>
      <c r="B6205" s="1" t="s">
        <v>1255</v>
      </c>
      <c r="C6205" s="1" t="s">
        <v>2510</v>
      </c>
      <c r="D6205" s="1">
        <v>16</v>
      </c>
      <c r="E6205" s="1">
        <v>15</v>
      </c>
      <c r="F6205" s="1">
        <v>2419200</v>
      </c>
      <c r="G6205" s="1">
        <v>359.38685009505275</v>
      </c>
      <c r="H6205" s="1">
        <v>16</v>
      </c>
      <c r="I6205" s="1">
        <v>100966</v>
      </c>
      <c r="J6205" s="1">
        <v>10</v>
      </c>
      <c r="K6205" s="1">
        <v>1E-8</v>
      </c>
      <c r="L6205" s="1">
        <v>1E-4</v>
      </c>
      <c r="M6205" s="1">
        <v>0.33782499999999999</v>
      </c>
      <c r="N6205" s="1">
        <v>337825</v>
      </c>
      <c r="O6205" s="1">
        <v>336385.8</v>
      </c>
      <c r="P6205" s="1">
        <v>334488</v>
      </c>
      <c r="Q6205" s="1">
        <v>11029.430514324893</v>
      </c>
      <c r="R6205" s="1">
        <v>993.36416347111754</v>
      </c>
      <c r="S6205" s="1">
        <v>11029.430484453756</v>
      </c>
      <c r="T6205" s="1">
        <v>993.45651858980068</v>
      </c>
      <c r="U6205" s="1">
        <v>9.235511868314461E-2</v>
      </c>
      <c r="V6205" s="1">
        <v>2.9871136575820856E-5</v>
      </c>
      <c r="W6205" s="1">
        <v>100966</v>
      </c>
    </row>
    <row r="6206" spans="1:23" x14ac:dyDescent="0.2">
      <c r="A6206" s="1">
        <v>1233</v>
      </c>
      <c r="B6206" s="1" t="s">
        <v>1256</v>
      </c>
      <c r="C6206" s="1" t="s">
        <v>2510</v>
      </c>
      <c r="D6206" s="1">
        <v>16</v>
      </c>
      <c r="E6206" s="1">
        <v>15</v>
      </c>
      <c r="F6206" s="1">
        <v>2419200</v>
      </c>
      <c r="G6206" s="1">
        <v>359.38685009505275</v>
      </c>
      <c r="H6206" s="1">
        <v>16</v>
      </c>
      <c r="I6206" s="1">
        <v>100966</v>
      </c>
      <c r="J6206" s="1">
        <v>10</v>
      </c>
      <c r="K6206" s="1">
        <v>1E-8</v>
      </c>
      <c r="L6206" s="1">
        <v>1E-4</v>
      </c>
      <c r="M6206" s="1">
        <v>0.35736400000000001</v>
      </c>
      <c r="N6206" s="1">
        <v>357364</v>
      </c>
      <c r="O6206" s="1">
        <v>338882.6</v>
      </c>
      <c r="P6206" s="1">
        <v>335177</v>
      </c>
      <c r="Q6206" s="1">
        <v>6029.6351244939615</v>
      </c>
      <c r="R6206" s="1">
        <v>1712.767951402051</v>
      </c>
      <c r="S6206" s="1">
        <v>6029.6350765363768</v>
      </c>
      <c r="T6206" s="1">
        <v>1712.6815060226345</v>
      </c>
      <c r="U6206" s="1">
        <v>8.644537941654562E-2</v>
      </c>
      <c r="V6206" s="1">
        <v>4.7957584683899768E-5</v>
      </c>
      <c r="W6206" s="1">
        <v>100966</v>
      </c>
    </row>
    <row r="6207" spans="1:23" x14ac:dyDescent="0.2">
      <c r="A6207" s="1">
        <v>1234</v>
      </c>
      <c r="B6207" s="1" t="s">
        <v>1257</v>
      </c>
      <c r="C6207" s="1" t="s">
        <v>2510</v>
      </c>
      <c r="D6207" s="1">
        <v>16</v>
      </c>
      <c r="E6207" s="1">
        <v>15</v>
      </c>
      <c r="F6207" s="1">
        <v>2419200</v>
      </c>
      <c r="G6207" s="1">
        <v>359.38685009505275</v>
      </c>
      <c r="H6207" s="1">
        <v>16</v>
      </c>
      <c r="I6207" s="1">
        <v>100966</v>
      </c>
      <c r="J6207" s="1">
        <v>10</v>
      </c>
      <c r="K6207" s="1">
        <v>1E-8</v>
      </c>
      <c r="L6207" s="1">
        <v>1E-4</v>
      </c>
      <c r="M6207" s="1">
        <v>0.34578199999999998</v>
      </c>
      <c r="N6207" s="1">
        <v>345782</v>
      </c>
      <c r="O6207" s="1">
        <v>337658.9</v>
      </c>
      <c r="P6207" s="1">
        <v>335151</v>
      </c>
      <c r="Q6207" s="1">
        <v>9715.6790003139522</v>
      </c>
      <c r="R6207" s="1">
        <v>1281.144780049312</v>
      </c>
      <c r="S6207" s="1">
        <v>9715.6789838436034</v>
      </c>
      <c r="T6207" s="1">
        <v>1281.0804124479823</v>
      </c>
      <c r="U6207" s="1">
        <v>6.4367601329649915E-2</v>
      </c>
      <c r="V6207" s="1">
        <v>1.647034878260456E-5</v>
      </c>
      <c r="W6207" s="1">
        <v>100966</v>
      </c>
    </row>
    <row r="6208" spans="1:23" x14ac:dyDescent="0.2">
      <c r="A6208" s="1">
        <v>1235</v>
      </c>
      <c r="B6208" s="1" t="s">
        <v>1258</v>
      </c>
      <c r="C6208" s="1" t="s">
        <v>2510</v>
      </c>
      <c r="D6208" s="1">
        <v>16</v>
      </c>
      <c r="E6208" s="1">
        <v>15</v>
      </c>
      <c r="F6208" s="1">
        <v>2419200</v>
      </c>
      <c r="G6208" s="1">
        <v>359.38685009505275</v>
      </c>
      <c r="H6208" s="1">
        <v>16</v>
      </c>
      <c r="I6208" s="1">
        <v>100966</v>
      </c>
      <c r="J6208" s="1">
        <v>10</v>
      </c>
      <c r="K6208" s="1">
        <v>1E-8</v>
      </c>
      <c r="L6208" s="1">
        <v>1E-4</v>
      </c>
      <c r="M6208" s="1">
        <v>0.35300900000000002</v>
      </c>
      <c r="N6208" s="1">
        <v>353009</v>
      </c>
      <c r="O6208" s="1">
        <v>341779.8</v>
      </c>
      <c r="P6208" s="1">
        <v>334496</v>
      </c>
      <c r="Q6208" s="1">
        <v>4457.0807801383835</v>
      </c>
      <c r="R6208" s="1">
        <v>1856.6879974218398</v>
      </c>
      <c r="S6208" s="1">
        <v>4457.0807801262754</v>
      </c>
      <c r="T6208" s="1">
        <v>1856.6891643556885</v>
      </c>
      <c r="U6208" s="1">
        <v>1.1669338487081404E-3</v>
      </c>
      <c r="V6208" s="1">
        <v>1.2108102964702994E-8</v>
      </c>
      <c r="W6208" s="1">
        <v>100966</v>
      </c>
    </row>
    <row r="6209" spans="1:23" x14ac:dyDescent="0.2">
      <c r="A6209" s="1">
        <v>1236</v>
      </c>
      <c r="B6209" s="1" t="s">
        <v>1259</v>
      </c>
      <c r="C6209" s="1" t="s">
        <v>2510</v>
      </c>
      <c r="D6209" s="1">
        <v>16</v>
      </c>
      <c r="E6209" s="1">
        <v>15</v>
      </c>
      <c r="F6209" s="1">
        <v>2419200</v>
      </c>
      <c r="G6209" s="1">
        <v>359.38685009505275</v>
      </c>
      <c r="H6209" s="1">
        <v>16</v>
      </c>
      <c r="I6209" s="1">
        <v>100966</v>
      </c>
      <c r="J6209" s="1">
        <v>10</v>
      </c>
      <c r="K6209" s="1">
        <v>1E-8</v>
      </c>
      <c r="L6209" s="1">
        <v>1E-4</v>
      </c>
      <c r="M6209" s="1">
        <v>0.39652700000000002</v>
      </c>
      <c r="N6209" s="1">
        <v>396527</v>
      </c>
      <c r="O6209" s="1">
        <v>343035.7</v>
      </c>
      <c r="P6209" s="1">
        <v>335359</v>
      </c>
      <c r="Q6209" s="1">
        <v>7448.789699845418</v>
      </c>
      <c r="R6209" s="1">
        <v>1569.1115477905873</v>
      </c>
      <c r="S6209" s="1">
        <v>7448.7896689329036</v>
      </c>
      <c r="T6209" s="1">
        <v>1569.0344070633437</v>
      </c>
      <c r="U6209" s="1">
        <v>7.7140727243659057E-2</v>
      </c>
      <c r="V6209" s="1">
        <v>3.0912514375813771E-5</v>
      </c>
      <c r="W6209" s="1">
        <v>100966</v>
      </c>
    </row>
    <row r="6210" spans="1:23" x14ac:dyDescent="0.2">
      <c r="A6210" s="1">
        <v>1237</v>
      </c>
      <c r="B6210" s="1" t="s">
        <v>1260</v>
      </c>
      <c r="C6210" s="1" t="s">
        <v>2510</v>
      </c>
      <c r="D6210" s="1">
        <v>16</v>
      </c>
      <c r="E6210" s="1">
        <v>15</v>
      </c>
      <c r="F6210" s="1">
        <v>2419200</v>
      </c>
      <c r="G6210" s="1">
        <v>359.38685009505275</v>
      </c>
      <c r="H6210" s="1">
        <v>16</v>
      </c>
      <c r="I6210" s="1">
        <v>100966</v>
      </c>
      <c r="J6210" s="1">
        <v>10</v>
      </c>
      <c r="K6210" s="1">
        <v>1E-8</v>
      </c>
      <c r="L6210" s="1">
        <v>1E-4</v>
      </c>
      <c r="M6210" s="1">
        <v>0.35555199999999998</v>
      </c>
      <c r="N6210" s="1">
        <v>355552</v>
      </c>
      <c r="O6210" s="1">
        <v>337903.2</v>
      </c>
      <c r="P6210" s="1">
        <v>334271</v>
      </c>
      <c r="Q6210" s="1">
        <v>0.98740883666587698</v>
      </c>
      <c r="R6210" s="1">
        <v>585211.15233641141</v>
      </c>
      <c r="S6210" s="1">
        <v>0.9761977754961777</v>
      </c>
      <c r="T6210" s="1">
        <v>585211.16920882859</v>
      </c>
      <c r="U6210" s="1">
        <v>1.687241718173027E-2</v>
      </c>
      <c r="V6210" s="1">
        <v>1.1211061169699277E-2</v>
      </c>
      <c r="W6210" s="1">
        <v>100966</v>
      </c>
    </row>
    <row r="6211" spans="1:23" x14ac:dyDescent="0.2">
      <c r="A6211" s="1">
        <v>1238</v>
      </c>
      <c r="B6211" s="1" t="s">
        <v>1261</v>
      </c>
      <c r="C6211" s="1" t="s">
        <v>2510</v>
      </c>
      <c r="D6211" s="1">
        <v>16</v>
      </c>
      <c r="E6211" s="1">
        <v>15</v>
      </c>
      <c r="F6211" s="1">
        <v>2419200</v>
      </c>
      <c r="G6211" s="1">
        <v>359.38685009505275</v>
      </c>
      <c r="H6211" s="1">
        <v>16</v>
      </c>
      <c r="I6211" s="1">
        <v>100966</v>
      </c>
      <c r="J6211" s="1">
        <v>10</v>
      </c>
      <c r="K6211" s="1">
        <v>1E-8</v>
      </c>
      <c r="L6211" s="1">
        <v>1E-4</v>
      </c>
      <c r="M6211" s="1">
        <v>0.34245700000000001</v>
      </c>
      <c r="N6211" s="1">
        <v>342457</v>
      </c>
      <c r="O6211" s="1">
        <v>336490.7</v>
      </c>
      <c r="P6211" s="1">
        <v>334191</v>
      </c>
      <c r="Q6211" s="1">
        <v>1.0698351832611861</v>
      </c>
      <c r="R6211" s="1">
        <v>2032547.3970045024</v>
      </c>
      <c r="S6211" s="1">
        <v>1.06977382642953</v>
      </c>
      <c r="T6211" s="1">
        <v>2032547.3956968607</v>
      </c>
      <c r="U6211" s="1">
        <v>1.3076416216790676E-3</v>
      </c>
      <c r="V6211" s="1">
        <v>6.1356831656089739E-5</v>
      </c>
      <c r="W6211" s="1">
        <v>100966</v>
      </c>
    </row>
    <row r="6212" spans="1:23" x14ac:dyDescent="0.2">
      <c r="A6212" s="1">
        <v>1239</v>
      </c>
      <c r="B6212" s="1" t="s">
        <v>1262</v>
      </c>
      <c r="C6212" s="1" t="s">
        <v>2510</v>
      </c>
      <c r="D6212" s="1">
        <v>16</v>
      </c>
      <c r="E6212" s="1">
        <v>15</v>
      </c>
      <c r="F6212" s="1">
        <v>2419200</v>
      </c>
      <c r="G6212" s="1">
        <v>359.38685009505275</v>
      </c>
      <c r="H6212" s="1">
        <v>16</v>
      </c>
      <c r="I6212" s="1">
        <v>100966</v>
      </c>
      <c r="J6212" s="1">
        <v>10</v>
      </c>
      <c r="K6212" s="1">
        <v>1E-8</v>
      </c>
      <c r="L6212" s="1">
        <v>1E-4</v>
      </c>
      <c r="M6212" s="1">
        <v>0.35427399999999998</v>
      </c>
      <c r="N6212" s="1">
        <v>354274</v>
      </c>
      <c r="O6212" s="1">
        <v>337664.4</v>
      </c>
      <c r="P6212" s="1">
        <v>334275</v>
      </c>
      <c r="Q6212" s="1">
        <v>3350.4361207046845</v>
      </c>
      <c r="R6212" s="1">
        <v>1953.0103327671727</v>
      </c>
      <c r="S6212" s="1">
        <v>3350.4285998534524</v>
      </c>
      <c r="T6212" s="1">
        <v>1952.2035879685916</v>
      </c>
      <c r="U6212" s="1">
        <v>0.80674479858112136</v>
      </c>
      <c r="V6212" s="1">
        <v>7.5208512321296439E-3</v>
      </c>
      <c r="W6212" s="1">
        <v>100966</v>
      </c>
    </row>
    <row r="6213" spans="1:23" x14ac:dyDescent="0.2">
      <c r="A6213" s="1">
        <v>1240</v>
      </c>
      <c r="B6213" s="1" t="s">
        <v>1263</v>
      </c>
      <c r="C6213" s="1" t="s">
        <v>2510</v>
      </c>
      <c r="D6213" s="1">
        <v>16</v>
      </c>
      <c r="E6213" s="1">
        <v>15</v>
      </c>
      <c r="F6213" s="1">
        <v>2419200</v>
      </c>
      <c r="G6213" s="1">
        <v>359.38685009505275</v>
      </c>
      <c r="H6213" s="1">
        <v>16</v>
      </c>
      <c r="I6213" s="1">
        <v>100966</v>
      </c>
      <c r="J6213" s="1">
        <v>10</v>
      </c>
      <c r="K6213" s="1">
        <v>1E-8</v>
      </c>
      <c r="L6213" s="1">
        <v>1E-4</v>
      </c>
      <c r="M6213" s="1">
        <v>0.355937</v>
      </c>
      <c r="N6213" s="1">
        <v>355937</v>
      </c>
      <c r="O6213" s="1">
        <v>338078.8</v>
      </c>
      <c r="P6213" s="1">
        <v>334474</v>
      </c>
      <c r="Q6213" s="1">
        <v>615.91849767484712</v>
      </c>
      <c r="R6213" s="1">
        <v>2414199.3509147619</v>
      </c>
      <c r="S6213" s="1">
        <v>615.91849745106163</v>
      </c>
      <c r="T6213" s="1">
        <v>2414199.3491204767</v>
      </c>
      <c r="U6213" s="1">
        <v>1.7942851409316063E-3</v>
      </c>
      <c r="V6213" s="1">
        <v>2.2378549147106241E-7</v>
      </c>
      <c r="W6213" s="1">
        <v>100966</v>
      </c>
    </row>
    <row r="6214" spans="1:23" x14ac:dyDescent="0.2">
      <c r="A6214" s="1">
        <v>1241</v>
      </c>
      <c r="B6214" s="1" t="s">
        <v>1264</v>
      </c>
      <c r="C6214" s="1" t="s">
        <v>2510</v>
      </c>
      <c r="D6214" s="1">
        <v>16</v>
      </c>
      <c r="E6214" s="1">
        <v>15</v>
      </c>
      <c r="F6214" s="1">
        <v>2419200</v>
      </c>
      <c r="G6214" s="1">
        <v>359.38685009505275</v>
      </c>
      <c r="H6214" s="1">
        <v>16</v>
      </c>
      <c r="I6214" s="1">
        <v>100966</v>
      </c>
      <c r="J6214" s="1">
        <v>10</v>
      </c>
      <c r="K6214" s="1">
        <v>1E-8</v>
      </c>
      <c r="L6214" s="1">
        <v>1E-4</v>
      </c>
      <c r="M6214" s="1">
        <v>0.358263</v>
      </c>
      <c r="N6214" s="1">
        <v>358263</v>
      </c>
      <c r="O6214" s="1">
        <v>339250.2</v>
      </c>
      <c r="P6214" s="1">
        <v>335539</v>
      </c>
      <c r="Q6214" s="1">
        <v>10284.804068805475</v>
      </c>
      <c r="R6214" s="1">
        <v>1646.9532609069108</v>
      </c>
      <c r="S6214" s="1">
        <v>10284.804067111316</v>
      </c>
      <c r="T6214" s="1">
        <v>1646.9731810708554</v>
      </c>
      <c r="U6214" s="1">
        <v>1.9920163944561864E-2</v>
      </c>
      <c r="V6214" s="1">
        <v>1.6941594367381185E-6</v>
      </c>
      <c r="W6214" s="1">
        <v>100966</v>
      </c>
    </row>
    <row r="6215" spans="1:23" x14ac:dyDescent="0.2">
      <c r="A6215" s="1">
        <v>1242</v>
      </c>
      <c r="B6215" s="1" t="s">
        <v>1265</v>
      </c>
      <c r="C6215" s="1" t="s">
        <v>2510</v>
      </c>
      <c r="D6215" s="1">
        <v>16</v>
      </c>
      <c r="E6215" s="1">
        <v>15</v>
      </c>
      <c r="F6215" s="1">
        <v>2419200</v>
      </c>
      <c r="G6215" s="1">
        <v>359.38685009505275</v>
      </c>
      <c r="H6215" s="1">
        <v>16</v>
      </c>
      <c r="I6215" s="1">
        <v>100966</v>
      </c>
      <c r="J6215" s="1">
        <v>10</v>
      </c>
      <c r="K6215" s="1">
        <v>1E-8</v>
      </c>
      <c r="L6215" s="1">
        <v>1E-4</v>
      </c>
      <c r="M6215" s="1">
        <v>0.34922900000000001</v>
      </c>
      <c r="N6215" s="1">
        <v>349229</v>
      </c>
      <c r="O6215" s="1">
        <v>337720.5</v>
      </c>
      <c r="P6215" s="1">
        <v>334757</v>
      </c>
      <c r="Q6215" s="1">
        <v>421.67418546795557</v>
      </c>
      <c r="R6215" s="1">
        <v>2417463.7617326472</v>
      </c>
      <c r="S6215" s="1">
        <v>421.67404891692547</v>
      </c>
      <c r="T6215" s="1">
        <v>2417463.8003320764</v>
      </c>
      <c r="U6215" s="1">
        <v>3.8599429186433554E-2</v>
      </c>
      <c r="V6215" s="1">
        <v>1.3655103009568847E-4</v>
      </c>
      <c r="W6215" s="1">
        <v>100966</v>
      </c>
    </row>
    <row r="6216" spans="1:23" x14ac:dyDescent="0.2">
      <c r="A6216" s="1">
        <v>1243</v>
      </c>
      <c r="B6216" s="1" t="s">
        <v>1266</v>
      </c>
      <c r="C6216" s="1" t="s">
        <v>2510</v>
      </c>
      <c r="D6216" s="1">
        <v>16</v>
      </c>
      <c r="E6216" s="1">
        <v>15</v>
      </c>
      <c r="F6216" s="1">
        <v>2419200</v>
      </c>
      <c r="G6216" s="1">
        <v>359.38685009505275</v>
      </c>
      <c r="H6216" s="1">
        <v>16</v>
      </c>
      <c r="I6216" s="1">
        <v>100966</v>
      </c>
      <c r="J6216" s="1">
        <v>10</v>
      </c>
      <c r="K6216" s="1">
        <v>1E-8</v>
      </c>
      <c r="L6216" s="1">
        <v>1E-4</v>
      </c>
      <c r="M6216" s="1">
        <v>0.34833900000000001</v>
      </c>
      <c r="N6216" s="1">
        <v>348339</v>
      </c>
      <c r="O6216" s="1">
        <v>342395.9</v>
      </c>
      <c r="P6216" s="1">
        <v>335586</v>
      </c>
      <c r="Q6216" s="1">
        <v>9294.4322295890815</v>
      </c>
      <c r="R6216" s="1">
        <v>1414.4242594303632</v>
      </c>
      <c r="S6216" s="1">
        <v>9294.4322291596072</v>
      </c>
      <c r="T6216" s="1">
        <v>1414.4338343095023</v>
      </c>
      <c r="U6216" s="1">
        <v>9.5748791391088162E-3</v>
      </c>
      <c r="V6216" s="1">
        <v>4.2947431211359799E-7</v>
      </c>
      <c r="W6216" s="1">
        <v>100966</v>
      </c>
    </row>
    <row r="6217" spans="1:23" x14ac:dyDescent="0.2">
      <c r="A6217" s="1">
        <v>1244</v>
      </c>
      <c r="B6217" s="1" t="s">
        <v>1267</v>
      </c>
      <c r="C6217" s="1" t="s">
        <v>2510</v>
      </c>
      <c r="D6217" s="1">
        <v>16</v>
      </c>
      <c r="E6217" s="1">
        <v>15</v>
      </c>
      <c r="F6217" s="1">
        <v>2419200</v>
      </c>
      <c r="G6217" s="1">
        <v>359.38685009505275</v>
      </c>
      <c r="H6217" s="1">
        <v>16</v>
      </c>
      <c r="I6217" s="1">
        <v>100966</v>
      </c>
      <c r="J6217" s="1">
        <v>10</v>
      </c>
      <c r="K6217" s="1">
        <v>1E-8</v>
      </c>
      <c r="L6217" s="1">
        <v>1E-4</v>
      </c>
      <c r="M6217" s="1">
        <v>0.34051100000000001</v>
      </c>
      <c r="N6217" s="1">
        <v>340511</v>
      </c>
      <c r="O6217" s="1">
        <v>337258.7</v>
      </c>
      <c r="P6217" s="1">
        <v>335280</v>
      </c>
      <c r="Q6217" s="1">
        <v>8649.8416039190288</v>
      </c>
      <c r="R6217" s="1">
        <v>1359.9859666776001</v>
      </c>
      <c r="S6217" s="1">
        <v>8649.8416039089079</v>
      </c>
      <c r="T6217" s="1">
        <v>1359.9873616441971</v>
      </c>
      <c r="U6217" s="1">
        <v>1.3949665969903435E-3</v>
      </c>
      <c r="V6217" s="1">
        <v>1.0120857041329145E-8</v>
      </c>
      <c r="W6217" s="1">
        <v>100966</v>
      </c>
    </row>
    <row r="6218" spans="1:23" x14ac:dyDescent="0.2">
      <c r="A6218" s="1">
        <v>1245</v>
      </c>
      <c r="B6218" s="1" t="s">
        <v>1268</v>
      </c>
      <c r="C6218" s="1" t="s">
        <v>2510</v>
      </c>
      <c r="D6218" s="1">
        <v>16</v>
      </c>
      <c r="E6218" s="1">
        <v>15</v>
      </c>
      <c r="F6218" s="1">
        <v>2419200</v>
      </c>
      <c r="G6218" s="1">
        <v>359.38685009505275</v>
      </c>
      <c r="H6218" s="1">
        <v>16</v>
      </c>
      <c r="I6218" s="1">
        <v>100966</v>
      </c>
      <c r="J6218" s="1">
        <v>10</v>
      </c>
      <c r="K6218" s="1">
        <v>1E-8</v>
      </c>
      <c r="L6218" s="1">
        <v>1E-4</v>
      </c>
      <c r="M6218" s="1">
        <v>0.34360099999999999</v>
      </c>
      <c r="N6218" s="1">
        <v>343601</v>
      </c>
      <c r="O6218" s="1">
        <v>337298.8</v>
      </c>
      <c r="P6218" s="1">
        <v>334941</v>
      </c>
      <c r="Q6218" s="1">
        <v>7900.6762581517114</v>
      </c>
      <c r="R6218" s="1">
        <v>1605.9825674918748</v>
      </c>
      <c r="S6218" s="1">
        <v>7900.6762435904566</v>
      </c>
      <c r="T6218" s="1">
        <v>1606.0337989253994</v>
      </c>
      <c r="U6218" s="1">
        <v>5.1231433524662862E-2</v>
      </c>
      <c r="V6218" s="1">
        <v>1.4561254829459358E-5</v>
      </c>
      <c r="W6218" s="1">
        <v>100966</v>
      </c>
    </row>
    <row r="6219" spans="1:23" x14ac:dyDescent="0.2">
      <c r="A6219" s="1">
        <v>1246</v>
      </c>
      <c r="B6219" s="1" t="s">
        <v>1269</v>
      </c>
      <c r="C6219" s="1" t="s">
        <v>2510</v>
      </c>
      <c r="D6219" s="1">
        <v>16</v>
      </c>
      <c r="E6219" s="1">
        <v>15</v>
      </c>
      <c r="F6219" s="1">
        <v>2419200</v>
      </c>
      <c r="G6219" s="1">
        <v>359.38685009505275</v>
      </c>
      <c r="H6219" s="1">
        <v>16</v>
      </c>
      <c r="I6219" s="1">
        <v>100966</v>
      </c>
      <c r="J6219" s="1">
        <v>10</v>
      </c>
      <c r="K6219" s="1">
        <v>1E-8</v>
      </c>
      <c r="L6219" s="1">
        <v>1E-4</v>
      </c>
      <c r="M6219" s="1">
        <v>0.366728</v>
      </c>
      <c r="N6219" s="1">
        <v>366728</v>
      </c>
      <c r="O6219" s="1">
        <v>348542</v>
      </c>
      <c r="P6219" s="1">
        <v>344790</v>
      </c>
      <c r="Q6219" s="1">
        <v>6946.7305848084825</v>
      </c>
      <c r="R6219" s="1">
        <v>3769.662207406087</v>
      </c>
      <c r="S6219" s="1">
        <v>6946.7305847366897</v>
      </c>
      <c r="T6219" s="1">
        <v>3769.7888618803472</v>
      </c>
      <c r="U6219" s="1">
        <v>0.12665447426024912</v>
      </c>
      <c r="V6219" s="1">
        <v>7.1792783273849636E-8</v>
      </c>
      <c r="W6219" s="1">
        <v>100966</v>
      </c>
    </row>
    <row r="6220" spans="1:23" x14ac:dyDescent="0.2">
      <c r="A6220" s="1">
        <v>1247</v>
      </c>
      <c r="B6220" s="1" t="s">
        <v>1270</v>
      </c>
      <c r="C6220" s="1" t="s">
        <v>2510</v>
      </c>
      <c r="D6220" s="1">
        <v>16</v>
      </c>
      <c r="E6220" s="1">
        <v>15</v>
      </c>
      <c r="F6220" s="1">
        <v>2419200</v>
      </c>
      <c r="G6220" s="1">
        <v>359.38685009505275</v>
      </c>
      <c r="H6220" s="1">
        <v>16</v>
      </c>
      <c r="I6220" s="1">
        <v>100966</v>
      </c>
      <c r="J6220" s="1">
        <v>10</v>
      </c>
      <c r="K6220" s="1">
        <v>1E-8</v>
      </c>
      <c r="L6220" s="1">
        <v>1E-4</v>
      </c>
      <c r="M6220" s="1">
        <v>0.35779499999999997</v>
      </c>
      <c r="N6220" s="1">
        <v>357795</v>
      </c>
      <c r="O6220" s="1">
        <v>349887.4</v>
      </c>
      <c r="P6220" s="1">
        <v>347143</v>
      </c>
      <c r="Q6220" s="1">
        <v>10312.824127511549</v>
      </c>
      <c r="R6220" s="1">
        <v>3516.0172139152696</v>
      </c>
      <c r="S6220" s="1">
        <v>10312.824127492235</v>
      </c>
      <c r="T6220" s="1">
        <v>3516.0905980606276</v>
      </c>
      <c r="U6220" s="1">
        <v>7.3384145357977104E-2</v>
      </c>
      <c r="V6220" s="1">
        <v>1.9314029486849904E-8</v>
      </c>
      <c r="W6220" s="1">
        <v>100966</v>
      </c>
    </row>
    <row r="6221" spans="1:23" x14ac:dyDescent="0.2">
      <c r="A6221" s="1">
        <v>1248</v>
      </c>
      <c r="B6221" s="1" t="s">
        <v>1271</v>
      </c>
      <c r="C6221" s="1" t="s">
        <v>2510</v>
      </c>
      <c r="D6221" s="1">
        <v>16</v>
      </c>
      <c r="E6221" s="1">
        <v>15</v>
      </c>
      <c r="F6221" s="1">
        <v>2419200</v>
      </c>
      <c r="G6221" s="1">
        <v>359.38685009505275</v>
      </c>
      <c r="H6221" s="1">
        <v>16</v>
      </c>
      <c r="I6221" s="1">
        <v>100966</v>
      </c>
      <c r="J6221" s="1">
        <v>10</v>
      </c>
      <c r="K6221" s="1">
        <v>1E-8</v>
      </c>
      <c r="L6221" s="1">
        <v>1E-4</v>
      </c>
      <c r="M6221" s="1">
        <v>0.35159499999999999</v>
      </c>
      <c r="N6221" s="1">
        <v>351595</v>
      </c>
      <c r="O6221" s="1">
        <v>347765.8</v>
      </c>
      <c r="P6221" s="1">
        <v>345553</v>
      </c>
      <c r="Q6221" s="1">
        <v>5649.276044225031</v>
      </c>
      <c r="R6221" s="1">
        <v>3853.6845170928204</v>
      </c>
      <c r="S6221" s="1">
        <v>5649.2760441194241</v>
      </c>
      <c r="T6221" s="1">
        <v>3853.8442543458004</v>
      </c>
      <c r="U6221" s="1">
        <v>0.15973725297999408</v>
      </c>
      <c r="V6221" s="1">
        <v>1.0560688679106534E-7</v>
      </c>
      <c r="W6221" s="1">
        <v>100966</v>
      </c>
    </row>
    <row r="6222" spans="1:23" x14ac:dyDescent="0.2">
      <c r="A6222" s="1">
        <v>1249</v>
      </c>
      <c r="B6222" s="1" t="s">
        <v>1272</v>
      </c>
      <c r="C6222" s="1" t="s">
        <v>2510</v>
      </c>
      <c r="D6222" s="1">
        <v>16</v>
      </c>
      <c r="E6222" s="1">
        <v>15</v>
      </c>
      <c r="F6222" s="1">
        <v>2419200</v>
      </c>
      <c r="G6222" s="1">
        <v>359.38685009505275</v>
      </c>
      <c r="H6222" s="1">
        <v>16</v>
      </c>
      <c r="I6222" s="1">
        <v>100966</v>
      </c>
      <c r="J6222" s="1">
        <v>10</v>
      </c>
      <c r="K6222" s="1">
        <v>1E-8</v>
      </c>
      <c r="L6222" s="1">
        <v>1E-4</v>
      </c>
      <c r="M6222" s="1">
        <v>0.34086499999999997</v>
      </c>
      <c r="N6222" s="1">
        <v>340865</v>
      </c>
      <c r="O6222" s="1">
        <v>336580</v>
      </c>
      <c r="P6222" s="1">
        <v>334486</v>
      </c>
      <c r="Q6222" s="1">
        <v>9109.2293373106604</v>
      </c>
      <c r="R6222" s="1">
        <v>1055.1829864551967</v>
      </c>
      <c r="S6222" s="1">
        <v>9109.2293364828929</v>
      </c>
      <c r="T6222" s="1">
        <v>1055.209955979449</v>
      </c>
      <c r="U6222" s="1">
        <v>2.6969524252308474E-2</v>
      </c>
      <c r="V6222" s="1">
        <v>8.2776750787161291E-7</v>
      </c>
      <c r="W6222" s="1">
        <v>100966</v>
      </c>
    </row>
    <row r="6223" spans="1:23" x14ac:dyDescent="0.2">
      <c r="A6223" s="1">
        <v>1250</v>
      </c>
      <c r="B6223" s="1" t="s">
        <v>1273</v>
      </c>
      <c r="C6223" s="1" t="s">
        <v>2510</v>
      </c>
      <c r="D6223" s="1">
        <v>16</v>
      </c>
      <c r="E6223" s="1">
        <v>15</v>
      </c>
      <c r="F6223" s="1">
        <v>2419200</v>
      </c>
      <c r="G6223" s="1">
        <v>359.38685009505275</v>
      </c>
      <c r="H6223" s="1">
        <v>16</v>
      </c>
      <c r="I6223" s="1">
        <v>100966</v>
      </c>
      <c r="J6223" s="1">
        <v>10</v>
      </c>
      <c r="K6223" s="1">
        <v>1E-8</v>
      </c>
      <c r="L6223" s="1">
        <v>1E-4</v>
      </c>
      <c r="M6223" s="1">
        <v>0.36679600000000001</v>
      </c>
      <c r="N6223" s="1">
        <v>366796</v>
      </c>
      <c r="O6223" s="1">
        <v>353614.7</v>
      </c>
      <c r="P6223" s="1">
        <v>345780</v>
      </c>
      <c r="Q6223" s="1">
        <v>8736.7091266388779</v>
      </c>
      <c r="R6223" s="1">
        <v>3698.0069877230462</v>
      </c>
      <c r="S6223" s="1">
        <v>8736.7091266386451</v>
      </c>
      <c r="T6223" s="1">
        <v>3698.0136445400062</v>
      </c>
      <c r="U6223" s="1">
        <v>6.6568169600031979E-3</v>
      </c>
      <c r="V6223" s="1">
        <v>2.3283064365386963E-10</v>
      </c>
      <c r="W6223" s="1">
        <v>100966</v>
      </c>
    </row>
    <row r="6224" spans="1:23" x14ac:dyDescent="0.2">
      <c r="A6224" s="1">
        <v>1251</v>
      </c>
      <c r="B6224" s="1" t="s">
        <v>1274</v>
      </c>
      <c r="C6224" s="1" t="s">
        <v>2510</v>
      </c>
      <c r="D6224" s="1">
        <v>16</v>
      </c>
      <c r="E6224" s="1">
        <v>15</v>
      </c>
      <c r="F6224" s="1">
        <v>2419200</v>
      </c>
      <c r="G6224" s="1">
        <v>359.38685009505275</v>
      </c>
      <c r="H6224" s="1">
        <v>16</v>
      </c>
      <c r="I6224" s="1">
        <v>100966</v>
      </c>
      <c r="J6224" s="1">
        <v>10</v>
      </c>
      <c r="K6224" s="1">
        <v>1E-8</v>
      </c>
      <c r="L6224" s="1">
        <v>1E-4</v>
      </c>
      <c r="M6224" s="1">
        <v>0.34943800000000003</v>
      </c>
      <c r="N6224" s="1">
        <v>349438</v>
      </c>
      <c r="O6224" s="1">
        <v>351287.9</v>
      </c>
      <c r="P6224" s="1">
        <v>345254</v>
      </c>
      <c r="Q6224" s="1">
        <v>2178.2545215410919</v>
      </c>
      <c r="R6224" s="1">
        <v>4114.9993069963693</v>
      </c>
      <c r="S6224" s="1">
        <v>2178.254521511712</v>
      </c>
      <c r="T6224" s="1">
        <v>4115.1252334465617</v>
      </c>
      <c r="U6224" s="1">
        <v>0.12592645019230986</v>
      </c>
      <c r="V6224" s="1">
        <v>2.9379862098721787E-8</v>
      </c>
      <c r="W6224" s="1">
        <v>100966</v>
      </c>
    </row>
    <row r="6225" spans="1:23" x14ac:dyDescent="0.2">
      <c r="A6225" s="1">
        <v>1252</v>
      </c>
      <c r="B6225" s="1" t="s">
        <v>1275</v>
      </c>
      <c r="C6225" s="1" t="s">
        <v>2510</v>
      </c>
      <c r="D6225" s="1">
        <v>16</v>
      </c>
      <c r="E6225" s="1">
        <v>15</v>
      </c>
      <c r="F6225" s="1">
        <v>2419200</v>
      </c>
      <c r="G6225" s="1">
        <v>359.38685009505275</v>
      </c>
      <c r="H6225" s="1">
        <v>16</v>
      </c>
      <c r="I6225" s="1">
        <v>100966</v>
      </c>
      <c r="J6225" s="1">
        <v>10</v>
      </c>
      <c r="K6225" s="1">
        <v>1E-8</v>
      </c>
      <c r="L6225" s="1">
        <v>1E-4</v>
      </c>
      <c r="M6225" s="1">
        <v>0.352742</v>
      </c>
      <c r="N6225" s="1">
        <v>352742</v>
      </c>
      <c r="O6225" s="1">
        <v>348625.7</v>
      </c>
      <c r="P6225" s="1">
        <v>346384</v>
      </c>
      <c r="Q6225" s="1">
        <v>0.54041361415483913</v>
      </c>
      <c r="R6225" s="1">
        <v>1428641.90563599</v>
      </c>
      <c r="S6225" s="1">
        <v>0.54041361140707522</v>
      </c>
      <c r="T6225" s="1">
        <v>1428641.9078802872</v>
      </c>
      <c r="U6225" s="1">
        <v>2.244297182187438E-3</v>
      </c>
      <c r="V6225" s="1">
        <v>2.7477639052975178E-9</v>
      </c>
      <c r="W6225" s="1">
        <v>100966</v>
      </c>
    </row>
    <row r="6226" spans="1:23" x14ac:dyDescent="0.2">
      <c r="A6226" s="1">
        <v>1253</v>
      </c>
      <c r="B6226" s="1" t="s">
        <v>1276</v>
      </c>
      <c r="C6226" s="1" t="s">
        <v>2510</v>
      </c>
      <c r="D6226" s="1">
        <v>16</v>
      </c>
      <c r="E6226" s="1">
        <v>15</v>
      </c>
      <c r="F6226" s="1">
        <v>2419200</v>
      </c>
      <c r="G6226" s="1">
        <v>359.3849526650385</v>
      </c>
      <c r="H6226" s="1">
        <v>16</v>
      </c>
      <c r="I6226" s="1">
        <v>100966</v>
      </c>
      <c r="J6226" s="1">
        <v>10</v>
      </c>
      <c r="K6226" s="1">
        <v>1E-8</v>
      </c>
      <c r="L6226" s="1">
        <v>1E-4</v>
      </c>
      <c r="M6226" s="1">
        <v>0.36534100000000003</v>
      </c>
      <c r="N6226" s="1">
        <v>365341</v>
      </c>
      <c r="O6226" s="1">
        <v>356703</v>
      </c>
      <c r="P6226" s="1">
        <v>353878</v>
      </c>
      <c r="Q6226" s="1">
        <v>2.319160954854631</v>
      </c>
      <c r="R6226" s="1">
        <v>1572205.8118168551</v>
      </c>
      <c r="S6226" s="1">
        <v>2.3191608682841642</v>
      </c>
      <c r="T6226" s="1">
        <v>1572205.7868132915</v>
      </c>
      <c r="U6226" s="1">
        <v>2.5003563612699509E-2</v>
      </c>
      <c r="V6226" s="1">
        <v>8.6570466795166112E-8</v>
      </c>
      <c r="W6226" s="1">
        <v>100966</v>
      </c>
    </row>
    <row r="6227" spans="1:23" x14ac:dyDescent="0.2">
      <c r="A6227" s="1">
        <v>1254</v>
      </c>
      <c r="B6227" s="1" t="s">
        <v>1277</v>
      </c>
      <c r="C6227" s="1" t="s">
        <v>2510</v>
      </c>
      <c r="D6227" s="1">
        <v>16</v>
      </c>
      <c r="E6227" s="1">
        <v>15</v>
      </c>
      <c r="F6227" s="1">
        <v>2419200</v>
      </c>
      <c r="G6227" s="1">
        <v>359.38685009505275</v>
      </c>
      <c r="H6227" s="1">
        <v>16</v>
      </c>
      <c r="I6227" s="1">
        <v>100966</v>
      </c>
      <c r="J6227" s="1">
        <v>10</v>
      </c>
      <c r="K6227" s="1">
        <v>1E-8</v>
      </c>
      <c r="L6227" s="1">
        <v>1E-4</v>
      </c>
      <c r="M6227" s="1">
        <v>0.36089700000000002</v>
      </c>
      <c r="N6227" s="1">
        <v>360897</v>
      </c>
      <c r="O6227" s="1">
        <v>353772.1</v>
      </c>
      <c r="P6227" s="1">
        <v>351073</v>
      </c>
      <c r="Q6227" s="1">
        <v>2195.0487691926633</v>
      </c>
      <c r="R6227" s="1">
        <v>2205288.5710595525</v>
      </c>
      <c r="S6227" s="1">
        <v>2195.0487477559786</v>
      </c>
      <c r="T6227" s="1">
        <v>2205286.5711115855</v>
      </c>
      <c r="U6227" s="1">
        <v>1.9999479670077562</v>
      </c>
      <c r="V6227" s="1">
        <v>2.1436684619402513E-5</v>
      </c>
      <c r="W6227" s="1">
        <v>100966</v>
      </c>
    </row>
    <row r="6228" spans="1:23" x14ac:dyDescent="0.2">
      <c r="A6228" s="1">
        <v>1255</v>
      </c>
      <c r="B6228" s="1" t="s">
        <v>1278</v>
      </c>
      <c r="C6228" s="1" t="s">
        <v>2510</v>
      </c>
      <c r="D6228" s="1">
        <v>16</v>
      </c>
      <c r="E6228" s="1">
        <v>15</v>
      </c>
      <c r="F6228" s="1">
        <v>2419200</v>
      </c>
      <c r="G6228" s="1">
        <v>359.38685009505275</v>
      </c>
      <c r="H6228" s="1">
        <v>16</v>
      </c>
      <c r="I6228" s="1">
        <v>100966</v>
      </c>
      <c r="J6228" s="1">
        <v>10</v>
      </c>
      <c r="K6228" s="1">
        <v>1E-8</v>
      </c>
      <c r="L6228" s="1">
        <v>1E-4</v>
      </c>
      <c r="M6228" s="1">
        <v>0.37090000000000001</v>
      </c>
      <c r="N6228" s="1">
        <v>370900</v>
      </c>
      <c r="O6228" s="1">
        <v>353845</v>
      </c>
      <c r="P6228" s="1">
        <v>350160</v>
      </c>
      <c r="Q6228" s="1">
        <v>1225.2041960191143</v>
      </c>
      <c r="R6228" s="1">
        <v>2377796.324065451</v>
      </c>
      <c r="S6228" s="1">
        <v>1225.2041827316052</v>
      </c>
      <c r="T6228" s="1">
        <v>2377794.3243588419</v>
      </c>
      <c r="U6228" s="1">
        <v>1.9997066091746092</v>
      </c>
      <c r="V6228" s="1">
        <v>1.32875090912421E-5</v>
      </c>
      <c r="W6228" s="1">
        <v>100966</v>
      </c>
    </row>
    <row r="6229" spans="1:23" x14ac:dyDescent="0.2">
      <c r="A6229" s="1">
        <v>1256</v>
      </c>
      <c r="B6229" s="1" t="s">
        <v>1279</v>
      </c>
      <c r="C6229" s="1" t="s">
        <v>2510</v>
      </c>
      <c r="D6229" s="1">
        <v>16</v>
      </c>
      <c r="E6229" s="1">
        <v>15</v>
      </c>
      <c r="F6229" s="1">
        <v>2419200</v>
      </c>
      <c r="G6229" s="1">
        <v>359.38685009505275</v>
      </c>
      <c r="H6229" s="1">
        <v>16</v>
      </c>
      <c r="I6229" s="1">
        <v>100966</v>
      </c>
      <c r="J6229" s="1">
        <v>10</v>
      </c>
      <c r="K6229" s="1">
        <v>1E-8</v>
      </c>
      <c r="L6229" s="1">
        <v>1E-4</v>
      </c>
      <c r="M6229" s="1">
        <v>0.35297800000000001</v>
      </c>
      <c r="N6229" s="1">
        <v>352978</v>
      </c>
      <c r="O6229" s="1">
        <v>351773.7</v>
      </c>
      <c r="P6229" s="1">
        <v>349825</v>
      </c>
      <c r="Q6229" s="1">
        <v>1018.4099445771009</v>
      </c>
      <c r="R6229" s="1">
        <v>2417658.1972925486</v>
      </c>
      <c r="S6229" s="1">
        <v>1018.4099337907888</v>
      </c>
      <c r="T6229" s="1">
        <v>2417655.992580283</v>
      </c>
      <c r="U6229" s="1">
        <v>2.2047122656367719</v>
      </c>
      <c r="V6229" s="1">
        <v>1.0786312031996204E-5</v>
      </c>
      <c r="W6229" s="1">
        <v>100966</v>
      </c>
    </row>
    <row r="6230" spans="1:23" x14ac:dyDescent="0.2">
      <c r="A6230" s="1">
        <v>1257</v>
      </c>
      <c r="B6230" s="1" t="s">
        <v>1280</v>
      </c>
      <c r="C6230" s="1" t="s">
        <v>2510</v>
      </c>
      <c r="D6230" s="1">
        <v>16</v>
      </c>
      <c r="E6230" s="1">
        <v>15</v>
      </c>
      <c r="F6230" s="1">
        <v>2419200</v>
      </c>
      <c r="G6230" s="1">
        <v>359.38685009505275</v>
      </c>
      <c r="H6230" s="1">
        <v>16</v>
      </c>
      <c r="I6230" s="1">
        <v>100966</v>
      </c>
      <c r="J6230" s="1">
        <v>10</v>
      </c>
      <c r="K6230" s="1">
        <v>1E-8</v>
      </c>
      <c r="L6230" s="1">
        <v>1E-4</v>
      </c>
      <c r="M6230" s="1">
        <v>0.36786600000000003</v>
      </c>
      <c r="N6230" s="1">
        <v>367866</v>
      </c>
      <c r="O6230" s="1">
        <v>350317.6</v>
      </c>
      <c r="P6230" s="1">
        <v>346581</v>
      </c>
      <c r="Q6230" s="1">
        <v>9115.8104351271377</v>
      </c>
      <c r="R6230" s="1">
        <v>2415798.2487911661</v>
      </c>
      <c r="S6230" s="1">
        <v>9115.8104343924224</v>
      </c>
      <c r="T6230" s="1">
        <v>2415797.871961623</v>
      </c>
      <c r="U6230" s="1">
        <v>0.3768295431509614</v>
      </c>
      <c r="V6230" s="1">
        <v>7.3471528594382107E-7</v>
      </c>
      <c r="W6230" s="1">
        <v>100966</v>
      </c>
    </row>
    <row r="6231" spans="1:23" x14ac:dyDescent="0.2">
      <c r="A6231" s="1">
        <v>1258</v>
      </c>
      <c r="B6231" s="1" t="s">
        <v>1281</v>
      </c>
      <c r="C6231" s="1" t="s">
        <v>2510</v>
      </c>
      <c r="D6231" s="1">
        <v>16</v>
      </c>
      <c r="E6231" s="1">
        <v>15</v>
      </c>
      <c r="F6231" s="1">
        <v>2419200</v>
      </c>
      <c r="G6231" s="1">
        <v>359.38685009505275</v>
      </c>
      <c r="H6231" s="1">
        <v>16</v>
      </c>
      <c r="I6231" s="1">
        <v>100966</v>
      </c>
      <c r="J6231" s="1">
        <v>10</v>
      </c>
      <c r="K6231" s="1">
        <v>1E-8</v>
      </c>
      <c r="L6231" s="1">
        <v>1E-4</v>
      </c>
      <c r="M6231" s="1">
        <v>0.369143</v>
      </c>
      <c r="N6231" s="1">
        <v>369143</v>
      </c>
      <c r="O6231" s="1">
        <v>354678.3</v>
      </c>
      <c r="P6231" s="1">
        <v>346854</v>
      </c>
      <c r="Q6231" s="1">
        <v>11430.694598774315</v>
      </c>
      <c r="R6231" s="1">
        <v>2415584.8798335702</v>
      </c>
      <c r="S6231" s="1">
        <v>11430.694597910688</v>
      </c>
      <c r="T6231" s="1">
        <v>2415584.3572327057</v>
      </c>
      <c r="U6231" s="1">
        <v>0.52260086452588439</v>
      </c>
      <c r="V6231" s="1">
        <v>8.6362706497311592E-7</v>
      </c>
      <c r="W6231" s="1">
        <v>100966</v>
      </c>
    </row>
    <row r="6232" spans="1:23" x14ac:dyDescent="0.2">
      <c r="A6232" s="1">
        <v>1259</v>
      </c>
      <c r="B6232" s="1" t="s">
        <v>1282</v>
      </c>
      <c r="C6232" s="1" t="s">
        <v>2510</v>
      </c>
      <c r="D6232" s="1">
        <v>16</v>
      </c>
      <c r="E6232" s="1">
        <v>15</v>
      </c>
      <c r="F6232" s="1">
        <v>2419200</v>
      </c>
      <c r="G6232" s="1">
        <v>359.38685009505275</v>
      </c>
      <c r="H6232" s="1">
        <v>16</v>
      </c>
      <c r="I6232" s="1">
        <v>100966</v>
      </c>
      <c r="J6232" s="1">
        <v>10</v>
      </c>
      <c r="K6232" s="1">
        <v>1E-8</v>
      </c>
      <c r="L6232" s="1">
        <v>1E-4</v>
      </c>
      <c r="M6232" s="1">
        <v>0.36957800000000002</v>
      </c>
      <c r="N6232" s="1">
        <v>369578</v>
      </c>
      <c r="O6232" s="1">
        <v>355466.8</v>
      </c>
      <c r="P6232" s="1">
        <v>347651</v>
      </c>
      <c r="Q6232" s="1">
        <v>4048.4383168434556</v>
      </c>
      <c r="R6232" s="1">
        <v>2416258.7683482645</v>
      </c>
      <c r="S6232" s="1">
        <v>4048.438314678157</v>
      </c>
      <c r="T6232" s="1">
        <v>2416258.0044573904</v>
      </c>
      <c r="U6232" s="1">
        <v>0.76389087410643697</v>
      </c>
      <c r="V6232" s="1">
        <v>2.1652986106346361E-6</v>
      </c>
      <c r="W6232" s="1">
        <v>100966</v>
      </c>
    </row>
    <row r="6233" spans="1:23" x14ac:dyDescent="0.2">
      <c r="A6233" s="1">
        <v>1260</v>
      </c>
      <c r="B6233" s="1" t="s">
        <v>1283</v>
      </c>
      <c r="C6233" s="1" t="s">
        <v>2510</v>
      </c>
      <c r="D6233" s="1">
        <v>16</v>
      </c>
      <c r="E6233" s="1">
        <v>15</v>
      </c>
      <c r="F6233" s="1">
        <v>2419200</v>
      </c>
      <c r="G6233" s="1">
        <v>359.38685009505275</v>
      </c>
      <c r="H6233" s="1">
        <v>16</v>
      </c>
      <c r="I6233" s="1">
        <v>100966</v>
      </c>
      <c r="J6233" s="1">
        <v>10</v>
      </c>
      <c r="K6233" s="1">
        <v>1E-8</v>
      </c>
      <c r="L6233" s="1">
        <v>1E-4</v>
      </c>
      <c r="M6233" s="1">
        <v>0.369726</v>
      </c>
      <c r="N6233" s="1">
        <v>369726</v>
      </c>
      <c r="O6233" s="1">
        <v>351193.2</v>
      </c>
      <c r="P6233" s="1">
        <v>347414</v>
      </c>
      <c r="Q6233" s="1">
        <v>11081.060022156604</v>
      </c>
      <c r="R6233" s="1">
        <v>2417249.4971306119</v>
      </c>
      <c r="S6233" s="1">
        <v>11081.060022148926</v>
      </c>
      <c r="T6233" s="1">
        <v>2417249.4835422751</v>
      </c>
      <c r="U6233" s="1">
        <v>1.3588336762040854E-2</v>
      </c>
      <c r="V6233" s="1">
        <v>7.6779542723670602E-9</v>
      </c>
      <c r="W6233" s="1">
        <v>100966</v>
      </c>
    </row>
    <row r="6234" spans="1:23" x14ac:dyDescent="0.2">
      <c r="A6234" s="1">
        <v>1261</v>
      </c>
      <c r="B6234" s="1" t="s">
        <v>1284</v>
      </c>
      <c r="C6234" s="1" t="s">
        <v>2510</v>
      </c>
      <c r="D6234" s="1">
        <v>16</v>
      </c>
      <c r="E6234" s="1">
        <v>15</v>
      </c>
      <c r="F6234" s="1">
        <v>2419200</v>
      </c>
      <c r="G6234" s="1">
        <v>359.38685009505275</v>
      </c>
      <c r="H6234" s="1">
        <v>16</v>
      </c>
      <c r="I6234" s="1">
        <v>100966</v>
      </c>
      <c r="J6234" s="1">
        <v>10</v>
      </c>
      <c r="K6234" s="1">
        <v>1E-8</v>
      </c>
      <c r="L6234" s="1">
        <v>1E-4</v>
      </c>
      <c r="M6234" s="1">
        <v>0.34858099999999997</v>
      </c>
      <c r="N6234" s="1">
        <v>348581</v>
      </c>
      <c r="O6234" s="1">
        <v>348238.8</v>
      </c>
      <c r="P6234" s="1">
        <v>346378</v>
      </c>
      <c r="Q6234" s="1">
        <v>7362.8708177451681</v>
      </c>
      <c r="R6234" s="1">
        <v>2417179.3765086923</v>
      </c>
      <c r="S6234" s="1">
        <v>7362.8708169918236</v>
      </c>
      <c r="T6234" s="1">
        <v>2417178.9972095145</v>
      </c>
      <c r="U6234" s="1">
        <v>0.37929917778819799</v>
      </c>
      <c r="V6234" s="1">
        <v>7.5334446592023596E-7</v>
      </c>
      <c r="W6234" s="1">
        <v>100966</v>
      </c>
    </row>
    <row r="6235" spans="1:23" x14ac:dyDescent="0.2">
      <c r="A6235" s="1">
        <v>1262</v>
      </c>
      <c r="B6235" s="1" t="s">
        <v>1285</v>
      </c>
      <c r="C6235" s="1" t="s">
        <v>2510</v>
      </c>
      <c r="D6235" s="1">
        <v>16</v>
      </c>
      <c r="E6235" s="1">
        <v>15</v>
      </c>
      <c r="F6235" s="1">
        <v>2419200</v>
      </c>
      <c r="G6235" s="1">
        <v>359.38685009505275</v>
      </c>
      <c r="H6235" s="1">
        <v>16</v>
      </c>
      <c r="I6235" s="1">
        <v>100966</v>
      </c>
      <c r="J6235" s="1">
        <v>10</v>
      </c>
      <c r="K6235" s="1">
        <v>1E-8</v>
      </c>
      <c r="L6235" s="1">
        <v>1E-4</v>
      </c>
      <c r="M6235" s="1">
        <v>0.36101</v>
      </c>
      <c r="N6235" s="1">
        <v>361010</v>
      </c>
      <c r="O6235" s="1">
        <v>340775.2</v>
      </c>
      <c r="P6235" s="1">
        <v>336770</v>
      </c>
      <c r="Q6235" s="1">
        <v>13756.044560272669</v>
      </c>
      <c r="R6235" s="1">
        <v>2416972.6451519965</v>
      </c>
      <c r="S6235" s="1">
        <v>13756.04455859319</v>
      </c>
      <c r="T6235" s="1">
        <v>2416971.8254724019</v>
      </c>
      <c r="U6235" s="1">
        <v>0.81967959459871054</v>
      </c>
      <c r="V6235" s="1">
        <v>1.6794783732620999E-6</v>
      </c>
      <c r="W6235" s="1">
        <v>100966</v>
      </c>
    </row>
    <row r="6236" spans="1:23" x14ac:dyDescent="0.2">
      <c r="A6236" s="1">
        <v>1263</v>
      </c>
      <c r="B6236" s="1" t="s">
        <v>1286</v>
      </c>
      <c r="C6236" s="1" t="s">
        <v>2510</v>
      </c>
      <c r="D6236" s="1">
        <v>16</v>
      </c>
      <c r="E6236" s="1">
        <v>15</v>
      </c>
      <c r="F6236" s="1">
        <v>2419200</v>
      </c>
      <c r="G6236" s="1">
        <v>359.38685009505275</v>
      </c>
      <c r="H6236" s="1">
        <v>16</v>
      </c>
      <c r="I6236" s="1">
        <v>100966</v>
      </c>
      <c r="J6236" s="1">
        <v>10</v>
      </c>
      <c r="K6236" s="1">
        <v>1E-8</v>
      </c>
      <c r="L6236" s="1">
        <v>1E-4</v>
      </c>
      <c r="M6236" s="1">
        <v>0.362647</v>
      </c>
      <c r="N6236" s="1">
        <v>362647</v>
      </c>
      <c r="O6236" s="1">
        <v>345038.8</v>
      </c>
      <c r="P6236" s="1">
        <v>341274</v>
      </c>
      <c r="Q6236" s="1">
        <v>13087.379035048683</v>
      </c>
      <c r="R6236" s="1">
        <v>2418442.9461808284</v>
      </c>
      <c r="S6236" s="1">
        <v>13087.379034616471</v>
      </c>
      <c r="T6236" s="1">
        <v>2418442.4351078304</v>
      </c>
      <c r="U6236" s="1">
        <v>0.51107299793511629</v>
      </c>
      <c r="V6236" s="1">
        <v>4.322118911659345E-7</v>
      </c>
      <c r="W6236" s="1">
        <v>100966</v>
      </c>
    </row>
    <row r="6237" spans="1:23" x14ac:dyDescent="0.2">
      <c r="A6237" s="1">
        <v>1264</v>
      </c>
      <c r="B6237" s="1" t="s">
        <v>1287</v>
      </c>
      <c r="C6237" s="1" t="s">
        <v>2510</v>
      </c>
      <c r="D6237" s="1">
        <v>16</v>
      </c>
      <c r="E6237" s="1">
        <v>15</v>
      </c>
      <c r="F6237" s="1">
        <v>2419200</v>
      </c>
      <c r="G6237" s="1">
        <v>359.38685009505275</v>
      </c>
      <c r="H6237" s="1">
        <v>16</v>
      </c>
      <c r="I6237" s="1">
        <v>100966</v>
      </c>
      <c r="J6237" s="1">
        <v>10</v>
      </c>
      <c r="K6237" s="1">
        <v>1E-8</v>
      </c>
      <c r="L6237" s="1">
        <v>1E-4</v>
      </c>
      <c r="M6237" s="1">
        <v>0.352246</v>
      </c>
      <c r="N6237" s="1">
        <v>352246</v>
      </c>
      <c r="O6237" s="1">
        <v>341727.7</v>
      </c>
      <c r="P6237" s="1">
        <v>338943</v>
      </c>
      <c r="Q6237" s="1">
        <v>13401.703625279077</v>
      </c>
      <c r="R6237" s="1">
        <v>2099.8748246343534</v>
      </c>
      <c r="S6237" s="1">
        <v>13401.703625031276</v>
      </c>
      <c r="T6237" s="1">
        <v>2099.5467650968444</v>
      </c>
      <c r="U6237" s="1">
        <v>0.32805953750903427</v>
      </c>
      <c r="V6237" s="1">
        <v>2.4780092644505203E-7</v>
      </c>
      <c r="W6237" s="1">
        <v>100966</v>
      </c>
    </row>
    <row r="6238" spans="1:23" x14ac:dyDescent="0.2">
      <c r="A6238" s="1">
        <v>1265</v>
      </c>
      <c r="B6238" s="1" t="s">
        <v>1288</v>
      </c>
      <c r="C6238" s="1" t="s">
        <v>2510</v>
      </c>
      <c r="D6238" s="1">
        <v>16</v>
      </c>
      <c r="E6238" s="1">
        <v>15</v>
      </c>
      <c r="F6238" s="1">
        <v>2419200</v>
      </c>
      <c r="G6238" s="1">
        <v>359.38685009505275</v>
      </c>
      <c r="H6238" s="1">
        <v>16</v>
      </c>
      <c r="I6238" s="1">
        <v>100966</v>
      </c>
      <c r="J6238" s="1">
        <v>10</v>
      </c>
      <c r="K6238" s="1">
        <v>1E-8</v>
      </c>
      <c r="L6238" s="1">
        <v>1E-4</v>
      </c>
      <c r="M6238" s="1">
        <v>0.365234</v>
      </c>
      <c r="N6238" s="1">
        <v>365234</v>
      </c>
      <c r="O6238" s="1">
        <v>349955.7</v>
      </c>
      <c r="P6238" s="1">
        <v>346422</v>
      </c>
      <c r="Q6238" s="1">
        <v>12364.954473973279</v>
      </c>
      <c r="R6238" s="1">
        <v>5439.2484382363882</v>
      </c>
      <c r="S6238" s="1">
        <v>12364.954473900887</v>
      </c>
      <c r="T6238" s="1">
        <v>5438.9782383119045</v>
      </c>
      <c r="U6238" s="1">
        <v>0.27019992448367702</v>
      </c>
      <c r="V6238" s="1">
        <v>7.2392140282317996E-8</v>
      </c>
      <c r="W6238" s="1">
        <v>100966</v>
      </c>
    </row>
    <row r="6239" spans="1:23" x14ac:dyDescent="0.2">
      <c r="A6239" s="1">
        <v>1266</v>
      </c>
      <c r="B6239" s="1" t="s">
        <v>1289</v>
      </c>
      <c r="C6239" s="1" t="s">
        <v>2510</v>
      </c>
      <c r="D6239" s="1">
        <v>16</v>
      </c>
      <c r="E6239" s="1">
        <v>15</v>
      </c>
      <c r="F6239" s="1">
        <v>2419200</v>
      </c>
      <c r="G6239" s="1">
        <v>359.38685009505275</v>
      </c>
      <c r="H6239" s="1">
        <v>16</v>
      </c>
      <c r="I6239" s="1">
        <v>100966</v>
      </c>
      <c r="J6239" s="1">
        <v>10</v>
      </c>
      <c r="K6239" s="1">
        <v>1E-8</v>
      </c>
      <c r="L6239" s="1">
        <v>1E-4</v>
      </c>
      <c r="M6239" s="1">
        <v>0.357819</v>
      </c>
      <c r="N6239" s="1">
        <v>357819</v>
      </c>
      <c r="O6239" s="1">
        <v>345380.6</v>
      </c>
      <c r="P6239" s="1">
        <v>337886</v>
      </c>
      <c r="Q6239" s="1">
        <v>13519.255538650095</v>
      </c>
      <c r="R6239" s="1">
        <v>2418901.1393248895</v>
      </c>
      <c r="S6239" s="1">
        <v>13519.255538495887</v>
      </c>
      <c r="T6239" s="1">
        <v>2418901.4133313186</v>
      </c>
      <c r="U6239" s="1">
        <v>0.27400642912834883</v>
      </c>
      <c r="V6239" s="1">
        <v>1.5420846466440707E-7</v>
      </c>
      <c r="W6239" s="1">
        <v>100966</v>
      </c>
    </row>
    <row r="6240" spans="1:23" x14ac:dyDescent="0.2">
      <c r="A6240" s="1">
        <v>1267</v>
      </c>
      <c r="B6240" s="1" t="s">
        <v>1290</v>
      </c>
      <c r="C6240" s="1" t="s">
        <v>2510</v>
      </c>
      <c r="D6240" s="1">
        <v>16</v>
      </c>
      <c r="E6240" s="1">
        <v>15</v>
      </c>
      <c r="F6240" s="1">
        <v>2419200</v>
      </c>
      <c r="G6240" s="1">
        <v>359.38685009505275</v>
      </c>
      <c r="H6240" s="1">
        <v>16</v>
      </c>
      <c r="I6240" s="1">
        <v>100966</v>
      </c>
      <c r="J6240" s="1">
        <v>10</v>
      </c>
      <c r="K6240" s="1">
        <v>1E-8</v>
      </c>
      <c r="L6240" s="1">
        <v>1E-4</v>
      </c>
      <c r="M6240" s="1">
        <v>0.36385000000000001</v>
      </c>
      <c r="N6240" s="1">
        <v>363850</v>
      </c>
      <c r="O6240" s="1">
        <v>338797</v>
      </c>
      <c r="P6240" s="1">
        <v>334389</v>
      </c>
      <c r="Q6240" s="1">
        <v>8034.5285950015905</v>
      </c>
      <c r="R6240" s="1">
        <v>3811.6943895882837</v>
      </c>
      <c r="S6240" s="1">
        <v>8034.5499602597392</v>
      </c>
      <c r="T6240" s="1">
        <v>3827.0797737367852</v>
      </c>
      <c r="U6240" s="1">
        <v>15.385384148501544</v>
      </c>
      <c r="V6240" s="1">
        <v>2.1365258148762223E-2</v>
      </c>
      <c r="W6240" s="1">
        <v>100966</v>
      </c>
    </row>
    <row r="6241" spans="1:23" x14ac:dyDescent="0.2">
      <c r="A6241" s="1">
        <v>1268</v>
      </c>
      <c r="B6241" s="1" t="s">
        <v>1291</v>
      </c>
      <c r="C6241" s="1" t="s">
        <v>2510</v>
      </c>
      <c r="D6241" s="1">
        <v>16</v>
      </c>
      <c r="E6241" s="1">
        <v>15</v>
      </c>
      <c r="F6241" s="1">
        <v>2419200</v>
      </c>
      <c r="G6241" s="1">
        <v>359.1007253601237</v>
      </c>
      <c r="H6241" s="1">
        <v>16</v>
      </c>
      <c r="I6241" s="1">
        <v>101041</v>
      </c>
      <c r="J6241" s="1">
        <v>10</v>
      </c>
      <c r="K6241" s="1">
        <v>1E-8</v>
      </c>
      <c r="L6241" s="1">
        <v>1E-4</v>
      </c>
      <c r="M6241" s="1">
        <v>0.38025700000000001</v>
      </c>
      <c r="N6241" s="1">
        <v>380257</v>
      </c>
      <c r="O6241" s="1">
        <v>361504.3</v>
      </c>
      <c r="P6241" s="1">
        <v>357422</v>
      </c>
      <c r="Q6241" s="1">
        <v>7.6556707644015187</v>
      </c>
      <c r="R6241" s="1">
        <v>1146183.8722488577</v>
      </c>
      <c r="S6241" s="1">
        <v>7.655670751873072</v>
      </c>
      <c r="T6241" s="1">
        <v>1146183.8760448422</v>
      </c>
      <c r="U6241" s="1">
        <v>3.7959844339638948E-3</v>
      </c>
      <c r="V6241" s="1">
        <v>1.2528446724502373E-8</v>
      </c>
      <c r="W6241" s="1">
        <v>101041</v>
      </c>
    </row>
    <row r="6242" spans="1:23" x14ac:dyDescent="0.2">
      <c r="A6242" s="1">
        <v>1269</v>
      </c>
      <c r="B6242" s="1" t="s">
        <v>1292</v>
      </c>
      <c r="C6242" s="1" t="s">
        <v>2510</v>
      </c>
      <c r="D6242" s="1">
        <v>16</v>
      </c>
      <c r="E6242" s="1">
        <v>15</v>
      </c>
      <c r="F6242" s="1">
        <v>2419200</v>
      </c>
      <c r="G6242" s="1">
        <v>359.38685009505275</v>
      </c>
      <c r="H6242" s="1">
        <v>16</v>
      </c>
      <c r="I6242" s="1">
        <v>100966</v>
      </c>
      <c r="J6242" s="1">
        <v>10</v>
      </c>
      <c r="K6242" s="1">
        <v>1E-8</v>
      </c>
      <c r="L6242" s="1">
        <v>1E-4</v>
      </c>
      <c r="M6242" s="1">
        <v>0.35521599999999998</v>
      </c>
      <c r="N6242" s="1">
        <v>355216</v>
      </c>
      <c r="O6242" s="1">
        <v>338044.5</v>
      </c>
      <c r="P6242" s="1">
        <v>334409</v>
      </c>
      <c r="Q6242" s="1">
        <v>12266.716219815067</v>
      </c>
      <c r="R6242" s="1">
        <v>3387.8644529822068</v>
      </c>
      <c r="S6242" s="1">
        <v>12266.716219567859</v>
      </c>
      <c r="T6242" s="1">
        <v>3387.9305418469671</v>
      </c>
      <c r="U6242" s="1">
        <v>6.6088864760331489E-2</v>
      </c>
      <c r="V6242" s="1">
        <v>2.4720793589949608E-7</v>
      </c>
      <c r="W6242" s="1">
        <v>100966</v>
      </c>
    </row>
    <row r="6243" spans="1:23" x14ac:dyDescent="0.2">
      <c r="A6243" s="1">
        <v>1270</v>
      </c>
      <c r="B6243" s="1" t="s">
        <v>1293</v>
      </c>
      <c r="C6243" s="1" t="s">
        <v>2510</v>
      </c>
      <c r="D6243" s="1">
        <v>16</v>
      </c>
      <c r="E6243" s="1">
        <v>15</v>
      </c>
      <c r="F6243" s="1">
        <v>2419200</v>
      </c>
      <c r="G6243" s="1">
        <v>359.38685009505275</v>
      </c>
      <c r="H6243" s="1">
        <v>16</v>
      </c>
      <c r="I6243" s="1">
        <v>100966</v>
      </c>
      <c r="J6243" s="1">
        <v>10</v>
      </c>
      <c r="K6243" s="1">
        <v>1E-8</v>
      </c>
      <c r="L6243" s="1">
        <v>1E-4</v>
      </c>
      <c r="M6243" s="1">
        <v>0.34685700000000003</v>
      </c>
      <c r="N6243" s="1">
        <v>346857</v>
      </c>
      <c r="O6243" s="1">
        <v>337504.2</v>
      </c>
      <c r="P6243" s="1">
        <v>334812</v>
      </c>
      <c r="Q6243" s="1">
        <v>13743.98495826645</v>
      </c>
      <c r="R6243" s="1">
        <v>5560.6510959964999</v>
      </c>
      <c r="S6243" s="1">
        <v>13743.984830508116</v>
      </c>
      <c r="T6243" s="1">
        <v>5562.3193371148327</v>
      </c>
      <c r="U6243" s="1">
        <v>1.6682411183328441</v>
      </c>
      <c r="V6243" s="1">
        <v>1.2775833420164417E-4</v>
      </c>
      <c r="W6243" s="1">
        <v>100966</v>
      </c>
    </row>
    <row r="6244" spans="1:23" x14ac:dyDescent="0.2">
      <c r="A6244" s="1">
        <v>1271</v>
      </c>
      <c r="B6244" s="1" t="s">
        <v>1294</v>
      </c>
      <c r="C6244" s="1" t="s">
        <v>2510</v>
      </c>
      <c r="D6244" s="1">
        <v>16</v>
      </c>
      <c r="E6244" s="1">
        <v>15</v>
      </c>
      <c r="F6244" s="1">
        <v>2419200</v>
      </c>
      <c r="G6244" s="1">
        <v>359.38564533349944</v>
      </c>
      <c r="H6244" s="1">
        <v>16</v>
      </c>
      <c r="I6244" s="1">
        <v>100966</v>
      </c>
      <c r="J6244" s="1">
        <v>10</v>
      </c>
      <c r="K6244" s="1">
        <v>1E-8</v>
      </c>
      <c r="L6244" s="1">
        <v>1E-4</v>
      </c>
      <c r="M6244" s="1">
        <v>0.35723899999999997</v>
      </c>
      <c r="N6244" s="1">
        <v>357239</v>
      </c>
      <c r="O6244" s="1">
        <v>338623.7</v>
      </c>
      <c r="P6244" s="1">
        <v>334898</v>
      </c>
      <c r="Q6244" s="1">
        <v>11990.204268616595</v>
      </c>
      <c r="R6244" s="1">
        <v>2417291.8793000896</v>
      </c>
      <c r="S6244" s="1">
        <v>11990.204268608744</v>
      </c>
      <c r="T6244" s="1">
        <v>2417291.8734318707</v>
      </c>
      <c r="U6244" s="1">
        <v>5.8682188391685486E-3</v>
      </c>
      <c r="V6244" s="1">
        <v>7.8507582657039165E-9</v>
      </c>
      <c r="W6244" s="1">
        <v>100966</v>
      </c>
    </row>
    <row r="6245" spans="1:23" x14ac:dyDescent="0.2">
      <c r="A6245" s="1">
        <v>1272</v>
      </c>
      <c r="B6245" s="1" t="s">
        <v>1295</v>
      </c>
      <c r="C6245" s="1" t="s">
        <v>2510</v>
      </c>
      <c r="D6245" s="1">
        <v>16</v>
      </c>
      <c r="E6245" s="1">
        <v>15</v>
      </c>
      <c r="F6245" s="1">
        <v>2419200</v>
      </c>
      <c r="G6245" s="1">
        <v>359.38685009505275</v>
      </c>
      <c r="H6245" s="1">
        <v>16</v>
      </c>
      <c r="I6245" s="1">
        <v>100966</v>
      </c>
      <c r="J6245" s="1">
        <v>10</v>
      </c>
      <c r="K6245" s="1">
        <v>1E-8</v>
      </c>
      <c r="L6245" s="1">
        <v>1E-4</v>
      </c>
      <c r="M6245" s="1">
        <v>0.34184999999999999</v>
      </c>
      <c r="N6245" s="1">
        <v>341850</v>
      </c>
      <c r="O6245" s="1">
        <v>340152</v>
      </c>
      <c r="P6245" s="1">
        <v>338201</v>
      </c>
      <c r="Q6245" s="1">
        <v>13570.359781541692</v>
      </c>
      <c r="R6245" s="1">
        <v>1966.4593647038002</v>
      </c>
      <c r="S6245" s="1">
        <v>13570.359781118614</v>
      </c>
      <c r="T6245" s="1">
        <v>1966.0443674484247</v>
      </c>
      <c r="U6245" s="1">
        <v>0.41499725537551058</v>
      </c>
      <c r="V6245" s="1">
        <v>4.2307874537073076E-7</v>
      </c>
      <c r="W6245" s="1">
        <v>100966</v>
      </c>
    </row>
    <row r="6246" spans="1:23" x14ac:dyDescent="0.2">
      <c r="A6246" s="1">
        <v>1273</v>
      </c>
      <c r="B6246" s="1" t="s">
        <v>1296</v>
      </c>
      <c r="C6246" s="1" t="s">
        <v>2510</v>
      </c>
      <c r="D6246" s="1">
        <v>16</v>
      </c>
      <c r="E6246" s="1">
        <v>15</v>
      </c>
      <c r="F6246" s="1">
        <v>2419200</v>
      </c>
      <c r="G6246" s="1">
        <v>359.38685009505275</v>
      </c>
      <c r="H6246" s="1">
        <v>16</v>
      </c>
      <c r="I6246" s="1">
        <v>100966</v>
      </c>
      <c r="J6246" s="1">
        <v>10</v>
      </c>
      <c r="K6246" s="1">
        <v>1E-8</v>
      </c>
      <c r="L6246" s="1">
        <v>1E-4</v>
      </c>
      <c r="M6246" s="1">
        <v>0.34477400000000002</v>
      </c>
      <c r="N6246" s="1">
        <v>344774</v>
      </c>
      <c r="O6246" s="1">
        <v>336957</v>
      </c>
      <c r="P6246" s="1">
        <v>334329</v>
      </c>
      <c r="Q6246" s="1">
        <v>8608.7624015092806</v>
      </c>
      <c r="R6246" s="1">
        <v>4843.9819946391017</v>
      </c>
      <c r="S6246" s="1">
        <v>8608.7624015082074</v>
      </c>
      <c r="T6246" s="1">
        <v>4843.9855724136551</v>
      </c>
      <c r="U6246" s="1">
        <v>3.5777745533778216E-3</v>
      </c>
      <c r="V6246" s="1">
        <v>1.0732037480920553E-9</v>
      </c>
      <c r="W6246" s="1">
        <v>100966</v>
      </c>
    </row>
    <row r="6247" spans="1:23" x14ac:dyDescent="0.2">
      <c r="A6247" s="1">
        <v>1274</v>
      </c>
      <c r="B6247" s="1" t="s">
        <v>1297</v>
      </c>
      <c r="C6247" s="1" t="s">
        <v>2510</v>
      </c>
      <c r="D6247" s="1">
        <v>16</v>
      </c>
      <c r="E6247" s="1">
        <v>15</v>
      </c>
      <c r="F6247" s="1">
        <v>2419200</v>
      </c>
      <c r="G6247" s="1">
        <v>359.38100718455934</v>
      </c>
      <c r="H6247" s="1">
        <v>16</v>
      </c>
      <c r="I6247" s="1">
        <v>100966</v>
      </c>
      <c r="J6247" s="1">
        <v>10</v>
      </c>
      <c r="K6247" s="1">
        <v>1E-8</v>
      </c>
      <c r="L6247" s="1">
        <v>1E-4</v>
      </c>
      <c r="M6247" s="1">
        <v>0.34527400000000003</v>
      </c>
      <c r="N6247" s="1">
        <v>345274</v>
      </c>
      <c r="O6247" s="1">
        <v>341279.4</v>
      </c>
      <c r="P6247" s="1">
        <v>334661</v>
      </c>
      <c r="Q6247" s="1">
        <v>13326.52410078393</v>
      </c>
      <c r="R6247" s="1">
        <v>60631.16125660589</v>
      </c>
      <c r="S6247" s="1">
        <v>13326.524100539416</v>
      </c>
      <c r="T6247" s="1">
        <v>60631.091367197085</v>
      </c>
      <c r="U6247" s="1">
        <v>6.9889408805465791E-2</v>
      </c>
      <c r="V6247" s="1">
        <v>2.4451401259284467E-7</v>
      </c>
      <c r="W6247" s="1">
        <v>100966</v>
      </c>
    </row>
    <row r="6248" spans="1:23" x14ac:dyDescent="0.2">
      <c r="A6248" s="1">
        <v>1275</v>
      </c>
      <c r="B6248" s="1" t="s">
        <v>1298</v>
      </c>
      <c r="C6248" s="1" t="s">
        <v>2510</v>
      </c>
      <c r="D6248" s="1">
        <v>16</v>
      </c>
      <c r="E6248" s="1">
        <v>15</v>
      </c>
      <c r="F6248" s="1">
        <v>2419200</v>
      </c>
      <c r="G6248" s="1">
        <v>359.38685009505275</v>
      </c>
      <c r="H6248" s="1">
        <v>16</v>
      </c>
      <c r="I6248" s="1">
        <v>100966</v>
      </c>
      <c r="J6248" s="1">
        <v>10</v>
      </c>
      <c r="K6248" s="1">
        <v>1E-8</v>
      </c>
      <c r="L6248" s="1">
        <v>1E-4</v>
      </c>
      <c r="M6248" s="1">
        <v>0.35857899999999998</v>
      </c>
      <c r="N6248" s="1">
        <v>358579</v>
      </c>
      <c r="O6248" s="1">
        <v>338477.9</v>
      </c>
      <c r="P6248" s="1">
        <v>334501</v>
      </c>
      <c r="Q6248" s="1">
        <v>10195.621680239503</v>
      </c>
      <c r="R6248" s="1">
        <v>4986.39674179146</v>
      </c>
      <c r="S6248" s="1">
        <v>10195.621678013866</v>
      </c>
      <c r="T6248" s="1">
        <v>4986.2191189917166</v>
      </c>
      <c r="U6248" s="1">
        <v>0.17762279974340345</v>
      </c>
      <c r="V6248" s="1">
        <v>2.2256372176343575E-6</v>
      </c>
      <c r="W6248" s="1">
        <v>100966</v>
      </c>
    </row>
    <row r="6249" spans="1:23" x14ac:dyDescent="0.2">
      <c r="A6249" s="1">
        <v>1276</v>
      </c>
      <c r="B6249" s="1" t="s">
        <v>1299</v>
      </c>
      <c r="C6249" s="1" t="s">
        <v>2510</v>
      </c>
      <c r="D6249" s="1">
        <v>16</v>
      </c>
      <c r="E6249" s="1">
        <v>15</v>
      </c>
      <c r="F6249" s="1">
        <v>2419200</v>
      </c>
      <c r="G6249" s="1">
        <v>359.38685009505275</v>
      </c>
      <c r="H6249" s="1">
        <v>16</v>
      </c>
      <c r="I6249" s="1">
        <v>100966</v>
      </c>
      <c r="J6249" s="1">
        <v>10</v>
      </c>
      <c r="K6249" s="1">
        <v>1E-8</v>
      </c>
      <c r="L6249" s="1">
        <v>1E-4</v>
      </c>
      <c r="M6249" s="1">
        <v>0.344248</v>
      </c>
      <c r="N6249" s="1">
        <v>344248</v>
      </c>
      <c r="O6249" s="1">
        <v>336767.7</v>
      </c>
      <c r="P6249" s="1">
        <v>334194</v>
      </c>
      <c r="Q6249" s="1">
        <v>6816.0415504396833</v>
      </c>
      <c r="R6249" s="1">
        <v>3910.3643543487274</v>
      </c>
      <c r="S6249" s="1">
        <v>6816.0459221256287</v>
      </c>
      <c r="T6249" s="1">
        <v>3916.8008524026795</v>
      </c>
      <c r="U6249" s="1">
        <v>6.4364980539521639</v>
      </c>
      <c r="V6249" s="1">
        <v>4.3716859454434598E-3</v>
      </c>
      <c r="W6249" s="1">
        <v>100966</v>
      </c>
    </row>
    <row r="6250" spans="1:23" x14ac:dyDescent="0.2">
      <c r="A6250" s="1">
        <v>1277</v>
      </c>
      <c r="B6250" s="1" t="s">
        <v>1300</v>
      </c>
      <c r="C6250" s="1" t="s">
        <v>2510</v>
      </c>
      <c r="D6250" s="1">
        <v>16</v>
      </c>
      <c r="E6250" s="1">
        <v>15</v>
      </c>
      <c r="F6250" s="1">
        <v>2419200</v>
      </c>
      <c r="G6250" s="1">
        <v>359.38685009505275</v>
      </c>
      <c r="H6250" s="1">
        <v>16</v>
      </c>
      <c r="I6250" s="1">
        <v>100966</v>
      </c>
      <c r="J6250" s="1">
        <v>10</v>
      </c>
      <c r="K6250" s="1">
        <v>1E-8</v>
      </c>
      <c r="L6250" s="1">
        <v>1E-4</v>
      </c>
      <c r="M6250" s="1">
        <v>0.35392800000000002</v>
      </c>
      <c r="N6250" s="1">
        <v>353928</v>
      </c>
      <c r="O6250" s="1">
        <v>338333.2</v>
      </c>
      <c r="P6250" s="1">
        <v>334997</v>
      </c>
      <c r="Q6250" s="1">
        <v>2046.4085761239542</v>
      </c>
      <c r="R6250" s="1">
        <v>1376.353203259333</v>
      </c>
      <c r="S6250" s="1">
        <v>2046.4085755156616</v>
      </c>
      <c r="T6250" s="1">
        <v>1376.3950356486066</v>
      </c>
      <c r="U6250" s="1">
        <v>4.1832389273622539E-2</v>
      </c>
      <c r="V6250" s="1">
        <v>6.0829256653960329E-7</v>
      </c>
      <c r="W6250" s="1">
        <v>100966</v>
      </c>
    </row>
    <row r="6251" spans="1:23" x14ac:dyDescent="0.2">
      <c r="A6251" s="1">
        <v>1278</v>
      </c>
      <c r="B6251" s="1" t="s">
        <v>1301</v>
      </c>
      <c r="C6251" s="1" t="s">
        <v>2510</v>
      </c>
      <c r="D6251" s="1">
        <v>16</v>
      </c>
      <c r="E6251" s="1">
        <v>15</v>
      </c>
      <c r="F6251" s="1">
        <v>2419200</v>
      </c>
      <c r="G6251" s="1">
        <v>359.38685009505275</v>
      </c>
      <c r="H6251" s="1">
        <v>16</v>
      </c>
      <c r="I6251" s="1">
        <v>100966</v>
      </c>
      <c r="J6251" s="1">
        <v>10</v>
      </c>
      <c r="K6251" s="1">
        <v>1E-8</v>
      </c>
      <c r="L6251" s="1">
        <v>1E-4</v>
      </c>
      <c r="M6251" s="1">
        <v>0.33641300000000002</v>
      </c>
      <c r="N6251" s="1">
        <v>336413</v>
      </c>
      <c r="O6251" s="1">
        <v>336065.4</v>
      </c>
      <c r="P6251" s="1">
        <v>334379</v>
      </c>
      <c r="Q6251" s="1">
        <v>11115.723473131417</v>
      </c>
      <c r="R6251" s="1">
        <v>5083.3399994654246</v>
      </c>
      <c r="S6251" s="1">
        <v>11115.723472580055</v>
      </c>
      <c r="T6251" s="1">
        <v>5083.2472078688006</v>
      </c>
      <c r="U6251" s="1">
        <v>9.2791596624010708E-2</v>
      </c>
      <c r="V6251" s="1">
        <v>5.5136115406639874E-7</v>
      </c>
      <c r="W6251" s="1">
        <v>100966</v>
      </c>
    </row>
    <row r="6252" spans="1:23" x14ac:dyDescent="0.2">
      <c r="A6252" s="1">
        <v>1279</v>
      </c>
      <c r="B6252" s="1" t="s">
        <v>1302</v>
      </c>
      <c r="C6252" s="1" t="s">
        <v>2510</v>
      </c>
      <c r="D6252" s="1">
        <v>16</v>
      </c>
      <c r="E6252" s="1">
        <v>15</v>
      </c>
      <c r="F6252" s="1">
        <v>2419200</v>
      </c>
      <c r="G6252" s="1">
        <v>359.38685009505275</v>
      </c>
      <c r="H6252" s="1">
        <v>16</v>
      </c>
      <c r="I6252" s="1">
        <v>100966</v>
      </c>
      <c r="J6252" s="1">
        <v>10</v>
      </c>
      <c r="K6252" s="1">
        <v>1E-8</v>
      </c>
      <c r="L6252" s="1">
        <v>1E-4</v>
      </c>
      <c r="M6252" s="1">
        <v>0.357852</v>
      </c>
      <c r="N6252" s="1">
        <v>357852</v>
      </c>
      <c r="O6252" s="1">
        <v>338179.9</v>
      </c>
      <c r="P6252" s="1">
        <v>334388</v>
      </c>
      <c r="Q6252" s="1">
        <v>8380.1964306125792</v>
      </c>
      <c r="R6252" s="1">
        <v>1187.4816984101049</v>
      </c>
      <c r="S6252" s="1">
        <v>8380.1964140923901</v>
      </c>
      <c r="T6252" s="1">
        <v>1187.5762011032621</v>
      </c>
      <c r="U6252" s="1">
        <v>9.450269315721016E-2</v>
      </c>
      <c r="V6252" s="1">
        <v>1.6520189092261717E-5</v>
      </c>
      <c r="W6252" s="1">
        <v>100966</v>
      </c>
    </row>
    <row r="6253" spans="1:23" x14ac:dyDescent="0.2">
      <c r="A6253" s="1">
        <v>1280</v>
      </c>
      <c r="B6253" s="1" t="s">
        <v>1303</v>
      </c>
      <c r="C6253" s="1" t="s">
        <v>2510</v>
      </c>
      <c r="D6253" s="1">
        <v>16</v>
      </c>
      <c r="E6253" s="1">
        <v>15</v>
      </c>
      <c r="F6253" s="1">
        <v>2419200</v>
      </c>
      <c r="G6253" s="1">
        <v>359.38685009505275</v>
      </c>
      <c r="H6253" s="1">
        <v>16</v>
      </c>
      <c r="I6253" s="1">
        <v>100966</v>
      </c>
      <c r="J6253" s="1">
        <v>10</v>
      </c>
      <c r="K6253" s="1">
        <v>1E-8</v>
      </c>
      <c r="L6253" s="1">
        <v>1E-4</v>
      </c>
      <c r="M6253" s="1">
        <v>0.343024</v>
      </c>
      <c r="N6253" s="1">
        <v>343024</v>
      </c>
      <c r="O6253" s="1">
        <v>336549.3</v>
      </c>
      <c r="P6253" s="1">
        <v>334031</v>
      </c>
      <c r="Q6253" s="1">
        <v>4843.6618939957598</v>
      </c>
      <c r="R6253" s="1">
        <v>4054.3595932336475</v>
      </c>
      <c r="S6253" s="1">
        <v>4843.6618939668269</v>
      </c>
      <c r="T6253" s="1">
        <v>4054.3453250957359</v>
      </c>
      <c r="U6253" s="1">
        <v>1.4268137911585654E-2</v>
      </c>
      <c r="V6253" s="1">
        <v>2.8932845452800393E-8</v>
      </c>
      <c r="W6253" s="1">
        <v>100966</v>
      </c>
    </row>
    <row r="6254" spans="1:23" x14ac:dyDescent="0.2">
      <c r="A6254" s="1">
        <v>1281</v>
      </c>
      <c r="B6254" s="1" t="s">
        <v>1304</v>
      </c>
      <c r="C6254" s="1" t="s">
        <v>2510</v>
      </c>
      <c r="D6254" s="1">
        <v>16</v>
      </c>
      <c r="E6254" s="1">
        <v>15</v>
      </c>
      <c r="F6254" s="1">
        <v>2419200</v>
      </c>
      <c r="G6254" s="1">
        <v>359.38685009505275</v>
      </c>
      <c r="H6254" s="1">
        <v>16</v>
      </c>
      <c r="I6254" s="1">
        <v>100966</v>
      </c>
      <c r="J6254" s="1">
        <v>10</v>
      </c>
      <c r="K6254" s="1">
        <v>1E-8</v>
      </c>
      <c r="L6254" s="1">
        <v>1E-4</v>
      </c>
      <c r="M6254" s="1">
        <v>0.35602899999999998</v>
      </c>
      <c r="N6254" s="1">
        <v>356029</v>
      </c>
      <c r="O6254" s="1">
        <v>342054.2</v>
      </c>
      <c r="P6254" s="1">
        <v>334284</v>
      </c>
      <c r="Q6254" s="1">
        <v>2377.8805986332104</v>
      </c>
      <c r="R6254" s="1">
        <v>2416905.223972836</v>
      </c>
      <c r="S6254" s="1">
        <v>2377.8846832838053</v>
      </c>
      <c r="T6254" s="1">
        <v>2416908.8829201027</v>
      </c>
      <c r="U6254" s="1">
        <v>3.658947266638279</v>
      </c>
      <c r="V6254" s="1">
        <v>4.0846505949048151E-3</v>
      </c>
      <c r="W6254" s="1">
        <v>100966</v>
      </c>
    </row>
    <row r="6255" spans="1:23" x14ac:dyDescent="0.2">
      <c r="A6255" s="1">
        <v>1282</v>
      </c>
      <c r="B6255" s="1" t="s">
        <v>1305</v>
      </c>
      <c r="C6255" s="1" t="s">
        <v>2510</v>
      </c>
      <c r="D6255" s="1">
        <v>16</v>
      </c>
      <c r="E6255" s="1">
        <v>15</v>
      </c>
      <c r="F6255" s="1">
        <v>2419200</v>
      </c>
      <c r="G6255" s="1">
        <v>359.38685009505275</v>
      </c>
      <c r="H6255" s="1">
        <v>16</v>
      </c>
      <c r="I6255" s="1">
        <v>100966</v>
      </c>
      <c r="J6255" s="1">
        <v>10</v>
      </c>
      <c r="K6255" s="1">
        <v>1E-8</v>
      </c>
      <c r="L6255" s="1">
        <v>1E-4</v>
      </c>
      <c r="M6255" s="1">
        <v>0.35668100000000003</v>
      </c>
      <c r="N6255" s="1">
        <v>356681</v>
      </c>
      <c r="O6255" s="1">
        <v>342122</v>
      </c>
      <c r="P6255" s="1">
        <v>334352</v>
      </c>
      <c r="Q6255" s="1">
        <v>2765.1297523657054</v>
      </c>
      <c r="R6255" s="1">
        <v>4200.0981944152254</v>
      </c>
      <c r="S6255" s="1">
        <v>2765.1297522029481</v>
      </c>
      <c r="T6255" s="1">
        <v>4200.0731121441368</v>
      </c>
      <c r="U6255" s="1">
        <v>2.5082271088649577E-2</v>
      </c>
      <c r="V6255" s="1">
        <v>1.6275726011372171E-7</v>
      </c>
      <c r="W6255" s="1">
        <v>100966</v>
      </c>
    </row>
    <row r="6256" spans="1:23" x14ac:dyDescent="0.2">
      <c r="A6256" s="1">
        <v>1283</v>
      </c>
      <c r="B6256" s="1" t="s">
        <v>1306</v>
      </c>
      <c r="C6256" s="1" t="s">
        <v>2510</v>
      </c>
      <c r="D6256" s="1">
        <v>16</v>
      </c>
      <c r="E6256" s="1">
        <v>15</v>
      </c>
      <c r="F6256" s="1">
        <v>2419200</v>
      </c>
      <c r="G6256" s="1">
        <v>359.24328658819326</v>
      </c>
      <c r="H6256" s="1">
        <v>16</v>
      </c>
      <c r="I6256" s="1">
        <v>101011</v>
      </c>
      <c r="J6256" s="1">
        <v>10</v>
      </c>
      <c r="K6256" s="1">
        <v>1E-8</v>
      </c>
      <c r="L6256" s="1">
        <v>1E-4</v>
      </c>
      <c r="M6256" s="1">
        <v>0.355846</v>
      </c>
      <c r="N6256" s="1">
        <v>355846</v>
      </c>
      <c r="O6256" s="1">
        <v>338803.6</v>
      </c>
      <c r="P6256" s="1">
        <v>335341</v>
      </c>
      <c r="Q6256" s="1">
        <v>9647.0703888218704</v>
      </c>
      <c r="R6256" s="1">
        <v>3508.3514571431328</v>
      </c>
      <c r="S6256" s="1">
        <v>9647.0703655392263</v>
      </c>
      <c r="T6256" s="1">
        <v>3508.89020504787</v>
      </c>
      <c r="U6256" s="1">
        <v>0.53874790473719258</v>
      </c>
      <c r="V6256" s="1">
        <v>2.3282644178834744E-5</v>
      </c>
      <c r="W6256" s="1">
        <v>101011</v>
      </c>
    </row>
    <row r="6257" spans="1:23" x14ac:dyDescent="0.2">
      <c r="A6257" s="1">
        <v>1284</v>
      </c>
      <c r="B6257" s="1" t="s">
        <v>1307</v>
      </c>
      <c r="C6257" s="1" t="s">
        <v>2510</v>
      </c>
      <c r="D6257" s="1">
        <v>16</v>
      </c>
      <c r="E6257" s="1">
        <v>15</v>
      </c>
      <c r="F6257" s="1">
        <v>2419200</v>
      </c>
      <c r="G6257" s="1">
        <v>359.38685009505275</v>
      </c>
      <c r="H6257" s="1">
        <v>16</v>
      </c>
      <c r="I6257" s="1">
        <v>100966</v>
      </c>
      <c r="J6257" s="1">
        <v>10</v>
      </c>
      <c r="K6257" s="1">
        <v>1E-8</v>
      </c>
      <c r="L6257" s="1">
        <v>1E-4</v>
      </c>
      <c r="M6257" s="1">
        <v>0.337364</v>
      </c>
      <c r="N6257" s="1">
        <v>337364</v>
      </c>
      <c r="O6257" s="1">
        <v>336319.1</v>
      </c>
      <c r="P6257" s="1">
        <v>334443</v>
      </c>
      <c r="Q6257" s="1">
        <v>605.68954357526934</v>
      </c>
      <c r="R6257" s="1">
        <v>1472.2374674313021</v>
      </c>
      <c r="S6257" s="1">
        <v>605.68954356429811</v>
      </c>
      <c r="T6257" s="1">
        <v>1472.234393629052</v>
      </c>
      <c r="U6257" s="1">
        <v>3.0738022501282103E-3</v>
      </c>
      <c r="V6257" s="1">
        <v>1.0971234587486833E-8</v>
      </c>
      <c r="W6257" s="1">
        <v>100966</v>
      </c>
    </row>
    <row r="6258" spans="1:23" x14ac:dyDescent="0.2">
      <c r="A6258" s="1">
        <v>1285</v>
      </c>
      <c r="B6258" s="1" t="s">
        <v>1308</v>
      </c>
      <c r="C6258" s="1" t="s">
        <v>2510</v>
      </c>
      <c r="D6258" s="1">
        <v>16</v>
      </c>
      <c r="E6258" s="1">
        <v>15</v>
      </c>
      <c r="F6258" s="1">
        <v>2419200</v>
      </c>
      <c r="G6258" s="1">
        <v>359.38685009505275</v>
      </c>
      <c r="H6258" s="1">
        <v>16</v>
      </c>
      <c r="I6258" s="1">
        <v>100966</v>
      </c>
      <c r="J6258" s="1">
        <v>10</v>
      </c>
      <c r="K6258" s="1">
        <v>1E-8</v>
      </c>
      <c r="L6258" s="1">
        <v>1E-4</v>
      </c>
      <c r="M6258" s="1">
        <v>0.338918</v>
      </c>
      <c r="N6258" s="1">
        <v>338918</v>
      </c>
      <c r="O6258" s="1">
        <v>336822.9</v>
      </c>
      <c r="P6258" s="1">
        <v>334935</v>
      </c>
      <c r="Q6258" s="1">
        <v>397.65949616486108</v>
      </c>
      <c r="R6258" s="1">
        <v>2416294.9687767243</v>
      </c>
      <c r="S6258" s="1">
        <v>397.6594961174215</v>
      </c>
      <c r="T6258" s="1">
        <v>2416294.963941087</v>
      </c>
      <c r="U6258" s="1">
        <v>4.8356372863054276E-3</v>
      </c>
      <c r="V6258" s="1">
        <v>4.7439584704989102E-8</v>
      </c>
      <c r="W6258" s="1">
        <v>100966</v>
      </c>
    </row>
    <row r="6259" spans="1:23" x14ac:dyDescent="0.2">
      <c r="A6259" s="1">
        <v>1286</v>
      </c>
      <c r="B6259" s="1" t="s">
        <v>1309</v>
      </c>
      <c r="C6259" s="1" t="s">
        <v>2510</v>
      </c>
      <c r="D6259" s="1">
        <v>16</v>
      </c>
      <c r="E6259" s="1">
        <v>15</v>
      </c>
      <c r="F6259" s="1">
        <v>2419200</v>
      </c>
      <c r="G6259" s="1">
        <v>359.38685009505275</v>
      </c>
      <c r="H6259" s="1">
        <v>16</v>
      </c>
      <c r="I6259" s="1">
        <v>100966</v>
      </c>
      <c r="J6259" s="1">
        <v>10</v>
      </c>
      <c r="K6259" s="1">
        <v>1E-8</v>
      </c>
      <c r="L6259" s="1">
        <v>1E-4</v>
      </c>
      <c r="M6259" s="1">
        <v>0.35597200000000001</v>
      </c>
      <c r="N6259" s="1">
        <v>355972</v>
      </c>
      <c r="O6259" s="1">
        <v>338316.3</v>
      </c>
      <c r="P6259" s="1">
        <v>334637</v>
      </c>
      <c r="Q6259" s="1">
        <v>12335.943239926008</v>
      </c>
      <c r="R6259" s="1">
        <v>2415316.5026316606</v>
      </c>
      <c r="S6259" s="1">
        <v>12335.943239906401</v>
      </c>
      <c r="T6259" s="1">
        <v>2415316.4878498367</v>
      </c>
      <c r="U6259" s="1">
        <v>1.4781823847442865E-2</v>
      </c>
      <c r="V6259" s="1">
        <v>1.9606886780820787E-8</v>
      </c>
      <c r="W6259" s="1">
        <v>100966</v>
      </c>
    </row>
    <row r="6260" spans="1:23" x14ac:dyDescent="0.2">
      <c r="A6260" s="1">
        <v>1287</v>
      </c>
      <c r="B6260" s="1" t="s">
        <v>1310</v>
      </c>
      <c r="C6260" s="1" t="s">
        <v>2510</v>
      </c>
      <c r="D6260" s="1">
        <v>16</v>
      </c>
      <c r="E6260" s="1">
        <v>15</v>
      </c>
      <c r="F6260" s="1">
        <v>2419200</v>
      </c>
      <c r="G6260" s="1">
        <v>359.38685009505275</v>
      </c>
      <c r="H6260" s="1">
        <v>16</v>
      </c>
      <c r="I6260" s="1">
        <v>100966</v>
      </c>
      <c r="J6260" s="1">
        <v>10</v>
      </c>
      <c r="K6260" s="1">
        <v>1E-8</v>
      </c>
      <c r="L6260" s="1">
        <v>1E-4</v>
      </c>
      <c r="M6260" s="1">
        <v>0.34708899999999998</v>
      </c>
      <c r="N6260" s="1">
        <v>347089</v>
      </c>
      <c r="O6260" s="1">
        <v>337222.9</v>
      </c>
      <c r="P6260" s="1">
        <v>334523</v>
      </c>
      <c r="Q6260" s="1">
        <v>5027.5253006669882</v>
      </c>
      <c r="R6260" s="1">
        <v>2415982.7932040887</v>
      </c>
      <c r="S6260" s="1">
        <v>5027.5253006462726</v>
      </c>
      <c r="T6260" s="1">
        <v>2415982.7830843171</v>
      </c>
      <c r="U6260" s="1">
        <v>1.0119771584868431E-2</v>
      </c>
      <c r="V6260" s="1">
        <v>2.0715560822281986E-8</v>
      </c>
      <c r="W6260" s="1">
        <v>100966</v>
      </c>
    </row>
    <row r="6261" spans="1:23" x14ac:dyDescent="0.2">
      <c r="A6261" s="1">
        <v>1288</v>
      </c>
      <c r="B6261" s="1" t="s">
        <v>1311</v>
      </c>
      <c r="C6261" s="1" t="s">
        <v>2510</v>
      </c>
      <c r="D6261" s="1">
        <v>16</v>
      </c>
      <c r="E6261" s="1">
        <v>15</v>
      </c>
      <c r="F6261" s="1">
        <v>2419200</v>
      </c>
      <c r="G6261" s="1">
        <v>359.38685009505275</v>
      </c>
      <c r="H6261" s="1">
        <v>16</v>
      </c>
      <c r="I6261" s="1">
        <v>100966</v>
      </c>
      <c r="J6261" s="1">
        <v>10</v>
      </c>
      <c r="K6261" s="1">
        <v>1E-8</v>
      </c>
      <c r="L6261" s="1">
        <v>1E-4</v>
      </c>
      <c r="M6261" s="1">
        <v>0.33899499999999999</v>
      </c>
      <c r="N6261" s="1">
        <v>338995</v>
      </c>
      <c r="O6261" s="1">
        <v>336194.8</v>
      </c>
      <c r="P6261" s="1">
        <v>334233</v>
      </c>
      <c r="Q6261" s="1">
        <v>5804.02493122325</v>
      </c>
      <c r="R6261" s="1">
        <v>2415930.9944497645</v>
      </c>
      <c r="S6261" s="1">
        <v>5804.0249310823865</v>
      </c>
      <c r="T6261" s="1">
        <v>2415930.9609928322</v>
      </c>
      <c r="U6261" s="1">
        <v>3.3456932287663221E-2</v>
      </c>
      <c r="V6261" s="1">
        <v>1.408634489052929E-7</v>
      </c>
      <c r="W6261" s="1">
        <v>100966</v>
      </c>
    </row>
    <row r="6262" spans="1:23" x14ac:dyDescent="0.2">
      <c r="A6262" s="1">
        <v>1289</v>
      </c>
      <c r="B6262" s="1" t="s">
        <v>1312</v>
      </c>
      <c r="C6262" s="1" t="s">
        <v>2510</v>
      </c>
      <c r="D6262" s="1">
        <v>16</v>
      </c>
      <c r="E6262" s="1">
        <v>15</v>
      </c>
      <c r="F6262" s="1">
        <v>2419200</v>
      </c>
      <c r="G6262" s="1">
        <v>359.38685009505275</v>
      </c>
      <c r="H6262" s="1">
        <v>16</v>
      </c>
      <c r="I6262" s="1">
        <v>100966</v>
      </c>
      <c r="J6262" s="1">
        <v>10</v>
      </c>
      <c r="K6262" s="1">
        <v>1E-8</v>
      </c>
      <c r="L6262" s="1">
        <v>1E-4</v>
      </c>
      <c r="M6262" s="1">
        <v>0.35374800000000001</v>
      </c>
      <c r="N6262" s="1">
        <v>353748</v>
      </c>
      <c r="O6262" s="1">
        <v>342341.2</v>
      </c>
      <c r="P6262" s="1">
        <v>334940</v>
      </c>
      <c r="Q6262" s="1">
        <v>12627.413223858635</v>
      </c>
      <c r="R6262" s="1">
        <v>2417734.3464584323</v>
      </c>
      <c r="S6262" s="1">
        <v>12627.413223844678</v>
      </c>
      <c r="T6262" s="1">
        <v>2417734.3310823399</v>
      </c>
      <c r="U6262" s="1">
        <v>1.5376092400401831E-2</v>
      </c>
      <c r="V6262" s="1">
        <v>1.3957105693407357E-8</v>
      </c>
      <c r="W6262" s="1">
        <v>100966</v>
      </c>
    </row>
    <row r="6263" spans="1:23" x14ac:dyDescent="0.2">
      <c r="A6263" s="1">
        <v>1290</v>
      </c>
      <c r="B6263" s="1" t="s">
        <v>1313</v>
      </c>
      <c r="C6263" s="1" t="s">
        <v>2510</v>
      </c>
      <c r="D6263" s="1">
        <v>16</v>
      </c>
      <c r="E6263" s="1">
        <v>15</v>
      </c>
      <c r="F6263" s="1">
        <v>2419200</v>
      </c>
      <c r="G6263" s="1">
        <v>359.38685009505275</v>
      </c>
      <c r="H6263" s="1">
        <v>16</v>
      </c>
      <c r="I6263" s="1">
        <v>100966</v>
      </c>
      <c r="J6263" s="1">
        <v>10</v>
      </c>
      <c r="K6263" s="1">
        <v>1E-8</v>
      </c>
      <c r="L6263" s="1">
        <v>1E-4</v>
      </c>
      <c r="M6263" s="1">
        <v>0.357182</v>
      </c>
      <c r="N6263" s="1">
        <v>357182</v>
      </c>
      <c r="O6263" s="1">
        <v>342094.7</v>
      </c>
      <c r="P6263" s="1">
        <v>334209</v>
      </c>
      <c r="Q6263" s="1">
        <v>8017.9009597387876</v>
      </c>
      <c r="R6263" s="1">
        <v>2415756.1908487771</v>
      </c>
      <c r="S6263" s="1">
        <v>8017.9009594130466</v>
      </c>
      <c r="T6263" s="1">
        <v>2415756.1314383973</v>
      </c>
      <c r="U6263" s="1">
        <v>5.9410379733890295E-2</v>
      </c>
      <c r="V6263" s="1">
        <v>3.2574098440818489E-7</v>
      </c>
      <c r="W6263" s="1">
        <v>100966</v>
      </c>
    </row>
    <row r="6264" spans="1:23" x14ac:dyDescent="0.2">
      <c r="A6264" s="1">
        <v>1291</v>
      </c>
      <c r="B6264" s="1" t="s">
        <v>1314</v>
      </c>
      <c r="C6264" s="1" t="s">
        <v>2510</v>
      </c>
      <c r="D6264" s="1">
        <v>16</v>
      </c>
      <c r="E6264" s="1">
        <v>15</v>
      </c>
      <c r="F6264" s="1">
        <v>2419200</v>
      </c>
      <c r="G6264" s="1">
        <v>359.38685009505275</v>
      </c>
      <c r="H6264" s="1">
        <v>16</v>
      </c>
      <c r="I6264" s="1">
        <v>100966</v>
      </c>
      <c r="J6264" s="1">
        <v>10</v>
      </c>
      <c r="K6264" s="1">
        <v>1E-8</v>
      </c>
      <c r="L6264" s="1">
        <v>1E-4</v>
      </c>
      <c r="M6264" s="1">
        <v>0.357763</v>
      </c>
      <c r="N6264" s="1">
        <v>357763</v>
      </c>
      <c r="O6264" s="1">
        <v>339265.7</v>
      </c>
      <c r="P6264" s="1">
        <v>335560</v>
      </c>
      <c r="Q6264" s="1">
        <v>13662.269590577138</v>
      </c>
      <c r="R6264" s="1">
        <v>2415024.8993547764</v>
      </c>
      <c r="S6264" s="1">
        <v>13662.269590575335</v>
      </c>
      <c r="T6264" s="1">
        <v>2415024.902967046</v>
      </c>
      <c r="U6264" s="1">
        <v>3.6122696474194527E-3</v>
      </c>
      <c r="V6264" s="1">
        <v>1.8026184989139438E-9</v>
      </c>
      <c r="W6264" s="1">
        <v>100966</v>
      </c>
    </row>
    <row r="6265" spans="1:23" x14ac:dyDescent="0.2">
      <c r="A6265" s="1">
        <v>1292</v>
      </c>
      <c r="B6265" s="1" t="s">
        <v>1315</v>
      </c>
      <c r="C6265" s="1" t="s">
        <v>2510</v>
      </c>
      <c r="D6265" s="1">
        <v>16</v>
      </c>
      <c r="E6265" s="1">
        <v>15</v>
      </c>
      <c r="F6265" s="1">
        <v>2419200</v>
      </c>
      <c r="G6265" s="1">
        <v>359.38685009505275</v>
      </c>
      <c r="H6265" s="1">
        <v>16</v>
      </c>
      <c r="I6265" s="1">
        <v>100966</v>
      </c>
      <c r="J6265" s="1">
        <v>10</v>
      </c>
      <c r="K6265" s="1">
        <v>1E-8</v>
      </c>
      <c r="L6265" s="1">
        <v>1E-4</v>
      </c>
      <c r="M6265" s="1">
        <v>0.35564499999999999</v>
      </c>
      <c r="N6265" s="1">
        <v>355645</v>
      </c>
      <c r="O6265" s="1">
        <v>338150.5</v>
      </c>
      <c r="P6265" s="1">
        <v>334501</v>
      </c>
      <c r="Q6265" s="1">
        <v>10045.139015422907</v>
      </c>
      <c r="R6265" s="1">
        <v>2415578.3723866814</v>
      </c>
      <c r="S6265" s="1">
        <v>10045.139015406718</v>
      </c>
      <c r="T6265" s="1">
        <v>2415578.3602446448</v>
      </c>
      <c r="U6265" s="1">
        <v>1.2142036575824022E-2</v>
      </c>
      <c r="V6265" s="1">
        <v>1.6189005691558123E-8</v>
      </c>
      <c r="W6265" s="1">
        <v>100966</v>
      </c>
    </row>
    <row r="6266" spans="1:23" x14ac:dyDescent="0.2">
      <c r="A6266" s="1">
        <v>1293</v>
      </c>
      <c r="B6266" s="1" t="s">
        <v>1316</v>
      </c>
      <c r="C6266" s="1" t="s">
        <v>2510</v>
      </c>
      <c r="D6266" s="1">
        <v>16</v>
      </c>
      <c r="E6266" s="1">
        <v>15</v>
      </c>
      <c r="F6266" s="1">
        <v>2419200</v>
      </c>
      <c r="G6266" s="1">
        <v>359.38685009505275</v>
      </c>
      <c r="H6266" s="1">
        <v>16</v>
      </c>
      <c r="I6266" s="1">
        <v>100966</v>
      </c>
      <c r="J6266" s="1">
        <v>10</v>
      </c>
      <c r="K6266" s="1">
        <v>1E-8</v>
      </c>
      <c r="L6266" s="1">
        <v>1E-4</v>
      </c>
      <c r="M6266" s="1">
        <v>0.347136</v>
      </c>
      <c r="N6266" s="1">
        <v>347136</v>
      </c>
      <c r="O6266" s="1">
        <v>337705.5</v>
      </c>
      <c r="P6266" s="1">
        <v>334964</v>
      </c>
      <c r="Q6266" s="1">
        <v>13112.689808583194</v>
      </c>
      <c r="R6266" s="1">
        <v>2417938.070704787</v>
      </c>
      <c r="S6266" s="1">
        <v>13112.68980855462</v>
      </c>
      <c r="T6266" s="1">
        <v>2417938.0470769233</v>
      </c>
      <c r="U6266" s="1">
        <v>2.3627863731235266E-2</v>
      </c>
      <c r="V6266" s="1">
        <v>2.8574504540301859E-8</v>
      </c>
      <c r="W6266" s="1">
        <v>100966</v>
      </c>
    </row>
    <row r="6267" spans="1:23" x14ac:dyDescent="0.2">
      <c r="A6267" s="1">
        <v>1294</v>
      </c>
      <c r="B6267" s="1" t="s">
        <v>1317</v>
      </c>
      <c r="C6267" s="1" t="s">
        <v>2510</v>
      </c>
      <c r="D6267" s="1">
        <v>16</v>
      </c>
      <c r="E6267" s="1">
        <v>15</v>
      </c>
      <c r="F6267" s="1">
        <v>2419200</v>
      </c>
      <c r="G6267" s="1">
        <v>359.38685009505275</v>
      </c>
      <c r="H6267" s="1">
        <v>16</v>
      </c>
      <c r="I6267" s="1">
        <v>100966</v>
      </c>
      <c r="J6267" s="1">
        <v>10</v>
      </c>
      <c r="K6267" s="1">
        <v>1E-8</v>
      </c>
      <c r="L6267" s="1">
        <v>1E-4</v>
      </c>
      <c r="M6267" s="1">
        <v>0.34716200000000003</v>
      </c>
      <c r="N6267" s="1">
        <v>347162</v>
      </c>
      <c r="O6267" s="1">
        <v>337286.9</v>
      </c>
      <c r="P6267" s="1">
        <v>334590</v>
      </c>
      <c r="Q6267" s="1">
        <v>3196.4528949567207</v>
      </c>
      <c r="R6267" s="1">
        <v>2415865.206068513</v>
      </c>
      <c r="S6267" s="1">
        <v>3196.4528948984557</v>
      </c>
      <c r="T6267" s="1">
        <v>2415865.2023755135</v>
      </c>
      <c r="U6267" s="1">
        <v>3.6929994821548462E-3</v>
      </c>
      <c r="V6267" s="1">
        <v>5.8264959079679102E-8</v>
      </c>
      <c r="W6267" s="1">
        <v>100966</v>
      </c>
    </row>
    <row r="6268" spans="1:23" x14ac:dyDescent="0.2">
      <c r="A6268" s="1">
        <v>1295</v>
      </c>
      <c r="B6268" s="1" t="s">
        <v>1318</v>
      </c>
      <c r="C6268" s="1" t="s">
        <v>2510</v>
      </c>
      <c r="D6268" s="1">
        <v>16</v>
      </c>
      <c r="E6268" s="1">
        <v>15</v>
      </c>
      <c r="F6268" s="1">
        <v>2419200</v>
      </c>
      <c r="G6268" s="1">
        <v>359.38685009505275</v>
      </c>
      <c r="H6268" s="1">
        <v>16</v>
      </c>
      <c r="I6268" s="1">
        <v>100966</v>
      </c>
      <c r="J6268" s="1">
        <v>10</v>
      </c>
      <c r="K6268" s="1">
        <v>1E-8</v>
      </c>
      <c r="L6268" s="1">
        <v>1E-4</v>
      </c>
      <c r="M6268" s="1">
        <v>0.355242</v>
      </c>
      <c r="N6268" s="1">
        <v>355242</v>
      </c>
      <c r="O6268" s="1">
        <v>337887.4</v>
      </c>
      <c r="P6268" s="1">
        <v>334218</v>
      </c>
      <c r="Q6268" s="1">
        <v>2064.8953715326297</v>
      </c>
      <c r="R6268" s="1">
        <v>2418220.5055593345</v>
      </c>
      <c r="S6268" s="1">
        <v>2064.8953702745443</v>
      </c>
      <c r="T6268" s="1">
        <v>2418220.5218195342</v>
      </c>
      <c r="U6268" s="1">
        <v>1.6260199714452028E-2</v>
      </c>
      <c r="V6268" s="1">
        <v>1.2580853763211053E-6</v>
      </c>
      <c r="W6268" s="1">
        <v>100966</v>
      </c>
    </row>
    <row r="6269" spans="1:23" x14ac:dyDescent="0.2">
      <c r="A6269" s="1">
        <v>1296</v>
      </c>
      <c r="B6269" s="1" t="s">
        <v>1319</v>
      </c>
      <c r="C6269" s="1" t="s">
        <v>2510</v>
      </c>
      <c r="D6269" s="1">
        <v>16</v>
      </c>
      <c r="E6269" s="1">
        <v>15</v>
      </c>
      <c r="F6269" s="1">
        <v>2419200</v>
      </c>
      <c r="G6269" s="1">
        <v>359.38685009505275</v>
      </c>
      <c r="H6269" s="1">
        <v>16</v>
      </c>
      <c r="I6269" s="1">
        <v>100966</v>
      </c>
      <c r="J6269" s="1">
        <v>10</v>
      </c>
      <c r="K6269" s="1">
        <v>1E-8</v>
      </c>
      <c r="L6269" s="1">
        <v>1E-4</v>
      </c>
      <c r="M6269" s="1">
        <v>0.35520200000000002</v>
      </c>
      <c r="N6269" s="1">
        <v>355202</v>
      </c>
      <c r="O6269" s="1">
        <v>337578.2</v>
      </c>
      <c r="P6269" s="1">
        <v>333794</v>
      </c>
      <c r="Q6269" s="1">
        <v>6984.1075822456278</v>
      </c>
      <c r="R6269" s="1">
        <v>2413896.9897842784</v>
      </c>
      <c r="S6269" s="1">
        <v>6984.107581980109</v>
      </c>
      <c r="T6269" s="1">
        <v>2413896.9768697433</v>
      </c>
      <c r="U6269" s="1">
        <v>1.2914535123854876E-2</v>
      </c>
      <c r="V6269" s="1">
        <v>2.6551879273029044E-7</v>
      </c>
      <c r="W6269" s="1">
        <v>100966</v>
      </c>
    </row>
    <row r="6270" spans="1:23" x14ac:dyDescent="0.2">
      <c r="A6270" s="1">
        <v>1297</v>
      </c>
      <c r="B6270" s="1" t="s">
        <v>1320</v>
      </c>
      <c r="C6270" s="1" t="s">
        <v>2510</v>
      </c>
      <c r="D6270" s="1">
        <v>16</v>
      </c>
      <c r="E6270" s="1">
        <v>15</v>
      </c>
      <c r="F6270" s="1">
        <v>2419200</v>
      </c>
      <c r="G6270" s="1">
        <v>359.38685009505275</v>
      </c>
      <c r="H6270" s="1">
        <v>16</v>
      </c>
      <c r="I6270" s="1">
        <v>100966</v>
      </c>
      <c r="J6270" s="1">
        <v>10</v>
      </c>
      <c r="K6270" s="1">
        <v>1E-8</v>
      </c>
      <c r="L6270" s="1">
        <v>1E-4</v>
      </c>
      <c r="M6270" s="1">
        <v>0.35564600000000002</v>
      </c>
      <c r="N6270" s="1">
        <v>355646</v>
      </c>
      <c r="O6270" s="1">
        <v>342399.5</v>
      </c>
      <c r="P6270" s="1">
        <v>334743</v>
      </c>
      <c r="Q6270" s="1">
        <v>10542.602628190387</v>
      </c>
      <c r="R6270" s="1">
        <v>3162.5407551106632</v>
      </c>
      <c r="S6270" s="1">
        <v>10542.601282449035</v>
      </c>
      <c r="T6270" s="1">
        <v>3161.3407708211857</v>
      </c>
      <c r="U6270" s="1">
        <v>1.1999842894774702</v>
      </c>
      <c r="V6270" s="1">
        <v>1.3457413515425287E-3</v>
      </c>
      <c r="W6270" s="1">
        <v>100966</v>
      </c>
    </row>
    <row r="6271" spans="1:23" x14ac:dyDescent="0.2">
      <c r="A6271" s="1">
        <v>1298</v>
      </c>
      <c r="B6271" s="1" t="s">
        <v>1321</v>
      </c>
      <c r="C6271" s="1" t="s">
        <v>2510</v>
      </c>
      <c r="D6271" s="1">
        <v>16</v>
      </c>
      <c r="E6271" s="1">
        <v>15</v>
      </c>
      <c r="F6271" s="1">
        <v>2419200</v>
      </c>
      <c r="G6271" s="1">
        <v>359.38685009505275</v>
      </c>
      <c r="H6271" s="1">
        <v>16</v>
      </c>
      <c r="I6271" s="1">
        <v>100966</v>
      </c>
      <c r="J6271" s="1">
        <v>10</v>
      </c>
      <c r="K6271" s="1">
        <v>1E-8</v>
      </c>
      <c r="L6271" s="1">
        <v>1E-4</v>
      </c>
      <c r="M6271" s="1">
        <v>0.39228099999999999</v>
      </c>
      <c r="N6271" s="1">
        <v>392281</v>
      </c>
      <c r="O6271" s="1">
        <v>341671.7</v>
      </c>
      <c r="P6271" s="1">
        <v>334498</v>
      </c>
      <c r="Q6271" s="1">
        <v>6550.1033848386433</v>
      </c>
      <c r="R6271" s="1">
        <v>2416904.7903097915</v>
      </c>
      <c r="S6271" s="1">
        <v>6550.1033848286879</v>
      </c>
      <c r="T6271" s="1">
        <v>2416904.7881321586</v>
      </c>
      <c r="U6271" s="1">
        <v>2.1776328794658184E-3</v>
      </c>
      <c r="V6271" s="1">
        <v>9.9553290056064725E-9</v>
      </c>
      <c r="W6271" s="1">
        <v>100966</v>
      </c>
    </row>
    <row r="6272" spans="1:23" x14ac:dyDescent="0.2">
      <c r="A6272" s="1">
        <v>1299</v>
      </c>
      <c r="B6272" s="1" t="s">
        <v>1322</v>
      </c>
      <c r="C6272" s="1" t="s">
        <v>2510</v>
      </c>
      <c r="D6272" s="1">
        <v>16</v>
      </c>
      <c r="E6272" s="1">
        <v>15</v>
      </c>
      <c r="F6272" s="1">
        <v>2419200</v>
      </c>
      <c r="G6272" s="1">
        <v>359.38685009505275</v>
      </c>
      <c r="H6272" s="1">
        <v>16</v>
      </c>
      <c r="I6272" s="1">
        <v>100966</v>
      </c>
      <c r="J6272" s="1">
        <v>10</v>
      </c>
      <c r="K6272" s="1">
        <v>1E-8</v>
      </c>
      <c r="L6272" s="1">
        <v>1E-4</v>
      </c>
      <c r="M6272" s="1">
        <v>0.35643999999999998</v>
      </c>
      <c r="N6272" s="1">
        <v>356440</v>
      </c>
      <c r="O6272" s="1">
        <v>337768.1</v>
      </c>
      <c r="P6272" s="1">
        <v>333884</v>
      </c>
      <c r="Q6272" s="1">
        <v>9153.7458102547316</v>
      </c>
      <c r="R6272" s="1">
        <v>3304.3881656490394</v>
      </c>
      <c r="S6272" s="1">
        <v>9153.7450927584159</v>
      </c>
      <c r="T6272" s="1">
        <v>3305.204921076665</v>
      </c>
      <c r="U6272" s="1">
        <v>0.81675542762559417</v>
      </c>
      <c r="V6272" s="1">
        <v>7.1749631570128258E-4</v>
      </c>
      <c r="W6272" s="1">
        <v>100966</v>
      </c>
    </row>
    <row r="6273" spans="1:23" x14ac:dyDescent="0.2">
      <c r="A6273" s="1">
        <v>1300</v>
      </c>
      <c r="B6273" s="1" t="s">
        <v>1323</v>
      </c>
      <c r="C6273" s="1" t="s">
        <v>2510</v>
      </c>
      <c r="D6273" s="1">
        <v>16</v>
      </c>
      <c r="E6273" s="1">
        <v>15</v>
      </c>
      <c r="F6273" s="1">
        <v>2419200</v>
      </c>
      <c r="G6273" s="1">
        <v>359.38685009505275</v>
      </c>
      <c r="H6273" s="1">
        <v>16</v>
      </c>
      <c r="I6273" s="1">
        <v>100966</v>
      </c>
      <c r="J6273" s="1">
        <v>10</v>
      </c>
      <c r="K6273" s="1">
        <v>1E-8</v>
      </c>
      <c r="L6273" s="1">
        <v>1E-4</v>
      </c>
      <c r="M6273" s="1">
        <v>0.34153800000000001</v>
      </c>
      <c r="N6273" s="1">
        <v>341538</v>
      </c>
      <c r="O6273" s="1">
        <v>336747</v>
      </c>
      <c r="P6273" s="1">
        <v>334580</v>
      </c>
      <c r="Q6273" s="1">
        <v>11672.69087958956</v>
      </c>
      <c r="R6273" s="1">
        <v>3016.865828945417</v>
      </c>
      <c r="S6273" s="1">
        <v>11672.690471920057</v>
      </c>
      <c r="T6273" s="1">
        <v>3017.5607212365103</v>
      </c>
      <c r="U6273" s="1">
        <v>0.69489229109331063</v>
      </c>
      <c r="V6273" s="1">
        <v>4.0766950223769527E-4</v>
      </c>
      <c r="W6273" s="1">
        <v>100966</v>
      </c>
    </row>
    <row r="6274" spans="1:23" x14ac:dyDescent="0.2">
      <c r="A6274" s="1">
        <v>1301</v>
      </c>
      <c r="B6274" s="1" t="s">
        <v>1324</v>
      </c>
      <c r="C6274" s="1" t="s">
        <v>2510</v>
      </c>
      <c r="D6274" s="1">
        <v>16</v>
      </c>
      <c r="E6274" s="1">
        <v>15</v>
      </c>
      <c r="F6274" s="1">
        <v>2419200</v>
      </c>
      <c r="G6274" s="1">
        <v>359.38685009505275</v>
      </c>
      <c r="H6274" s="1">
        <v>16</v>
      </c>
      <c r="I6274" s="1">
        <v>100966</v>
      </c>
      <c r="J6274" s="1">
        <v>10</v>
      </c>
      <c r="K6274" s="1">
        <v>1E-8</v>
      </c>
      <c r="L6274" s="1">
        <v>1E-4</v>
      </c>
      <c r="M6274" s="1">
        <v>0.35401500000000002</v>
      </c>
      <c r="N6274" s="1">
        <v>354015</v>
      </c>
      <c r="O6274" s="1">
        <v>337358.9</v>
      </c>
      <c r="P6274" s="1">
        <v>333819</v>
      </c>
      <c r="Q6274" s="1">
        <v>7538.1527121747768</v>
      </c>
      <c r="R6274" s="1">
        <v>5164.3567569129182</v>
      </c>
      <c r="S6274" s="1">
        <v>7538.1526511873681</v>
      </c>
      <c r="T6274" s="1">
        <v>5164.1404834635296</v>
      </c>
      <c r="U6274" s="1">
        <v>0.21627344938860915</v>
      </c>
      <c r="V6274" s="1">
        <v>6.0987408687651623E-5</v>
      </c>
      <c r="W6274" s="1">
        <v>100966</v>
      </c>
    </row>
    <row r="6275" spans="1:23" x14ac:dyDescent="0.2">
      <c r="A6275" s="1">
        <v>1302</v>
      </c>
      <c r="B6275" s="1" t="s">
        <v>1325</v>
      </c>
      <c r="C6275" s="1" t="s">
        <v>2510</v>
      </c>
      <c r="D6275" s="1">
        <v>16</v>
      </c>
      <c r="E6275" s="1">
        <v>15</v>
      </c>
      <c r="F6275" s="1">
        <v>2419200</v>
      </c>
      <c r="G6275" s="1">
        <v>359.38685009505275</v>
      </c>
      <c r="H6275" s="1">
        <v>16</v>
      </c>
      <c r="I6275" s="1">
        <v>100966</v>
      </c>
      <c r="J6275" s="1">
        <v>10</v>
      </c>
      <c r="K6275" s="1">
        <v>1E-8</v>
      </c>
      <c r="L6275" s="1">
        <v>1E-4</v>
      </c>
      <c r="M6275" s="1">
        <v>0.35452600000000001</v>
      </c>
      <c r="N6275" s="1">
        <v>354526</v>
      </c>
      <c r="O6275" s="1">
        <v>337308.5</v>
      </c>
      <c r="P6275" s="1">
        <v>333781</v>
      </c>
      <c r="Q6275" s="1">
        <v>3798.6075795111683</v>
      </c>
      <c r="R6275" s="1">
        <v>3731.7163573648299</v>
      </c>
      <c r="S6275" s="1">
        <v>3798.6064841438688</v>
      </c>
      <c r="T6275" s="1">
        <v>3731.0737513153022</v>
      </c>
      <c r="U6275" s="1">
        <v>0.64260604952778522</v>
      </c>
      <c r="V6275" s="1">
        <v>1.0953672995128727E-3</v>
      </c>
      <c r="W6275" s="1">
        <v>100966</v>
      </c>
    </row>
    <row r="6276" spans="1:23" x14ac:dyDescent="0.2">
      <c r="A6276" s="1">
        <v>1303</v>
      </c>
      <c r="B6276" s="1" t="s">
        <v>1326</v>
      </c>
      <c r="C6276" s="1" t="s">
        <v>2510</v>
      </c>
      <c r="D6276" s="1">
        <v>16</v>
      </c>
      <c r="E6276" s="1">
        <v>15</v>
      </c>
      <c r="F6276" s="1">
        <v>2419200</v>
      </c>
      <c r="G6276" s="1">
        <v>359.38685009505275</v>
      </c>
      <c r="H6276" s="1">
        <v>16</v>
      </c>
      <c r="I6276" s="1">
        <v>100966</v>
      </c>
      <c r="J6276" s="1">
        <v>10</v>
      </c>
      <c r="K6276" s="1">
        <v>1E-8</v>
      </c>
      <c r="L6276" s="1">
        <v>1E-4</v>
      </c>
      <c r="M6276" s="1">
        <v>0.35323500000000002</v>
      </c>
      <c r="N6276" s="1">
        <v>353235</v>
      </c>
      <c r="O6276" s="1">
        <v>337475.7</v>
      </c>
      <c r="P6276" s="1">
        <v>334035</v>
      </c>
      <c r="Q6276" s="1">
        <v>1758.5280292775171</v>
      </c>
      <c r="R6276" s="1">
        <v>3875.8392841909986</v>
      </c>
      <c r="S6276" s="1">
        <v>1758.5279830702607</v>
      </c>
      <c r="T6276" s="1">
        <v>3875.7492241921336</v>
      </c>
      <c r="U6276" s="1">
        <v>9.0059998864944646E-2</v>
      </c>
      <c r="V6276" s="1">
        <v>4.6207256445995881E-5</v>
      </c>
      <c r="W6276" s="1">
        <v>100966</v>
      </c>
    </row>
    <row r="6277" spans="1:23" x14ac:dyDescent="0.2">
      <c r="A6277" s="1">
        <v>1304</v>
      </c>
      <c r="B6277" s="1" t="s">
        <v>1327</v>
      </c>
      <c r="C6277" s="1" t="s">
        <v>2510</v>
      </c>
      <c r="D6277" s="1">
        <v>16</v>
      </c>
      <c r="E6277" s="1">
        <v>15</v>
      </c>
      <c r="F6277" s="1">
        <v>2419200</v>
      </c>
      <c r="G6277" s="1">
        <v>359.38685009505275</v>
      </c>
      <c r="H6277" s="1">
        <v>16</v>
      </c>
      <c r="I6277" s="1">
        <v>100966</v>
      </c>
      <c r="J6277" s="1">
        <v>10</v>
      </c>
      <c r="K6277" s="1">
        <v>1E-8</v>
      </c>
      <c r="L6277" s="1">
        <v>1E-4</v>
      </c>
      <c r="M6277" s="1">
        <v>0.35216199999999998</v>
      </c>
      <c r="N6277" s="1">
        <v>352162</v>
      </c>
      <c r="O6277" s="1">
        <v>337384.3</v>
      </c>
      <c r="P6277" s="1">
        <v>334146</v>
      </c>
      <c r="Q6277" s="1">
        <v>263.39794823625459</v>
      </c>
      <c r="R6277" s="1">
        <v>4141.3809455986002</v>
      </c>
      <c r="S6277" s="1">
        <v>263.39780302149029</v>
      </c>
      <c r="T6277" s="1">
        <v>4141.257938449764</v>
      </c>
      <c r="U6277" s="1">
        <v>0.12300714883622277</v>
      </c>
      <c r="V6277" s="1">
        <v>1.4521476430218172E-4</v>
      </c>
      <c r="W6277" s="1">
        <v>100966</v>
      </c>
    </row>
    <row r="6278" spans="1:23" x14ac:dyDescent="0.2">
      <c r="A6278" s="1">
        <v>1305</v>
      </c>
      <c r="B6278" s="1" t="s">
        <v>1328</v>
      </c>
      <c r="C6278" s="1" t="s">
        <v>2510</v>
      </c>
      <c r="D6278" s="1">
        <v>16</v>
      </c>
      <c r="E6278" s="1">
        <v>15</v>
      </c>
      <c r="F6278" s="1">
        <v>2419200</v>
      </c>
      <c r="G6278" s="1">
        <v>359.38685009505275</v>
      </c>
      <c r="H6278" s="1">
        <v>16</v>
      </c>
      <c r="I6278" s="1">
        <v>100966</v>
      </c>
      <c r="J6278" s="1">
        <v>10</v>
      </c>
      <c r="K6278" s="1">
        <v>1E-8</v>
      </c>
      <c r="L6278" s="1">
        <v>1E-4</v>
      </c>
      <c r="M6278" s="1">
        <v>0.35818699999999998</v>
      </c>
      <c r="N6278" s="1">
        <v>358187</v>
      </c>
      <c r="O6278" s="1">
        <v>342311</v>
      </c>
      <c r="P6278" s="1">
        <v>334277</v>
      </c>
      <c r="Q6278" s="1">
        <v>74.793328949615187</v>
      </c>
      <c r="R6278" s="1">
        <v>2416115.4441978647</v>
      </c>
      <c r="S6278" s="1">
        <v>74.793328922995883</v>
      </c>
      <c r="T6278" s="1">
        <v>2416115.4427554533</v>
      </c>
      <c r="U6278" s="1">
        <v>1.4424114488065243E-3</v>
      </c>
      <c r="V6278" s="1">
        <v>2.6619304094310792E-8</v>
      </c>
      <c r="W6278" s="1">
        <v>100966</v>
      </c>
    </row>
    <row r="6279" spans="1:23" x14ac:dyDescent="0.2">
      <c r="A6279" s="1">
        <v>1306</v>
      </c>
      <c r="B6279" s="1" t="s">
        <v>1329</v>
      </c>
      <c r="C6279" s="1" t="s">
        <v>2510</v>
      </c>
      <c r="D6279" s="1">
        <v>16</v>
      </c>
      <c r="E6279" s="1">
        <v>15</v>
      </c>
      <c r="F6279" s="1">
        <v>2419200</v>
      </c>
      <c r="G6279" s="1">
        <v>359.38685009505275</v>
      </c>
      <c r="H6279" s="1">
        <v>16</v>
      </c>
      <c r="I6279" s="1">
        <v>100966</v>
      </c>
      <c r="J6279" s="1">
        <v>10</v>
      </c>
      <c r="K6279" s="1">
        <v>1E-8</v>
      </c>
      <c r="L6279" s="1">
        <v>1E-4</v>
      </c>
      <c r="M6279" s="1">
        <v>0.356514</v>
      </c>
      <c r="N6279" s="1">
        <v>356514</v>
      </c>
      <c r="O6279" s="1">
        <v>338042.7</v>
      </c>
      <c r="P6279" s="1">
        <v>334386</v>
      </c>
      <c r="Q6279" s="1">
        <v>8270.5639429150742</v>
      </c>
      <c r="R6279" s="1">
        <v>2418962.2972104279</v>
      </c>
      <c r="S6279" s="1">
        <v>8270.5639428381746</v>
      </c>
      <c r="T6279" s="1">
        <v>2418962.3045182386</v>
      </c>
      <c r="U6279" s="1">
        <v>7.3078107088804245E-3</v>
      </c>
      <c r="V6279" s="1">
        <v>7.6899596024304628E-8</v>
      </c>
      <c r="W6279" s="1">
        <v>100966</v>
      </c>
    </row>
    <row r="6280" spans="1:23" x14ac:dyDescent="0.2">
      <c r="A6280" s="1">
        <v>1307</v>
      </c>
      <c r="B6280" s="1" t="s">
        <v>1330</v>
      </c>
      <c r="C6280" s="1" t="s">
        <v>2510</v>
      </c>
      <c r="D6280" s="1">
        <v>16</v>
      </c>
      <c r="E6280" s="1">
        <v>15</v>
      </c>
      <c r="F6280" s="1">
        <v>2419200</v>
      </c>
      <c r="G6280" s="1">
        <v>359.38685009505275</v>
      </c>
      <c r="H6280" s="1">
        <v>16</v>
      </c>
      <c r="I6280" s="1">
        <v>100966</v>
      </c>
      <c r="J6280" s="1">
        <v>10</v>
      </c>
      <c r="K6280" s="1">
        <v>1E-8</v>
      </c>
      <c r="L6280" s="1">
        <v>1E-4</v>
      </c>
      <c r="M6280" s="1">
        <v>0.35643599999999998</v>
      </c>
      <c r="N6280" s="1">
        <v>356436</v>
      </c>
      <c r="O6280" s="1">
        <v>338238.4</v>
      </c>
      <c r="P6280" s="1">
        <v>334409</v>
      </c>
      <c r="Q6280" s="1">
        <v>4587.2423233576992</v>
      </c>
      <c r="R6280" s="1">
        <v>2413792.9184159455</v>
      </c>
      <c r="S6280" s="1">
        <v>4587.2423232718756</v>
      </c>
      <c r="T6280" s="1">
        <v>2413792.9125822345</v>
      </c>
      <c r="U6280" s="1">
        <v>5.8337110094726086E-3</v>
      </c>
      <c r="V6280" s="1">
        <v>8.58235580381006E-8</v>
      </c>
      <c r="W6280" s="1">
        <v>100966</v>
      </c>
    </row>
    <row r="6281" spans="1:23" x14ac:dyDescent="0.2">
      <c r="A6281" s="1">
        <v>1308</v>
      </c>
      <c r="B6281" s="1" t="s">
        <v>1331</v>
      </c>
      <c r="C6281" s="1" t="s">
        <v>2510</v>
      </c>
      <c r="D6281" s="1">
        <v>16</v>
      </c>
      <c r="E6281" s="1">
        <v>15</v>
      </c>
      <c r="F6281" s="1">
        <v>2419200</v>
      </c>
      <c r="G6281" s="1">
        <v>359.38685009505275</v>
      </c>
      <c r="H6281" s="1">
        <v>16</v>
      </c>
      <c r="I6281" s="1">
        <v>100966</v>
      </c>
      <c r="J6281" s="1">
        <v>10</v>
      </c>
      <c r="K6281" s="1">
        <v>1E-8</v>
      </c>
      <c r="L6281" s="1">
        <v>1E-4</v>
      </c>
      <c r="M6281" s="1">
        <v>0.35617799999999999</v>
      </c>
      <c r="N6281" s="1">
        <v>356178</v>
      </c>
      <c r="O6281" s="1">
        <v>338435.7</v>
      </c>
      <c r="P6281" s="1">
        <v>334711</v>
      </c>
      <c r="Q6281" s="1">
        <v>12479.763500127636</v>
      </c>
      <c r="R6281" s="1">
        <v>3001.4659026328236</v>
      </c>
      <c r="S6281" s="1">
        <v>12479.763479313599</v>
      </c>
      <c r="T6281" s="1">
        <v>3001.6768834467612</v>
      </c>
      <c r="U6281" s="1">
        <v>0.21098081393756729</v>
      </c>
      <c r="V6281" s="1">
        <v>2.0814037270611152E-5</v>
      </c>
      <c r="W6281" s="1">
        <v>100966</v>
      </c>
    </row>
    <row r="6282" spans="1:23" x14ac:dyDescent="0.2">
      <c r="A6282" s="1">
        <v>1309</v>
      </c>
      <c r="B6282" s="1" t="s">
        <v>1332</v>
      </c>
      <c r="C6282" s="1" t="s">
        <v>2510</v>
      </c>
      <c r="D6282" s="1">
        <v>16</v>
      </c>
      <c r="E6282" s="1">
        <v>15</v>
      </c>
      <c r="F6282" s="1">
        <v>2419200</v>
      </c>
      <c r="G6282" s="1">
        <v>359.38685009505275</v>
      </c>
      <c r="H6282" s="1">
        <v>16</v>
      </c>
      <c r="I6282" s="1">
        <v>100966</v>
      </c>
      <c r="J6282" s="1">
        <v>10</v>
      </c>
      <c r="K6282" s="1">
        <v>1E-8</v>
      </c>
      <c r="L6282" s="1">
        <v>1E-4</v>
      </c>
      <c r="M6282" s="1">
        <v>0.35478399999999999</v>
      </c>
      <c r="N6282" s="1">
        <v>354784</v>
      </c>
      <c r="O6282" s="1">
        <v>337529.3</v>
      </c>
      <c r="P6282" s="1">
        <v>333918</v>
      </c>
      <c r="Q6282" s="1">
        <v>5740.1999401864896</v>
      </c>
      <c r="R6282" s="1">
        <v>3593.7078629651191</v>
      </c>
      <c r="S6282" s="1">
        <v>5740.19787392537</v>
      </c>
      <c r="T6282" s="1">
        <v>3592.6079343622241</v>
      </c>
      <c r="U6282" s="1">
        <v>1.0999286028950337</v>
      </c>
      <c r="V6282" s="1">
        <v>2.0662611195803038E-3</v>
      </c>
      <c r="W6282" s="1">
        <v>100966</v>
      </c>
    </row>
    <row r="6283" spans="1:23" x14ac:dyDescent="0.2">
      <c r="A6283" s="1">
        <v>1310</v>
      </c>
      <c r="B6283" s="1" t="s">
        <v>1333</v>
      </c>
      <c r="C6283" s="1" t="s">
        <v>2510</v>
      </c>
      <c r="D6283" s="1">
        <v>16</v>
      </c>
      <c r="E6283" s="1">
        <v>15</v>
      </c>
      <c r="F6283" s="1">
        <v>2419200</v>
      </c>
      <c r="G6283" s="1">
        <v>359.38685009505275</v>
      </c>
      <c r="H6283" s="1">
        <v>16</v>
      </c>
      <c r="I6283" s="1">
        <v>100966</v>
      </c>
      <c r="J6283" s="1">
        <v>10</v>
      </c>
      <c r="K6283" s="1">
        <v>1E-8</v>
      </c>
      <c r="L6283" s="1">
        <v>1E-4</v>
      </c>
      <c r="M6283" s="1">
        <v>0.35236699999999999</v>
      </c>
      <c r="N6283" s="1">
        <v>352367</v>
      </c>
      <c r="O6283" s="1">
        <v>336885.7</v>
      </c>
      <c r="P6283" s="1">
        <v>333536</v>
      </c>
      <c r="Q6283" s="1">
        <v>12027.871222404709</v>
      </c>
      <c r="R6283" s="1">
        <v>2417390.1975944564</v>
      </c>
      <c r="S6283" s="1">
        <v>12027.871222328125</v>
      </c>
      <c r="T6283" s="1">
        <v>2417390.2073702202</v>
      </c>
      <c r="U6283" s="1">
        <v>9.7757638432085514E-3</v>
      </c>
      <c r="V6283" s="1">
        <v>7.6583091868087649E-8</v>
      </c>
      <c r="W6283" s="1">
        <v>100966</v>
      </c>
    </row>
    <row r="6284" spans="1:23" x14ac:dyDescent="0.2">
      <c r="A6284" s="1">
        <v>1311</v>
      </c>
      <c r="B6284" s="1" t="s">
        <v>1334</v>
      </c>
      <c r="C6284" s="1" t="s">
        <v>2510</v>
      </c>
      <c r="D6284" s="1">
        <v>16</v>
      </c>
      <c r="E6284" s="1">
        <v>15</v>
      </c>
      <c r="F6284" s="1">
        <v>2419200</v>
      </c>
      <c r="G6284" s="1">
        <v>359.38685009505275</v>
      </c>
      <c r="H6284" s="1">
        <v>16</v>
      </c>
      <c r="I6284" s="1">
        <v>100966</v>
      </c>
      <c r="J6284" s="1">
        <v>10</v>
      </c>
      <c r="K6284" s="1">
        <v>1E-8</v>
      </c>
      <c r="L6284" s="1">
        <v>1E-4</v>
      </c>
      <c r="M6284" s="1">
        <v>0.34266999999999997</v>
      </c>
      <c r="N6284" s="1">
        <v>342670</v>
      </c>
      <c r="O6284" s="1">
        <v>336470.7</v>
      </c>
      <c r="P6284" s="1">
        <v>334152</v>
      </c>
      <c r="Q6284" s="1">
        <v>13187.614965290304</v>
      </c>
      <c r="R6284" s="1">
        <v>2414790.497417564</v>
      </c>
      <c r="S6284" s="1">
        <v>13187.61496528701</v>
      </c>
      <c r="T6284" s="1">
        <v>2414790.4989687027</v>
      </c>
      <c r="U6284" s="1">
        <v>1.5511387027800083E-3</v>
      </c>
      <c r="V6284" s="1">
        <v>3.2941898098215461E-9</v>
      </c>
      <c r="W6284" s="1">
        <v>100966</v>
      </c>
    </row>
    <row r="6285" spans="1:23" x14ac:dyDescent="0.2">
      <c r="A6285" s="1">
        <v>1312</v>
      </c>
      <c r="B6285" s="1" t="s">
        <v>1335</v>
      </c>
      <c r="C6285" s="1" t="s">
        <v>2510</v>
      </c>
      <c r="D6285" s="1">
        <v>16</v>
      </c>
      <c r="E6285" s="1">
        <v>15</v>
      </c>
      <c r="F6285" s="1">
        <v>2419200</v>
      </c>
      <c r="G6285" s="1">
        <v>359.38685009505275</v>
      </c>
      <c r="H6285" s="1">
        <v>16</v>
      </c>
      <c r="I6285" s="1">
        <v>100966</v>
      </c>
      <c r="J6285" s="1">
        <v>10</v>
      </c>
      <c r="K6285" s="1">
        <v>1E-8</v>
      </c>
      <c r="L6285" s="1">
        <v>1E-4</v>
      </c>
      <c r="M6285" s="1">
        <v>0.335897</v>
      </c>
      <c r="N6285" s="1">
        <v>335897</v>
      </c>
      <c r="O6285" s="1">
        <v>339748.4</v>
      </c>
      <c r="P6285" s="1">
        <v>334424</v>
      </c>
      <c r="Q6285" s="1">
        <v>13048.559131932154</v>
      </c>
      <c r="R6285" s="1">
        <v>2730.5060390753174</v>
      </c>
      <c r="S6285" s="1">
        <v>13048.559090376852</v>
      </c>
      <c r="T6285" s="1">
        <v>2730.2712425458176</v>
      </c>
      <c r="U6285" s="1">
        <v>0.23479652949981755</v>
      </c>
      <c r="V6285" s="1">
        <v>4.1555302232154645E-5</v>
      </c>
      <c r="W6285" s="1">
        <v>100966</v>
      </c>
    </row>
    <row r="6286" spans="1:23" x14ac:dyDescent="0.2">
      <c r="A6286" s="1">
        <v>1313</v>
      </c>
      <c r="B6286" s="1" t="s">
        <v>1336</v>
      </c>
      <c r="C6286" s="1" t="s">
        <v>2510</v>
      </c>
      <c r="D6286" s="1">
        <v>16</v>
      </c>
      <c r="E6286" s="1">
        <v>15</v>
      </c>
      <c r="F6286" s="1">
        <v>2419200</v>
      </c>
      <c r="G6286" s="1">
        <v>359.38685009505275</v>
      </c>
      <c r="H6286" s="1">
        <v>16</v>
      </c>
      <c r="I6286" s="1">
        <v>100966</v>
      </c>
      <c r="J6286" s="1">
        <v>10</v>
      </c>
      <c r="K6286" s="1">
        <v>1E-8</v>
      </c>
      <c r="L6286" s="1">
        <v>1E-4</v>
      </c>
      <c r="M6286" s="1">
        <v>0.35501100000000002</v>
      </c>
      <c r="N6286" s="1">
        <v>355011</v>
      </c>
      <c r="O6286" s="1">
        <v>342156.3</v>
      </c>
      <c r="P6286" s="1">
        <v>334513</v>
      </c>
      <c r="Q6286" s="1">
        <v>12516.805378139346</v>
      </c>
      <c r="R6286" s="1">
        <v>2869.3311369000457</v>
      </c>
      <c r="S6286" s="1">
        <v>12516.789260258181</v>
      </c>
      <c r="T6286" s="1">
        <v>2873.8638408243532</v>
      </c>
      <c r="U6286" s="1">
        <v>4.5327039243074978</v>
      </c>
      <c r="V6286" s="1">
        <v>1.6117881164973369E-2</v>
      </c>
      <c r="W6286" s="1">
        <v>100966</v>
      </c>
    </row>
    <row r="6287" spans="1:23" x14ac:dyDescent="0.2">
      <c r="A6287" s="1">
        <v>1314</v>
      </c>
      <c r="B6287" s="1" t="s">
        <v>1337</v>
      </c>
      <c r="C6287" s="1" t="s">
        <v>2510</v>
      </c>
      <c r="D6287" s="1">
        <v>16</v>
      </c>
      <c r="E6287" s="1">
        <v>15</v>
      </c>
      <c r="F6287" s="1">
        <v>2419200</v>
      </c>
      <c r="G6287" s="1">
        <v>359.38685009505275</v>
      </c>
      <c r="H6287" s="1">
        <v>16</v>
      </c>
      <c r="I6287" s="1">
        <v>100966</v>
      </c>
      <c r="J6287" s="1">
        <v>10</v>
      </c>
      <c r="K6287" s="1">
        <v>1E-8</v>
      </c>
      <c r="L6287" s="1">
        <v>1E-4</v>
      </c>
      <c r="M6287" s="1">
        <v>0.35256799999999999</v>
      </c>
      <c r="N6287" s="1">
        <v>352568</v>
      </c>
      <c r="O6287" s="1">
        <v>337345.9</v>
      </c>
      <c r="P6287" s="1">
        <v>333941</v>
      </c>
      <c r="Q6287" s="1">
        <v>12707.705065150341</v>
      </c>
      <c r="R6287" s="1">
        <v>2414675.8935675002</v>
      </c>
      <c r="S6287" s="1">
        <v>12707.755308829182</v>
      </c>
      <c r="T6287" s="1">
        <v>2414683.9247686705</v>
      </c>
      <c r="U6287" s="1">
        <v>8.0312011702917516</v>
      </c>
      <c r="V6287" s="1">
        <v>5.0243678841070505E-2</v>
      </c>
      <c r="W6287" s="1">
        <v>100966</v>
      </c>
    </row>
    <row r="6288" spans="1:23" x14ac:dyDescent="0.2">
      <c r="A6288" s="1">
        <v>1315</v>
      </c>
      <c r="B6288" s="1" t="s">
        <v>1338</v>
      </c>
      <c r="C6288" s="1" t="s">
        <v>2510</v>
      </c>
      <c r="D6288" s="1">
        <v>16</v>
      </c>
      <c r="E6288" s="1">
        <v>15</v>
      </c>
      <c r="F6288" s="1">
        <v>2419200</v>
      </c>
      <c r="G6288" s="1">
        <v>359.38685009505275</v>
      </c>
      <c r="H6288" s="1">
        <v>16</v>
      </c>
      <c r="I6288" s="1">
        <v>100966</v>
      </c>
      <c r="J6288" s="1">
        <v>10</v>
      </c>
      <c r="K6288" s="1">
        <v>1E-8</v>
      </c>
      <c r="L6288" s="1">
        <v>1E-4</v>
      </c>
      <c r="M6288" s="1">
        <v>0.357346</v>
      </c>
      <c r="N6288" s="1">
        <v>357346</v>
      </c>
      <c r="O6288" s="1">
        <v>337797.6</v>
      </c>
      <c r="P6288" s="1">
        <v>333815</v>
      </c>
      <c r="Q6288" s="1">
        <v>6.2866451602370406</v>
      </c>
      <c r="R6288" s="1">
        <v>783857.41296474903</v>
      </c>
      <c r="S6288" s="1">
        <v>6.28653882139053</v>
      </c>
      <c r="T6288" s="1">
        <v>783857.40946319385</v>
      </c>
      <c r="U6288" s="1">
        <v>3.5015551839023829E-3</v>
      </c>
      <c r="V6288" s="1">
        <v>1.0633884651056746E-4</v>
      </c>
      <c r="W6288" s="1">
        <v>100966</v>
      </c>
    </row>
    <row r="6289" spans="1:23" x14ac:dyDescent="0.2">
      <c r="A6289" s="1">
        <v>1316</v>
      </c>
      <c r="B6289" s="1" t="s">
        <v>1339</v>
      </c>
      <c r="C6289" s="1" t="s">
        <v>2510</v>
      </c>
      <c r="D6289" s="1">
        <v>16</v>
      </c>
      <c r="E6289" s="1">
        <v>15</v>
      </c>
      <c r="F6289" s="1">
        <v>2419200</v>
      </c>
      <c r="G6289" s="1">
        <v>359.38685009505275</v>
      </c>
      <c r="H6289" s="1">
        <v>16</v>
      </c>
      <c r="I6289" s="1">
        <v>100966</v>
      </c>
      <c r="J6289" s="1">
        <v>10</v>
      </c>
      <c r="K6289" s="1">
        <v>1E-8</v>
      </c>
      <c r="L6289" s="1">
        <v>1E-4</v>
      </c>
      <c r="M6289" s="1">
        <v>0.35805999999999999</v>
      </c>
      <c r="N6289" s="1">
        <v>358060</v>
      </c>
      <c r="O6289" s="1">
        <v>337909.2</v>
      </c>
      <c r="P6289" s="1">
        <v>334083</v>
      </c>
      <c r="Q6289" s="1">
        <v>23.484209505925929</v>
      </c>
      <c r="R6289" s="1">
        <v>945129.83801271941</v>
      </c>
      <c r="S6289" s="1">
        <v>23.484015186029627</v>
      </c>
      <c r="T6289" s="1">
        <v>945129.829460526</v>
      </c>
      <c r="U6289" s="1">
        <v>8.552193408831954E-3</v>
      </c>
      <c r="V6289" s="1">
        <v>1.9431989630191993E-4</v>
      </c>
      <c r="W6289" s="1">
        <v>100966</v>
      </c>
    </row>
    <row r="6290" spans="1:23" x14ac:dyDescent="0.2">
      <c r="A6290" s="1">
        <v>1317</v>
      </c>
      <c r="B6290" s="1" t="s">
        <v>1340</v>
      </c>
      <c r="C6290" s="1" t="s">
        <v>2510</v>
      </c>
      <c r="D6290" s="1">
        <v>16</v>
      </c>
      <c r="E6290" s="1">
        <v>15</v>
      </c>
      <c r="F6290" s="1">
        <v>2419200</v>
      </c>
      <c r="G6290" s="1">
        <v>359.38685009505275</v>
      </c>
      <c r="H6290" s="1">
        <v>16</v>
      </c>
      <c r="I6290" s="1">
        <v>100966</v>
      </c>
      <c r="J6290" s="1">
        <v>10</v>
      </c>
      <c r="K6290" s="1">
        <v>1E-8</v>
      </c>
      <c r="L6290" s="1">
        <v>1E-4</v>
      </c>
      <c r="M6290" s="1">
        <v>0.35505199999999998</v>
      </c>
      <c r="N6290" s="1">
        <v>355052</v>
      </c>
      <c r="O6290" s="1">
        <v>337659.3</v>
      </c>
      <c r="P6290" s="1">
        <v>333981</v>
      </c>
      <c r="Q6290" s="1">
        <v>11.060391273131843</v>
      </c>
      <c r="R6290" s="1">
        <v>1037257.9109123659</v>
      </c>
      <c r="S6290" s="1">
        <v>11.008634659644972</v>
      </c>
      <c r="T6290" s="1">
        <v>1037258.0031325945</v>
      </c>
      <c r="U6290" s="1">
        <v>9.2220228631049395E-2</v>
      </c>
      <c r="V6290" s="1">
        <v>5.1756613486871217E-2</v>
      </c>
      <c r="W6290" s="1">
        <v>100966</v>
      </c>
    </row>
    <row r="6291" spans="1:23" x14ac:dyDescent="0.2">
      <c r="A6291" s="1">
        <v>1318</v>
      </c>
      <c r="B6291" s="1" t="s">
        <v>1341</v>
      </c>
      <c r="C6291" s="1" t="s">
        <v>2510</v>
      </c>
      <c r="D6291" s="1">
        <v>16</v>
      </c>
      <c r="E6291" s="1">
        <v>15</v>
      </c>
      <c r="F6291" s="1">
        <v>2419200</v>
      </c>
      <c r="G6291" s="1">
        <v>359.38685009505275</v>
      </c>
      <c r="H6291" s="1">
        <v>16</v>
      </c>
      <c r="I6291" s="1">
        <v>100966</v>
      </c>
      <c r="J6291" s="1">
        <v>10</v>
      </c>
      <c r="K6291" s="1">
        <v>1E-8</v>
      </c>
      <c r="L6291" s="1">
        <v>1E-4</v>
      </c>
      <c r="M6291" s="1">
        <v>0.33785399999999999</v>
      </c>
      <c r="N6291" s="1">
        <v>337854</v>
      </c>
      <c r="O6291" s="1">
        <v>335172.09999999998</v>
      </c>
      <c r="P6291" s="1">
        <v>333288</v>
      </c>
      <c r="Q6291" s="1">
        <v>9.642922231340405</v>
      </c>
      <c r="R6291" s="1">
        <v>775213.63747370115</v>
      </c>
      <c r="S6291" s="1">
        <v>9.074167638727193</v>
      </c>
      <c r="T6291" s="1">
        <v>775213.32312158309</v>
      </c>
      <c r="U6291" s="1">
        <v>0.31435211806092411</v>
      </c>
      <c r="V6291" s="1">
        <v>0.56875459261321204</v>
      </c>
      <c r="W6291" s="1">
        <v>100966</v>
      </c>
    </row>
    <row r="6292" spans="1:23" x14ac:dyDescent="0.2">
      <c r="A6292" s="1">
        <v>1319</v>
      </c>
      <c r="B6292" s="1" t="s">
        <v>1342</v>
      </c>
      <c r="C6292" s="1" t="s">
        <v>2510</v>
      </c>
      <c r="D6292" s="1">
        <v>16</v>
      </c>
      <c r="E6292" s="1">
        <v>15</v>
      </c>
      <c r="F6292" s="1">
        <v>2419200</v>
      </c>
      <c r="G6292" s="1">
        <v>359.38685009505275</v>
      </c>
      <c r="H6292" s="1">
        <v>16</v>
      </c>
      <c r="I6292" s="1">
        <v>100966</v>
      </c>
      <c r="J6292" s="1">
        <v>10</v>
      </c>
      <c r="K6292" s="1">
        <v>1E-8</v>
      </c>
      <c r="L6292" s="1">
        <v>1E-4</v>
      </c>
      <c r="M6292" s="1">
        <v>0.35635800000000001</v>
      </c>
      <c r="N6292" s="1">
        <v>356358</v>
      </c>
      <c r="O6292" s="1">
        <v>338891</v>
      </c>
      <c r="P6292" s="1">
        <v>335355</v>
      </c>
      <c r="Q6292" s="1">
        <v>18.464655092450901</v>
      </c>
      <c r="R6292" s="1">
        <v>893982.42482414469</v>
      </c>
      <c r="S6292" s="1">
        <v>18.464645231048348</v>
      </c>
      <c r="T6292" s="1">
        <v>893982.42655288498</v>
      </c>
      <c r="U6292" s="1">
        <v>1.7287402879446745E-3</v>
      </c>
      <c r="V6292" s="1">
        <v>9.8614025532128835E-6</v>
      </c>
      <c r="W6292" s="1">
        <v>100966</v>
      </c>
    </row>
    <row r="6293" spans="1:23" x14ac:dyDescent="0.2">
      <c r="A6293" s="1">
        <v>1320</v>
      </c>
      <c r="B6293" s="1" t="s">
        <v>1343</v>
      </c>
      <c r="C6293" s="1" t="s">
        <v>2510</v>
      </c>
      <c r="D6293" s="1">
        <v>16</v>
      </c>
      <c r="E6293" s="1">
        <v>15</v>
      </c>
      <c r="F6293" s="1">
        <v>2419200</v>
      </c>
      <c r="G6293" s="1">
        <v>359.38685009505275</v>
      </c>
      <c r="H6293" s="1">
        <v>16</v>
      </c>
      <c r="I6293" s="1">
        <v>100966</v>
      </c>
      <c r="J6293" s="1">
        <v>10</v>
      </c>
      <c r="K6293" s="1">
        <v>1E-8</v>
      </c>
      <c r="L6293" s="1">
        <v>1E-4</v>
      </c>
      <c r="M6293" s="1">
        <v>0.34438800000000003</v>
      </c>
      <c r="N6293" s="1">
        <v>344388</v>
      </c>
      <c r="O6293" s="1">
        <v>339782</v>
      </c>
      <c r="P6293" s="1">
        <v>333001</v>
      </c>
      <c r="Q6293" s="1">
        <v>23.388662669822757</v>
      </c>
      <c r="R6293" s="1">
        <v>867365.25573679549</v>
      </c>
      <c r="S6293" s="1">
        <v>23.385326054041759</v>
      </c>
      <c r="T6293" s="1">
        <v>867365.29230001941</v>
      </c>
      <c r="U6293" s="1">
        <v>3.6563223926350474E-2</v>
      </c>
      <c r="V6293" s="1">
        <v>3.3366157809986419E-3</v>
      </c>
      <c r="W6293" s="1">
        <v>100966</v>
      </c>
    </row>
    <row r="6294" spans="1:23" x14ac:dyDescent="0.2">
      <c r="A6294" s="1">
        <v>1321</v>
      </c>
      <c r="B6294" s="1" t="s">
        <v>1344</v>
      </c>
      <c r="C6294" s="1" t="s">
        <v>2510</v>
      </c>
      <c r="D6294" s="1">
        <v>16</v>
      </c>
      <c r="E6294" s="1">
        <v>15</v>
      </c>
      <c r="F6294" s="1">
        <v>2419200</v>
      </c>
      <c r="G6294" s="1">
        <v>359.38685009505275</v>
      </c>
      <c r="H6294" s="1">
        <v>16</v>
      </c>
      <c r="I6294" s="1">
        <v>100966</v>
      </c>
      <c r="J6294" s="1">
        <v>10</v>
      </c>
      <c r="K6294" s="1">
        <v>1E-8</v>
      </c>
      <c r="L6294" s="1">
        <v>1E-4</v>
      </c>
      <c r="M6294" s="1">
        <v>0.35655500000000001</v>
      </c>
      <c r="N6294" s="1">
        <v>356555</v>
      </c>
      <c r="O6294" s="1">
        <v>342057.1</v>
      </c>
      <c r="P6294" s="1">
        <v>334346</v>
      </c>
      <c r="Q6294" s="1">
        <v>9.7886334641060362</v>
      </c>
      <c r="R6294" s="1">
        <v>1279004.0006749178</v>
      </c>
      <c r="S6294" s="1">
        <v>9.0070416088043626</v>
      </c>
      <c r="T6294" s="1">
        <v>1279004.3057876066</v>
      </c>
      <c r="U6294" s="1">
        <v>0.30511268880218267</v>
      </c>
      <c r="V6294" s="1">
        <v>0.78159185530167363</v>
      </c>
      <c r="W6294" s="1">
        <v>100966</v>
      </c>
    </row>
    <row r="6295" spans="1:23" x14ac:dyDescent="0.2">
      <c r="A6295" s="1">
        <v>1322</v>
      </c>
      <c r="B6295" s="1" t="s">
        <v>1345</v>
      </c>
      <c r="C6295" s="1" t="s">
        <v>2510</v>
      </c>
      <c r="D6295" s="1">
        <v>16</v>
      </c>
      <c r="E6295" s="1">
        <v>15</v>
      </c>
      <c r="F6295" s="1">
        <v>2419200</v>
      </c>
      <c r="G6295" s="1">
        <v>359.38685009505275</v>
      </c>
      <c r="H6295" s="1">
        <v>16</v>
      </c>
      <c r="I6295" s="1">
        <v>100966</v>
      </c>
      <c r="J6295" s="1">
        <v>10</v>
      </c>
      <c r="K6295" s="1">
        <v>1E-8</v>
      </c>
      <c r="L6295" s="1">
        <v>1E-4</v>
      </c>
      <c r="M6295" s="1">
        <v>0.34712300000000001</v>
      </c>
      <c r="N6295" s="1">
        <v>347123</v>
      </c>
      <c r="O6295" s="1">
        <v>336273.4</v>
      </c>
      <c r="P6295" s="1">
        <v>333229</v>
      </c>
      <c r="Q6295" s="1">
        <v>12.87244743579279</v>
      </c>
      <c r="R6295" s="1">
        <v>1120764.6402724632</v>
      </c>
      <c r="S6295" s="1">
        <v>12.871897224811338</v>
      </c>
      <c r="T6295" s="1">
        <v>1120764.6302866954</v>
      </c>
      <c r="U6295" s="1">
        <v>9.9857677705585957E-3</v>
      </c>
      <c r="V6295" s="1">
        <v>5.5021098145147107E-4</v>
      </c>
      <c r="W6295" s="1">
        <v>100966</v>
      </c>
    </row>
    <row r="6296" spans="1:23" x14ac:dyDescent="0.2">
      <c r="A6296" s="1">
        <v>1323</v>
      </c>
      <c r="B6296" s="1" t="s">
        <v>1346</v>
      </c>
      <c r="C6296" s="1" t="s">
        <v>2510</v>
      </c>
      <c r="D6296" s="1">
        <v>16</v>
      </c>
      <c r="E6296" s="1">
        <v>15</v>
      </c>
      <c r="F6296" s="1">
        <v>2419200</v>
      </c>
      <c r="G6296" s="1">
        <v>359.38685009505275</v>
      </c>
      <c r="H6296" s="1">
        <v>16</v>
      </c>
      <c r="I6296" s="1">
        <v>100966</v>
      </c>
      <c r="J6296" s="1">
        <v>10</v>
      </c>
      <c r="K6296" s="1">
        <v>1E-8</v>
      </c>
      <c r="L6296" s="1">
        <v>1E-4</v>
      </c>
      <c r="M6296" s="1">
        <v>0.33659699999999998</v>
      </c>
      <c r="N6296" s="1">
        <v>336597</v>
      </c>
      <c r="O6296" s="1">
        <v>335186.2</v>
      </c>
      <c r="P6296" s="1">
        <v>333491</v>
      </c>
      <c r="Q6296" s="1">
        <v>5.4155910663785294</v>
      </c>
      <c r="R6296" s="1">
        <v>2199789.3788061584</v>
      </c>
      <c r="S6296" s="1">
        <v>5.4139952604538237</v>
      </c>
      <c r="T6296" s="1">
        <v>2199789.388018935</v>
      </c>
      <c r="U6296" s="1">
        <v>9.2127765528857708E-3</v>
      </c>
      <c r="V6296" s="1">
        <v>1.5958059247056511E-3</v>
      </c>
      <c r="W6296" s="1">
        <v>100966</v>
      </c>
    </row>
    <row r="6297" spans="1:23" x14ac:dyDescent="0.2">
      <c r="A6297" s="1">
        <v>1324</v>
      </c>
      <c r="B6297" s="1" t="s">
        <v>1347</v>
      </c>
      <c r="C6297" s="1" t="s">
        <v>2510</v>
      </c>
      <c r="D6297" s="1">
        <v>16</v>
      </c>
      <c r="E6297" s="1">
        <v>15</v>
      </c>
      <c r="F6297" s="1">
        <v>2419200</v>
      </c>
      <c r="G6297" s="1">
        <v>359.38685009505275</v>
      </c>
      <c r="H6297" s="1">
        <v>16</v>
      </c>
      <c r="I6297" s="1">
        <v>100966</v>
      </c>
      <c r="J6297" s="1">
        <v>10</v>
      </c>
      <c r="K6297" s="1">
        <v>1E-8</v>
      </c>
      <c r="L6297" s="1">
        <v>1E-4</v>
      </c>
      <c r="M6297" s="1">
        <v>0.339667</v>
      </c>
      <c r="N6297" s="1">
        <v>339667</v>
      </c>
      <c r="O6297" s="1">
        <v>335844.8</v>
      </c>
      <c r="P6297" s="1">
        <v>333635</v>
      </c>
      <c r="Q6297" s="1">
        <v>12.032450205674666</v>
      </c>
      <c r="R6297" s="1">
        <v>1018713.0792041612</v>
      </c>
      <c r="S6297" s="1">
        <v>12.032433024152439</v>
      </c>
      <c r="T6297" s="1">
        <v>1018713.077441668</v>
      </c>
      <c r="U6297" s="1">
        <v>1.7624931642785668E-3</v>
      </c>
      <c r="V6297" s="1">
        <v>1.7181522226294987E-5</v>
      </c>
      <c r="W6297" s="1">
        <v>100966</v>
      </c>
    </row>
    <row r="6298" spans="1:23" x14ac:dyDescent="0.2">
      <c r="A6298" s="1">
        <v>1325</v>
      </c>
      <c r="B6298" s="1" t="s">
        <v>1348</v>
      </c>
      <c r="C6298" s="1" t="s">
        <v>2510</v>
      </c>
      <c r="D6298" s="1">
        <v>16</v>
      </c>
      <c r="E6298" s="1">
        <v>15</v>
      </c>
      <c r="F6298" s="1">
        <v>2419200</v>
      </c>
      <c r="G6298" s="1">
        <v>359.38685009505275</v>
      </c>
      <c r="H6298" s="1">
        <v>16</v>
      </c>
      <c r="I6298" s="1">
        <v>100966</v>
      </c>
      <c r="J6298" s="1">
        <v>10</v>
      </c>
      <c r="K6298" s="1">
        <v>1E-8</v>
      </c>
      <c r="L6298" s="1">
        <v>1E-4</v>
      </c>
      <c r="M6298" s="1">
        <v>0.34950300000000001</v>
      </c>
      <c r="N6298" s="1">
        <v>349503</v>
      </c>
      <c r="O6298" s="1">
        <v>335642</v>
      </c>
      <c r="P6298" s="1">
        <v>332487</v>
      </c>
      <c r="Q6298" s="1">
        <v>2636.0257365146499</v>
      </c>
      <c r="R6298" s="1">
        <v>1909410.8998899271</v>
      </c>
      <c r="S6298" s="1">
        <v>2636.0257363310261</v>
      </c>
      <c r="T6298" s="1">
        <v>1909410.9021385408</v>
      </c>
      <c r="U6298" s="1">
        <v>2.2486136294901371E-3</v>
      </c>
      <c r="V6298" s="1">
        <v>1.8362379705649801E-7</v>
      </c>
      <c r="W6298" s="1">
        <v>100966</v>
      </c>
    </row>
    <row r="6299" spans="1:23" x14ac:dyDescent="0.2">
      <c r="A6299" s="1">
        <v>1326</v>
      </c>
      <c r="B6299" s="1" t="s">
        <v>1349</v>
      </c>
      <c r="C6299" s="1" t="s">
        <v>2510</v>
      </c>
      <c r="D6299" s="1">
        <v>16</v>
      </c>
      <c r="E6299" s="1">
        <v>15</v>
      </c>
      <c r="F6299" s="1">
        <v>2419200</v>
      </c>
      <c r="G6299" s="1">
        <v>359.38685009505275</v>
      </c>
      <c r="H6299" s="1">
        <v>16</v>
      </c>
      <c r="I6299" s="1">
        <v>100966</v>
      </c>
      <c r="J6299" s="1">
        <v>10</v>
      </c>
      <c r="K6299" s="1">
        <v>1E-8</v>
      </c>
      <c r="L6299" s="1">
        <v>1E-4</v>
      </c>
      <c r="M6299" s="1">
        <v>0.35548000000000002</v>
      </c>
      <c r="N6299" s="1">
        <v>355480</v>
      </c>
      <c r="O6299" s="1">
        <v>337115.9</v>
      </c>
      <c r="P6299" s="1">
        <v>333384</v>
      </c>
      <c r="Q6299" s="1">
        <v>7.7001179489966232</v>
      </c>
      <c r="R6299" s="1">
        <v>1543930.7360807625</v>
      </c>
      <c r="S6299" s="1">
        <v>7.6829081743898398</v>
      </c>
      <c r="T6299" s="1">
        <v>1543930.774437034</v>
      </c>
      <c r="U6299" s="1">
        <v>3.835627157241106E-2</v>
      </c>
      <c r="V6299" s="1">
        <v>1.7209774606783412E-2</v>
      </c>
      <c r="W6299" s="1">
        <v>100966</v>
      </c>
    </row>
    <row r="6300" spans="1:23" x14ac:dyDescent="0.2">
      <c r="A6300" s="1">
        <v>1327</v>
      </c>
      <c r="B6300" s="1" t="s">
        <v>1350</v>
      </c>
      <c r="C6300" s="1" t="s">
        <v>2510</v>
      </c>
      <c r="D6300" s="1">
        <v>16</v>
      </c>
      <c r="E6300" s="1">
        <v>15</v>
      </c>
      <c r="F6300" s="1">
        <v>2419200</v>
      </c>
      <c r="G6300" s="1">
        <v>359.38685009505275</v>
      </c>
      <c r="H6300" s="1">
        <v>16</v>
      </c>
      <c r="I6300" s="1">
        <v>100966</v>
      </c>
      <c r="J6300" s="1">
        <v>10</v>
      </c>
      <c r="K6300" s="1">
        <v>1E-8</v>
      </c>
      <c r="L6300" s="1">
        <v>1E-4</v>
      </c>
      <c r="M6300" s="1">
        <v>0.35511700000000002</v>
      </c>
      <c r="N6300" s="1">
        <v>355117</v>
      </c>
      <c r="O6300" s="1">
        <v>337017.59999999998</v>
      </c>
      <c r="P6300" s="1">
        <v>333348</v>
      </c>
      <c r="Q6300" s="1">
        <v>222.91518419801136</v>
      </c>
      <c r="R6300" s="1">
        <v>1935242.9720587095</v>
      </c>
      <c r="S6300" s="1">
        <v>222.91516863764301</v>
      </c>
      <c r="T6300" s="1">
        <v>1935242.9779568466</v>
      </c>
      <c r="U6300" s="1">
        <v>5.8981371112167835E-3</v>
      </c>
      <c r="V6300" s="1">
        <v>1.5560368353817466E-5</v>
      </c>
      <c r="W6300" s="1">
        <v>100966</v>
      </c>
    </row>
    <row r="6301" spans="1:23" x14ac:dyDescent="0.2">
      <c r="A6301" s="1">
        <v>1328</v>
      </c>
      <c r="B6301" s="1" t="s">
        <v>1351</v>
      </c>
      <c r="C6301" s="1" t="s">
        <v>2510</v>
      </c>
      <c r="D6301" s="1">
        <v>16</v>
      </c>
      <c r="E6301" s="1">
        <v>15</v>
      </c>
      <c r="F6301" s="1">
        <v>2419200</v>
      </c>
      <c r="G6301" s="1">
        <v>359.38685009505275</v>
      </c>
      <c r="H6301" s="1">
        <v>16</v>
      </c>
      <c r="I6301" s="1">
        <v>100966</v>
      </c>
      <c r="J6301" s="1">
        <v>10</v>
      </c>
      <c r="K6301" s="1">
        <v>1E-8</v>
      </c>
      <c r="L6301" s="1">
        <v>1E-4</v>
      </c>
      <c r="M6301" s="1">
        <v>0.35441800000000001</v>
      </c>
      <c r="N6301" s="1">
        <v>354418</v>
      </c>
      <c r="O6301" s="1">
        <v>341121.7</v>
      </c>
      <c r="P6301" s="1">
        <v>333372</v>
      </c>
      <c r="Q6301" s="1">
        <v>1535.4332015424986</v>
      </c>
      <c r="R6301" s="1">
        <v>2004499.6548364346</v>
      </c>
      <c r="S6301" s="1">
        <v>1535.4332015347884</v>
      </c>
      <c r="T6301" s="1">
        <v>2004499.6550965328</v>
      </c>
      <c r="U6301" s="1">
        <v>2.6009813882410526E-4</v>
      </c>
      <c r="V6301" s="1">
        <v>7.7102413342799991E-9</v>
      </c>
      <c r="W6301" s="1">
        <v>100966</v>
      </c>
    </row>
    <row r="6302" spans="1:23" x14ac:dyDescent="0.2">
      <c r="A6302" s="1">
        <v>1329</v>
      </c>
      <c r="B6302" s="1" t="s">
        <v>1352</v>
      </c>
      <c r="C6302" s="1" t="s">
        <v>2510</v>
      </c>
      <c r="D6302" s="1">
        <v>16</v>
      </c>
      <c r="E6302" s="1">
        <v>15</v>
      </c>
      <c r="F6302" s="1">
        <v>2419200</v>
      </c>
      <c r="G6302" s="1">
        <v>359.38685009505275</v>
      </c>
      <c r="H6302" s="1">
        <v>16</v>
      </c>
      <c r="I6302" s="1">
        <v>100966</v>
      </c>
      <c r="J6302" s="1">
        <v>10</v>
      </c>
      <c r="K6302" s="1">
        <v>1E-8</v>
      </c>
      <c r="L6302" s="1">
        <v>1E-4</v>
      </c>
      <c r="M6302" s="1">
        <v>0.38138499999999997</v>
      </c>
      <c r="N6302" s="1">
        <v>381385</v>
      </c>
      <c r="O6302" s="1">
        <v>340089.9</v>
      </c>
      <c r="P6302" s="1">
        <v>333882</v>
      </c>
      <c r="Q6302" s="1">
        <v>11.334738607202606</v>
      </c>
      <c r="R6302" s="1">
        <v>1417290.8543158809</v>
      </c>
      <c r="S6302" s="1">
        <v>11.211687719259524</v>
      </c>
      <c r="T6302" s="1">
        <v>1417290.9820788661</v>
      </c>
      <c r="U6302" s="1">
        <v>0.12776298518292606</v>
      </c>
      <c r="V6302" s="1">
        <v>0.12305088794308183</v>
      </c>
      <c r="W6302" s="1">
        <v>100966</v>
      </c>
    </row>
    <row r="6303" spans="1:23" x14ac:dyDescent="0.2">
      <c r="A6303" s="1">
        <v>1330</v>
      </c>
      <c r="B6303" s="1" t="s">
        <v>1353</v>
      </c>
      <c r="C6303" s="1" t="s">
        <v>2510</v>
      </c>
      <c r="D6303" s="1">
        <v>16</v>
      </c>
      <c r="E6303" s="1">
        <v>15</v>
      </c>
      <c r="F6303" s="1">
        <v>2419200</v>
      </c>
      <c r="G6303" s="1">
        <v>359.38685009505275</v>
      </c>
      <c r="H6303" s="1">
        <v>16</v>
      </c>
      <c r="I6303" s="1">
        <v>100966</v>
      </c>
      <c r="J6303" s="1">
        <v>10</v>
      </c>
      <c r="K6303" s="1">
        <v>1E-8</v>
      </c>
      <c r="L6303" s="1">
        <v>1E-4</v>
      </c>
      <c r="M6303" s="1">
        <v>0.35192000000000001</v>
      </c>
      <c r="N6303" s="1">
        <v>351920</v>
      </c>
      <c r="O6303" s="1">
        <v>336918.9</v>
      </c>
      <c r="P6303" s="1">
        <v>333502</v>
      </c>
      <c r="Q6303" s="1">
        <v>1893.4249947001013</v>
      </c>
      <c r="R6303" s="1">
        <v>2044878.0236411949</v>
      </c>
      <c r="S6303" s="1">
        <v>1893.4249028330321</v>
      </c>
      <c r="T6303" s="1">
        <v>2044877.9822856146</v>
      </c>
      <c r="U6303" s="1">
        <v>4.1355580324307084E-2</v>
      </c>
      <c r="V6303" s="1">
        <v>9.1867069158979575E-5</v>
      </c>
      <c r="W6303" s="1">
        <v>100966</v>
      </c>
    </row>
    <row r="6304" spans="1:23" x14ac:dyDescent="0.2">
      <c r="A6304" s="1">
        <v>1331</v>
      </c>
      <c r="B6304" s="1" t="s">
        <v>1354</v>
      </c>
      <c r="C6304" s="1" t="s">
        <v>2510</v>
      </c>
      <c r="D6304" s="1">
        <v>16</v>
      </c>
      <c r="E6304" s="1">
        <v>15</v>
      </c>
      <c r="F6304" s="1">
        <v>2419200</v>
      </c>
      <c r="G6304" s="1">
        <v>359.38685009505275</v>
      </c>
      <c r="H6304" s="1">
        <v>16</v>
      </c>
      <c r="I6304" s="1">
        <v>100966</v>
      </c>
      <c r="J6304" s="1">
        <v>10</v>
      </c>
      <c r="K6304" s="1">
        <v>1E-8</v>
      </c>
      <c r="L6304" s="1">
        <v>1E-4</v>
      </c>
      <c r="M6304" s="1">
        <v>0.336866</v>
      </c>
      <c r="N6304" s="1">
        <v>336866</v>
      </c>
      <c r="O6304" s="1">
        <v>335211.09999999998</v>
      </c>
      <c r="P6304" s="1">
        <v>333425</v>
      </c>
      <c r="Q6304" s="1">
        <v>1060.1321326388172</v>
      </c>
      <c r="R6304" s="1">
        <v>2004451.8534270283</v>
      </c>
      <c r="S6304" s="1">
        <v>1060.1321318631344</v>
      </c>
      <c r="T6304" s="1">
        <v>2004451.8562341693</v>
      </c>
      <c r="U6304" s="1">
        <v>2.8071410488337278E-3</v>
      </c>
      <c r="V6304" s="1">
        <v>7.756827926641563E-7</v>
      </c>
      <c r="W6304" s="1">
        <v>100966</v>
      </c>
    </row>
    <row r="6305" spans="1:23" x14ac:dyDescent="0.2">
      <c r="A6305" s="1">
        <v>1332</v>
      </c>
      <c r="B6305" s="1" t="s">
        <v>1355</v>
      </c>
      <c r="C6305" s="1" t="s">
        <v>2510</v>
      </c>
      <c r="D6305" s="1">
        <v>16</v>
      </c>
      <c r="E6305" s="1">
        <v>15</v>
      </c>
      <c r="F6305" s="1">
        <v>2419200</v>
      </c>
      <c r="G6305" s="1">
        <v>359.38685009505275</v>
      </c>
      <c r="H6305" s="1">
        <v>16</v>
      </c>
      <c r="I6305" s="1">
        <v>100966</v>
      </c>
      <c r="J6305" s="1">
        <v>10</v>
      </c>
      <c r="K6305" s="1">
        <v>1E-8</v>
      </c>
      <c r="L6305" s="1">
        <v>1E-4</v>
      </c>
      <c r="M6305" s="1">
        <v>0.35404099999999999</v>
      </c>
      <c r="N6305" s="1">
        <v>354041</v>
      </c>
      <c r="O6305" s="1">
        <v>337178.3</v>
      </c>
      <c r="P6305" s="1">
        <v>333670</v>
      </c>
      <c r="Q6305" s="1">
        <v>2865.6357504806606</v>
      </c>
      <c r="R6305" s="1">
        <v>2073867.0908495912</v>
      </c>
      <c r="S6305" s="1">
        <v>2865.6357504777334</v>
      </c>
      <c r="T6305" s="1">
        <v>2073867.090965929</v>
      </c>
      <c r="U6305" s="1">
        <v>1.1633778922259808E-4</v>
      </c>
      <c r="V6305" s="1">
        <v>2.9272086976561695E-9</v>
      </c>
      <c r="W6305" s="1">
        <v>100966</v>
      </c>
    </row>
    <row r="6306" spans="1:23" x14ac:dyDescent="0.2">
      <c r="A6306" s="1">
        <v>1333</v>
      </c>
      <c r="B6306" s="1" t="s">
        <v>1356</v>
      </c>
      <c r="C6306" s="1" t="s">
        <v>2510</v>
      </c>
      <c r="D6306" s="1">
        <v>16</v>
      </c>
      <c r="E6306" s="1">
        <v>15</v>
      </c>
      <c r="F6306" s="1">
        <v>2419200</v>
      </c>
      <c r="G6306" s="1">
        <v>359.38685009505275</v>
      </c>
      <c r="H6306" s="1">
        <v>16</v>
      </c>
      <c r="I6306" s="1">
        <v>100966</v>
      </c>
      <c r="J6306" s="1">
        <v>10</v>
      </c>
      <c r="K6306" s="1">
        <v>1E-8</v>
      </c>
      <c r="L6306" s="1">
        <v>1E-4</v>
      </c>
      <c r="M6306" s="1">
        <v>0.339169</v>
      </c>
      <c r="N6306" s="1">
        <v>339169</v>
      </c>
      <c r="O6306" s="1">
        <v>335437.09999999998</v>
      </c>
      <c r="P6306" s="1">
        <v>333411</v>
      </c>
      <c r="Q6306" s="1">
        <v>579.86750139153571</v>
      </c>
      <c r="R6306" s="1">
        <v>2001061.8857701572</v>
      </c>
      <c r="S6306" s="1">
        <v>579.98643209512306</v>
      </c>
      <c r="T6306" s="1">
        <v>1995309.3733837639</v>
      </c>
      <c r="U6306" s="1">
        <v>5752.5123863932677</v>
      </c>
      <c r="V6306" s="1">
        <v>0.11893070358735258</v>
      </c>
      <c r="W6306" s="1">
        <v>100966</v>
      </c>
    </row>
    <row r="6307" spans="1:23" x14ac:dyDescent="0.2">
      <c r="A6307" s="1">
        <v>1334</v>
      </c>
      <c r="B6307" s="1" t="s">
        <v>1357</v>
      </c>
      <c r="C6307" s="1" t="s">
        <v>2510</v>
      </c>
      <c r="D6307" s="1">
        <v>16</v>
      </c>
      <c r="E6307" s="1">
        <v>15</v>
      </c>
      <c r="F6307" s="1">
        <v>2419200</v>
      </c>
      <c r="G6307" s="1">
        <v>359.38685009505275</v>
      </c>
      <c r="H6307" s="1">
        <v>16</v>
      </c>
      <c r="I6307" s="1">
        <v>100966</v>
      </c>
      <c r="J6307" s="1">
        <v>10</v>
      </c>
      <c r="K6307" s="1">
        <v>1E-8</v>
      </c>
      <c r="L6307" s="1">
        <v>1E-4</v>
      </c>
      <c r="M6307" s="1">
        <v>0.35725499999999999</v>
      </c>
      <c r="N6307" s="1">
        <v>357255</v>
      </c>
      <c r="O6307" s="1">
        <v>337872.5</v>
      </c>
      <c r="P6307" s="1">
        <v>334136</v>
      </c>
      <c r="Q6307" s="1">
        <v>2603.9896183937749</v>
      </c>
      <c r="R6307" s="1">
        <v>2044988.8859125467</v>
      </c>
      <c r="S6307" s="1">
        <v>2603.9894437677699</v>
      </c>
      <c r="T6307" s="1">
        <v>2044988.9527441075</v>
      </c>
      <c r="U6307" s="1">
        <v>6.6831560805439949E-2</v>
      </c>
      <c r="V6307" s="1">
        <v>1.7462600499129621E-4</v>
      </c>
      <c r="W6307" s="1">
        <v>100966</v>
      </c>
    </row>
    <row r="6308" spans="1:23" x14ac:dyDescent="0.2">
      <c r="A6308" s="1">
        <v>1335</v>
      </c>
      <c r="B6308" s="1" t="s">
        <v>1358</v>
      </c>
      <c r="C6308" s="1" t="s">
        <v>2510</v>
      </c>
      <c r="D6308" s="1">
        <v>16</v>
      </c>
      <c r="E6308" s="1">
        <v>15</v>
      </c>
      <c r="F6308" s="1">
        <v>2419200</v>
      </c>
      <c r="G6308" s="1">
        <v>359.38685009505275</v>
      </c>
      <c r="H6308" s="1">
        <v>16</v>
      </c>
      <c r="I6308" s="1">
        <v>100966</v>
      </c>
      <c r="J6308" s="1">
        <v>10</v>
      </c>
      <c r="K6308" s="1">
        <v>1E-8</v>
      </c>
      <c r="L6308" s="1">
        <v>1E-4</v>
      </c>
      <c r="M6308" s="1">
        <v>0.34587299999999999</v>
      </c>
      <c r="N6308" s="1">
        <v>345873</v>
      </c>
      <c r="O6308" s="1">
        <v>336612.2</v>
      </c>
      <c r="P6308" s="1">
        <v>333861</v>
      </c>
      <c r="Q6308" s="1">
        <v>2272.1533405906589</v>
      </c>
      <c r="R6308" s="1">
        <v>2062213.9075521748</v>
      </c>
      <c r="S6308" s="1">
        <v>2272.1533333667571</v>
      </c>
      <c r="T6308" s="1">
        <v>2062213.9203197332</v>
      </c>
      <c r="U6308" s="1">
        <v>1.2767558451741934E-2</v>
      </c>
      <c r="V6308" s="1">
        <v>7.2239017754327506E-6</v>
      </c>
      <c r="W6308" s="1">
        <v>100966</v>
      </c>
    </row>
    <row r="6309" spans="1:23" x14ac:dyDescent="0.2">
      <c r="A6309" s="1">
        <v>1336</v>
      </c>
      <c r="B6309" s="1" t="s">
        <v>1359</v>
      </c>
      <c r="C6309" s="1" t="s">
        <v>2510</v>
      </c>
      <c r="D6309" s="1">
        <v>16</v>
      </c>
      <c r="E6309" s="1">
        <v>15</v>
      </c>
      <c r="F6309" s="1">
        <v>2419200</v>
      </c>
      <c r="G6309" s="1">
        <v>359.38685009505275</v>
      </c>
      <c r="H6309" s="1">
        <v>16</v>
      </c>
      <c r="I6309" s="1">
        <v>100966</v>
      </c>
      <c r="J6309" s="1">
        <v>10</v>
      </c>
      <c r="K6309" s="1">
        <v>1E-8</v>
      </c>
      <c r="L6309" s="1">
        <v>1E-4</v>
      </c>
      <c r="M6309" s="1">
        <v>0.35384100000000002</v>
      </c>
      <c r="N6309" s="1">
        <v>353841</v>
      </c>
      <c r="O6309" s="1">
        <v>340705.5</v>
      </c>
      <c r="P6309" s="1">
        <v>333063</v>
      </c>
      <c r="Q6309" s="1">
        <v>3545.1238842778121</v>
      </c>
      <c r="R6309" s="1">
        <v>2108553.5077560698</v>
      </c>
      <c r="S6309" s="1">
        <v>3545.1238842703583</v>
      </c>
      <c r="T6309" s="1">
        <v>2108553.5072762696</v>
      </c>
      <c r="U6309" s="1">
        <v>4.7980016097426414E-4</v>
      </c>
      <c r="V6309" s="1">
        <v>7.4537638283800334E-9</v>
      </c>
      <c r="W6309" s="1">
        <v>100966</v>
      </c>
    </row>
    <row r="6310" spans="1:23" x14ac:dyDescent="0.2">
      <c r="A6310" s="1">
        <v>1337</v>
      </c>
      <c r="B6310" s="1" t="s">
        <v>1360</v>
      </c>
      <c r="C6310" s="1" t="s">
        <v>2510</v>
      </c>
      <c r="D6310" s="1">
        <v>16</v>
      </c>
      <c r="E6310" s="1">
        <v>15</v>
      </c>
      <c r="F6310" s="1">
        <v>2419200</v>
      </c>
      <c r="G6310" s="1">
        <v>359.38685009505275</v>
      </c>
      <c r="H6310" s="1">
        <v>16</v>
      </c>
      <c r="I6310" s="1">
        <v>100966</v>
      </c>
      <c r="J6310" s="1">
        <v>10</v>
      </c>
      <c r="K6310" s="1">
        <v>1E-8</v>
      </c>
      <c r="L6310" s="1">
        <v>1E-4</v>
      </c>
      <c r="M6310" s="1">
        <v>0.34108300000000003</v>
      </c>
      <c r="N6310" s="1">
        <v>341083</v>
      </c>
      <c r="O6310" s="1">
        <v>335841.4</v>
      </c>
      <c r="P6310" s="1">
        <v>333612</v>
      </c>
      <c r="Q6310" s="1">
        <v>2660.3992978077299</v>
      </c>
      <c r="R6310" s="1">
        <v>2068038.731439051</v>
      </c>
      <c r="S6310" s="1">
        <v>2660.399297489294</v>
      </c>
      <c r="T6310" s="1">
        <v>2068038.7285184513</v>
      </c>
      <c r="U6310" s="1">
        <v>2.9205996543169022E-3</v>
      </c>
      <c r="V6310" s="1">
        <v>3.1843592296354473E-7</v>
      </c>
      <c r="W6310" s="1">
        <v>100966</v>
      </c>
    </row>
    <row r="6311" spans="1:23" x14ac:dyDescent="0.2">
      <c r="A6311" s="1">
        <v>1338</v>
      </c>
      <c r="B6311" s="1" t="s">
        <v>1361</v>
      </c>
      <c r="C6311" s="1" t="s">
        <v>2510</v>
      </c>
      <c r="D6311" s="1">
        <v>16</v>
      </c>
      <c r="E6311" s="1">
        <v>15</v>
      </c>
      <c r="F6311" s="1">
        <v>2419200</v>
      </c>
      <c r="G6311" s="1">
        <v>359.38685009505275</v>
      </c>
      <c r="H6311" s="1">
        <v>16</v>
      </c>
      <c r="I6311" s="1">
        <v>100966</v>
      </c>
      <c r="J6311" s="1">
        <v>10</v>
      </c>
      <c r="K6311" s="1">
        <v>1E-8</v>
      </c>
      <c r="L6311" s="1">
        <v>1E-4</v>
      </c>
      <c r="M6311" s="1">
        <v>0.35016599999999998</v>
      </c>
      <c r="N6311" s="1">
        <v>350166</v>
      </c>
      <c r="O6311" s="1">
        <v>336419</v>
      </c>
      <c r="P6311" s="1">
        <v>333234</v>
      </c>
      <c r="Q6311" s="1">
        <v>2976.9704732287305</v>
      </c>
      <c r="R6311" s="1">
        <v>2073861.2287552506</v>
      </c>
      <c r="S6311" s="1">
        <v>2976.9704708973463</v>
      </c>
      <c r="T6311" s="1">
        <v>2073861.2370320982</v>
      </c>
      <c r="U6311" s="1">
        <v>8.2768476568162441E-3</v>
      </c>
      <c r="V6311" s="1">
        <v>2.3313841666094959E-6</v>
      </c>
      <c r="W6311" s="1">
        <v>100966</v>
      </c>
    </row>
    <row r="6312" spans="1:23" x14ac:dyDescent="0.2">
      <c r="A6312" s="1">
        <v>1339</v>
      </c>
      <c r="B6312" s="1" t="s">
        <v>1362</v>
      </c>
      <c r="C6312" s="1" t="s">
        <v>2510</v>
      </c>
      <c r="D6312" s="1">
        <v>16</v>
      </c>
      <c r="E6312" s="1">
        <v>15</v>
      </c>
      <c r="F6312" s="1">
        <v>2419200</v>
      </c>
      <c r="G6312" s="1">
        <v>359.38685009505275</v>
      </c>
      <c r="H6312" s="1">
        <v>16</v>
      </c>
      <c r="I6312" s="1">
        <v>100966</v>
      </c>
      <c r="J6312" s="1">
        <v>10</v>
      </c>
      <c r="K6312" s="1">
        <v>1E-8</v>
      </c>
      <c r="L6312" s="1">
        <v>1E-4</v>
      </c>
      <c r="M6312" s="1">
        <v>0.35559800000000003</v>
      </c>
      <c r="N6312" s="1">
        <v>355598</v>
      </c>
      <c r="O6312" s="1">
        <v>337373.8</v>
      </c>
      <c r="P6312" s="1">
        <v>333695</v>
      </c>
      <c r="Q6312" s="1">
        <v>3244.6516864322593</v>
      </c>
      <c r="R6312" s="1">
        <v>2104029.6745767053</v>
      </c>
      <c r="S6312" s="1">
        <v>3244.6516858351451</v>
      </c>
      <c r="T6312" s="1">
        <v>2104029.6789011536</v>
      </c>
      <c r="U6312" s="1">
        <v>4.3244482949376106E-3</v>
      </c>
      <c r="V6312" s="1">
        <v>5.9711419453378767E-7</v>
      </c>
      <c r="W6312" s="1">
        <v>100966</v>
      </c>
    </row>
    <row r="6313" spans="1:23" x14ac:dyDescent="0.2">
      <c r="A6313" s="1">
        <v>1340</v>
      </c>
      <c r="B6313" s="1" t="s">
        <v>1363</v>
      </c>
      <c r="C6313" s="1" t="s">
        <v>2510</v>
      </c>
      <c r="D6313" s="1">
        <v>16</v>
      </c>
      <c r="E6313" s="1">
        <v>15</v>
      </c>
      <c r="F6313" s="1">
        <v>2419200</v>
      </c>
      <c r="G6313" s="1">
        <v>359.38685009505275</v>
      </c>
      <c r="H6313" s="1">
        <v>16</v>
      </c>
      <c r="I6313" s="1">
        <v>100966</v>
      </c>
      <c r="J6313" s="1">
        <v>10</v>
      </c>
      <c r="K6313" s="1">
        <v>1E-8</v>
      </c>
      <c r="L6313" s="1">
        <v>1E-4</v>
      </c>
      <c r="M6313" s="1">
        <v>0.35590500000000003</v>
      </c>
      <c r="N6313" s="1">
        <v>355905</v>
      </c>
      <c r="O6313" s="1">
        <v>337241.4</v>
      </c>
      <c r="P6313" s="1">
        <v>333432</v>
      </c>
      <c r="Q6313" s="1">
        <v>3996.4340734982484</v>
      </c>
      <c r="R6313" s="1">
        <v>2831.6419247850467</v>
      </c>
      <c r="S6313" s="1">
        <v>3996.4340430238885</v>
      </c>
      <c r="T6313" s="1">
        <v>2831.5744167339581</v>
      </c>
      <c r="U6313" s="1">
        <v>6.7508051088680077E-2</v>
      </c>
      <c r="V6313" s="1">
        <v>3.0474359846266452E-5</v>
      </c>
      <c r="W6313" s="1">
        <v>100966</v>
      </c>
    </row>
    <row r="6314" spans="1:23" x14ac:dyDescent="0.2">
      <c r="A6314" s="1">
        <v>1341</v>
      </c>
      <c r="B6314" s="1" t="s">
        <v>1364</v>
      </c>
      <c r="C6314" s="1" t="s">
        <v>2510</v>
      </c>
      <c r="D6314" s="1">
        <v>16</v>
      </c>
      <c r="E6314" s="1">
        <v>15</v>
      </c>
      <c r="F6314" s="1">
        <v>2419200</v>
      </c>
      <c r="G6314" s="1">
        <v>359.38685009505275</v>
      </c>
      <c r="H6314" s="1">
        <v>16</v>
      </c>
      <c r="I6314" s="1">
        <v>100966</v>
      </c>
      <c r="J6314" s="1">
        <v>10</v>
      </c>
      <c r="K6314" s="1">
        <v>1E-8</v>
      </c>
      <c r="L6314" s="1">
        <v>1E-4</v>
      </c>
      <c r="M6314" s="1">
        <v>0.35399999999999998</v>
      </c>
      <c r="N6314" s="1">
        <v>354000</v>
      </c>
      <c r="O6314" s="1">
        <v>337429.4</v>
      </c>
      <c r="P6314" s="1">
        <v>333805</v>
      </c>
      <c r="Q6314" s="1">
        <v>3818.4789994958014</v>
      </c>
      <c r="R6314" s="1">
        <v>2114379.6637857682</v>
      </c>
      <c r="S6314" s="1">
        <v>3818.4789983760793</v>
      </c>
      <c r="T6314" s="1">
        <v>2114379.6701794625</v>
      </c>
      <c r="U6314" s="1">
        <v>6.3936943188309669E-3</v>
      </c>
      <c r="V6314" s="1">
        <v>1.1197221283509862E-6</v>
      </c>
      <c r="W6314" s="1">
        <v>100966</v>
      </c>
    </row>
    <row r="6315" spans="1:23" x14ac:dyDescent="0.2">
      <c r="A6315" s="1">
        <v>1342</v>
      </c>
      <c r="B6315" s="1" t="s">
        <v>1365</v>
      </c>
      <c r="C6315" s="1" t="s">
        <v>2510</v>
      </c>
      <c r="D6315" s="1">
        <v>16</v>
      </c>
      <c r="E6315" s="1">
        <v>15</v>
      </c>
      <c r="F6315" s="1">
        <v>2419200</v>
      </c>
      <c r="G6315" s="1">
        <v>359.38685009505275</v>
      </c>
      <c r="H6315" s="1">
        <v>16</v>
      </c>
      <c r="I6315" s="1">
        <v>100966</v>
      </c>
      <c r="J6315" s="1">
        <v>10</v>
      </c>
      <c r="K6315" s="1">
        <v>1E-8</v>
      </c>
      <c r="L6315" s="1">
        <v>1E-4</v>
      </c>
      <c r="M6315" s="1">
        <v>0.35565600000000003</v>
      </c>
      <c r="N6315" s="1">
        <v>355656</v>
      </c>
      <c r="O6315" s="1">
        <v>337421</v>
      </c>
      <c r="P6315" s="1">
        <v>333742</v>
      </c>
      <c r="Q6315" s="1">
        <v>2954.6940166718182</v>
      </c>
      <c r="R6315" s="1">
        <v>33.421983588310638</v>
      </c>
      <c r="S6315" s="1">
        <v>2954.6450454388614</v>
      </c>
      <c r="T6315" s="1">
        <v>35.753121425926743</v>
      </c>
      <c r="U6315" s="1">
        <v>2.3311378376161045</v>
      </c>
      <c r="V6315" s="1">
        <v>4.8971232956773747E-2</v>
      </c>
      <c r="W6315" s="1">
        <v>100966</v>
      </c>
    </row>
    <row r="6316" spans="1:23" x14ac:dyDescent="0.2">
      <c r="A6316" s="1">
        <v>1343</v>
      </c>
      <c r="B6316" s="1" t="s">
        <v>1366</v>
      </c>
      <c r="C6316" s="1" t="s">
        <v>2510</v>
      </c>
      <c r="D6316" s="1">
        <v>16</v>
      </c>
      <c r="E6316" s="1">
        <v>15</v>
      </c>
      <c r="F6316" s="1">
        <v>2419200</v>
      </c>
      <c r="G6316" s="1">
        <v>359.38685009505275</v>
      </c>
      <c r="H6316" s="1">
        <v>16</v>
      </c>
      <c r="I6316" s="1">
        <v>100966</v>
      </c>
      <c r="J6316" s="1">
        <v>10</v>
      </c>
      <c r="K6316" s="1">
        <v>1E-8</v>
      </c>
      <c r="L6316" s="1">
        <v>1E-4</v>
      </c>
      <c r="M6316" s="1">
        <v>0.35514499999999999</v>
      </c>
      <c r="N6316" s="1">
        <v>355145</v>
      </c>
      <c r="O6316" s="1">
        <v>337207.9</v>
      </c>
      <c r="P6316" s="1">
        <v>333586</v>
      </c>
      <c r="Q6316" s="1">
        <v>3894.9428512342065</v>
      </c>
      <c r="R6316" s="1">
        <v>2137522.3851878066</v>
      </c>
      <c r="S6316" s="1">
        <v>3894.9428512244008</v>
      </c>
      <c r="T6316" s="1">
        <v>2137522.3857930009</v>
      </c>
      <c r="U6316" s="1">
        <v>6.0519436374306679E-4</v>
      </c>
      <c r="V6316" s="1">
        <v>9.8057171271648258E-9</v>
      </c>
      <c r="W6316" s="1">
        <v>100966</v>
      </c>
    </row>
    <row r="6317" spans="1:23" x14ac:dyDescent="0.2">
      <c r="A6317" s="1">
        <v>1344</v>
      </c>
      <c r="B6317" s="1" t="s">
        <v>1367</v>
      </c>
      <c r="C6317" s="1" t="s">
        <v>2510</v>
      </c>
      <c r="D6317" s="1">
        <v>16</v>
      </c>
      <c r="E6317" s="1">
        <v>15</v>
      </c>
      <c r="F6317" s="1">
        <v>2419200</v>
      </c>
      <c r="G6317" s="1">
        <v>359.38685009505275</v>
      </c>
      <c r="H6317" s="1">
        <v>16</v>
      </c>
      <c r="I6317" s="1">
        <v>100966</v>
      </c>
      <c r="J6317" s="1">
        <v>10</v>
      </c>
      <c r="K6317" s="1">
        <v>1E-8</v>
      </c>
      <c r="L6317" s="1">
        <v>1E-4</v>
      </c>
      <c r="M6317" s="1">
        <v>0.33660000000000001</v>
      </c>
      <c r="N6317" s="1">
        <v>336600</v>
      </c>
      <c r="O6317" s="1">
        <v>340153</v>
      </c>
      <c r="P6317" s="1">
        <v>334295</v>
      </c>
      <c r="Q6317" s="1">
        <v>1585.6280073876312</v>
      </c>
      <c r="R6317" s="1">
        <v>118.46868490980864</v>
      </c>
      <c r="S6317" s="1">
        <v>1585.5187309755481</v>
      </c>
      <c r="T6317" s="1">
        <v>121.03795507438399</v>
      </c>
      <c r="U6317" s="1">
        <v>2.5692701645753431</v>
      </c>
      <c r="V6317" s="1">
        <v>0.10927641208309069</v>
      </c>
      <c r="W6317" s="1">
        <v>100966</v>
      </c>
    </row>
    <row r="6318" spans="1:23" x14ac:dyDescent="0.2">
      <c r="A6318" s="1">
        <v>1345</v>
      </c>
      <c r="B6318" s="1" t="s">
        <v>1368</v>
      </c>
      <c r="C6318" s="1" t="s">
        <v>2510</v>
      </c>
      <c r="D6318" s="1">
        <v>16</v>
      </c>
      <c r="E6318" s="1">
        <v>15</v>
      </c>
      <c r="F6318" s="1">
        <v>2419200</v>
      </c>
      <c r="G6318" s="1">
        <v>359.38685009505275</v>
      </c>
      <c r="H6318" s="1">
        <v>16</v>
      </c>
      <c r="I6318" s="1">
        <v>100966</v>
      </c>
      <c r="J6318" s="1">
        <v>10</v>
      </c>
      <c r="K6318" s="1">
        <v>1E-8</v>
      </c>
      <c r="L6318" s="1">
        <v>1E-4</v>
      </c>
      <c r="M6318" s="1">
        <v>0.356429</v>
      </c>
      <c r="N6318" s="1">
        <v>356429</v>
      </c>
      <c r="O6318" s="1">
        <v>338119.3</v>
      </c>
      <c r="P6318" s="1">
        <v>334386</v>
      </c>
      <c r="Q6318" s="1">
        <v>3745.5836867051244</v>
      </c>
      <c r="R6318" s="1">
        <v>2120136.0831620507</v>
      </c>
      <c r="S6318" s="1">
        <v>3745.5836848624208</v>
      </c>
      <c r="T6318" s="1">
        <v>2120136.0748672835</v>
      </c>
      <c r="U6318" s="1">
        <v>8.2947672344744205E-3</v>
      </c>
      <c r="V6318" s="1">
        <v>1.8427035683998838E-6</v>
      </c>
      <c r="W6318" s="1">
        <v>100966</v>
      </c>
    </row>
    <row r="6319" spans="1:23" x14ac:dyDescent="0.2">
      <c r="A6319" s="1">
        <v>1346</v>
      </c>
      <c r="B6319" s="1" t="s">
        <v>1369</v>
      </c>
      <c r="C6319" s="1" t="s">
        <v>2510</v>
      </c>
      <c r="D6319" s="1">
        <v>16</v>
      </c>
      <c r="E6319" s="1">
        <v>15</v>
      </c>
      <c r="F6319" s="1">
        <v>2419200</v>
      </c>
      <c r="G6319" s="1">
        <v>359.38685009505275</v>
      </c>
      <c r="H6319" s="1">
        <v>16</v>
      </c>
      <c r="I6319" s="1">
        <v>100966</v>
      </c>
      <c r="J6319" s="1">
        <v>10</v>
      </c>
      <c r="K6319" s="1">
        <v>1E-8</v>
      </c>
      <c r="L6319" s="1">
        <v>1E-4</v>
      </c>
      <c r="M6319" s="1">
        <v>0.34924100000000002</v>
      </c>
      <c r="N6319" s="1">
        <v>349241</v>
      </c>
      <c r="O6319" s="1">
        <v>337247.5</v>
      </c>
      <c r="P6319" s="1">
        <v>334302</v>
      </c>
      <c r="Q6319" s="1">
        <v>14.544941275415207</v>
      </c>
      <c r="R6319" s="1">
        <v>109751.52754657112</v>
      </c>
      <c r="S6319" s="1">
        <v>14.544774228062572</v>
      </c>
      <c r="T6319" s="1">
        <v>109751.53680104231</v>
      </c>
      <c r="U6319" s="1">
        <v>9.2544711951632053E-3</v>
      </c>
      <c r="V6319" s="1">
        <v>1.6704735263495252E-4</v>
      </c>
      <c r="W6319" s="1">
        <v>100966</v>
      </c>
    </row>
    <row r="6320" spans="1:23" x14ac:dyDescent="0.2">
      <c r="A6320" s="1">
        <v>1347</v>
      </c>
      <c r="B6320" s="1" t="s">
        <v>1370</v>
      </c>
      <c r="C6320" s="1" t="s">
        <v>2510</v>
      </c>
      <c r="D6320" s="1">
        <v>16</v>
      </c>
      <c r="E6320" s="1">
        <v>15</v>
      </c>
      <c r="F6320" s="1">
        <v>2419200</v>
      </c>
      <c r="G6320" s="1">
        <v>359.38685009505275</v>
      </c>
      <c r="H6320" s="1">
        <v>16</v>
      </c>
      <c r="I6320" s="1">
        <v>100966</v>
      </c>
      <c r="J6320" s="1">
        <v>10</v>
      </c>
      <c r="K6320" s="1">
        <v>1E-8</v>
      </c>
      <c r="L6320" s="1">
        <v>1E-4</v>
      </c>
      <c r="M6320" s="1">
        <v>0.33932400000000001</v>
      </c>
      <c r="N6320" s="1">
        <v>339324</v>
      </c>
      <c r="O6320" s="1">
        <v>336092.3</v>
      </c>
      <c r="P6320" s="1">
        <v>334048</v>
      </c>
      <c r="Q6320" s="1">
        <v>11.789157099458839</v>
      </c>
      <c r="R6320" s="1">
        <v>43478.320231383805</v>
      </c>
      <c r="S6320" s="1">
        <v>11.769968560358997</v>
      </c>
      <c r="T6320" s="1">
        <v>43478.228534473194</v>
      </c>
      <c r="U6320" s="1">
        <v>9.1696910611062776E-2</v>
      </c>
      <c r="V6320" s="1">
        <v>1.9188539099841861E-2</v>
      </c>
      <c r="W6320" s="1">
        <v>100966</v>
      </c>
    </row>
    <row r="6321" spans="1:23" x14ac:dyDescent="0.2">
      <c r="A6321" s="1">
        <v>1348</v>
      </c>
      <c r="B6321" s="1" t="s">
        <v>1371</v>
      </c>
      <c r="C6321" s="1" t="s">
        <v>2510</v>
      </c>
      <c r="D6321" s="1">
        <v>16</v>
      </c>
      <c r="E6321" s="1">
        <v>15</v>
      </c>
      <c r="F6321" s="1">
        <v>2419200</v>
      </c>
      <c r="G6321" s="1">
        <v>359.38685009505275</v>
      </c>
      <c r="H6321" s="1">
        <v>16</v>
      </c>
      <c r="I6321" s="1">
        <v>100966</v>
      </c>
      <c r="J6321" s="1">
        <v>10</v>
      </c>
      <c r="K6321" s="1">
        <v>1E-8</v>
      </c>
      <c r="L6321" s="1">
        <v>1E-4</v>
      </c>
      <c r="M6321" s="1">
        <v>0.354128</v>
      </c>
      <c r="N6321" s="1">
        <v>354128</v>
      </c>
      <c r="O6321" s="1">
        <v>337134.2</v>
      </c>
      <c r="P6321" s="1">
        <v>333571</v>
      </c>
      <c r="Q6321" s="1">
        <v>8.5911126564151559</v>
      </c>
      <c r="R6321" s="1">
        <v>155878.26735754515</v>
      </c>
      <c r="S6321" s="1">
        <v>8.4208521409715384</v>
      </c>
      <c r="T6321" s="1">
        <v>155878.04855299322</v>
      </c>
      <c r="U6321" s="1">
        <v>0.2188045519287698</v>
      </c>
      <c r="V6321" s="1">
        <v>0.17026051544361742</v>
      </c>
      <c r="W6321" s="1">
        <v>100966</v>
      </c>
    </row>
    <row r="6322" spans="1:23" x14ac:dyDescent="0.2">
      <c r="A6322" s="1">
        <v>1349</v>
      </c>
      <c r="B6322" s="1" t="s">
        <v>1372</v>
      </c>
      <c r="C6322" s="1" t="s">
        <v>2510</v>
      </c>
      <c r="D6322" s="1">
        <v>16</v>
      </c>
      <c r="E6322" s="1">
        <v>15</v>
      </c>
      <c r="F6322" s="1">
        <v>2419200</v>
      </c>
      <c r="G6322" s="1">
        <v>359.38685009505275</v>
      </c>
      <c r="H6322" s="1">
        <v>16</v>
      </c>
      <c r="I6322" s="1">
        <v>100966</v>
      </c>
      <c r="J6322" s="1">
        <v>10</v>
      </c>
      <c r="K6322" s="1">
        <v>1E-8</v>
      </c>
      <c r="L6322" s="1">
        <v>1E-4</v>
      </c>
      <c r="M6322" s="1">
        <v>0.35777199999999998</v>
      </c>
      <c r="N6322" s="1">
        <v>357772</v>
      </c>
      <c r="O6322" s="1">
        <v>337583.9</v>
      </c>
      <c r="P6322" s="1">
        <v>333533</v>
      </c>
      <c r="Q6322" s="1">
        <v>441.73565714611738</v>
      </c>
      <c r="R6322" s="1">
        <v>379.86308073760767</v>
      </c>
      <c r="S6322" s="1">
        <v>441.71750357564281</v>
      </c>
      <c r="T6322" s="1">
        <v>379.30944881269568</v>
      </c>
      <c r="U6322" s="1">
        <v>0.55363192491199698</v>
      </c>
      <c r="V6322" s="1">
        <v>1.8153570474567005E-2</v>
      </c>
      <c r="W6322" s="1">
        <v>100966</v>
      </c>
    </row>
    <row r="6323" spans="1:23" x14ac:dyDescent="0.2">
      <c r="A6323" s="1">
        <v>1350</v>
      </c>
      <c r="B6323" s="1" t="s">
        <v>1373</v>
      </c>
      <c r="C6323" s="1" t="s">
        <v>2510</v>
      </c>
      <c r="D6323" s="1">
        <v>16</v>
      </c>
      <c r="E6323" s="1">
        <v>15</v>
      </c>
      <c r="F6323" s="1">
        <v>2419200</v>
      </c>
      <c r="G6323" s="1">
        <v>359.38685009505275</v>
      </c>
      <c r="H6323" s="1">
        <v>16</v>
      </c>
      <c r="I6323" s="1">
        <v>100966</v>
      </c>
      <c r="J6323" s="1">
        <v>10</v>
      </c>
      <c r="K6323" s="1">
        <v>1E-8</v>
      </c>
      <c r="L6323" s="1">
        <v>1E-4</v>
      </c>
      <c r="M6323" s="1">
        <v>0.34619899999999998</v>
      </c>
      <c r="N6323" s="1">
        <v>346199</v>
      </c>
      <c r="O6323" s="1">
        <v>336321.2</v>
      </c>
      <c r="P6323" s="1">
        <v>333438</v>
      </c>
      <c r="Q6323" s="1">
        <v>14.744990182628754</v>
      </c>
      <c r="R6323" s="1">
        <v>719067.59748676699</v>
      </c>
      <c r="S6323" s="1">
        <v>14.670155001345245</v>
      </c>
      <c r="T6323" s="1">
        <v>719067.74450530077</v>
      </c>
      <c r="U6323" s="1">
        <v>0.14701853378210217</v>
      </c>
      <c r="V6323" s="1">
        <v>7.48351812835093E-2</v>
      </c>
      <c r="W6323" s="1">
        <v>100966</v>
      </c>
    </row>
    <row r="6324" spans="1:23" x14ac:dyDescent="0.2">
      <c r="A6324" s="1">
        <v>1351</v>
      </c>
      <c r="B6324" s="1" t="s">
        <v>1374</v>
      </c>
      <c r="C6324" s="1" t="s">
        <v>2510</v>
      </c>
      <c r="D6324" s="1">
        <v>16</v>
      </c>
      <c r="E6324" s="1">
        <v>15</v>
      </c>
      <c r="F6324" s="1">
        <v>2419200</v>
      </c>
      <c r="G6324" s="1">
        <v>359.38685009505275</v>
      </c>
      <c r="H6324" s="1">
        <v>16</v>
      </c>
      <c r="I6324" s="1">
        <v>100966</v>
      </c>
      <c r="J6324" s="1">
        <v>10</v>
      </c>
      <c r="K6324" s="1">
        <v>1E-8</v>
      </c>
      <c r="L6324" s="1">
        <v>1E-4</v>
      </c>
      <c r="M6324" s="1">
        <v>0.35120699999999999</v>
      </c>
      <c r="N6324" s="1">
        <v>351207</v>
      </c>
      <c r="O6324" s="1">
        <v>340763.8</v>
      </c>
      <c r="P6324" s="1">
        <v>333555</v>
      </c>
      <c r="Q6324" s="1">
        <v>1741.9694240577685</v>
      </c>
      <c r="R6324" s="1">
        <v>106.23684906360209</v>
      </c>
      <c r="S6324" s="1">
        <v>1741.8430252799121</v>
      </c>
      <c r="T6324" s="1">
        <v>109.13336081735549</v>
      </c>
      <c r="U6324" s="1">
        <v>2.8965117537534013</v>
      </c>
      <c r="V6324" s="1">
        <v>0.126398777856366</v>
      </c>
      <c r="W6324" s="1">
        <v>100966</v>
      </c>
    </row>
    <row r="6325" spans="1:23" x14ac:dyDescent="0.2">
      <c r="A6325" s="1">
        <v>1352</v>
      </c>
      <c r="B6325" s="1" t="s">
        <v>1375</v>
      </c>
      <c r="C6325" s="1" t="s">
        <v>2510</v>
      </c>
      <c r="D6325" s="1">
        <v>16</v>
      </c>
      <c r="E6325" s="1">
        <v>15</v>
      </c>
      <c r="F6325" s="1">
        <v>2419200</v>
      </c>
      <c r="G6325" s="1">
        <v>359.38685009505275</v>
      </c>
      <c r="H6325" s="1">
        <v>16</v>
      </c>
      <c r="I6325" s="1">
        <v>100966</v>
      </c>
      <c r="J6325" s="1">
        <v>10</v>
      </c>
      <c r="K6325" s="1">
        <v>1E-8</v>
      </c>
      <c r="L6325" s="1">
        <v>1E-4</v>
      </c>
      <c r="M6325" s="1">
        <v>0.35270800000000002</v>
      </c>
      <c r="N6325" s="1">
        <v>352708</v>
      </c>
      <c r="O6325" s="1">
        <v>336268.79999999999</v>
      </c>
      <c r="P6325" s="1">
        <v>332826</v>
      </c>
      <c r="Q6325" s="1">
        <v>10.044436349362496</v>
      </c>
      <c r="R6325" s="1">
        <v>406526.27254723158</v>
      </c>
      <c r="S6325" s="1">
        <v>10.027673208242851</v>
      </c>
      <c r="T6325" s="1">
        <v>406526.33921022265</v>
      </c>
      <c r="U6325" s="1">
        <v>6.6662991070188582E-2</v>
      </c>
      <c r="V6325" s="1">
        <v>1.6763141119644942E-2</v>
      </c>
      <c r="W6325" s="1">
        <v>100966</v>
      </c>
    </row>
    <row r="6326" spans="1:23" x14ac:dyDescent="0.2">
      <c r="A6326" s="1">
        <v>1353</v>
      </c>
      <c r="B6326" s="1" t="s">
        <v>1376</v>
      </c>
      <c r="C6326" s="1" t="s">
        <v>2510</v>
      </c>
      <c r="D6326" s="1">
        <v>16</v>
      </c>
      <c r="E6326" s="1">
        <v>15</v>
      </c>
      <c r="F6326" s="1">
        <v>2419200</v>
      </c>
      <c r="G6326" s="1">
        <v>359.38685009505275</v>
      </c>
      <c r="H6326" s="1">
        <v>16</v>
      </c>
      <c r="I6326" s="1">
        <v>100966</v>
      </c>
      <c r="J6326" s="1">
        <v>10</v>
      </c>
      <c r="K6326" s="1">
        <v>1E-8</v>
      </c>
      <c r="L6326" s="1">
        <v>1E-4</v>
      </c>
      <c r="M6326" s="1">
        <v>0.35330899999999998</v>
      </c>
      <c r="N6326" s="1">
        <v>353309</v>
      </c>
      <c r="O6326" s="1">
        <v>337466.8</v>
      </c>
      <c r="P6326" s="1">
        <v>333929</v>
      </c>
      <c r="Q6326" s="1">
        <v>11.740168266283787</v>
      </c>
      <c r="R6326" s="1">
        <v>339631.12498790666</v>
      </c>
      <c r="S6326" s="1">
        <v>11.264455842534069</v>
      </c>
      <c r="T6326" s="1">
        <v>339631.52103250846</v>
      </c>
      <c r="U6326" s="1">
        <v>0.39604460180271417</v>
      </c>
      <c r="V6326" s="1">
        <v>0.47571242374971767</v>
      </c>
      <c r="W6326" s="1">
        <v>100966</v>
      </c>
    </row>
    <row r="6327" spans="1:23" x14ac:dyDescent="0.2">
      <c r="A6327" s="1">
        <v>1354</v>
      </c>
      <c r="B6327" s="1" t="s">
        <v>1377</v>
      </c>
      <c r="C6327" s="1" t="s">
        <v>2510</v>
      </c>
      <c r="D6327" s="1">
        <v>16</v>
      </c>
      <c r="E6327" s="1">
        <v>15</v>
      </c>
      <c r="F6327" s="1">
        <v>2419200</v>
      </c>
      <c r="G6327" s="1">
        <v>359.38685009505275</v>
      </c>
      <c r="H6327" s="1">
        <v>16</v>
      </c>
      <c r="I6327" s="1">
        <v>100966</v>
      </c>
      <c r="J6327" s="1">
        <v>10</v>
      </c>
      <c r="K6327" s="1">
        <v>1E-8</v>
      </c>
      <c r="L6327" s="1">
        <v>1E-4</v>
      </c>
      <c r="M6327" s="1">
        <v>0.35411500000000001</v>
      </c>
      <c r="N6327" s="1">
        <v>354115</v>
      </c>
      <c r="O6327" s="1">
        <v>337203.7</v>
      </c>
      <c r="P6327" s="1">
        <v>333599</v>
      </c>
      <c r="Q6327" s="1">
        <v>12.290828000117985</v>
      </c>
      <c r="R6327" s="1">
        <v>374877.30614138447</v>
      </c>
      <c r="S6327" s="1">
        <v>12.276264859898937</v>
      </c>
      <c r="T6327" s="1">
        <v>374877.23680212832</v>
      </c>
      <c r="U6327" s="1">
        <v>6.933925615157932E-2</v>
      </c>
      <c r="V6327" s="1">
        <v>1.456314021904781E-2</v>
      </c>
      <c r="W6327" s="1">
        <v>100966</v>
      </c>
    </row>
    <row r="6328" spans="1:23" x14ac:dyDescent="0.2">
      <c r="A6328" s="1">
        <v>1355</v>
      </c>
      <c r="B6328" s="1" t="s">
        <v>1378</v>
      </c>
      <c r="C6328" s="1" t="s">
        <v>2510</v>
      </c>
      <c r="D6328" s="1">
        <v>16</v>
      </c>
      <c r="E6328" s="1">
        <v>15</v>
      </c>
      <c r="F6328" s="1">
        <v>2419200</v>
      </c>
      <c r="G6328" s="1">
        <v>359.38685009505275</v>
      </c>
      <c r="H6328" s="1">
        <v>16</v>
      </c>
      <c r="I6328" s="1">
        <v>100966</v>
      </c>
      <c r="J6328" s="1">
        <v>10</v>
      </c>
      <c r="K6328" s="1">
        <v>1E-8</v>
      </c>
      <c r="L6328" s="1">
        <v>1E-4</v>
      </c>
      <c r="M6328" s="1">
        <v>0.33824100000000001</v>
      </c>
      <c r="N6328" s="1">
        <v>338241</v>
      </c>
      <c r="O6328" s="1">
        <v>336938.6</v>
      </c>
      <c r="P6328" s="1">
        <v>335035</v>
      </c>
      <c r="Q6328" s="1">
        <v>11.318411180157321</v>
      </c>
      <c r="R6328" s="1">
        <v>233667.00076695366</v>
      </c>
      <c r="S6328" s="1">
        <v>11.303561682685693</v>
      </c>
      <c r="T6328" s="1">
        <v>233667.07270622559</v>
      </c>
      <c r="U6328" s="1">
        <v>7.193927193293348E-2</v>
      </c>
      <c r="V6328" s="1">
        <v>1.4849497471628226E-2</v>
      </c>
      <c r="W6328" s="1">
        <v>100966</v>
      </c>
    </row>
    <row r="6329" spans="1:23" x14ac:dyDescent="0.2">
      <c r="A6329" s="1">
        <v>1356</v>
      </c>
      <c r="B6329" s="1" t="s">
        <v>1379</v>
      </c>
      <c r="C6329" s="1" t="s">
        <v>2510</v>
      </c>
      <c r="D6329" s="1">
        <v>16</v>
      </c>
      <c r="E6329" s="1">
        <v>15</v>
      </c>
      <c r="F6329" s="1">
        <v>2419200</v>
      </c>
      <c r="G6329" s="1">
        <v>359.38685009505275</v>
      </c>
      <c r="H6329" s="1">
        <v>16</v>
      </c>
      <c r="I6329" s="1">
        <v>100966</v>
      </c>
      <c r="J6329" s="1">
        <v>10</v>
      </c>
      <c r="K6329" s="1">
        <v>1E-8</v>
      </c>
      <c r="L6329" s="1">
        <v>1E-4</v>
      </c>
      <c r="M6329" s="1">
        <v>0.35321000000000002</v>
      </c>
      <c r="N6329" s="1">
        <v>353210</v>
      </c>
      <c r="O6329" s="1">
        <v>337053.4</v>
      </c>
      <c r="P6329" s="1">
        <v>333689</v>
      </c>
      <c r="Q6329" s="1">
        <v>10.952418905846184</v>
      </c>
      <c r="R6329" s="1">
        <v>469896.4844963004</v>
      </c>
      <c r="S6329" s="1">
        <v>10.935186702040294</v>
      </c>
      <c r="T6329" s="1">
        <v>469896.4159474278</v>
      </c>
      <c r="U6329" s="1">
        <v>6.8548872601240873E-2</v>
      </c>
      <c r="V6329" s="1">
        <v>1.7232203805889412E-2</v>
      </c>
      <c r="W6329" s="1">
        <v>100966</v>
      </c>
    </row>
    <row r="6330" spans="1:23" x14ac:dyDescent="0.2">
      <c r="A6330" s="1">
        <v>1357</v>
      </c>
      <c r="B6330" s="1" t="s">
        <v>1380</v>
      </c>
      <c r="C6330" s="1" t="s">
        <v>2510</v>
      </c>
      <c r="D6330" s="1">
        <v>16</v>
      </c>
      <c r="E6330" s="1">
        <v>15</v>
      </c>
      <c r="F6330" s="1">
        <v>2419200</v>
      </c>
      <c r="G6330" s="1">
        <v>359.38685009505275</v>
      </c>
      <c r="H6330" s="1">
        <v>16</v>
      </c>
      <c r="I6330" s="1">
        <v>100966</v>
      </c>
      <c r="J6330" s="1">
        <v>10</v>
      </c>
      <c r="K6330" s="1">
        <v>1E-8</v>
      </c>
      <c r="L6330" s="1">
        <v>1E-4</v>
      </c>
      <c r="M6330" s="1">
        <v>0.341196</v>
      </c>
      <c r="N6330" s="1">
        <v>341196</v>
      </c>
      <c r="O6330" s="1">
        <v>335912.7</v>
      </c>
      <c r="P6330" s="1">
        <v>333575</v>
      </c>
      <c r="Q6330" s="1">
        <v>11.382515167276182</v>
      </c>
      <c r="R6330" s="1">
        <v>478542.6710360375</v>
      </c>
      <c r="S6330" s="1">
        <v>11.37742004434604</v>
      </c>
      <c r="T6330" s="1">
        <v>478542.70883712155</v>
      </c>
      <c r="U6330" s="1">
        <v>3.7801084050443023E-2</v>
      </c>
      <c r="V6330" s="1">
        <v>5.0951229301414713E-3</v>
      </c>
      <c r="W6330" s="1">
        <v>100966</v>
      </c>
    </row>
    <row r="6331" spans="1:23" x14ac:dyDescent="0.2">
      <c r="A6331" s="1">
        <v>1358</v>
      </c>
      <c r="B6331" s="1" t="s">
        <v>1381</v>
      </c>
      <c r="C6331" s="1" t="s">
        <v>2510</v>
      </c>
      <c r="D6331" s="1">
        <v>16</v>
      </c>
      <c r="E6331" s="1">
        <v>15</v>
      </c>
      <c r="F6331" s="1">
        <v>2419200</v>
      </c>
      <c r="G6331" s="1">
        <v>359.38685009505275</v>
      </c>
      <c r="H6331" s="1">
        <v>16</v>
      </c>
      <c r="I6331" s="1">
        <v>100966</v>
      </c>
      <c r="J6331" s="1">
        <v>10</v>
      </c>
      <c r="K6331" s="1">
        <v>1E-8</v>
      </c>
      <c r="L6331" s="1">
        <v>1E-4</v>
      </c>
      <c r="M6331" s="1">
        <v>0.33618799999999999</v>
      </c>
      <c r="N6331" s="1">
        <v>336188</v>
      </c>
      <c r="O6331" s="1">
        <v>335124.3</v>
      </c>
      <c r="P6331" s="1">
        <v>333351</v>
      </c>
      <c r="Q6331" s="1">
        <v>25.866367706889974</v>
      </c>
      <c r="R6331" s="1">
        <v>564938.20158084633</v>
      </c>
      <c r="S6331" s="1">
        <v>25.80025156146796</v>
      </c>
      <c r="T6331" s="1">
        <v>564938.00519106211</v>
      </c>
      <c r="U6331" s="1">
        <v>0.19638978422153741</v>
      </c>
      <c r="V6331" s="1">
        <v>6.6116145422014938E-2</v>
      </c>
      <c r="W6331" s="1">
        <v>100966</v>
      </c>
    </row>
    <row r="6332" spans="1:23" x14ac:dyDescent="0.2">
      <c r="A6332" s="1">
        <v>1359</v>
      </c>
      <c r="B6332" s="1" t="s">
        <v>1382</v>
      </c>
      <c r="C6332" s="1" t="s">
        <v>2510</v>
      </c>
      <c r="D6332" s="1">
        <v>16</v>
      </c>
      <c r="E6332" s="1">
        <v>15</v>
      </c>
      <c r="F6332" s="1">
        <v>2419200</v>
      </c>
      <c r="G6332" s="1">
        <v>359.38685009505275</v>
      </c>
      <c r="H6332" s="1">
        <v>16</v>
      </c>
      <c r="I6332" s="1">
        <v>100966</v>
      </c>
      <c r="J6332" s="1">
        <v>10</v>
      </c>
      <c r="K6332" s="1">
        <v>1E-8</v>
      </c>
      <c r="L6332" s="1">
        <v>1E-4</v>
      </c>
      <c r="M6332" s="1">
        <v>0.354516</v>
      </c>
      <c r="N6332" s="1">
        <v>354516</v>
      </c>
      <c r="O6332" s="1">
        <v>341436.3</v>
      </c>
      <c r="P6332" s="1">
        <v>333884</v>
      </c>
      <c r="Q6332" s="1">
        <v>8.791763906026846</v>
      </c>
      <c r="R6332" s="1">
        <v>631206.0367253907</v>
      </c>
      <c r="S6332" s="1">
        <v>8.7903384018663235</v>
      </c>
      <c r="T6332" s="1">
        <v>631206.02042191196</v>
      </c>
      <c r="U6332" s="1">
        <v>1.6303478740155697E-2</v>
      </c>
      <c r="V6332" s="1">
        <v>1.4255041605224505E-3</v>
      </c>
      <c r="W6332" s="1">
        <v>100966</v>
      </c>
    </row>
    <row r="6333" spans="1:23" x14ac:dyDescent="0.2">
      <c r="A6333" s="1">
        <v>1360</v>
      </c>
      <c r="B6333" s="1" t="s">
        <v>1383</v>
      </c>
      <c r="C6333" s="1" t="s">
        <v>2510</v>
      </c>
      <c r="D6333" s="1">
        <v>16</v>
      </c>
      <c r="E6333" s="1">
        <v>15</v>
      </c>
      <c r="F6333" s="1">
        <v>2419200</v>
      </c>
      <c r="G6333" s="1">
        <v>359.38685009505275</v>
      </c>
      <c r="H6333" s="1">
        <v>16</v>
      </c>
      <c r="I6333" s="1">
        <v>100966</v>
      </c>
      <c r="J6333" s="1">
        <v>10</v>
      </c>
      <c r="K6333" s="1">
        <v>1E-8</v>
      </c>
      <c r="L6333" s="1">
        <v>1E-4</v>
      </c>
      <c r="M6333" s="1">
        <v>0.34707700000000002</v>
      </c>
      <c r="N6333" s="1">
        <v>347077</v>
      </c>
      <c r="O6333" s="1">
        <v>344061.3</v>
      </c>
      <c r="P6333" s="1">
        <v>333932</v>
      </c>
      <c r="Q6333" s="1">
        <v>7192.6321554071301</v>
      </c>
      <c r="R6333" s="1">
        <v>2416849.4004707257</v>
      </c>
      <c r="S6333" s="1">
        <v>7192.6321553999142</v>
      </c>
      <c r="T6333" s="1">
        <v>2416849.4020706075</v>
      </c>
      <c r="U6333" s="1">
        <v>1.5998817980289459E-3</v>
      </c>
      <c r="V6333" s="1">
        <v>7.2159309638664126E-9</v>
      </c>
      <c r="W6333" s="1">
        <v>100966</v>
      </c>
    </row>
    <row r="6334" spans="1:23" x14ac:dyDescent="0.2">
      <c r="A6334" s="1">
        <v>1361</v>
      </c>
      <c r="B6334" s="1" t="s">
        <v>1384</v>
      </c>
      <c r="C6334" s="1" t="s">
        <v>2510</v>
      </c>
      <c r="D6334" s="1">
        <v>16</v>
      </c>
      <c r="E6334" s="1">
        <v>15</v>
      </c>
      <c r="F6334" s="1">
        <v>2419200</v>
      </c>
      <c r="G6334" s="1">
        <v>359.38685009505275</v>
      </c>
      <c r="H6334" s="1">
        <v>16</v>
      </c>
      <c r="I6334" s="1">
        <v>100966</v>
      </c>
      <c r="J6334" s="1">
        <v>10</v>
      </c>
      <c r="K6334" s="1">
        <v>1E-8</v>
      </c>
      <c r="L6334" s="1">
        <v>1E-4</v>
      </c>
      <c r="M6334" s="1">
        <v>0.35478300000000002</v>
      </c>
      <c r="N6334" s="1">
        <v>354783</v>
      </c>
      <c r="O6334" s="1">
        <v>337649.5</v>
      </c>
      <c r="P6334" s="1">
        <v>334100</v>
      </c>
      <c r="Q6334" s="1">
        <v>9045.5434490631815</v>
      </c>
      <c r="R6334" s="1">
        <v>2417172.0859627998</v>
      </c>
      <c r="S6334" s="1">
        <v>9045.5434484625421</v>
      </c>
      <c r="T6334" s="1">
        <v>2417172.1162505033</v>
      </c>
      <c r="U6334" s="1">
        <v>3.028770349919796E-2</v>
      </c>
      <c r="V6334" s="1">
        <v>6.0063939599785954E-7</v>
      </c>
      <c r="W6334" s="1">
        <v>100966</v>
      </c>
    </row>
    <row r="6335" spans="1:23" x14ac:dyDescent="0.2">
      <c r="A6335" s="1">
        <v>1362</v>
      </c>
      <c r="B6335" s="1" t="s">
        <v>1385</v>
      </c>
      <c r="C6335" s="1" t="s">
        <v>2510</v>
      </c>
      <c r="D6335" s="1">
        <v>16</v>
      </c>
      <c r="E6335" s="1">
        <v>15</v>
      </c>
      <c r="F6335" s="1">
        <v>2419200</v>
      </c>
      <c r="G6335" s="1">
        <v>359.38685009505275</v>
      </c>
      <c r="H6335" s="1">
        <v>16</v>
      </c>
      <c r="I6335" s="1">
        <v>100966</v>
      </c>
      <c r="J6335" s="1">
        <v>10</v>
      </c>
      <c r="K6335" s="1">
        <v>1E-8</v>
      </c>
      <c r="L6335" s="1">
        <v>1E-4</v>
      </c>
      <c r="M6335" s="1">
        <v>0.353931</v>
      </c>
      <c r="N6335" s="1">
        <v>353931</v>
      </c>
      <c r="O6335" s="1">
        <v>337851.2</v>
      </c>
      <c r="P6335" s="1">
        <v>334466</v>
      </c>
      <c r="Q6335" s="1">
        <v>12744.808684511503</v>
      </c>
      <c r="R6335" s="1">
        <v>2954.381013827714</v>
      </c>
      <c r="S6335" s="1">
        <v>12744.807166636248</v>
      </c>
      <c r="T6335" s="1">
        <v>2956.2263032237847</v>
      </c>
      <c r="U6335" s="1">
        <v>1.8452893960707115</v>
      </c>
      <c r="V6335" s="1">
        <v>1.5178752546489704E-3</v>
      </c>
      <c r="W6335" s="1">
        <v>100966</v>
      </c>
    </row>
    <row r="6336" spans="1:23" x14ac:dyDescent="0.2">
      <c r="A6336" s="1">
        <v>1363</v>
      </c>
      <c r="B6336" s="1" t="s">
        <v>1386</v>
      </c>
      <c r="C6336" s="1" t="s">
        <v>2510</v>
      </c>
      <c r="D6336" s="1">
        <v>16</v>
      </c>
      <c r="E6336" s="1">
        <v>15</v>
      </c>
      <c r="F6336" s="1">
        <v>2419200</v>
      </c>
      <c r="G6336" s="1">
        <v>359.38685009505275</v>
      </c>
      <c r="H6336" s="1">
        <v>16</v>
      </c>
      <c r="I6336" s="1">
        <v>100966</v>
      </c>
      <c r="J6336" s="1">
        <v>10</v>
      </c>
      <c r="K6336" s="1">
        <v>1E-8</v>
      </c>
      <c r="L6336" s="1">
        <v>1E-4</v>
      </c>
      <c r="M6336" s="1">
        <v>0.35380499999999998</v>
      </c>
      <c r="N6336" s="1">
        <v>353805</v>
      </c>
      <c r="O6336" s="1">
        <v>337300.2</v>
      </c>
      <c r="P6336" s="1">
        <v>333667</v>
      </c>
      <c r="Q6336" s="1">
        <v>10796.219978036452</v>
      </c>
      <c r="R6336" s="1">
        <v>2417288.8984939363</v>
      </c>
      <c r="S6336" s="1">
        <v>10796.219978007319</v>
      </c>
      <c r="T6336" s="1">
        <v>2417288.8915611017</v>
      </c>
      <c r="U6336" s="1">
        <v>6.9328346289694309E-3</v>
      </c>
      <c r="V6336" s="1">
        <v>2.9132934287190437E-8</v>
      </c>
      <c r="W6336" s="1">
        <v>100966</v>
      </c>
    </row>
    <row r="6337" spans="1:23" x14ac:dyDescent="0.2">
      <c r="A6337" s="1">
        <v>1364</v>
      </c>
      <c r="B6337" s="1" t="s">
        <v>1387</v>
      </c>
      <c r="C6337" s="1" t="s">
        <v>2510</v>
      </c>
      <c r="D6337" s="1">
        <v>16</v>
      </c>
      <c r="E6337" s="1">
        <v>15</v>
      </c>
      <c r="F6337" s="1">
        <v>2419200</v>
      </c>
      <c r="G6337" s="1">
        <v>359.38685009505275</v>
      </c>
      <c r="H6337" s="1">
        <v>16</v>
      </c>
      <c r="I6337" s="1">
        <v>100966</v>
      </c>
      <c r="J6337" s="1">
        <v>10</v>
      </c>
      <c r="K6337" s="1">
        <v>1E-8</v>
      </c>
      <c r="L6337" s="1">
        <v>1E-4</v>
      </c>
      <c r="M6337" s="1">
        <v>0.35505399999999998</v>
      </c>
      <c r="N6337" s="1">
        <v>355054</v>
      </c>
      <c r="O6337" s="1">
        <v>337614.6</v>
      </c>
      <c r="P6337" s="1">
        <v>334009</v>
      </c>
      <c r="Q6337" s="1">
        <v>9047.2813001997365</v>
      </c>
      <c r="R6337" s="1">
        <v>2417074.9725149749</v>
      </c>
      <c r="S6337" s="1">
        <v>9047.2813000567512</v>
      </c>
      <c r="T6337" s="1">
        <v>2417074.986744924</v>
      </c>
      <c r="U6337" s="1">
        <v>1.4229949098080397E-2</v>
      </c>
      <c r="V6337" s="1">
        <v>1.4298530004452914E-7</v>
      </c>
      <c r="W6337" s="1">
        <v>100966</v>
      </c>
    </row>
    <row r="6338" spans="1:23" x14ac:dyDescent="0.2">
      <c r="A6338" s="1">
        <v>1365</v>
      </c>
      <c r="B6338" s="1" t="s">
        <v>1388</v>
      </c>
      <c r="C6338" s="1" t="s">
        <v>2510</v>
      </c>
      <c r="D6338" s="1">
        <v>16</v>
      </c>
      <c r="E6338" s="1">
        <v>15</v>
      </c>
      <c r="F6338" s="1">
        <v>2419200</v>
      </c>
      <c r="G6338" s="1">
        <v>359.38519543354943</v>
      </c>
      <c r="H6338" s="1">
        <v>16</v>
      </c>
      <c r="I6338" s="1">
        <v>100966</v>
      </c>
      <c r="J6338" s="1">
        <v>10</v>
      </c>
      <c r="K6338" s="1">
        <v>1E-8</v>
      </c>
      <c r="L6338" s="1">
        <v>1E-4</v>
      </c>
      <c r="M6338" s="1">
        <v>0.35617700000000002</v>
      </c>
      <c r="N6338" s="1">
        <v>356177</v>
      </c>
      <c r="O6338" s="1">
        <v>338045.1</v>
      </c>
      <c r="P6338" s="1">
        <v>334124</v>
      </c>
      <c r="Q6338" s="1">
        <v>13473.803632644964</v>
      </c>
      <c r="R6338" s="1">
        <v>2414859.2743900032</v>
      </c>
      <c r="S6338" s="1">
        <v>13473.803632644052</v>
      </c>
      <c r="T6338" s="1">
        <v>2414859.2730698264</v>
      </c>
      <c r="U6338" s="1">
        <v>1.3201767578721046E-3</v>
      </c>
      <c r="V6338" s="1">
        <v>9.1131369117647409E-10</v>
      </c>
      <c r="W6338" s="1">
        <v>100966</v>
      </c>
    </row>
    <row r="6339" spans="1:23" x14ac:dyDescent="0.2">
      <c r="A6339" s="1">
        <v>1366</v>
      </c>
      <c r="B6339" s="1" t="s">
        <v>1389</v>
      </c>
      <c r="C6339" s="1" t="s">
        <v>2510</v>
      </c>
      <c r="D6339" s="1">
        <v>16</v>
      </c>
      <c r="E6339" s="1">
        <v>15</v>
      </c>
      <c r="F6339" s="1">
        <v>2419200</v>
      </c>
      <c r="G6339" s="1">
        <v>359.38685009505275</v>
      </c>
      <c r="H6339" s="1">
        <v>16</v>
      </c>
      <c r="I6339" s="1">
        <v>100966</v>
      </c>
      <c r="J6339" s="1">
        <v>10</v>
      </c>
      <c r="K6339" s="1">
        <v>1E-8</v>
      </c>
      <c r="L6339" s="1">
        <v>1E-4</v>
      </c>
      <c r="M6339" s="1">
        <v>0.34240100000000001</v>
      </c>
      <c r="N6339" s="1">
        <v>342401</v>
      </c>
      <c r="O6339" s="1">
        <v>336368.7</v>
      </c>
      <c r="P6339" s="1">
        <v>334017</v>
      </c>
      <c r="Q6339" s="1">
        <v>12976.034593636923</v>
      </c>
      <c r="R6339" s="1">
        <v>2417630.0498584909</v>
      </c>
      <c r="S6339" s="1">
        <v>12976.03457386403</v>
      </c>
      <c r="T6339" s="1">
        <v>2417629.8379249936</v>
      </c>
      <c r="U6339" s="1">
        <v>0.21193349733948708</v>
      </c>
      <c r="V6339" s="1">
        <v>1.9772893210756592E-5</v>
      </c>
      <c r="W6339" s="1">
        <v>100966</v>
      </c>
    </row>
    <row r="6340" spans="1:23" x14ac:dyDescent="0.2">
      <c r="A6340" s="1">
        <v>1367</v>
      </c>
      <c r="B6340" s="1" t="s">
        <v>1390</v>
      </c>
      <c r="C6340" s="1" t="s">
        <v>2510</v>
      </c>
      <c r="D6340" s="1">
        <v>16</v>
      </c>
      <c r="E6340" s="1">
        <v>15</v>
      </c>
      <c r="F6340" s="1">
        <v>2419200</v>
      </c>
      <c r="G6340" s="1">
        <v>359.38685009505275</v>
      </c>
      <c r="H6340" s="1">
        <v>16</v>
      </c>
      <c r="I6340" s="1">
        <v>100966</v>
      </c>
      <c r="J6340" s="1">
        <v>10</v>
      </c>
      <c r="K6340" s="1">
        <v>1E-8</v>
      </c>
      <c r="L6340" s="1">
        <v>1E-4</v>
      </c>
      <c r="M6340" s="1">
        <v>0.35492000000000001</v>
      </c>
      <c r="N6340" s="1">
        <v>354920</v>
      </c>
      <c r="O6340" s="1">
        <v>341868.1</v>
      </c>
      <c r="P6340" s="1">
        <v>334231</v>
      </c>
      <c r="Q6340" s="1">
        <v>12290.427454624094</v>
      </c>
      <c r="R6340" s="1">
        <v>2417468.3939445782</v>
      </c>
      <c r="S6340" s="1">
        <v>12290.427490381708</v>
      </c>
      <c r="T6340" s="1">
        <v>2417468.6692907899</v>
      </c>
      <c r="U6340" s="1">
        <v>0.27534621162340045</v>
      </c>
      <c r="V6340" s="1">
        <v>3.5757613659370691E-5</v>
      </c>
      <c r="W6340" s="1">
        <v>100966</v>
      </c>
    </row>
    <row r="6341" spans="1:23" x14ac:dyDescent="0.2">
      <c r="A6341" s="1">
        <v>1368</v>
      </c>
      <c r="B6341" s="1" t="s">
        <v>1391</v>
      </c>
      <c r="C6341" s="1" t="s">
        <v>2510</v>
      </c>
      <c r="D6341" s="1">
        <v>16</v>
      </c>
      <c r="E6341" s="1">
        <v>15</v>
      </c>
      <c r="F6341" s="1">
        <v>2419200</v>
      </c>
      <c r="G6341" s="1">
        <v>359.38685009505275</v>
      </c>
      <c r="H6341" s="1">
        <v>16</v>
      </c>
      <c r="I6341" s="1">
        <v>100966</v>
      </c>
      <c r="J6341" s="1">
        <v>10</v>
      </c>
      <c r="K6341" s="1">
        <v>1E-8</v>
      </c>
      <c r="L6341" s="1">
        <v>1E-4</v>
      </c>
      <c r="M6341" s="1">
        <v>0.35761700000000002</v>
      </c>
      <c r="N6341" s="1">
        <v>357617</v>
      </c>
      <c r="O6341" s="1">
        <v>338318.9</v>
      </c>
      <c r="P6341" s="1">
        <v>334521</v>
      </c>
      <c r="Q6341" s="1">
        <v>12962.111755612421</v>
      </c>
      <c r="R6341" s="1">
        <v>2910.8546468733221</v>
      </c>
      <c r="S6341" s="1">
        <v>12962.110218948454</v>
      </c>
      <c r="T6341" s="1">
        <v>2908.9820789829109</v>
      </c>
      <c r="U6341" s="1">
        <v>1.8725678904111192</v>
      </c>
      <c r="V6341" s="1">
        <v>1.5366639672720339E-3</v>
      </c>
      <c r="W6341" s="1">
        <v>100966</v>
      </c>
    </row>
    <row r="6342" spans="1:23" x14ac:dyDescent="0.2">
      <c r="A6342" s="1">
        <v>1369</v>
      </c>
      <c r="B6342" s="1" t="s">
        <v>1392</v>
      </c>
      <c r="C6342" s="1" t="s">
        <v>2510</v>
      </c>
      <c r="D6342" s="1">
        <v>16</v>
      </c>
      <c r="E6342" s="1">
        <v>15</v>
      </c>
      <c r="F6342" s="1">
        <v>2419200</v>
      </c>
      <c r="G6342" s="1">
        <v>359.38685009505275</v>
      </c>
      <c r="H6342" s="1">
        <v>16</v>
      </c>
      <c r="I6342" s="1">
        <v>100966</v>
      </c>
      <c r="J6342" s="1">
        <v>10</v>
      </c>
      <c r="K6342" s="1">
        <v>1E-8</v>
      </c>
      <c r="L6342" s="1">
        <v>1E-4</v>
      </c>
      <c r="M6342" s="1">
        <v>0.35072199999999998</v>
      </c>
      <c r="N6342" s="1">
        <v>350722</v>
      </c>
      <c r="O6342" s="1">
        <v>337561.9</v>
      </c>
      <c r="P6342" s="1">
        <v>334372</v>
      </c>
      <c r="Q6342" s="1">
        <v>13293.793863917454</v>
      </c>
      <c r="R6342" s="1">
        <v>2809.7502135354944</v>
      </c>
      <c r="S6342" s="1">
        <v>13293.788678859059</v>
      </c>
      <c r="T6342" s="1">
        <v>2813.2326996237884</v>
      </c>
      <c r="U6342" s="1">
        <v>3.4824860882940811</v>
      </c>
      <c r="V6342" s="1">
        <v>5.1850583949999418E-3</v>
      </c>
      <c r="W6342" s="1">
        <v>100966</v>
      </c>
    </row>
    <row r="6343" spans="1:23" x14ac:dyDescent="0.2">
      <c r="A6343" s="1">
        <v>1370</v>
      </c>
      <c r="B6343" s="1" t="s">
        <v>1393</v>
      </c>
      <c r="C6343" s="1" t="s">
        <v>2510</v>
      </c>
      <c r="D6343" s="1">
        <v>16</v>
      </c>
      <c r="E6343" s="1">
        <v>15</v>
      </c>
      <c r="F6343" s="1">
        <v>2419200</v>
      </c>
      <c r="G6343" s="1">
        <v>359.38685009505275</v>
      </c>
      <c r="H6343" s="1">
        <v>16</v>
      </c>
      <c r="I6343" s="1">
        <v>100966</v>
      </c>
      <c r="J6343" s="1">
        <v>10</v>
      </c>
      <c r="K6343" s="1">
        <v>1E-8</v>
      </c>
      <c r="L6343" s="1">
        <v>1E-4</v>
      </c>
      <c r="M6343" s="1">
        <v>0.34027299999999999</v>
      </c>
      <c r="N6343" s="1">
        <v>340273</v>
      </c>
      <c r="O6343" s="1">
        <v>336443.7</v>
      </c>
      <c r="P6343" s="1">
        <v>334438</v>
      </c>
      <c r="Q6343" s="1">
        <v>10718.866215585567</v>
      </c>
      <c r="R6343" s="1">
        <v>3243.1421528042911</v>
      </c>
      <c r="S6343" s="1">
        <v>10718.871605951479</v>
      </c>
      <c r="T6343" s="1">
        <v>3248.0047428451539</v>
      </c>
      <c r="U6343" s="1">
        <v>4.8625900408628695</v>
      </c>
      <c r="V6343" s="1">
        <v>5.3903659118077485E-3</v>
      </c>
      <c r="W6343" s="1">
        <v>100966</v>
      </c>
    </row>
    <row r="6344" spans="1:23" x14ac:dyDescent="0.2">
      <c r="A6344" s="1">
        <v>1371</v>
      </c>
      <c r="B6344" s="1" t="s">
        <v>1394</v>
      </c>
      <c r="C6344" s="1" t="s">
        <v>2510</v>
      </c>
      <c r="D6344" s="1">
        <v>16</v>
      </c>
      <c r="E6344" s="1">
        <v>15</v>
      </c>
      <c r="F6344" s="1">
        <v>2419200</v>
      </c>
      <c r="G6344" s="1">
        <v>359.38685009505275</v>
      </c>
      <c r="H6344" s="1">
        <v>16</v>
      </c>
      <c r="I6344" s="1">
        <v>100966</v>
      </c>
      <c r="J6344" s="1">
        <v>10</v>
      </c>
      <c r="K6344" s="1">
        <v>1E-8</v>
      </c>
      <c r="L6344" s="1">
        <v>1E-4</v>
      </c>
      <c r="M6344" s="1">
        <v>0.35492200000000002</v>
      </c>
      <c r="N6344" s="1">
        <v>354922</v>
      </c>
      <c r="O6344" s="1">
        <v>337680</v>
      </c>
      <c r="P6344" s="1">
        <v>334157</v>
      </c>
      <c r="Q6344" s="1">
        <v>11876.806739461459</v>
      </c>
      <c r="R6344" s="1">
        <v>3100.6605313182254</v>
      </c>
      <c r="S6344" s="1">
        <v>11876.806710174335</v>
      </c>
      <c r="T6344" s="1">
        <v>3100.413200412665</v>
      </c>
      <c r="U6344" s="1">
        <v>0.24733090556037496</v>
      </c>
      <c r="V6344" s="1">
        <v>2.9287124561960809E-5</v>
      </c>
      <c r="W6344" s="1">
        <v>100966</v>
      </c>
    </row>
    <row r="6345" spans="1:23" x14ac:dyDescent="0.2">
      <c r="A6345" s="1">
        <v>1372</v>
      </c>
      <c r="B6345" s="1" t="s">
        <v>1395</v>
      </c>
      <c r="C6345" s="1" t="s">
        <v>2510</v>
      </c>
      <c r="D6345" s="1">
        <v>16</v>
      </c>
      <c r="E6345" s="1">
        <v>15</v>
      </c>
      <c r="F6345" s="1">
        <v>2419200</v>
      </c>
      <c r="G6345" s="1">
        <v>359.38685009505275</v>
      </c>
      <c r="H6345" s="1">
        <v>16</v>
      </c>
      <c r="I6345" s="1">
        <v>100966</v>
      </c>
      <c r="J6345" s="1">
        <v>10</v>
      </c>
      <c r="K6345" s="1">
        <v>1E-8</v>
      </c>
      <c r="L6345" s="1">
        <v>1E-4</v>
      </c>
      <c r="M6345" s="1">
        <v>0.356188</v>
      </c>
      <c r="N6345" s="1">
        <v>356188</v>
      </c>
      <c r="O6345" s="1">
        <v>338263.1</v>
      </c>
      <c r="P6345" s="1">
        <v>334601</v>
      </c>
      <c r="Q6345" s="1">
        <v>7650.5162472670618</v>
      </c>
      <c r="R6345" s="1">
        <v>3534.5842018203743</v>
      </c>
      <c r="S6345" s="1">
        <v>7650.5114001533357</v>
      </c>
      <c r="T6345" s="1">
        <v>3532.026889968492</v>
      </c>
      <c r="U6345" s="1">
        <v>2.5573118518823321</v>
      </c>
      <c r="V6345" s="1">
        <v>4.8471137261003605E-3</v>
      </c>
      <c r="W6345" s="1">
        <v>100966</v>
      </c>
    </row>
    <row r="6346" spans="1:23" x14ac:dyDescent="0.2">
      <c r="A6346" s="1">
        <v>1373</v>
      </c>
      <c r="B6346" s="1" t="s">
        <v>1396</v>
      </c>
      <c r="C6346" s="1" t="s">
        <v>2510</v>
      </c>
      <c r="D6346" s="1">
        <v>16</v>
      </c>
      <c r="E6346" s="1">
        <v>15</v>
      </c>
      <c r="F6346" s="1">
        <v>2419200</v>
      </c>
      <c r="G6346" s="1">
        <v>359.38685009505275</v>
      </c>
      <c r="H6346" s="1">
        <v>16</v>
      </c>
      <c r="I6346" s="1">
        <v>100966</v>
      </c>
      <c r="J6346" s="1">
        <v>10</v>
      </c>
      <c r="K6346" s="1">
        <v>1E-8</v>
      </c>
      <c r="L6346" s="1">
        <v>1E-4</v>
      </c>
      <c r="M6346" s="1">
        <v>0.35488500000000001</v>
      </c>
      <c r="N6346" s="1">
        <v>354885</v>
      </c>
      <c r="O6346" s="1">
        <v>337571.4</v>
      </c>
      <c r="P6346" s="1">
        <v>334034</v>
      </c>
      <c r="Q6346" s="1">
        <v>1752.9114476362636</v>
      </c>
      <c r="R6346" s="1">
        <v>3963.5426622461491</v>
      </c>
      <c r="S6346" s="1">
        <v>1752.9114414444095</v>
      </c>
      <c r="T6346" s="1">
        <v>3963.4986100478709</v>
      </c>
      <c r="U6346" s="1">
        <v>4.4052198278222932E-2</v>
      </c>
      <c r="V6346" s="1">
        <v>6.1918540268379729E-6</v>
      </c>
      <c r="W6346" s="1">
        <v>100966</v>
      </c>
    </row>
    <row r="6347" spans="1:23" x14ac:dyDescent="0.2">
      <c r="A6347" s="1">
        <v>1374</v>
      </c>
      <c r="B6347" s="1" t="s">
        <v>1397</v>
      </c>
      <c r="C6347" s="1" t="s">
        <v>2510</v>
      </c>
      <c r="D6347" s="1">
        <v>16</v>
      </c>
      <c r="E6347" s="1">
        <v>15</v>
      </c>
      <c r="F6347" s="1">
        <v>2419200</v>
      </c>
      <c r="G6347" s="1">
        <v>359.38685009505275</v>
      </c>
      <c r="H6347" s="1">
        <v>16</v>
      </c>
      <c r="I6347" s="1">
        <v>100966</v>
      </c>
      <c r="J6347" s="1">
        <v>10</v>
      </c>
      <c r="K6347" s="1">
        <v>1E-8</v>
      </c>
      <c r="L6347" s="1">
        <v>1E-4</v>
      </c>
      <c r="M6347" s="1">
        <v>0.34692299999999998</v>
      </c>
      <c r="N6347" s="1">
        <v>346923</v>
      </c>
      <c r="O6347" s="1">
        <v>336710.6</v>
      </c>
      <c r="P6347" s="1">
        <v>333889</v>
      </c>
      <c r="Q6347" s="1">
        <v>10598.151927138562</v>
      </c>
      <c r="R6347" s="1">
        <v>2418636.1695807353</v>
      </c>
      <c r="S6347" s="1">
        <v>10598.151927136392</v>
      </c>
      <c r="T6347" s="1">
        <v>2418636.1693135714</v>
      </c>
      <c r="U6347" s="1">
        <v>2.6716385036706924E-4</v>
      </c>
      <c r="V6347" s="1">
        <v>2.1700543584302068E-9</v>
      </c>
      <c r="W6347" s="1">
        <v>100966</v>
      </c>
    </row>
    <row r="6348" spans="1:23" x14ac:dyDescent="0.2">
      <c r="A6348" s="1">
        <v>1375</v>
      </c>
      <c r="B6348" s="1" t="s">
        <v>1398</v>
      </c>
      <c r="C6348" s="1" t="s">
        <v>2510</v>
      </c>
      <c r="D6348" s="1">
        <v>16</v>
      </c>
      <c r="E6348" s="1">
        <v>15</v>
      </c>
      <c r="F6348" s="1">
        <v>2419200</v>
      </c>
      <c r="G6348" s="1">
        <v>359.38685009505275</v>
      </c>
      <c r="H6348" s="1">
        <v>16</v>
      </c>
      <c r="I6348" s="1">
        <v>100966</v>
      </c>
      <c r="J6348" s="1">
        <v>10</v>
      </c>
      <c r="K6348" s="1">
        <v>1E-8</v>
      </c>
      <c r="L6348" s="1">
        <v>1E-4</v>
      </c>
      <c r="M6348" s="1">
        <v>0.346105</v>
      </c>
      <c r="N6348" s="1">
        <v>346105</v>
      </c>
      <c r="O6348" s="1">
        <v>340678.1</v>
      </c>
      <c r="P6348" s="1">
        <v>333844</v>
      </c>
      <c r="Q6348" s="1">
        <v>9297.826310467457</v>
      </c>
      <c r="R6348" s="1">
        <v>5225.2582212258731</v>
      </c>
      <c r="S6348" s="1">
        <v>9297.8261896721106</v>
      </c>
      <c r="T6348" s="1">
        <v>5224.8137421842548</v>
      </c>
      <c r="U6348" s="1">
        <v>0.44447904161825136</v>
      </c>
      <c r="V6348" s="1">
        <v>1.2079534644726664E-4</v>
      </c>
      <c r="W6348" s="1">
        <v>100966</v>
      </c>
    </row>
    <row r="6349" spans="1:23" x14ac:dyDescent="0.2">
      <c r="A6349" s="1">
        <v>1376</v>
      </c>
      <c r="B6349" s="1" t="s">
        <v>1399</v>
      </c>
      <c r="C6349" s="1" t="s">
        <v>2510</v>
      </c>
      <c r="D6349" s="1">
        <v>16</v>
      </c>
      <c r="E6349" s="1">
        <v>15</v>
      </c>
      <c r="F6349" s="1">
        <v>2419200</v>
      </c>
      <c r="G6349" s="1">
        <v>359.38685009505275</v>
      </c>
      <c r="H6349" s="1">
        <v>16</v>
      </c>
      <c r="I6349" s="1">
        <v>100966</v>
      </c>
      <c r="J6349" s="1">
        <v>10</v>
      </c>
      <c r="K6349" s="1">
        <v>1E-8</v>
      </c>
      <c r="L6349" s="1">
        <v>1E-4</v>
      </c>
      <c r="M6349" s="1">
        <v>0.35439399999999999</v>
      </c>
      <c r="N6349" s="1">
        <v>354394</v>
      </c>
      <c r="O6349" s="1">
        <v>337831.6</v>
      </c>
      <c r="P6349" s="1">
        <v>334319</v>
      </c>
      <c r="Q6349" s="1">
        <v>5809.6651005953336</v>
      </c>
      <c r="R6349" s="1">
        <v>4937.7883620183784</v>
      </c>
      <c r="S6349" s="1">
        <v>5809.6647500707249</v>
      </c>
      <c r="T6349" s="1">
        <v>4937.1880582267295</v>
      </c>
      <c r="U6349" s="1">
        <v>0.60030379164891201</v>
      </c>
      <c r="V6349" s="1">
        <v>3.5052460862061707E-4</v>
      </c>
      <c r="W6349" s="1">
        <v>100966</v>
      </c>
    </row>
    <row r="6350" spans="1:23" x14ac:dyDescent="0.2">
      <c r="A6350" s="1">
        <v>1377</v>
      </c>
      <c r="B6350" s="1" t="s">
        <v>1400</v>
      </c>
      <c r="C6350" s="1" t="s">
        <v>2510</v>
      </c>
      <c r="D6350" s="1">
        <v>16</v>
      </c>
      <c r="E6350" s="1">
        <v>15</v>
      </c>
      <c r="F6350" s="1">
        <v>2419200</v>
      </c>
      <c r="G6350" s="1">
        <v>359.38685009505275</v>
      </c>
      <c r="H6350" s="1">
        <v>16</v>
      </c>
      <c r="I6350" s="1">
        <v>100966</v>
      </c>
      <c r="J6350" s="1">
        <v>10</v>
      </c>
      <c r="K6350" s="1">
        <v>1E-8</v>
      </c>
      <c r="L6350" s="1">
        <v>1E-4</v>
      </c>
      <c r="M6350" s="1">
        <v>0.35674899999999998</v>
      </c>
      <c r="N6350" s="1">
        <v>356749</v>
      </c>
      <c r="O6350" s="1">
        <v>337653.5</v>
      </c>
      <c r="P6350" s="1">
        <v>333833</v>
      </c>
      <c r="Q6350" s="1">
        <v>8260.9045829255028</v>
      </c>
      <c r="R6350" s="1">
        <v>3586.3986277712838</v>
      </c>
      <c r="S6350" s="1">
        <v>8260.7265921966082</v>
      </c>
      <c r="T6350" s="1">
        <v>3563.0278356514959</v>
      </c>
      <c r="U6350" s="1">
        <v>23.370792119787893</v>
      </c>
      <c r="V6350" s="1">
        <v>0.17799072889465606</v>
      </c>
      <c r="W6350" s="1">
        <v>100966</v>
      </c>
    </row>
    <row r="6351" spans="1:23" x14ac:dyDescent="0.2">
      <c r="A6351" s="1">
        <v>1378</v>
      </c>
      <c r="B6351" s="1" t="s">
        <v>1401</v>
      </c>
      <c r="C6351" s="1" t="s">
        <v>2510</v>
      </c>
      <c r="D6351" s="1">
        <v>16</v>
      </c>
      <c r="E6351" s="1">
        <v>15</v>
      </c>
      <c r="F6351" s="1">
        <v>2419200</v>
      </c>
      <c r="G6351" s="1">
        <v>359.38679580048301</v>
      </c>
      <c r="H6351" s="1">
        <v>16</v>
      </c>
      <c r="I6351" s="1">
        <v>100966</v>
      </c>
      <c r="J6351" s="1">
        <v>10</v>
      </c>
      <c r="K6351" s="1">
        <v>1E-8</v>
      </c>
      <c r="L6351" s="1">
        <v>1E-4</v>
      </c>
      <c r="M6351" s="1">
        <v>0.35622900000000002</v>
      </c>
      <c r="N6351" s="1">
        <v>356229</v>
      </c>
      <c r="O6351" s="1">
        <v>338558.9</v>
      </c>
      <c r="P6351" s="1">
        <v>333869</v>
      </c>
      <c r="Q6351" s="1">
        <v>10.814529300020942</v>
      </c>
      <c r="R6351" s="1">
        <v>1961979.6594622603</v>
      </c>
      <c r="S6351" s="1">
        <v>10.814529220008035</v>
      </c>
      <c r="T6351" s="1">
        <v>1961979.6598181047</v>
      </c>
      <c r="U6351" s="1">
        <v>3.5584438592195511E-4</v>
      </c>
      <c r="V6351" s="1">
        <v>8.0012906522597405E-8</v>
      </c>
      <c r="W6351" s="1">
        <v>100966</v>
      </c>
    </row>
    <row r="6352" spans="1:23" x14ac:dyDescent="0.2">
      <c r="A6352" s="1">
        <v>1379</v>
      </c>
      <c r="B6352" s="1" t="s">
        <v>1402</v>
      </c>
      <c r="C6352" s="1" t="s">
        <v>2510</v>
      </c>
      <c r="D6352" s="1">
        <v>16</v>
      </c>
      <c r="E6352" s="1">
        <v>15</v>
      </c>
      <c r="F6352" s="1">
        <v>2419200</v>
      </c>
      <c r="G6352" s="1">
        <v>359.38685009505275</v>
      </c>
      <c r="H6352" s="1">
        <v>16</v>
      </c>
      <c r="I6352" s="1">
        <v>100966</v>
      </c>
      <c r="J6352" s="1">
        <v>10</v>
      </c>
      <c r="K6352" s="1">
        <v>1E-8</v>
      </c>
      <c r="L6352" s="1">
        <v>1E-4</v>
      </c>
      <c r="M6352" s="1">
        <v>0.34993200000000002</v>
      </c>
      <c r="N6352" s="1">
        <v>349932</v>
      </c>
      <c r="O6352" s="1">
        <v>337314.6</v>
      </c>
      <c r="P6352" s="1">
        <v>334247</v>
      </c>
      <c r="Q6352" s="1">
        <v>1687.3539486029513</v>
      </c>
      <c r="R6352" s="1">
        <v>4043.3230257522669</v>
      </c>
      <c r="S6352" s="1">
        <v>1687.3539475116572</v>
      </c>
      <c r="T6352" s="1">
        <v>4043.2965991060155</v>
      </c>
      <c r="U6352" s="1">
        <v>2.6426646251366037E-2</v>
      </c>
      <c r="V6352" s="1">
        <v>1.0912940524576697E-6</v>
      </c>
      <c r="W6352" s="1">
        <v>100966</v>
      </c>
    </row>
    <row r="6353" spans="1:23" x14ac:dyDescent="0.2">
      <c r="A6353" s="1">
        <v>1380</v>
      </c>
      <c r="B6353" s="1" t="s">
        <v>1403</v>
      </c>
      <c r="C6353" s="1" t="s">
        <v>2510</v>
      </c>
      <c r="D6353" s="1">
        <v>16</v>
      </c>
      <c r="E6353" s="1">
        <v>15</v>
      </c>
      <c r="F6353" s="1">
        <v>2419200</v>
      </c>
      <c r="G6353" s="1">
        <v>359.38685009505275</v>
      </c>
      <c r="H6353" s="1">
        <v>16</v>
      </c>
      <c r="I6353" s="1">
        <v>100966</v>
      </c>
      <c r="J6353" s="1">
        <v>10</v>
      </c>
      <c r="K6353" s="1">
        <v>1E-8</v>
      </c>
      <c r="L6353" s="1">
        <v>1E-4</v>
      </c>
      <c r="M6353" s="1">
        <v>0.33993699999999999</v>
      </c>
      <c r="N6353" s="1">
        <v>339937</v>
      </c>
      <c r="O6353" s="1">
        <v>336518.6</v>
      </c>
      <c r="P6353" s="1">
        <v>334471</v>
      </c>
      <c r="Q6353" s="1">
        <v>3801.1932046001011</v>
      </c>
      <c r="R6353" s="1">
        <v>3898.6525407538829</v>
      </c>
      <c r="S6353" s="1">
        <v>3801.1932029470308</v>
      </c>
      <c r="T6353" s="1">
        <v>3898.7012174293595</v>
      </c>
      <c r="U6353" s="1">
        <v>4.8676675476599485E-2</v>
      </c>
      <c r="V6353" s="1">
        <v>1.6530702851014212E-6</v>
      </c>
      <c r="W6353" s="1">
        <v>100966</v>
      </c>
    </row>
    <row r="6354" spans="1:23" x14ac:dyDescent="0.2">
      <c r="A6354" s="1">
        <v>1381</v>
      </c>
      <c r="B6354" s="1" t="s">
        <v>1404</v>
      </c>
      <c r="C6354" s="1" t="s">
        <v>2510</v>
      </c>
      <c r="D6354" s="1">
        <v>16</v>
      </c>
      <c r="E6354" s="1">
        <v>15</v>
      </c>
      <c r="F6354" s="1">
        <v>2419200</v>
      </c>
      <c r="G6354" s="1">
        <v>359.38685009505275</v>
      </c>
      <c r="H6354" s="1">
        <v>16</v>
      </c>
      <c r="I6354" s="1">
        <v>100966</v>
      </c>
      <c r="J6354" s="1">
        <v>10</v>
      </c>
      <c r="K6354" s="1">
        <v>1E-8</v>
      </c>
      <c r="L6354" s="1">
        <v>1E-4</v>
      </c>
      <c r="M6354" s="1">
        <v>0.35349199999999997</v>
      </c>
      <c r="N6354" s="1">
        <v>353492</v>
      </c>
      <c r="O6354" s="1">
        <v>338000.2</v>
      </c>
      <c r="P6354" s="1">
        <v>334644</v>
      </c>
      <c r="Q6354" s="1">
        <v>50.330510970862825</v>
      </c>
      <c r="R6354" s="1">
        <v>2413620.5244796597</v>
      </c>
      <c r="S6354" s="1">
        <v>50.330508772185865</v>
      </c>
      <c r="T6354" s="1">
        <v>2413620.5310011776</v>
      </c>
      <c r="U6354" s="1">
        <v>6.5215178765356541E-3</v>
      </c>
      <c r="V6354" s="1">
        <v>2.1986769596082922E-6</v>
      </c>
      <c r="W6354" s="1">
        <v>100966</v>
      </c>
    </row>
    <row r="6355" spans="1:23" x14ac:dyDescent="0.2">
      <c r="A6355" s="1">
        <v>1382</v>
      </c>
      <c r="B6355" s="1" t="s">
        <v>1405</v>
      </c>
      <c r="C6355" s="1" t="s">
        <v>2510</v>
      </c>
      <c r="D6355" s="1">
        <v>16</v>
      </c>
      <c r="E6355" s="1">
        <v>15</v>
      </c>
      <c r="F6355" s="1">
        <v>2419200</v>
      </c>
      <c r="G6355" s="1">
        <v>359.38685009505275</v>
      </c>
      <c r="H6355" s="1">
        <v>16</v>
      </c>
      <c r="I6355" s="1">
        <v>100966</v>
      </c>
      <c r="J6355" s="1">
        <v>10</v>
      </c>
      <c r="K6355" s="1">
        <v>1E-8</v>
      </c>
      <c r="L6355" s="1">
        <v>1E-4</v>
      </c>
      <c r="M6355" s="1">
        <v>0.35438399999999998</v>
      </c>
      <c r="N6355" s="1">
        <v>354384</v>
      </c>
      <c r="O6355" s="1">
        <v>341911.7</v>
      </c>
      <c r="P6355" s="1">
        <v>334350</v>
      </c>
      <c r="Q6355" s="1">
        <v>4749.9594908333311</v>
      </c>
      <c r="R6355" s="1">
        <v>2415866.3702497222</v>
      </c>
      <c r="S6355" s="1">
        <v>4749.9594907686323</v>
      </c>
      <c r="T6355" s="1">
        <v>2415866.3596361075</v>
      </c>
      <c r="U6355" s="1">
        <v>1.0613614693284035E-2</v>
      </c>
      <c r="V6355" s="1">
        <v>6.4698724600020796E-8</v>
      </c>
      <c r="W6355" s="1">
        <v>100966</v>
      </c>
    </row>
    <row r="6356" spans="1:23" x14ac:dyDescent="0.2">
      <c r="A6356" s="1">
        <v>1383</v>
      </c>
      <c r="B6356" s="1" t="s">
        <v>1406</v>
      </c>
      <c r="C6356" s="1" t="s">
        <v>2510</v>
      </c>
      <c r="D6356" s="1">
        <v>16</v>
      </c>
      <c r="E6356" s="1">
        <v>15</v>
      </c>
      <c r="F6356" s="1">
        <v>2419200</v>
      </c>
      <c r="G6356" s="1">
        <v>359.38685009505275</v>
      </c>
      <c r="H6356" s="1">
        <v>16</v>
      </c>
      <c r="I6356" s="1">
        <v>100966</v>
      </c>
      <c r="J6356" s="1">
        <v>10</v>
      </c>
      <c r="K6356" s="1">
        <v>1E-8</v>
      </c>
      <c r="L6356" s="1">
        <v>1E-4</v>
      </c>
      <c r="M6356" s="1">
        <v>0.34966700000000001</v>
      </c>
      <c r="N6356" s="1">
        <v>349667</v>
      </c>
      <c r="O6356" s="1">
        <v>341819.3</v>
      </c>
      <c r="P6356" s="1">
        <v>334780</v>
      </c>
      <c r="Q6356" s="1">
        <v>2234.7725965487052</v>
      </c>
      <c r="R6356" s="1">
        <v>2413528.1639253316</v>
      </c>
      <c r="S6356" s="1">
        <v>2234.7725965374252</v>
      </c>
      <c r="T6356" s="1">
        <v>2413528.165574939</v>
      </c>
      <c r="U6356" s="1">
        <v>1.6496074385941029E-3</v>
      </c>
      <c r="V6356" s="1">
        <v>1.1280008038738742E-8</v>
      </c>
      <c r="W6356" s="1">
        <v>100966</v>
      </c>
    </row>
    <row r="6357" spans="1:23" x14ac:dyDescent="0.2">
      <c r="A6357" s="1">
        <v>1384</v>
      </c>
      <c r="B6357" s="1" t="s">
        <v>1407</v>
      </c>
      <c r="C6357" s="1" t="s">
        <v>2510</v>
      </c>
      <c r="D6357" s="1">
        <v>16</v>
      </c>
      <c r="E6357" s="1">
        <v>15</v>
      </c>
      <c r="F6357" s="1">
        <v>2419200</v>
      </c>
      <c r="G6357" s="1">
        <v>359.38685009505275</v>
      </c>
      <c r="H6357" s="1">
        <v>16</v>
      </c>
      <c r="I6357" s="1">
        <v>100966</v>
      </c>
      <c r="J6357" s="1">
        <v>10</v>
      </c>
      <c r="K6357" s="1">
        <v>1E-8</v>
      </c>
      <c r="L6357" s="1">
        <v>1E-4</v>
      </c>
      <c r="M6357" s="1">
        <v>0.34012900000000001</v>
      </c>
      <c r="N6357" s="1">
        <v>340129</v>
      </c>
      <c r="O6357" s="1">
        <v>336581.1</v>
      </c>
      <c r="P6357" s="1">
        <v>334564</v>
      </c>
      <c r="Q6357" s="1">
        <v>1.1579435846764776</v>
      </c>
      <c r="R6357" s="1">
        <v>1121299.0325655062</v>
      </c>
      <c r="S6357" s="1">
        <v>1.1574033214936807</v>
      </c>
      <c r="T6357" s="1">
        <v>1121299.0480283948</v>
      </c>
      <c r="U6357" s="1">
        <v>1.5462888637557626E-2</v>
      </c>
      <c r="V6357" s="1">
        <v>5.4026318279687402E-4</v>
      </c>
      <c r="W6357" s="1">
        <v>100966</v>
      </c>
    </row>
    <row r="6358" spans="1:23" x14ac:dyDescent="0.2">
      <c r="A6358" s="1">
        <v>1385</v>
      </c>
      <c r="B6358" s="1" t="s">
        <v>1408</v>
      </c>
      <c r="C6358" s="1" t="s">
        <v>2510</v>
      </c>
      <c r="D6358" s="1">
        <v>16</v>
      </c>
      <c r="E6358" s="1">
        <v>15</v>
      </c>
      <c r="F6358" s="1">
        <v>2419200</v>
      </c>
      <c r="G6358" s="1">
        <v>359.38685009505275</v>
      </c>
      <c r="H6358" s="1">
        <v>16</v>
      </c>
      <c r="I6358" s="1">
        <v>100966</v>
      </c>
      <c r="J6358" s="1">
        <v>10</v>
      </c>
      <c r="K6358" s="1">
        <v>1E-8</v>
      </c>
      <c r="L6358" s="1">
        <v>1E-4</v>
      </c>
      <c r="M6358" s="1">
        <v>0.35602</v>
      </c>
      <c r="N6358" s="1">
        <v>356020</v>
      </c>
      <c r="O6358" s="1">
        <v>337486.9</v>
      </c>
      <c r="P6358" s="1">
        <v>333813</v>
      </c>
      <c r="Q6358" s="1">
        <v>6110.3102240987855</v>
      </c>
      <c r="R6358" s="1">
        <v>2416126.9558499106</v>
      </c>
      <c r="S6358" s="1">
        <v>6110.3102239639129</v>
      </c>
      <c r="T6358" s="1">
        <v>2416126.9392325357</v>
      </c>
      <c r="U6358" s="1">
        <v>1.6617374960333109E-2</v>
      </c>
      <c r="V6358" s="1">
        <v>1.3487260730471462E-7</v>
      </c>
      <c r="W6358" s="1">
        <v>100966</v>
      </c>
    </row>
    <row r="6359" spans="1:23" x14ac:dyDescent="0.2">
      <c r="A6359" s="1">
        <v>1386</v>
      </c>
      <c r="B6359" s="1" t="s">
        <v>1409</v>
      </c>
      <c r="C6359" s="1" t="s">
        <v>2510</v>
      </c>
      <c r="D6359" s="1">
        <v>16</v>
      </c>
      <c r="E6359" s="1">
        <v>15</v>
      </c>
      <c r="F6359" s="1">
        <v>2419200</v>
      </c>
      <c r="G6359" s="1">
        <v>359.38685009505275</v>
      </c>
      <c r="H6359" s="1">
        <v>16</v>
      </c>
      <c r="I6359" s="1">
        <v>100966</v>
      </c>
      <c r="J6359" s="1">
        <v>10</v>
      </c>
      <c r="K6359" s="1">
        <v>1E-8</v>
      </c>
      <c r="L6359" s="1">
        <v>1E-4</v>
      </c>
      <c r="M6359" s="1">
        <v>0.34855999999999998</v>
      </c>
      <c r="N6359" s="1">
        <v>348560</v>
      </c>
      <c r="O6359" s="1">
        <v>337347.6</v>
      </c>
      <c r="P6359" s="1">
        <v>334299</v>
      </c>
      <c r="Q6359" s="1">
        <v>2.8924898251914395</v>
      </c>
      <c r="R6359" s="1">
        <v>1661323.7878787213</v>
      </c>
      <c r="S6359" s="1">
        <v>2.887906263152336</v>
      </c>
      <c r="T6359" s="1">
        <v>1661323.6436885418</v>
      </c>
      <c r="U6359" s="1">
        <v>0.14419017941690981</v>
      </c>
      <c r="V6359" s="1">
        <v>4.5835620391034837E-3</v>
      </c>
      <c r="W6359" s="1">
        <v>100966</v>
      </c>
    </row>
    <row r="6360" spans="1:23" x14ac:dyDescent="0.2">
      <c r="A6360" s="1">
        <v>1387</v>
      </c>
      <c r="B6360" s="1" t="s">
        <v>1410</v>
      </c>
      <c r="C6360" s="1" t="s">
        <v>2510</v>
      </c>
      <c r="D6360" s="1">
        <v>16</v>
      </c>
      <c r="E6360" s="1">
        <v>15</v>
      </c>
      <c r="F6360" s="1">
        <v>2419200</v>
      </c>
      <c r="G6360" s="1">
        <v>359.38685009505275</v>
      </c>
      <c r="H6360" s="1">
        <v>16</v>
      </c>
      <c r="I6360" s="1">
        <v>100966</v>
      </c>
      <c r="J6360" s="1">
        <v>10</v>
      </c>
      <c r="K6360" s="1">
        <v>1E-8</v>
      </c>
      <c r="L6360" s="1">
        <v>1E-4</v>
      </c>
      <c r="M6360" s="1">
        <v>0.35519099999999998</v>
      </c>
      <c r="N6360" s="1">
        <v>355191</v>
      </c>
      <c r="O6360" s="1">
        <v>337496.3</v>
      </c>
      <c r="P6360" s="1">
        <v>333906</v>
      </c>
      <c r="Q6360" s="1">
        <v>4391.1324658508629</v>
      </c>
      <c r="R6360" s="1">
        <v>2416773.5490673906</v>
      </c>
      <c r="S6360" s="1">
        <v>4391.1324658318917</v>
      </c>
      <c r="T6360" s="1">
        <v>2416773.54495733</v>
      </c>
      <c r="U6360" s="1">
        <v>4.1100606322288513E-3</v>
      </c>
      <c r="V6360" s="1">
        <v>1.897114998428151E-8</v>
      </c>
      <c r="W6360" s="1">
        <v>100966</v>
      </c>
    </row>
    <row r="6361" spans="1:23" x14ac:dyDescent="0.2">
      <c r="A6361" s="1">
        <v>1388</v>
      </c>
      <c r="B6361" s="1" t="s">
        <v>1411</v>
      </c>
      <c r="C6361" s="1" t="s">
        <v>2510</v>
      </c>
      <c r="D6361" s="1">
        <v>16</v>
      </c>
      <c r="E6361" s="1">
        <v>15</v>
      </c>
      <c r="F6361" s="1">
        <v>2419200</v>
      </c>
      <c r="G6361" s="1">
        <v>359.38685009505275</v>
      </c>
      <c r="H6361" s="1">
        <v>16</v>
      </c>
      <c r="I6361" s="1">
        <v>100966</v>
      </c>
      <c r="J6361" s="1">
        <v>10</v>
      </c>
      <c r="K6361" s="1">
        <v>1E-8</v>
      </c>
      <c r="L6361" s="1">
        <v>1E-4</v>
      </c>
      <c r="M6361" s="1">
        <v>0.34704299999999999</v>
      </c>
      <c r="N6361" s="1">
        <v>347043</v>
      </c>
      <c r="O6361" s="1">
        <v>337164.2</v>
      </c>
      <c r="P6361" s="1">
        <v>334394</v>
      </c>
      <c r="Q6361" s="1">
        <v>10258.917894780467</v>
      </c>
      <c r="R6361" s="1">
        <v>2415776.3595043155</v>
      </c>
      <c r="S6361" s="1">
        <v>10258.917894746675</v>
      </c>
      <c r="T6361" s="1">
        <v>2415776.3689480866</v>
      </c>
      <c r="U6361" s="1">
        <v>9.443771094083786E-3</v>
      </c>
      <c r="V6361" s="1">
        <v>3.3791366149671376E-8</v>
      </c>
      <c r="W6361" s="1">
        <v>100966</v>
      </c>
    </row>
    <row r="6362" spans="1:23" x14ac:dyDescent="0.2">
      <c r="A6362" s="1">
        <v>1389</v>
      </c>
      <c r="B6362" s="1" t="s">
        <v>1412</v>
      </c>
      <c r="C6362" s="1" t="s">
        <v>2510</v>
      </c>
      <c r="D6362" s="1">
        <v>16</v>
      </c>
      <c r="E6362" s="1">
        <v>15</v>
      </c>
      <c r="F6362" s="1">
        <v>2419200</v>
      </c>
      <c r="G6362" s="1">
        <v>359.38685009505275</v>
      </c>
      <c r="H6362" s="1">
        <v>16</v>
      </c>
      <c r="I6362" s="1">
        <v>100966</v>
      </c>
      <c r="J6362" s="1">
        <v>10</v>
      </c>
      <c r="K6362" s="1">
        <v>1E-8</v>
      </c>
      <c r="L6362" s="1">
        <v>1E-4</v>
      </c>
      <c r="M6362" s="1">
        <v>0.35543000000000002</v>
      </c>
      <c r="N6362" s="1">
        <v>355430</v>
      </c>
      <c r="O6362" s="1">
        <v>337818.9</v>
      </c>
      <c r="P6362" s="1">
        <v>334097</v>
      </c>
      <c r="Q6362" s="1">
        <v>7240.4607338168962</v>
      </c>
      <c r="R6362" s="1">
        <v>2418913.0939329844</v>
      </c>
      <c r="S6362" s="1">
        <v>7240.4607337971574</v>
      </c>
      <c r="T6362" s="1">
        <v>2418913.0878184228</v>
      </c>
      <c r="U6362" s="1">
        <v>6.1145615763962269E-3</v>
      </c>
      <c r="V6362" s="1">
        <v>1.9738763512577862E-8</v>
      </c>
      <c r="W6362" s="1">
        <v>100966</v>
      </c>
    </row>
    <row r="6363" spans="1:23" x14ac:dyDescent="0.2">
      <c r="A6363" s="1">
        <v>1390</v>
      </c>
      <c r="B6363" s="1" t="s">
        <v>1413</v>
      </c>
      <c r="C6363" s="1" t="s">
        <v>2510</v>
      </c>
      <c r="D6363" s="1">
        <v>16</v>
      </c>
      <c r="E6363" s="1">
        <v>15</v>
      </c>
      <c r="F6363" s="1">
        <v>2419200</v>
      </c>
      <c r="G6363" s="1">
        <v>359.38685009505275</v>
      </c>
      <c r="H6363" s="1">
        <v>16</v>
      </c>
      <c r="I6363" s="1">
        <v>100966</v>
      </c>
      <c r="J6363" s="1">
        <v>10</v>
      </c>
      <c r="K6363" s="1">
        <v>1E-8</v>
      </c>
      <c r="L6363" s="1">
        <v>1E-4</v>
      </c>
      <c r="M6363" s="1">
        <v>0.35708899999999999</v>
      </c>
      <c r="N6363" s="1">
        <v>357089</v>
      </c>
      <c r="O6363" s="1">
        <v>341736.5</v>
      </c>
      <c r="P6363" s="1">
        <v>333830</v>
      </c>
      <c r="Q6363" s="1">
        <v>13485.698161952598</v>
      </c>
      <c r="R6363" s="1">
        <v>2417531.7257150817</v>
      </c>
      <c r="S6363" s="1">
        <v>13485.699004935172</v>
      </c>
      <c r="T6363" s="1">
        <v>2417533.8568663173</v>
      </c>
      <c r="U6363" s="1">
        <v>2.1311512356624007</v>
      </c>
      <c r="V6363" s="1">
        <v>8.4298257388581987E-4</v>
      </c>
      <c r="W6363" s="1">
        <v>100966</v>
      </c>
    </row>
    <row r="6364" spans="1:23" x14ac:dyDescent="0.2">
      <c r="A6364" s="1">
        <v>1391</v>
      </c>
      <c r="B6364" s="1" t="s">
        <v>1414</v>
      </c>
      <c r="C6364" s="1" t="s">
        <v>2510</v>
      </c>
      <c r="D6364" s="1">
        <v>16</v>
      </c>
      <c r="E6364" s="1">
        <v>15</v>
      </c>
      <c r="F6364" s="1">
        <v>2419200</v>
      </c>
      <c r="G6364" s="1">
        <v>359.38685009505275</v>
      </c>
      <c r="H6364" s="1">
        <v>16</v>
      </c>
      <c r="I6364" s="1">
        <v>100966</v>
      </c>
      <c r="J6364" s="1">
        <v>10</v>
      </c>
      <c r="K6364" s="1">
        <v>1E-8</v>
      </c>
      <c r="L6364" s="1">
        <v>1E-4</v>
      </c>
      <c r="M6364" s="1">
        <v>0.356182</v>
      </c>
      <c r="N6364" s="1">
        <v>356182</v>
      </c>
      <c r="O6364" s="1">
        <v>341890</v>
      </c>
      <c r="P6364" s="1">
        <v>334032</v>
      </c>
      <c r="Q6364" s="1">
        <v>9069.6768503389303</v>
      </c>
      <c r="R6364" s="1">
        <v>2415889.2006827868</v>
      </c>
      <c r="S6364" s="1">
        <v>9069.6768502888644</v>
      </c>
      <c r="T6364" s="1">
        <v>2415889.189985584</v>
      </c>
      <c r="U6364" s="1">
        <v>1.0697202757000923E-2</v>
      </c>
      <c r="V6364" s="1">
        <v>5.0065864343196154E-8</v>
      </c>
      <c r="W6364" s="1">
        <v>100966</v>
      </c>
    </row>
    <row r="6365" spans="1:23" x14ac:dyDescent="0.2">
      <c r="A6365" s="1">
        <v>1392</v>
      </c>
      <c r="B6365" s="1" t="s">
        <v>1415</v>
      </c>
      <c r="C6365" s="1" t="s">
        <v>2510</v>
      </c>
      <c r="D6365" s="1">
        <v>16</v>
      </c>
      <c r="E6365" s="1">
        <v>15</v>
      </c>
      <c r="F6365" s="1">
        <v>2419200</v>
      </c>
      <c r="G6365" s="1">
        <v>359.38685009505275</v>
      </c>
      <c r="H6365" s="1">
        <v>16</v>
      </c>
      <c r="I6365" s="1">
        <v>100966</v>
      </c>
      <c r="J6365" s="1">
        <v>10</v>
      </c>
      <c r="K6365" s="1">
        <v>1E-8</v>
      </c>
      <c r="L6365" s="1">
        <v>1E-4</v>
      </c>
      <c r="M6365" s="1">
        <v>0.34511999999999998</v>
      </c>
      <c r="N6365" s="1">
        <v>345120</v>
      </c>
      <c r="O6365" s="1">
        <v>337209.4</v>
      </c>
      <c r="P6365" s="1">
        <v>334400</v>
      </c>
      <c r="Q6365" s="1">
        <v>13470.873710481445</v>
      </c>
      <c r="R6365" s="1">
        <v>2895.354379491047</v>
      </c>
      <c r="S6365" s="1">
        <v>13470.873478070398</v>
      </c>
      <c r="T6365" s="1">
        <v>2896.4745558538871</v>
      </c>
      <c r="U6365" s="1">
        <v>1.120176362840084</v>
      </c>
      <c r="V6365" s="1">
        <v>2.3241104645421728E-4</v>
      </c>
      <c r="W6365" s="1">
        <v>100966</v>
      </c>
    </row>
    <row r="6366" spans="1:23" x14ac:dyDescent="0.2">
      <c r="A6366" s="1">
        <v>1393</v>
      </c>
      <c r="B6366" s="1" t="s">
        <v>1416</v>
      </c>
      <c r="C6366" s="1" t="s">
        <v>2510</v>
      </c>
      <c r="D6366" s="1">
        <v>16</v>
      </c>
      <c r="E6366" s="1">
        <v>15</v>
      </c>
      <c r="F6366" s="1">
        <v>2419200</v>
      </c>
      <c r="G6366" s="1">
        <v>359.38685009505275</v>
      </c>
      <c r="H6366" s="1">
        <v>16</v>
      </c>
      <c r="I6366" s="1">
        <v>100966</v>
      </c>
      <c r="J6366" s="1">
        <v>10</v>
      </c>
      <c r="K6366" s="1">
        <v>1E-8</v>
      </c>
      <c r="L6366" s="1">
        <v>1E-4</v>
      </c>
      <c r="M6366" s="1">
        <v>0.34125299999999997</v>
      </c>
      <c r="N6366" s="1">
        <v>341253</v>
      </c>
      <c r="O6366" s="1">
        <v>335826.6</v>
      </c>
      <c r="P6366" s="1">
        <v>333616</v>
      </c>
      <c r="Q6366" s="1">
        <v>11074.857592195676</v>
      </c>
      <c r="R6366" s="1">
        <v>2417461.2479661303</v>
      </c>
      <c r="S6366" s="1">
        <v>11074.872261333512</v>
      </c>
      <c r="T6366" s="1">
        <v>2417469.1556372382</v>
      </c>
      <c r="U6366" s="1">
        <v>7.9076711079105735</v>
      </c>
      <c r="V6366" s="1">
        <v>1.4669137835880974E-2</v>
      </c>
      <c r="W6366" s="1">
        <v>100966</v>
      </c>
    </row>
    <row r="6367" spans="1:23" x14ac:dyDescent="0.2">
      <c r="A6367" s="1">
        <v>1394</v>
      </c>
      <c r="B6367" s="1" t="s">
        <v>1417</v>
      </c>
      <c r="C6367" s="1" t="s">
        <v>2510</v>
      </c>
      <c r="D6367" s="1">
        <v>16</v>
      </c>
      <c r="E6367" s="1">
        <v>15</v>
      </c>
      <c r="F6367" s="1">
        <v>2419200</v>
      </c>
      <c r="G6367" s="1">
        <v>359.38685009505275</v>
      </c>
      <c r="H6367" s="1">
        <v>16</v>
      </c>
      <c r="I6367" s="1">
        <v>100966</v>
      </c>
      <c r="J6367" s="1">
        <v>10</v>
      </c>
      <c r="K6367" s="1">
        <v>1E-8</v>
      </c>
      <c r="L6367" s="1">
        <v>1E-4</v>
      </c>
      <c r="M6367" s="1">
        <v>0.34237800000000002</v>
      </c>
      <c r="N6367" s="1">
        <v>342378</v>
      </c>
      <c r="O6367" s="1">
        <v>336546.1</v>
      </c>
      <c r="P6367" s="1">
        <v>334164</v>
      </c>
      <c r="Q6367" s="1">
        <v>13315.491717147124</v>
      </c>
      <c r="R6367" s="1">
        <v>8696.9151682427309</v>
      </c>
      <c r="S6367" s="1">
        <v>13315.305821944215</v>
      </c>
      <c r="T6367" s="1">
        <v>2944.9853379782953</v>
      </c>
      <c r="U6367" s="1">
        <v>5751.9298302644356</v>
      </c>
      <c r="V6367" s="1">
        <v>0.18589520290879591</v>
      </c>
      <c r="W6367" s="1">
        <v>100966</v>
      </c>
    </row>
    <row r="6368" spans="1:23" x14ac:dyDescent="0.2">
      <c r="A6368" s="1">
        <v>1395</v>
      </c>
      <c r="B6368" s="1" t="s">
        <v>1418</v>
      </c>
      <c r="C6368" s="1" t="s">
        <v>2510</v>
      </c>
      <c r="D6368" s="1">
        <v>16</v>
      </c>
      <c r="E6368" s="1">
        <v>15</v>
      </c>
      <c r="F6368" s="1">
        <v>2419200</v>
      </c>
      <c r="G6368" s="1">
        <v>359.38685009505275</v>
      </c>
      <c r="H6368" s="1">
        <v>16</v>
      </c>
      <c r="I6368" s="1">
        <v>100966</v>
      </c>
      <c r="J6368" s="1">
        <v>10</v>
      </c>
      <c r="K6368" s="1">
        <v>1E-8</v>
      </c>
      <c r="L6368" s="1">
        <v>1E-4</v>
      </c>
      <c r="M6368" s="1">
        <v>0.35692699999999999</v>
      </c>
      <c r="N6368" s="1">
        <v>356927</v>
      </c>
      <c r="O6368" s="1">
        <v>338119.6</v>
      </c>
      <c r="P6368" s="1">
        <v>334377</v>
      </c>
      <c r="Q6368" s="1">
        <v>12480.044857274708</v>
      </c>
      <c r="R6368" s="1">
        <v>2417466.8758885842</v>
      </c>
      <c r="S6368" s="1">
        <v>12480.045947450735</v>
      </c>
      <c r="T6368" s="1">
        <v>2417469.1739867372</v>
      </c>
      <c r="U6368" s="1">
        <v>2.2980981529690325</v>
      </c>
      <c r="V6368" s="1">
        <v>1.0901760269916849E-3</v>
      </c>
      <c r="W6368" s="1">
        <v>100966</v>
      </c>
    </row>
    <row r="6369" spans="1:23" x14ac:dyDescent="0.2">
      <c r="A6369" s="1">
        <v>1396</v>
      </c>
      <c r="B6369" s="1" t="s">
        <v>1419</v>
      </c>
      <c r="C6369" s="1" t="s">
        <v>2510</v>
      </c>
      <c r="D6369" s="1">
        <v>16</v>
      </c>
      <c r="E6369" s="1">
        <v>15</v>
      </c>
      <c r="F6369" s="1">
        <v>2419200</v>
      </c>
      <c r="G6369" s="1">
        <v>359.38685009505275</v>
      </c>
      <c r="H6369" s="1">
        <v>16</v>
      </c>
      <c r="I6369" s="1">
        <v>100966</v>
      </c>
      <c r="J6369" s="1">
        <v>10</v>
      </c>
      <c r="K6369" s="1">
        <v>1E-8</v>
      </c>
      <c r="L6369" s="1">
        <v>1E-4</v>
      </c>
      <c r="M6369" s="1">
        <v>0.35817300000000002</v>
      </c>
      <c r="N6369" s="1">
        <v>358173</v>
      </c>
      <c r="O6369" s="1">
        <v>338394.8</v>
      </c>
      <c r="P6369" s="1">
        <v>334567</v>
      </c>
      <c r="Q6369" s="1">
        <v>12006.984614759975</v>
      </c>
      <c r="R6369" s="1">
        <v>3184.0489721195431</v>
      </c>
      <c r="S6369" s="1">
        <v>12006.984612987075</v>
      </c>
      <c r="T6369" s="1">
        <v>3183.9570072908782</v>
      </c>
      <c r="U6369" s="1">
        <v>9.1964828664913512E-2</v>
      </c>
      <c r="V6369" s="1">
        <v>1.7728998500388116E-6</v>
      </c>
      <c r="W6369" s="1">
        <v>100966</v>
      </c>
    </row>
    <row r="6370" spans="1:23" x14ac:dyDescent="0.2">
      <c r="A6370" s="1">
        <v>1397</v>
      </c>
      <c r="B6370" s="1" t="s">
        <v>1420</v>
      </c>
      <c r="C6370" s="1" t="s">
        <v>2510</v>
      </c>
      <c r="D6370" s="1">
        <v>16</v>
      </c>
      <c r="E6370" s="1">
        <v>15</v>
      </c>
      <c r="F6370" s="1">
        <v>2419200</v>
      </c>
      <c r="G6370" s="1">
        <v>359.38685009505275</v>
      </c>
      <c r="H6370" s="1">
        <v>16</v>
      </c>
      <c r="I6370" s="1">
        <v>100966</v>
      </c>
      <c r="J6370" s="1">
        <v>10</v>
      </c>
      <c r="K6370" s="1">
        <v>1E-8</v>
      </c>
      <c r="L6370" s="1">
        <v>1E-4</v>
      </c>
      <c r="M6370" s="1">
        <v>0.35585099999999997</v>
      </c>
      <c r="N6370" s="1">
        <v>355851</v>
      </c>
      <c r="O6370" s="1">
        <v>338125.4</v>
      </c>
      <c r="P6370" s="1">
        <v>334560</v>
      </c>
      <c r="Q6370" s="1">
        <v>13489.714587551616</v>
      </c>
      <c r="R6370" s="1">
        <v>2418013.1329354071</v>
      </c>
      <c r="S6370" s="1">
        <v>13489.714587550847</v>
      </c>
      <c r="T6370" s="1">
        <v>2418013.1338316705</v>
      </c>
      <c r="U6370" s="1">
        <v>8.9626340195536613E-4</v>
      </c>
      <c r="V6370" s="1">
        <v>7.6943251769989729E-10</v>
      </c>
      <c r="W6370" s="1">
        <v>100966</v>
      </c>
    </row>
    <row r="6371" spans="1:23" x14ac:dyDescent="0.2">
      <c r="A6371" s="1">
        <v>1398</v>
      </c>
      <c r="B6371" s="1" t="s">
        <v>1421</v>
      </c>
      <c r="C6371" s="1" t="s">
        <v>2510</v>
      </c>
      <c r="D6371" s="1">
        <v>16</v>
      </c>
      <c r="E6371" s="1">
        <v>15</v>
      </c>
      <c r="F6371" s="1">
        <v>2419200</v>
      </c>
      <c r="G6371" s="1">
        <v>359.38685009505275</v>
      </c>
      <c r="H6371" s="1">
        <v>16</v>
      </c>
      <c r="I6371" s="1">
        <v>100966</v>
      </c>
      <c r="J6371" s="1">
        <v>10</v>
      </c>
      <c r="K6371" s="1">
        <v>1E-8</v>
      </c>
      <c r="L6371" s="1">
        <v>1E-4</v>
      </c>
      <c r="M6371" s="1">
        <v>0.35417300000000002</v>
      </c>
      <c r="N6371" s="1">
        <v>354173</v>
      </c>
      <c r="O6371" s="1">
        <v>341852.6</v>
      </c>
      <c r="P6371" s="1">
        <v>334256</v>
      </c>
      <c r="Q6371" s="1">
        <v>10361.166082476357</v>
      </c>
      <c r="R6371" s="1">
        <v>3377.0017755275412</v>
      </c>
      <c r="S6371" s="1">
        <v>10361.166076443607</v>
      </c>
      <c r="T6371" s="1">
        <v>3376.8444887441151</v>
      </c>
      <c r="U6371" s="1">
        <v>0.15728678342611602</v>
      </c>
      <c r="V6371" s="1">
        <v>6.0327492974465713E-6</v>
      </c>
      <c r="W6371" s="1">
        <v>100966</v>
      </c>
    </row>
    <row r="6372" spans="1:23" x14ac:dyDescent="0.2">
      <c r="A6372" s="1">
        <v>1399</v>
      </c>
      <c r="B6372" s="1" t="s">
        <v>1422</v>
      </c>
      <c r="C6372" s="1" t="s">
        <v>2510</v>
      </c>
      <c r="D6372" s="1">
        <v>16</v>
      </c>
      <c r="E6372" s="1">
        <v>15</v>
      </c>
      <c r="F6372" s="1">
        <v>2419200</v>
      </c>
      <c r="G6372" s="1">
        <v>359.38685009505275</v>
      </c>
      <c r="H6372" s="1">
        <v>16</v>
      </c>
      <c r="I6372" s="1">
        <v>100966</v>
      </c>
      <c r="J6372" s="1">
        <v>10</v>
      </c>
      <c r="K6372" s="1">
        <v>1E-8</v>
      </c>
      <c r="L6372" s="1">
        <v>1E-4</v>
      </c>
      <c r="M6372" s="1">
        <v>0.39097999999999999</v>
      </c>
      <c r="N6372" s="1">
        <v>390980</v>
      </c>
      <c r="O6372" s="1">
        <v>341843.8</v>
      </c>
      <c r="P6372" s="1">
        <v>334721</v>
      </c>
      <c r="Q6372" s="1">
        <v>12896.303184564087</v>
      </c>
      <c r="R6372" s="1">
        <v>3040.413632720175</v>
      </c>
      <c r="S6372" s="1">
        <v>12896.303161151593</v>
      </c>
      <c r="T6372" s="1">
        <v>3040.7606996041832</v>
      </c>
      <c r="U6372" s="1">
        <v>0.34706688400819985</v>
      </c>
      <c r="V6372" s="1">
        <v>2.3412494556396268E-5</v>
      </c>
      <c r="W6372" s="1">
        <v>100966</v>
      </c>
    </row>
    <row r="6373" spans="1:23" x14ac:dyDescent="0.2">
      <c r="A6373" s="1">
        <v>1400</v>
      </c>
      <c r="B6373" s="1" t="s">
        <v>1423</v>
      </c>
      <c r="C6373" s="1" t="s">
        <v>2510</v>
      </c>
      <c r="D6373" s="1">
        <v>16</v>
      </c>
      <c r="E6373" s="1">
        <v>15</v>
      </c>
      <c r="F6373" s="1">
        <v>2419200</v>
      </c>
      <c r="G6373" s="1">
        <v>359.38685009505275</v>
      </c>
      <c r="H6373" s="1">
        <v>16</v>
      </c>
      <c r="I6373" s="1">
        <v>100966</v>
      </c>
      <c r="J6373" s="1">
        <v>10</v>
      </c>
      <c r="K6373" s="1">
        <v>1E-8</v>
      </c>
      <c r="L6373" s="1">
        <v>1E-4</v>
      </c>
      <c r="M6373" s="1">
        <v>0.35528300000000002</v>
      </c>
      <c r="N6373" s="1">
        <v>355283</v>
      </c>
      <c r="O6373" s="1">
        <v>337630.9</v>
      </c>
      <c r="P6373" s="1">
        <v>334028</v>
      </c>
      <c r="Q6373" s="1">
        <v>2302.367813426411</v>
      </c>
      <c r="R6373" s="1">
        <v>4079.0227398985621</v>
      </c>
      <c r="S6373" s="1">
        <v>2302.3676560678782</v>
      </c>
      <c r="T6373" s="1">
        <v>4079.7716819010293</v>
      </c>
      <c r="U6373" s="1">
        <v>0.74894200246717446</v>
      </c>
      <c r="V6373" s="1">
        <v>1.5735853276055423E-4</v>
      </c>
      <c r="W6373" s="1">
        <v>100966</v>
      </c>
    </row>
    <row r="6374" spans="1:23" x14ac:dyDescent="0.2">
      <c r="A6374" s="1">
        <v>1401</v>
      </c>
      <c r="B6374" s="1" t="s">
        <v>1424</v>
      </c>
      <c r="C6374" s="1" t="s">
        <v>2510</v>
      </c>
      <c r="D6374" s="1">
        <v>16</v>
      </c>
      <c r="E6374" s="1">
        <v>15</v>
      </c>
      <c r="F6374" s="1">
        <v>2419200</v>
      </c>
      <c r="G6374" s="1">
        <v>359.38685009505275</v>
      </c>
      <c r="H6374" s="1">
        <v>16</v>
      </c>
      <c r="I6374" s="1">
        <v>100966</v>
      </c>
      <c r="J6374" s="1">
        <v>10</v>
      </c>
      <c r="K6374" s="1">
        <v>1E-8</v>
      </c>
      <c r="L6374" s="1">
        <v>1E-4</v>
      </c>
      <c r="M6374" s="1">
        <v>0.34065699999999999</v>
      </c>
      <c r="N6374" s="1">
        <v>340657</v>
      </c>
      <c r="O6374" s="1">
        <v>336640.3</v>
      </c>
      <c r="P6374" s="1">
        <v>334416</v>
      </c>
      <c r="Q6374" s="1">
        <v>10818.297494310262</v>
      </c>
      <c r="R6374" s="1">
        <v>3329.5108279320461</v>
      </c>
      <c r="S6374" s="1">
        <v>10818.297494303</v>
      </c>
      <c r="T6374" s="1">
        <v>3329.5052224728529</v>
      </c>
      <c r="U6374" s="1">
        <v>5.6054591932479525E-3</v>
      </c>
      <c r="V6374" s="1">
        <v>7.2614056989550591E-9</v>
      </c>
      <c r="W6374" s="1">
        <v>100966</v>
      </c>
    </row>
    <row r="6375" spans="1:23" x14ac:dyDescent="0.2">
      <c r="A6375" s="1">
        <v>1402</v>
      </c>
      <c r="B6375" s="1" t="s">
        <v>1425</v>
      </c>
      <c r="C6375" s="1" t="s">
        <v>2510</v>
      </c>
      <c r="D6375" s="1">
        <v>16</v>
      </c>
      <c r="E6375" s="1">
        <v>15</v>
      </c>
      <c r="F6375" s="1">
        <v>2419200</v>
      </c>
      <c r="G6375" s="1">
        <v>359.38685009505275</v>
      </c>
      <c r="H6375" s="1">
        <v>16</v>
      </c>
      <c r="I6375" s="1">
        <v>100966</v>
      </c>
      <c r="J6375" s="1">
        <v>10</v>
      </c>
      <c r="K6375" s="1">
        <v>1E-8</v>
      </c>
      <c r="L6375" s="1">
        <v>1E-4</v>
      </c>
      <c r="M6375" s="1">
        <v>0.35265200000000002</v>
      </c>
      <c r="N6375" s="1">
        <v>352652</v>
      </c>
      <c r="O6375" s="1">
        <v>337547.4</v>
      </c>
      <c r="P6375" s="1">
        <v>334127</v>
      </c>
      <c r="Q6375" s="1">
        <v>4600.4230209414718</v>
      </c>
      <c r="R6375" s="1">
        <v>2416855.5685821483</v>
      </c>
      <c r="S6375" s="1">
        <v>4600.4230207346136</v>
      </c>
      <c r="T6375" s="1">
        <v>2416855.529089821</v>
      </c>
      <c r="U6375" s="1">
        <v>3.9492327254265547E-2</v>
      </c>
      <c r="V6375" s="1">
        <v>2.0685820345534012E-7</v>
      </c>
      <c r="W6375" s="1">
        <v>100966</v>
      </c>
    </row>
    <row r="6376" spans="1:23" x14ac:dyDescent="0.2">
      <c r="A6376" s="1">
        <v>1403</v>
      </c>
      <c r="B6376" s="1" t="s">
        <v>1426</v>
      </c>
      <c r="C6376" s="1" t="s">
        <v>2510</v>
      </c>
      <c r="D6376" s="1">
        <v>16</v>
      </c>
      <c r="E6376" s="1">
        <v>15</v>
      </c>
      <c r="F6376" s="1">
        <v>2419200</v>
      </c>
      <c r="G6376" s="1">
        <v>359.38685009505275</v>
      </c>
      <c r="H6376" s="1">
        <v>16</v>
      </c>
      <c r="I6376" s="1">
        <v>100966</v>
      </c>
      <c r="J6376" s="1">
        <v>10</v>
      </c>
      <c r="K6376" s="1">
        <v>1E-8</v>
      </c>
      <c r="L6376" s="1">
        <v>1E-4</v>
      </c>
      <c r="M6376" s="1">
        <v>0.35300399999999998</v>
      </c>
      <c r="N6376" s="1">
        <v>353004</v>
      </c>
      <c r="O6376" s="1">
        <v>337549</v>
      </c>
      <c r="P6376" s="1">
        <v>334072</v>
      </c>
      <c r="Q6376" s="1">
        <v>9364.7695200463459</v>
      </c>
      <c r="R6376" s="1">
        <v>3472.3089306193165</v>
      </c>
      <c r="S6376" s="1">
        <v>9364.7695003313547</v>
      </c>
      <c r="T6376" s="1">
        <v>3472.5793721621176</v>
      </c>
      <c r="U6376" s="1">
        <v>0.27044154280110888</v>
      </c>
      <c r="V6376" s="1">
        <v>1.9714991140062921E-5</v>
      </c>
      <c r="W6376" s="1">
        <v>100966</v>
      </c>
    </row>
    <row r="6377" spans="1:23" x14ac:dyDescent="0.2">
      <c r="A6377" s="1">
        <v>1404</v>
      </c>
      <c r="B6377" s="1" t="s">
        <v>1427</v>
      </c>
      <c r="C6377" s="1" t="s">
        <v>2510</v>
      </c>
      <c r="D6377" s="1">
        <v>16</v>
      </c>
      <c r="E6377" s="1">
        <v>15</v>
      </c>
      <c r="F6377" s="1">
        <v>2419200</v>
      </c>
      <c r="G6377" s="1">
        <v>359.38685009505275</v>
      </c>
      <c r="H6377" s="1">
        <v>16</v>
      </c>
      <c r="I6377" s="1">
        <v>100966</v>
      </c>
      <c r="J6377" s="1">
        <v>10</v>
      </c>
      <c r="K6377" s="1">
        <v>1E-8</v>
      </c>
      <c r="L6377" s="1">
        <v>1E-4</v>
      </c>
      <c r="M6377" s="1">
        <v>0.35498000000000002</v>
      </c>
      <c r="N6377" s="1">
        <v>354980</v>
      </c>
      <c r="O6377" s="1">
        <v>337633.8</v>
      </c>
      <c r="P6377" s="1">
        <v>333857</v>
      </c>
      <c r="Q6377" s="1">
        <v>6656.6459182739527</v>
      </c>
      <c r="R6377" s="1">
        <v>2416999.2495377306</v>
      </c>
      <c r="S6377" s="1">
        <v>6656.6459182619119</v>
      </c>
      <c r="T6377" s="1">
        <v>2416999.2425041525</v>
      </c>
      <c r="U6377" s="1">
        <v>7.0335781201720238E-3</v>
      </c>
      <c r="V6377" s="1">
        <v>1.2040800356771797E-8</v>
      </c>
      <c r="W6377" s="1">
        <v>100966</v>
      </c>
    </row>
    <row r="6378" spans="1:23" x14ac:dyDescent="0.2">
      <c r="A6378" s="1">
        <v>1405</v>
      </c>
      <c r="B6378" s="1" t="s">
        <v>1428</v>
      </c>
      <c r="C6378" s="1" t="s">
        <v>2510</v>
      </c>
      <c r="D6378" s="1">
        <v>16</v>
      </c>
      <c r="E6378" s="1">
        <v>15</v>
      </c>
      <c r="F6378" s="1">
        <v>2419200</v>
      </c>
      <c r="G6378" s="1">
        <v>359.38685009505275</v>
      </c>
      <c r="H6378" s="1">
        <v>16</v>
      </c>
      <c r="I6378" s="1">
        <v>100966</v>
      </c>
      <c r="J6378" s="1">
        <v>10</v>
      </c>
      <c r="K6378" s="1">
        <v>1E-8</v>
      </c>
      <c r="L6378" s="1">
        <v>1E-4</v>
      </c>
      <c r="M6378" s="1">
        <v>0.35562300000000002</v>
      </c>
      <c r="N6378" s="1">
        <v>355623</v>
      </c>
      <c r="O6378" s="1">
        <v>337744.7</v>
      </c>
      <c r="P6378" s="1">
        <v>334033</v>
      </c>
      <c r="Q6378" s="1">
        <v>4404.3960985476615</v>
      </c>
      <c r="R6378" s="1">
        <v>3935.003002301944</v>
      </c>
      <c r="S6378" s="1">
        <v>4404.3961792232813</v>
      </c>
      <c r="T6378" s="1">
        <v>3935.7200381257931</v>
      </c>
      <c r="U6378" s="1">
        <v>0.71703582384907349</v>
      </c>
      <c r="V6378" s="1">
        <v>8.067561975622084E-5</v>
      </c>
      <c r="W6378" s="1">
        <v>100966</v>
      </c>
    </row>
    <row r="6379" spans="1:23" x14ac:dyDescent="0.2">
      <c r="A6379" s="1">
        <v>1406</v>
      </c>
      <c r="B6379" s="1" t="s">
        <v>1429</v>
      </c>
      <c r="C6379" s="1" t="s">
        <v>2510</v>
      </c>
      <c r="D6379" s="1">
        <v>16</v>
      </c>
      <c r="E6379" s="1">
        <v>15</v>
      </c>
      <c r="F6379" s="1">
        <v>2419200</v>
      </c>
      <c r="G6379" s="1">
        <v>359.38685009505275</v>
      </c>
      <c r="H6379" s="1">
        <v>16</v>
      </c>
      <c r="I6379" s="1">
        <v>100966</v>
      </c>
      <c r="J6379" s="1">
        <v>10</v>
      </c>
      <c r="K6379" s="1">
        <v>1E-8</v>
      </c>
      <c r="L6379" s="1">
        <v>1E-4</v>
      </c>
      <c r="M6379" s="1">
        <v>0.352987</v>
      </c>
      <c r="N6379" s="1">
        <v>352987</v>
      </c>
      <c r="O6379" s="1">
        <v>338517.5</v>
      </c>
      <c r="P6379" s="1">
        <v>334385</v>
      </c>
      <c r="Q6379" s="1">
        <v>9718.1400769769425</v>
      </c>
      <c r="R6379" s="1">
        <v>2415766.0911010602</v>
      </c>
      <c r="S6379" s="1">
        <v>9718.1400769385</v>
      </c>
      <c r="T6379" s="1">
        <v>2415766.0691478704</v>
      </c>
      <c r="U6379" s="1">
        <v>2.1953189745545387E-2</v>
      </c>
      <c r="V6379" s="1">
        <v>3.8442522054538131E-8</v>
      </c>
      <c r="W6379" s="1">
        <v>100966</v>
      </c>
    </row>
    <row r="6380" spans="1:23" x14ac:dyDescent="0.2">
      <c r="A6380" s="1">
        <v>1407</v>
      </c>
      <c r="B6380" s="1" t="s">
        <v>1430</v>
      </c>
      <c r="C6380" s="1" t="s">
        <v>2510</v>
      </c>
      <c r="D6380" s="1">
        <v>16</v>
      </c>
      <c r="E6380" s="1">
        <v>15</v>
      </c>
      <c r="F6380" s="1">
        <v>2419200</v>
      </c>
      <c r="G6380" s="1">
        <v>359.38685009505275</v>
      </c>
      <c r="H6380" s="1">
        <v>16</v>
      </c>
      <c r="I6380" s="1">
        <v>100966</v>
      </c>
      <c r="J6380" s="1">
        <v>10</v>
      </c>
      <c r="K6380" s="1">
        <v>1E-8</v>
      </c>
      <c r="L6380" s="1">
        <v>1E-4</v>
      </c>
      <c r="M6380" s="1">
        <v>0.35519000000000001</v>
      </c>
      <c r="N6380" s="1">
        <v>355190</v>
      </c>
      <c r="O6380" s="1">
        <v>338247.2</v>
      </c>
      <c r="P6380" s="1">
        <v>334754</v>
      </c>
      <c r="Q6380" s="1">
        <v>8309.5212217560256</v>
      </c>
      <c r="R6380" s="1">
        <v>2417153.3285713992</v>
      </c>
      <c r="S6380" s="1">
        <v>8309.5212211381167</v>
      </c>
      <c r="T6380" s="1">
        <v>2417153.2429678617</v>
      </c>
      <c r="U6380" s="1">
        <v>8.5603537503629923E-2</v>
      </c>
      <c r="V6380" s="1">
        <v>6.179088813951239E-7</v>
      </c>
      <c r="W6380" s="1">
        <v>100966</v>
      </c>
    </row>
    <row r="6381" spans="1:23" x14ac:dyDescent="0.2">
      <c r="A6381" s="1">
        <v>1408</v>
      </c>
      <c r="B6381" s="1" t="s">
        <v>1431</v>
      </c>
      <c r="C6381" s="1" t="s">
        <v>2510</v>
      </c>
      <c r="D6381" s="1">
        <v>16</v>
      </c>
      <c r="E6381" s="1">
        <v>15</v>
      </c>
      <c r="F6381" s="1">
        <v>2419200</v>
      </c>
      <c r="G6381" s="1">
        <v>359.38685009505275</v>
      </c>
      <c r="H6381" s="1">
        <v>16</v>
      </c>
      <c r="I6381" s="1">
        <v>100966</v>
      </c>
      <c r="J6381" s="1">
        <v>10</v>
      </c>
      <c r="K6381" s="1">
        <v>1E-8</v>
      </c>
      <c r="L6381" s="1">
        <v>1E-4</v>
      </c>
      <c r="M6381" s="1">
        <v>0.354406</v>
      </c>
      <c r="N6381" s="1">
        <v>354406</v>
      </c>
      <c r="O6381" s="1">
        <v>338058.3</v>
      </c>
      <c r="P6381" s="1">
        <v>334471</v>
      </c>
      <c r="Q6381" s="1">
        <v>12109.646665507164</v>
      </c>
      <c r="R6381" s="1">
        <v>2417629.1946139624</v>
      </c>
      <c r="S6381" s="1">
        <v>12109.646661601379</v>
      </c>
      <c r="T6381" s="1">
        <v>2417629.4705367722</v>
      </c>
      <c r="U6381" s="1">
        <v>0.27592280972748995</v>
      </c>
      <c r="V6381" s="1">
        <v>3.9057849789969623E-6</v>
      </c>
      <c r="W6381" s="1">
        <v>100966</v>
      </c>
    </row>
    <row r="6382" spans="1:23" x14ac:dyDescent="0.2">
      <c r="A6382" s="1">
        <v>1409</v>
      </c>
      <c r="B6382" s="1" t="s">
        <v>1432</v>
      </c>
      <c r="C6382" s="1" t="s">
        <v>2510</v>
      </c>
      <c r="D6382" s="1">
        <v>16</v>
      </c>
      <c r="E6382" s="1">
        <v>15</v>
      </c>
      <c r="F6382" s="1">
        <v>2419200</v>
      </c>
      <c r="G6382" s="1">
        <v>359.38685009505275</v>
      </c>
      <c r="H6382" s="1">
        <v>16</v>
      </c>
      <c r="I6382" s="1">
        <v>100966</v>
      </c>
      <c r="J6382" s="1">
        <v>10</v>
      </c>
      <c r="K6382" s="1">
        <v>1E-8</v>
      </c>
      <c r="L6382" s="1">
        <v>1E-4</v>
      </c>
      <c r="M6382" s="1">
        <v>0.34987499999999999</v>
      </c>
      <c r="N6382" s="1">
        <v>349875</v>
      </c>
      <c r="O6382" s="1">
        <v>337902</v>
      </c>
      <c r="P6382" s="1">
        <v>334963</v>
      </c>
      <c r="Q6382" s="1">
        <v>11316.24286023328</v>
      </c>
      <c r="R6382" s="1">
        <v>2417442.8845052943</v>
      </c>
      <c r="S6382" s="1">
        <v>11316.242860163729</v>
      </c>
      <c r="T6382" s="1">
        <v>2417442.8488815064</v>
      </c>
      <c r="U6382" s="1">
        <v>3.5623787902295589E-2</v>
      </c>
      <c r="V6382" s="1">
        <v>6.9550878833979368E-8</v>
      </c>
      <c r="W6382" s="1">
        <v>100966</v>
      </c>
    </row>
    <row r="6383" spans="1:23" x14ac:dyDescent="0.2">
      <c r="A6383" s="1">
        <v>1410</v>
      </c>
      <c r="B6383" s="1" t="s">
        <v>1433</v>
      </c>
      <c r="C6383" s="1" t="s">
        <v>2510</v>
      </c>
      <c r="D6383" s="1">
        <v>16</v>
      </c>
      <c r="E6383" s="1">
        <v>15</v>
      </c>
      <c r="F6383" s="1">
        <v>2419200</v>
      </c>
      <c r="G6383" s="1">
        <v>359.38685009505275</v>
      </c>
      <c r="H6383" s="1">
        <v>16</v>
      </c>
      <c r="I6383" s="1">
        <v>100966</v>
      </c>
      <c r="J6383" s="1">
        <v>10</v>
      </c>
      <c r="K6383" s="1">
        <v>1E-8</v>
      </c>
      <c r="L6383" s="1">
        <v>1E-4</v>
      </c>
      <c r="M6383" s="1">
        <v>0.34360800000000002</v>
      </c>
      <c r="N6383" s="1">
        <v>343608</v>
      </c>
      <c r="O6383" s="1">
        <v>336724.9</v>
      </c>
      <c r="P6383" s="1">
        <v>334073</v>
      </c>
      <c r="Q6383" s="1">
        <v>11271.339351518967</v>
      </c>
      <c r="R6383" s="1">
        <v>3360.5882851931856</v>
      </c>
      <c r="S6383" s="1">
        <v>11271.33935121361</v>
      </c>
      <c r="T6383" s="1">
        <v>3360.658672480914</v>
      </c>
      <c r="U6383" s="1">
        <v>7.038728772840841E-2</v>
      </c>
      <c r="V6383" s="1">
        <v>3.0535738915205002E-7</v>
      </c>
      <c r="W6383" s="1">
        <v>100966</v>
      </c>
    </row>
    <row r="6384" spans="1:23" x14ac:dyDescent="0.2">
      <c r="A6384" s="1">
        <v>1411</v>
      </c>
      <c r="B6384" s="1" t="s">
        <v>1434</v>
      </c>
      <c r="C6384" s="1" t="s">
        <v>2510</v>
      </c>
      <c r="D6384" s="1">
        <v>16</v>
      </c>
      <c r="E6384" s="1">
        <v>15</v>
      </c>
      <c r="F6384" s="1">
        <v>2419200</v>
      </c>
      <c r="G6384" s="1">
        <v>359.38685009505275</v>
      </c>
      <c r="H6384" s="1">
        <v>16</v>
      </c>
      <c r="I6384" s="1">
        <v>100966</v>
      </c>
      <c r="J6384" s="1">
        <v>10</v>
      </c>
      <c r="K6384" s="1">
        <v>1E-8</v>
      </c>
      <c r="L6384" s="1">
        <v>1E-4</v>
      </c>
      <c r="M6384" s="1">
        <v>0.35693399999999997</v>
      </c>
      <c r="N6384" s="1">
        <v>356934</v>
      </c>
      <c r="O6384" s="1">
        <v>338490</v>
      </c>
      <c r="P6384" s="1">
        <v>334737</v>
      </c>
      <c r="Q6384" s="1">
        <v>6405.8881744008731</v>
      </c>
      <c r="R6384" s="1">
        <v>3792.9871817163985</v>
      </c>
      <c r="S6384" s="1">
        <v>6405.8881742732638</v>
      </c>
      <c r="T6384" s="1">
        <v>3792.9526377430129</v>
      </c>
      <c r="U6384" s="1">
        <v>3.4543973385552817E-2</v>
      </c>
      <c r="V6384" s="1">
        <v>1.2760938261635602E-7</v>
      </c>
      <c r="W6384" s="1">
        <v>100966</v>
      </c>
    </row>
    <row r="6385" spans="1:23" x14ac:dyDescent="0.2">
      <c r="A6385" s="1">
        <v>1412</v>
      </c>
      <c r="B6385" s="1" t="s">
        <v>1435</v>
      </c>
      <c r="C6385" s="1" t="s">
        <v>2510</v>
      </c>
      <c r="D6385" s="1">
        <v>16</v>
      </c>
      <c r="E6385" s="1">
        <v>15</v>
      </c>
      <c r="F6385" s="1">
        <v>2419200</v>
      </c>
      <c r="G6385" s="1">
        <v>359.38685009505275</v>
      </c>
      <c r="H6385" s="1">
        <v>16</v>
      </c>
      <c r="I6385" s="1">
        <v>100966</v>
      </c>
      <c r="J6385" s="1">
        <v>10</v>
      </c>
      <c r="K6385" s="1">
        <v>1E-8</v>
      </c>
      <c r="L6385" s="1">
        <v>1E-4</v>
      </c>
      <c r="M6385" s="1">
        <v>0.34351500000000001</v>
      </c>
      <c r="N6385" s="1">
        <v>343515</v>
      </c>
      <c r="O6385" s="1">
        <v>337398.3</v>
      </c>
      <c r="P6385" s="1">
        <v>334953</v>
      </c>
      <c r="Q6385" s="1">
        <v>13204.322717395748</v>
      </c>
      <c r="R6385" s="1">
        <v>2418022.2846161141</v>
      </c>
      <c r="S6385" s="1">
        <v>13204.322717384763</v>
      </c>
      <c r="T6385" s="1">
        <v>2418022.269238139</v>
      </c>
      <c r="U6385" s="1">
        <v>1.5377975068986416E-2</v>
      </c>
      <c r="V6385" s="1">
        <v>1.0984877008013427E-8</v>
      </c>
      <c r="W6385" s="1">
        <v>100966</v>
      </c>
    </row>
    <row r="6386" spans="1:23" x14ac:dyDescent="0.2">
      <c r="A6386" s="1">
        <v>1413</v>
      </c>
      <c r="B6386" s="1" t="s">
        <v>1436</v>
      </c>
      <c r="C6386" s="1" t="s">
        <v>2510</v>
      </c>
      <c r="D6386" s="1">
        <v>16</v>
      </c>
      <c r="E6386" s="1">
        <v>15</v>
      </c>
      <c r="F6386" s="1">
        <v>2419200</v>
      </c>
      <c r="G6386" s="1">
        <v>359.38685009505275</v>
      </c>
      <c r="H6386" s="1">
        <v>16</v>
      </c>
      <c r="I6386" s="1">
        <v>100966</v>
      </c>
      <c r="J6386" s="1">
        <v>10</v>
      </c>
      <c r="K6386" s="1">
        <v>1E-8</v>
      </c>
      <c r="L6386" s="1">
        <v>1E-4</v>
      </c>
      <c r="M6386" s="1">
        <v>0.34679599999999999</v>
      </c>
      <c r="N6386" s="1">
        <v>346796</v>
      </c>
      <c r="O6386" s="1">
        <v>341391.3</v>
      </c>
      <c r="P6386" s="1">
        <v>334566</v>
      </c>
      <c r="Q6386" s="1">
        <v>13687.528368232654</v>
      </c>
      <c r="R6386" s="1">
        <v>2941.8297403773695</v>
      </c>
      <c r="S6386" s="1">
        <v>13687.526065738159</v>
      </c>
      <c r="T6386" s="1">
        <v>2934.3109426470351</v>
      </c>
      <c r="U6386" s="1">
        <v>7.5187977303344269</v>
      </c>
      <c r="V6386" s="1">
        <v>2.3024944948701886E-3</v>
      </c>
      <c r="W6386" s="1">
        <v>100966</v>
      </c>
    </row>
    <row r="6387" spans="1:23" x14ac:dyDescent="0.2">
      <c r="A6387" s="1">
        <v>1414</v>
      </c>
      <c r="B6387" s="1" t="s">
        <v>1437</v>
      </c>
      <c r="C6387" s="1" t="s">
        <v>2510</v>
      </c>
      <c r="D6387" s="1">
        <v>16</v>
      </c>
      <c r="E6387" s="1">
        <v>15</v>
      </c>
      <c r="F6387" s="1">
        <v>2419200</v>
      </c>
      <c r="G6387" s="1">
        <v>359.38685009505275</v>
      </c>
      <c r="H6387" s="1">
        <v>16</v>
      </c>
      <c r="I6387" s="1">
        <v>100966</v>
      </c>
      <c r="J6387" s="1">
        <v>10</v>
      </c>
      <c r="K6387" s="1">
        <v>1E-8</v>
      </c>
      <c r="L6387" s="1">
        <v>1E-4</v>
      </c>
      <c r="M6387" s="1">
        <v>0.35691000000000001</v>
      </c>
      <c r="N6387" s="1">
        <v>356910</v>
      </c>
      <c r="O6387" s="1">
        <v>342445.6</v>
      </c>
      <c r="P6387" s="1">
        <v>334743</v>
      </c>
      <c r="Q6387" s="1">
        <v>19.434775279264851</v>
      </c>
      <c r="R6387" s="1">
        <v>334718.3379325702</v>
      </c>
      <c r="S6387" s="1">
        <v>19.434125992116922</v>
      </c>
      <c r="T6387" s="1">
        <v>334718.37782747153</v>
      </c>
      <c r="U6387" s="1">
        <v>3.9894901332445443E-2</v>
      </c>
      <c r="V6387" s="1">
        <v>6.4928714792955589E-4</v>
      </c>
      <c r="W6387" s="1">
        <v>100966</v>
      </c>
    </row>
    <row r="6388" spans="1:23" x14ac:dyDescent="0.2">
      <c r="A6388" s="1">
        <v>1415</v>
      </c>
      <c r="B6388" s="1" t="s">
        <v>1438</v>
      </c>
      <c r="C6388" s="1" t="s">
        <v>2510</v>
      </c>
      <c r="D6388" s="1">
        <v>16</v>
      </c>
      <c r="E6388" s="1">
        <v>15</v>
      </c>
      <c r="F6388" s="1">
        <v>2419200</v>
      </c>
      <c r="G6388" s="1">
        <v>359.38685009505275</v>
      </c>
      <c r="H6388" s="1">
        <v>16</v>
      </c>
      <c r="I6388" s="1">
        <v>100966</v>
      </c>
      <c r="J6388" s="1">
        <v>10</v>
      </c>
      <c r="K6388" s="1">
        <v>1E-8</v>
      </c>
      <c r="L6388" s="1">
        <v>1E-4</v>
      </c>
      <c r="M6388" s="1">
        <v>0.34529300000000002</v>
      </c>
      <c r="N6388" s="1">
        <v>345293</v>
      </c>
      <c r="O6388" s="1">
        <v>337589.3</v>
      </c>
      <c r="P6388" s="1">
        <v>335148</v>
      </c>
      <c r="Q6388" s="1">
        <v>17.404437627352639</v>
      </c>
      <c r="R6388" s="1">
        <v>740736.39364413836</v>
      </c>
      <c r="S6388" s="1">
        <v>17.402559460069984</v>
      </c>
      <c r="T6388" s="1">
        <v>740736.32217581244</v>
      </c>
      <c r="U6388" s="1">
        <v>7.1468325913883746E-2</v>
      </c>
      <c r="V6388" s="1">
        <v>1.8781672826548856E-3</v>
      </c>
      <c r="W6388" s="1">
        <v>100966</v>
      </c>
    </row>
    <row r="6389" spans="1:23" x14ac:dyDescent="0.2">
      <c r="A6389" s="1">
        <v>1416</v>
      </c>
      <c r="B6389" s="1" t="s">
        <v>1439</v>
      </c>
      <c r="C6389" s="1" t="s">
        <v>2510</v>
      </c>
      <c r="D6389" s="1">
        <v>16</v>
      </c>
      <c r="E6389" s="1">
        <v>15</v>
      </c>
      <c r="F6389" s="1">
        <v>2419200</v>
      </c>
      <c r="G6389" s="1">
        <v>359.38685009505275</v>
      </c>
      <c r="H6389" s="1">
        <v>16</v>
      </c>
      <c r="I6389" s="1">
        <v>100966</v>
      </c>
      <c r="J6389" s="1">
        <v>10</v>
      </c>
      <c r="K6389" s="1">
        <v>1E-8</v>
      </c>
      <c r="L6389" s="1">
        <v>1E-4</v>
      </c>
      <c r="M6389" s="1">
        <v>0.35703600000000002</v>
      </c>
      <c r="N6389" s="1">
        <v>357036</v>
      </c>
      <c r="O6389" s="1">
        <v>338346.5</v>
      </c>
      <c r="P6389" s="1">
        <v>334642</v>
      </c>
      <c r="Q6389" s="1">
        <v>17.367885953330763</v>
      </c>
      <c r="R6389" s="1">
        <v>478158.07293709175</v>
      </c>
      <c r="S6389" s="1">
        <v>17.367744339743407</v>
      </c>
      <c r="T6389" s="1">
        <v>478158.05858304608</v>
      </c>
      <c r="U6389" s="1">
        <v>1.4354045677464455E-2</v>
      </c>
      <c r="V6389" s="1">
        <v>1.4161358735620411E-4</v>
      </c>
      <c r="W6389" s="1">
        <v>100966</v>
      </c>
    </row>
    <row r="6390" spans="1:23" x14ac:dyDescent="0.2">
      <c r="A6390" s="1">
        <v>1417</v>
      </c>
      <c r="B6390" s="1" t="s">
        <v>1440</v>
      </c>
      <c r="C6390" s="1" t="s">
        <v>2510</v>
      </c>
      <c r="D6390" s="1">
        <v>16</v>
      </c>
      <c r="E6390" s="1">
        <v>15</v>
      </c>
      <c r="F6390" s="1">
        <v>2419200</v>
      </c>
      <c r="G6390" s="1">
        <v>359.38685009505275</v>
      </c>
      <c r="H6390" s="1">
        <v>16</v>
      </c>
      <c r="I6390" s="1">
        <v>100966</v>
      </c>
      <c r="J6390" s="1">
        <v>10</v>
      </c>
      <c r="K6390" s="1">
        <v>1E-8</v>
      </c>
      <c r="L6390" s="1">
        <v>1E-4</v>
      </c>
      <c r="M6390" s="1">
        <v>0.35698000000000002</v>
      </c>
      <c r="N6390" s="1">
        <v>356980</v>
      </c>
      <c r="O6390" s="1">
        <v>338934.6</v>
      </c>
      <c r="P6390" s="1">
        <v>335194</v>
      </c>
      <c r="Q6390" s="1">
        <v>28.98739714879661</v>
      </c>
      <c r="R6390" s="1">
        <v>1115984.9586173156</v>
      </c>
      <c r="S6390" s="1">
        <v>28.981433934251623</v>
      </c>
      <c r="T6390" s="1">
        <v>1115984.8007886645</v>
      </c>
      <c r="U6390" s="1">
        <v>0.15782865113578737</v>
      </c>
      <c r="V6390" s="1">
        <v>5.963214544987494E-3</v>
      </c>
      <c r="W6390" s="1">
        <v>100966</v>
      </c>
    </row>
    <row r="6391" spans="1:23" x14ac:dyDescent="0.2">
      <c r="A6391" s="1">
        <v>1418</v>
      </c>
      <c r="B6391" s="1" t="s">
        <v>1441</v>
      </c>
      <c r="C6391" s="1" t="s">
        <v>2510</v>
      </c>
      <c r="D6391" s="1">
        <v>16</v>
      </c>
      <c r="E6391" s="1">
        <v>15</v>
      </c>
      <c r="F6391" s="1">
        <v>2419200</v>
      </c>
      <c r="G6391" s="1">
        <v>359.38685009505275</v>
      </c>
      <c r="H6391" s="1">
        <v>16</v>
      </c>
      <c r="I6391" s="1">
        <v>100966</v>
      </c>
      <c r="J6391" s="1">
        <v>10</v>
      </c>
      <c r="K6391" s="1">
        <v>1E-8</v>
      </c>
      <c r="L6391" s="1">
        <v>1E-4</v>
      </c>
      <c r="M6391" s="1">
        <v>0.35174800000000001</v>
      </c>
      <c r="N6391" s="1">
        <v>351748</v>
      </c>
      <c r="O6391" s="1">
        <v>337928.2</v>
      </c>
      <c r="P6391" s="1">
        <v>334873</v>
      </c>
      <c r="Q6391" s="1">
        <v>19.697745658452323</v>
      </c>
      <c r="R6391" s="1">
        <v>1242674.8108854368</v>
      </c>
      <c r="S6391" s="1">
        <v>19.697190382719896</v>
      </c>
      <c r="T6391" s="1">
        <v>1242674.8519135213</v>
      </c>
      <c r="U6391" s="1">
        <v>4.102808446623385E-2</v>
      </c>
      <c r="V6391" s="1">
        <v>5.5527573242741823E-4</v>
      </c>
      <c r="W6391" s="1">
        <v>100966</v>
      </c>
    </row>
    <row r="6392" spans="1:23" x14ac:dyDescent="0.2">
      <c r="A6392" s="1">
        <v>1419</v>
      </c>
      <c r="B6392" s="1" t="s">
        <v>1442</v>
      </c>
      <c r="C6392" s="1" t="s">
        <v>2510</v>
      </c>
      <c r="D6392" s="1">
        <v>16</v>
      </c>
      <c r="E6392" s="1">
        <v>15</v>
      </c>
      <c r="F6392" s="1">
        <v>2419200</v>
      </c>
      <c r="G6392" s="1">
        <v>359.38685009505275</v>
      </c>
      <c r="H6392" s="1">
        <v>16</v>
      </c>
      <c r="I6392" s="1">
        <v>100966</v>
      </c>
      <c r="J6392" s="1">
        <v>10</v>
      </c>
      <c r="K6392" s="1">
        <v>1E-8</v>
      </c>
      <c r="L6392" s="1">
        <v>1E-4</v>
      </c>
      <c r="M6392" s="1">
        <v>0.35528399999999999</v>
      </c>
      <c r="N6392" s="1">
        <v>355284</v>
      </c>
      <c r="O6392" s="1">
        <v>338575.5</v>
      </c>
      <c r="P6392" s="1">
        <v>335138</v>
      </c>
      <c r="Q6392" s="1">
        <v>20.260312087716898</v>
      </c>
      <c r="R6392" s="1">
        <v>1557438.7469020393</v>
      </c>
      <c r="S6392" s="1">
        <v>20.260311759491639</v>
      </c>
      <c r="T6392" s="1">
        <v>1557438.7458670274</v>
      </c>
      <c r="U6392" s="1">
        <v>1.0350118391215801E-3</v>
      </c>
      <c r="V6392" s="1">
        <v>3.282252585279366E-7</v>
      </c>
      <c r="W6392" s="1">
        <v>100966</v>
      </c>
    </row>
    <row r="6393" spans="1:23" x14ac:dyDescent="0.2">
      <c r="A6393" s="1">
        <v>1420</v>
      </c>
      <c r="B6393" s="1" t="s">
        <v>1443</v>
      </c>
      <c r="C6393" s="1" t="s">
        <v>2510</v>
      </c>
      <c r="D6393" s="1">
        <v>16</v>
      </c>
      <c r="E6393" s="1">
        <v>15</v>
      </c>
      <c r="F6393" s="1">
        <v>2419200</v>
      </c>
      <c r="G6393" s="1">
        <v>359.38685009505275</v>
      </c>
      <c r="H6393" s="1">
        <v>16</v>
      </c>
      <c r="I6393" s="1">
        <v>100966</v>
      </c>
      <c r="J6393" s="1">
        <v>10</v>
      </c>
      <c r="K6393" s="1">
        <v>1E-8</v>
      </c>
      <c r="L6393" s="1">
        <v>1E-4</v>
      </c>
      <c r="M6393" s="1">
        <v>0.35686600000000002</v>
      </c>
      <c r="N6393" s="1">
        <v>356866</v>
      </c>
      <c r="O6393" s="1">
        <v>338645.9</v>
      </c>
      <c r="P6393" s="1">
        <v>334914</v>
      </c>
      <c r="Q6393" s="1">
        <v>28.809231271748047</v>
      </c>
      <c r="R6393" s="1">
        <v>1378505.8585365221</v>
      </c>
      <c r="S6393" s="1">
        <v>28.809229050635814</v>
      </c>
      <c r="T6393" s="1">
        <v>1378505.8553266078</v>
      </c>
      <c r="U6393" s="1">
        <v>3.2099143136292696E-3</v>
      </c>
      <c r="V6393" s="1">
        <v>2.2211122328030797E-6</v>
      </c>
      <c r="W6393" s="1">
        <v>100966</v>
      </c>
    </row>
    <row r="6394" spans="1:23" x14ac:dyDescent="0.2">
      <c r="A6394" s="1">
        <v>1421</v>
      </c>
      <c r="B6394" s="1" t="s">
        <v>1444</v>
      </c>
      <c r="C6394" s="1" t="s">
        <v>2510</v>
      </c>
      <c r="D6394" s="1">
        <v>16</v>
      </c>
      <c r="E6394" s="1">
        <v>15</v>
      </c>
      <c r="F6394" s="1">
        <v>2419200</v>
      </c>
      <c r="G6394" s="1">
        <v>359.38685009505275</v>
      </c>
      <c r="H6394" s="1">
        <v>16</v>
      </c>
      <c r="I6394" s="1">
        <v>100966</v>
      </c>
      <c r="J6394" s="1">
        <v>10</v>
      </c>
      <c r="K6394" s="1">
        <v>1E-8</v>
      </c>
      <c r="L6394" s="1">
        <v>1E-4</v>
      </c>
      <c r="M6394" s="1">
        <v>0.35683900000000002</v>
      </c>
      <c r="N6394" s="1">
        <v>356839</v>
      </c>
      <c r="O6394" s="1">
        <v>342545.3</v>
      </c>
      <c r="P6394" s="1">
        <v>334768</v>
      </c>
      <c r="Q6394" s="1">
        <v>16.01978188710412</v>
      </c>
      <c r="R6394" s="1">
        <v>1427156.5206139674</v>
      </c>
      <c r="S6394" s="1">
        <v>15.988222712745833</v>
      </c>
      <c r="T6394" s="1">
        <v>1427156.2783005848</v>
      </c>
      <c r="U6394" s="1">
        <v>0.24231338268145919</v>
      </c>
      <c r="V6394" s="1">
        <v>3.1559174358287478E-2</v>
      </c>
      <c r="W6394" s="1">
        <v>100966</v>
      </c>
    </row>
    <row r="6395" spans="1:23" x14ac:dyDescent="0.2">
      <c r="A6395" s="1">
        <v>1422</v>
      </c>
      <c r="B6395" s="1" t="s">
        <v>1445</v>
      </c>
      <c r="C6395" s="1" t="s">
        <v>2510</v>
      </c>
      <c r="D6395" s="1">
        <v>16</v>
      </c>
      <c r="E6395" s="1">
        <v>15</v>
      </c>
      <c r="F6395" s="1">
        <v>2419200</v>
      </c>
      <c r="G6395" s="1">
        <v>359.38685009505275</v>
      </c>
      <c r="H6395" s="1">
        <v>16</v>
      </c>
      <c r="I6395" s="1">
        <v>100966</v>
      </c>
      <c r="J6395" s="1">
        <v>10</v>
      </c>
      <c r="K6395" s="1">
        <v>1E-8</v>
      </c>
      <c r="L6395" s="1">
        <v>1E-4</v>
      </c>
      <c r="M6395" s="1">
        <v>0.35659200000000002</v>
      </c>
      <c r="N6395" s="1">
        <v>356592</v>
      </c>
      <c r="O6395" s="1">
        <v>342589.8</v>
      </c>
      <c r="P6395" s="1">
        <v>334837</v>
      </c>
      <c r="Q6395" s="1">
        <v>182.19963665704162</v>
      </c>
      <c r="R6395" s="1">
        <v>2413533.5860991618</v>
      </c>
      <c r="S6395" s="1">
        <v>182.19963526548739</v>
      </c>
      <c r="T6395" s="1">
        <v>2413533.5812686472</v>
      </c>
      <c r="U6395" s="1">
        <v>4.8305145464837551E-3</v>
      </c>
      <c r="V6395" s="1">
        <v>1.3915542353970523E-6</v>
      </c>
      <c r="W6395" s="1">
        <v>100966</v>
      </c>
    </row>
    <row r="6396" spans="1:23" x14ac:dyDescent="0.2">
      <c r="A6396" s="1">
        <v>1423</v>
      </c>
      <c r="B6396" s="1" t="s">
        <v>1446</v>
      </c>
      <c r="C6396" s="1" t="s">
        <v>2510</v>
      </c>
      <c r="D6396" s="1">
        <v>16</v>
      </c>
      <c r="E6396" s="1">
        <v>15</v>
      </c>
      <c r="F6396" s="1">
        <v>2419200</v>
      </c>
      <c r="G6396" s="1">
        <v>359.3756781968093</v>
      </c>
      <c r="H6396" s="1">
        <v>16</v>
      </c>
      <c r="I6396" s="1">
        <v>100966</v>
      </c>
      <c r="J6396" s="1">
        <v>10</v>
      </c>
      <c r="K6396" s="1">
        <v>1E-8</v>
      </c>
      <c r="L6396" s="1">
        <v>1E-4</v>
      </c>
      <c r="M6396" s="1">
        <v>0.35040300000000002</v>
      </c>
      <c r="N6396" s="1">
        <v>350403</v>
      </c>
      <c r="O6396" s="1">
        <v>337828</v>
      </c>
      <c r="P6396" s="1">
        <v>334633</v>
      </c>
      <c r="Q6396" s="1">
        <v>3.3963888649016822</v>
      </c>
      <c r="R6396" s="1">
        <v>2152548.7661514841</v>
      </c>
      <c r="S6396" s="1">
        <v>3.3962867990620627</v>
      </c>
      <c r="T6396" s="1">
        <v>2152548.772024435</v>
      </c>
      <c r="U6396" s="1">
        <v>5.8729508891701698E-3</v>
      </c>
      <c r="V6396" s="1">
        <v>1.020658396195806E-4</v>
      </c>
      <c r="W6396" s="1">
        <v>100966</v>
      </c>
    </row>
    <row r="6397" spans="1:23" x14ac:dyDescent="0.2">
      <c r="A6397" s="1">
        <v>1424</v>
      </c>
      <c r="B6397" s="1" t="s">
        <v>1447</v>
      </c>
      <c r="C6397" s="1" t="s">
        <v>2510</v>
      </c>
      <c r="D6397" s="1">
        <v>16</v>
      </c>
      <c r="E6397" s="1">
        <v>15</v>
      </c>
      <c r="F6397" s="1">
        <v>2419200</v>
      </c>
      <c r="G6397" s="1">
        <v>359.38685009505275</v>
      </c>
      <c r="H6397" s="1">
        <v>16</v>
      </c>
      <c r="I6397" s="1">
        <v>100966</v>
      </c>
      <c r="J6397" s="1">
        <v>10</v>
      </c>
      <c r="K6397" s="1">
        <v>1E-8</v>
      </c>
      <c r="L6397" s="1">
        <v>1E-4</v>
      </c>
      <c r="M6397" s="1">
        <v>0.34527000000000002</v>
      </c>
      <c r="N6397" s="1">
        <v>345270</v>
      </c>
      <c r="O6397" s="1">
        <v>336889.2</v>
      </c>
      <c r="P6397" s="1">
        <v>334377</v>
      </c>
      <c r="Q6397" s="1">
        <v>3582.0348410820088</v>
      </c>
      <c r="R6397" s="1">
        <v>2413768.7110424521</v>
      </c>
      <c r="S6397" s="1">
        <v>3582.0350343092655</v>
      </c>
      <c r="T6397" s="1">
        <v>2413768.4496569494</v>
      </c>
      <c r="U6397" s="1">
        <v>0.26138550275936723</v>
      </c>
      <c r="V6397" s="1">
        <v>1.9322725665915641E-4</v>
      </c>
      <c r="W6397" s="1">
        <v>100966</v>
      </c>
    </row>
    <row r="6398" spans="1:23" x14ac:dyDescent="0.2">
      <c r="A6398" s="1">
        <v>1425</v>
      </c>
      <c r="B6398" s="1" t="s">
        <v>1448</v>
      </c>
      <c r="C6398" s="1" t="s">
        <v>2510</v>
      </c>
      <c r="D6398" s="1">
        <v>16</v>
      </c>
      <c r="E6398" s="1">
        <v>15</v>
      </c>
      <c r="F6398" s="1">
        <v>2419200</v>
      </c>
      <c r="G6398" s="1">
        <v>359.38685009505275</v>
      </c>
      <c r="H6398" s="1">
        <v>16</v>
      </c>
      <c r="I6398" s="1">
        <v>100966</v>
      </c>
      <c r="J6398" s="1">
        <v>10</v>
      </c>
      <c r="K6398" s="1">
        <v>1E-8</v>
      </c>
      <c r="L6398" s="1">
        <v>1E-4</v>
      </c>
      <c r="M6398" s="1">
        <v>0.35555999999999999</v>
      </c>
      <c r="N6398" s="1">
        <v>355560</v>
      </c>
      <c r="O6398" s="1">
        <v>338357.9</v>
      </c>
      <c r="P6398" s="1">
        <v>334749</v>
      </c>
      <c r="Q6398" s="1">
        <v>334.10765273497861</v>
      </c>
      <c r="R6398" s="1">
        <v>4055.5180867290692</v>
      </c>
      <c r="S6398" s="1">
        <v>334.10764935411504</v>
      </c>
      <c r="T6398" s="1">
        <v>4055.5041502362983</v>
      </c>
      <c r="U6398" s="1">
        <v>1.3936492770881159E-2</v>
      </c>
      <c r="V6398" s="1">
        <v>3.3808635748755478E-6</v>
      </c>
      <c r="W6398" s="1">
        <v>100966</v>
      </c>
    </row>
    <row r="6399" spans="1:23" x14ac:dyDescent="0.2">
      <c r="A6399" s="1">
        <v>1426</v>
      </c>
      <c r="B6399" s="1" t="s">
        <v>1449</v>
      </c>
      <c r="C6399" s="1" t="s">
        <v>2510</v>
      </c>
      <c r="D6399" s="1">
        <v>16</v>
      </c>
      <c r="E6399" s="1">
        <v>15</v>
      </c>
      <c r="F6399" s="1">
        <v>2419200</v>
      </c>
      <c r="G6399" s="1">
        <v>359.38685009505275</v>
      </c>
      <c r="H6399" s="1">
        <v>16</v>
      </c>
      <c r="I6399" s="1">
        <v>100966</v>
      </c>
      <c r="J6399" s="1">
        <v>10</v>
      </c>
      <c r="K6399" s="1">
        <v>1E-8</v>
      </c>
      <c r="L6399" s="1">
        <v>1E-4</v>
      </c>
      <c r="M6399" s="1">
        <v>0.35513899999999998</v>
      </c>
      <c r="N6399" s="1">
        <v>355139</v>
      </c>
      <c r="O6399" s="1">
        <v>338136.3</v>
      </c>
      <c r="P6399" s="1">
        <v>334640</v>
      </c>
      <c r="Q6399" s="1">
        <v>864.34455811312841</v>
      </c>
      <c r="R6399" s="1">
        <v>4176.9032906866369</v>
      </c>
      <c r="S6399" s="1">
        <v>864.34452463810032</v>
      </c>
      <c r="T6399" s="1">
        <v>4177.118845221843</v>
      </c>
      <c r="U6399" s="1">
        <v>0.2155545352061381</v>
      </c>
      <c r="V6399" s="1">
        <v>3.3475028089924308E-5</v>
      </c>
      <c r="W6399" s="1">
        <v>100966</v>
      </c>
    </row>
    <row r="6400" spans="1:23" x14ac:dyDescent="0.2">
      <c r="A6400" s="1">
        <v>1427</v>
      </c>
      <c r="B6400" s="1" t="s">
        <v>1450</v>
      </c>
      <c r="C6400" s="1" t="s">
        <v>2510</v>
      </c>
      <c r="D6400" s="1">
        <v>16</v>
      </c>
      <c r="E6400" s="1">
        <v>15</v>
      </c>
      <c r="F6400" s="1">
        <v>2419200</v>
      </c>
      <c r="G6400" s="1">
        <v>359.38685009505275</v>
      </c>
      <c r="H6400" s="1">
        <v>16</v>
      </c>
      <c r="I6400" s="1">
        <v>100966</v>
      </c>
      <c r="J6400" s="1">
        <v>10</v>
      </c>
      <c r="K6400" s="1">
        <v>1E-8</v>
      </c>
      <c r="L6400" s="1">
        <v>1E-4</v>
      </c>
      <c r="M6400" s="1">
        <v>0.33983799999999997</v>
      </c>
      <c r="N6400" s="1">
        <v>339838</v>
      </c>
      <c r="O6400" s="1">
        <v>336019.1</v>
      </c>
      <c r="P6400" s="1">
        <v>333904</v>
      </c>
      <c r="Q6400" s="1">
        <v>5431.5519740260797</v>
      </c>
      <c r="R6400" s="1">
        <v>2416792.2090597288</v>
      </c>
      <c r="S6400" s="1">
        <v>5431.5519739918727</v>
      </c>
      <c r="T6400" s="1">
        <v>2416792.2052074703</v>
      </c>
      <c r="U6400" s="1">
        <v>3.8522584363818169E-3</v>
      </c>
      <c r="V6400" s="1">
        <v>3.4207005228381604E-8</v>
      </c>
      <c r="W6400" s="1">
        <v>100966</v>
      </c>
    </row>
    <row r="6401" spans="1:23" x14ac:dyDescent="0.2">
      <c r="A6401" s="1">
        <v>1428</v>
      </c>
      <c r="B6401" s="1" t="s">
        <v>1451</v>
      </c>
      <c r="C6401" s="1" t="s">
        <v>2510</v>
      </c>
      <c r="D6401" s="1">
        <v>16</v>
      </c>
      <c r="E6401" s="1">
        <v>15</v>
      </c>
      <c r="F6401" s="1">
        <v>2419200</v>
      </c>
      <c r="G6401" s="1">
        <v>359.38685009505275</v>
      </c>
      <c r="H6401" s="1">
        <v>16</v>
      </c>
      <c r="I6401" s="1">
        <v>100966</v>
      </c>
      <c r="J6401" s="1">
        <v>10</v>
      </c>
      <c r="K6401" s="1">
        <v>1E-8</v>
      </c>
      <c r="L6401" s="1">
        <v>1E-4</v>
      </c>
      <c r="M6401" s="1">
        <v>0.35414899999999999</v>
      </c>
      <c r="N6401" s="1">
        <v>354149</v>
      </c>
      <c r="O6401" s="1">
        <v>336893.2</v>
      </c>
      <c r="P6401" s="1">
        <v>333355</v>
      </c>
      <c r="Q6401" s="1">
        <v>11275.118649894344</v>
      </c>
      <c r="R6401" s="1">
        <v>267887.29642230913</v>
      </c>
      <c r="S6401" s="1">
        <v>11275.11864912304</v>
      </c>
      <c r="T6401" s="1">
        <v>267887.32616377511</v>
      </c>
      <c r="U6401" s="1">
        <v>2.9741465987171978E-2</v>
      </c>
      <c r="V6401" s="1">
        <v>7.7130425779614598E-7</v>
      </c>
      <c r="W6401" s="1">
        <v>100966</v>
      </c>
    </row>
    <row r="6402" spans="1:23" x14ac:dyDescent="0.2">
      <c r="A6402" s="1">
        <v>1429</v>
      </c>
      <c r="B6402" s="1" t="s">
        <v>1452</v>
      </c>
      <c r="C6402" s="1" t="s">
        <v>2510</v>
      </c>
      <c r="D6402" s="1">
        <v>16</v>
      </c>
      <c r="E6402" s="1">
        <v>15</v>
      </c>
      <c r="F6402" s="1">
        <v>2419200</v>
      </c>
      <c r="G6402" s="1">
        <v>359.38685009505275</v>
      </c>
      <c r="H6402" s="1">
        <v>16</v>
      </c>
      <c r="I6402" s="1">
        <v>100966</v>
      </c>
      <c r="J6402" s="1">
        <v>10</v>
      </c>
      <c r="K6402" s="1">
        <v>1E-8</v>
      </c>
      <c r="L6402" s="1">
        <v>1E-4</v>
      </c>
      <c r="M6402" s="1">
        <v>0.34673100000000001</v>
      </c>
      <c r="N6402" s="1">
        <v>346731</v>
      </c>
      <c r="O6402" s="1">
        <v>337187.8</v>
      </c>
      <c r="P6402" s="1">
        <v>334579</v>
      </c>
      <c r="Q6402" s="1">
        <v>7200.8338071321614</v>
      </c>
      <c r="R6402" s="1">
        <v>2416183.0695917653</v>
      </c>
      <c r="S6402" s="1">
        <v>7200.8338070957871</v>
      </c>
      <c r="T6402" s="1">
        <v>2416183.0749861528</v>
      </c>
      <c r="U6402" s="1">
        <v>5.394387524574995E-3</v>
      </c>
      <c r="V6402" s="1">
        <v>3.6374331102706492E-8</v>
      </c>
      <c r="W6402" s="1">
        <v>100966</v>
      </c>
    </row>
    <row r="6403" spans="1:23" x14ac:dyDescent="0.2">
      <c r="A6403" s="1">
        <v>1430</v>
      </c>
      <c r="B6403" s="1" t="s">
        <v>1453</v>
      </c>
      <c r="C6403" s="1" t="s">
        <v>2510</v>
      </c>
      <c r="D6403" s="1">
        <v>16</v>
      </c>
      <c r="E6403" s="1">
        <v>15</v>
      </c>
      <c r="F6403" s="1">
        <v>2419200</v>
      </c>
      <c r="G6403" s="1">
        <v>359.38685009505275</v>
      </c>
      <c r="H6403" s="1">
        <v>16</v>
      </c>
      <c r="I6403" s="1">
        <v>100966</v>
      </c>
      <c r="J6403" s="1">
        <v>10</v>
      </c>
      <c r="K6403" s="1">
        <v>1E-8</v>
      </c>
      <c r="L6403" s="1">
        <v>1E-4</v>
      </c>
      <c r="M6403" s="1">
        <v>0.38138699999999998</v>
      </c>
      <c r="N6403" s="1">
        <v>381387</v>
      </c>
      <c r="O6403" s="1">
        <v>340041.7</v>
      </c>
      <c r="P6403" s="1">
        <v>333820</v>
      </c>
      <c r="Q6403" s="1">
        <v>11286.191817559689</v>
      </c>
      <c r="R6403" s="1">
        <v>2417302.0572563116</v>
      </c>
      <c r="S6403" s="1">
        <v>11286.191816793709</v>
      </c>
      <c r="T6403" s="1">
        <v>2417302.0872596051</v>
      </c>
      <c r="U6403" s="1">
        <v>3.0003293417394161E-2</v>
      </c>
      <c r="V6403" s="1">
        <v>7.6598007581196725E-7</v>
      </c>
      <c r="W6403" s="1">
        <v>100966</v>
      </c>
    </row>
    <row r="6404" spans="1:23" x14ac:dyDescent="0.2">
      <c r="A6404" s="1">
        <v>1431</v>
      </c>
      <c r="B6404" s="1" t="s">
        <v>1454</v>
      </c>
      <c r="C6404" s="1" t="s">
        <v>2510</v>
      </c>
      <c r="D6404" s="1">
        <v>16</v>
      </c>
      <c r="E6404" s="1">
        <v>15</v>
      </c>
      <c r="F6404" s="1">
        <v>2419200</v>
      </c>
      <c r="G6404" s="1">
        <v>359.38685009505275</v>
      </c>
      <c r="H6404" s="1">
        <v>16</v>
      </c>
      <c r="I6404" s="1">
        <v>100966</v>
      </c>
      <c r="J6404" s="1">
        <v>10</v>
      </c>
      <c r="K6404" s="1">
        <v>1E-8</v>
      </c>
      <c r="L6404" s="1">
        <v>1E-4</v>
      </c>
      <c r="M6404" s="1">
        <v>0.34299499999999999</v>
      </c>
      <c r="N6404" s="1">
        <v>342995</v>
      </c>
      <c r="O6404" s="1">
        <v>335919.4</v>
      </c>
      <c r="P6404" s="1">
        <v>333408</v>
      </c>
      <c r="Q6404" s="1">
        <v>8751.7886619494839</v>
      </c>
      <c r="R6404" s="1">
        <v>2416998.6046331255</v>
      </c>
      <c r="S6404" s="1">
        <v>8751.7886618626599</v>
      </c>
      <c r="T6404" s="1">
        <v>2416998.6122904411</v>
      </c>
      <c r="U6404" s="1">
        <v>7.657315582036972E-3</v>
      </c>
      <c r="V6404" s="1">
        <v>8.6824002210050821E-8</v>
      </c>
      <c r="W6404" s="1">
        <v>100966</v>
      </c>
    </row>
    <row r="6405" spans="1:23" x14ac:dyDescent="0.2">
      <c r="A6405" s="1">
        <v>1432</v>
      </c>
      <c r="B6405" s="1" t="s">
        <v>1455</v>
      </c>
      <c r="C6405" s="1" t="s">
        <v>2510</v>
      </c>
      <c r="D6405" s="1">
        <v>16</v>
      </c>
      <c r="E6405" s="1">
        <v>15</v>
      </c>
      <c r="F6405" s="1">
        <v>2419200</v>
      </c>
      <c r="G6405" s="1">
        <v>359.38685009505275</v>
      </c>
      <c r="H6405" s="1">
        <v>16</v>
      </c>
      <c r="I6405" s="1">
        <v>100966</v>
      </c>
      <c r="J6405" s="1">
        <v>10</v>
      </c>
      <c r="K6405" s="1">
        <v>1E-8</v>
      </c>
      <c r="L6405" s="1">
        <v>1E-4</v>
      </c>
      <c r="M6405" s="1">
        <v>0.35570299999999999</v>
      </c>
      <c r="N6405" s="1">
        <v>355703</v>
      </c>
      <c r="O6405" s="1">
        <v>337806.6</v>
      </c>
      <c r="P6405" s="1">
        <v>334045</v>
      </c>
      <c r="Q6405" s="1">
        <v>11467.879825971639</v>
      </c>
      <c r="R6405" s="1">
        <v>2417376.1543353116</v>
      </c>
      <c r="S6405" s="1">
        <v>11467.879825919954</v>
      </c>
      <c r="T6405" s="1">
        <v>2417376.1471195277</v>
      </c>
      <c r="U6405" s="1">
        <v>7.2157839313149452E-3</v>
      </c>
      <c r="V6405" s="1">
        <v>5.1684764912351966E-8</v>
      </c>
      <c r="W6405" s="1">
        <v>100966</v>
      </c>
    </row>
    <row r="6406" spans="1:23" x14ac:dyDescent="0.2">
      <c r="A6406" s="1">
        <v>1433</v>
      </c>
      <c r="B6406" s="1" t="s">
        <v>1456</v>
      </c>
      <c r="C6406" s="1" t="s">
        <v>2510</v>
      </c>
      <c r="D6406" s="1">
        <v>16</v>
      </c>
      <c r="E6406" s="1">
        <v>15</v>
      </c>
      <c r="F6406" s="1">
        <v>2419200</v>
      </c>
      <c r="G6406" s="1">
        <v>359.38685009505275</v>
      </c>
      <c r="H6406" s="1">
        <v>16</v>
      </c>
      <c r="I6406" s="1">
        <v>100966</v>
      </c>
      <c r="J6406" s="1">
        <v>10</v>
      </c>
      <c r="K6406" s="1">
        <v>1E-8</v>
      </c>
      <c r="L6406" s="1">
        <v>1E-4</v>
      </c>
      <c r="M6406" s="1">
        <v>0.35540500000000003</v>
      </c>
      <c r="N6406" s="1">
        <v>355405</v>
      </c>
      <c r="O6406" s="1">
        <v>337862</v>
      </c>
      <c r="P6406" s="1">
        <v>334219</v>
      </c>
      <c r="Q6406" s="1">
        <v>12416.802788530091</v>
      </c>
      <c r="R6406" s="1">
        <v>2414632.8886828283</v>
      </c>
      <c r="S6406" s="1">
        <v>12416.80278851834</v>
      </c>
      <c r="T6406" s="1">
        <v>2414632.8918854599</v>
      </c>
      <c r="U6406" s="1">
        <v>3.2026316039264202E-3</v>
      </c>
      <c r="V6406" s="1">
        <v>1.1750671546906233E-8</v>
      </c>
      <c r="W6406" s="1">
        <v>100966</v>
      </c>
    </row>
    <row r="6407" spans="1:23" x14ac:dyDescent="0.2">
      <c r="A6407" s="1">
        <v>1434</v>
      </c>
      <c r="B6407" s="1" t="s">
        <v>1457</v>
      </c>
      <c r="C6407" s="1" t="s">
        <v>2510</v>
      </c>
      <c r="D6407" s="1">
        <v>16</v>
      </c>
      <c r="E6407" s="1">
        <v>15</v>
      </c>
      <c r="F6407" s="1">
        <v>2419200</v>
      </c>
      <c r="G6407" s="1">
        <v>359.38685009505275</v>
      </c>
      <c r="H6407" s="1">
        <v>16</v>
      </c>
      <c r="I6407" s="1">
        <v>100966</v>
      </c>
      <c r="J6407" s="1">
        <v>10</v>
      </c>
      <c r="K6407" s="1">
        <v>1E-8</v>
      </c>
      <c r="L6407" s="1">
        <v>1E-4</v>
      </c>
      <c r="M6407" s="1">
        <v>0.34384100000000001</v>
      </c>
      <c r="N6407" s="1">
        <v>343841</v>
      </c>
      <c r="O6407" s="1">
        <v>336026.7</v>
      </c>
      <c r="P6407" s="1">
        <v>333439</v>
      </c>
      <c r="Q6407" s="1">
        <v>10445.590869291327</v>
      </c>
      <c r="R6407" s="1">
        <v>2417312.8298712731</v>
      </c>
      <c r="S6407" s="1">
        <v>10445.705157241162</v>
      </c>
      <c r="T6407" s="1">
        <v>2417323.7997358991</v>
      </c>
      <c r="U6407" s="1">
        <v>10.969864625949413</v>
      </c>
      <c r="V6407" s="1">
        <v>0.11428794983476109</v>
      </c>
      <c r="W6407" s="1">
        <v>100966</v>
      </c>
    </row>
    <row r="6408" spans="1:23" x14ac:dyDescent="0.2">
      <c r="A6408" s="1">
        <v>1435</v>
      </c>
      <c r="B6408" s="1" t="s">
        <v>1458</v>
      </c>
      <c r="C6408" s="1" t="s">
        <v>2510</v>
      </c>
      <c r="D6408" s="1">
        <v>16</v>
      </c>
      <c r="E6408" s="1">
        <v>15</v>
      </c>
      <c r="F6408" s="1">
        <v>2419200</v>
      </c>
      <c r="G6408" s="1">
        <v>359.38685009505275</v>
      </c>
      <c r="H6408" s="1">
        <v>16</v>
      </c>
      <c r="I6408" s="1">
        <v>100966</v>
      </c>
      <c r="J6408" s="1">
        <v>10</v>
      </c>
      <c r="K6408" s="1">
        <v>1E-8</v>
      </c>
      <c r="L6408" s="1">
        <v>1E-4</v>
      </c>
      <c r="M6408" s="1">
        <v>0.35358699999999998</v>
      </c>
      <c r="N6408" s="1">
        <v>353587</v>
      </c>
      <c r="O6408" s="1">
        <v>337831</v>
      </c>
      <c r="P6408" s="1">
        <v>334402</v>
      </c>
      <c r="Q6408" s="1">
        <v>12902.102830858697</v>
      </c>
      <c r="R6408" s="1">
        <v>2777.2799500524002</v>
      </c>
      <c r="S6408" s="1">
        <v>12902.102430742256</v>
      </c>
      <c r="T6408" s="1">
        <v>2776.5580445321598</v>
      </c>
      <c r="U6408" s="1">
        <v>0.72190552024039789</v>
      </c>
      <c r="V6408" s="1">
        <v>4.0011644159676507E-4</v>
      </c>
      <c r="W6408" s="1">
        <v>100966</v>
      </c>
    </row>
    <row r="6409" spans="1:23" x14ac:dyDescent="0.2">
      <c r="A6409" s="1">
        <v>1436</v>
      </c>
      <c r="B6409" s="1" t="s">
        <v>1459</v>
      </c>
      <c r="C6409" s="1" t="s">
        <v>2510</v>
      </c>
      <c r="D6409" s="1">
        <v>16</v>
      </c>
      <c r="E6409" s="1">
        <v>15</v>
      </c>
      <c r="F6409" s="1">
        <v>2419200</v>
      </c>
      <c r="G6409" s="1">
        <v>359.38685009505275</v>
      </c>
      <c r="H6409" s="1">
        <v>16</v>
      </c>
      <c r="I6409" s="1">
        <v>100966</v>
      </c>
      <c r="J6409" s="1">
        <v>10</v>
      </c>
      <c r="K6409" s="1">
        <v>1E-8</v>
      </c>
      <c r="L6409" s="1">
        <v>1E-4</v>
      </c>
      <c r="M6409" s="1">
        <v>0.35359099999999999</v>
      </c>
      <c r="N6409" s="1">
        <v>353591</v>
      </c>
      <c r="O6409" s="1">
        <v>338847.9</v>
      </c>
      <c r="P6409" s="1">
        <v>334171</v>
      </c>
      <c r="Q6409" s="1">
        <v>13094.914333187364</v>
      </c>
      <c r="R6409" s="1">
        <v>2414738.8480162029</v>
      </c>
      <c r="S6409" s="1">
        <v>13094.914333166706</v>
      </c>
      <c r="T6409" s="1">
        <v>2414738.8532983055</v>
      </c>
      <c r="U6409" s="1">
        <v>5.2821026183664799E-3</v>
      </c>
      <c r="V6409" s="1">
        <v>2.0658262656070292E-8</v>
      </c>
      <c r="W6409" s="1">
        <v>100966</v>
      </c>
    </row>
    <row r="6410" spans="1:23" x14ac:dyDescent="0.2">
      <c r="A6410" s="1">
        <v>1437</v>
      </c>
      <c r="B6410" s="1" t="s">
        <v>1460</v>
      </c>
      <c r="C6410" s="1" t="s">
        <v>2510</v>
      </c>
      <c r="D6410" s="1">
        <v>16</v>
      </c>
      <c r="E6410" s="1">
        <v>15</v>
      </c>
      <c r="F6410" s="1">
        <v>2419200</v>
      </c>
      <c r="G6410" s="1">
        <v>359.38685009505275</v>
      </c>
      <c r="H6410" s="1">
        <v>16</v>
      </c>
      <c r="I6410" s="1">
        <v>100966</v>
      </c>
      <c r="J6410" s="1">
        <v>10</v>
      </c>
      <c r="K6410" s="1">
        <v>1E-8</v>
      </c>
      <c r="L6410" s="1">
        <v>1E-4</v>
      </c>
      <c r="M6410" s="1">
        <v>0.34653099999999998</v>
      </c>
      <c r="N6410" s="1">
        <v>346531</v>
      </c>
      <c r="O6410" s="1">
        <v>340852.6</v>
      </c>
      <c r="P6410" s="1">
        <v>334019</v>
      </c>
      <c r="Q6410" s="1">
        <v>11982.445699912454</v>
      </c>
      <c r="R6410" s="1">
        <v>2970.235227221739</v>
      </c>
      <c r="S6410" s="1">
        <v>11982.443563042536</v>
      </c>
      <c r="T6410" s="1">
        <v>2968.627093752887</v>
      </c>
      <c r="U6410" s="1">
        <v>1.6081334688519746</v>
      </c>
      <c r="V6410" s="1">
        <v>2.1368699181039119E-3</v>
      </c>
      <c r="W6410" s="1">
        <v>100966</v>
      </c>
    </row>
    <row r="6411" spans="1:23" x14ac:dyDescent="0.2">
      <c r="A6411" s="1">
        <v>1438</v>
      </c>
      <c r="B6411" s="1" t="s">
        <v>1461</v>
      </c>
      <c r="C6411" s="1" t="s">
        <v>2510</v>
      </c>
      <c r="D6411" s="1">
        <v>16</v>
      </c>
      <c r="E6411" s="1">
        <v>15</v>
      </c>
      <c r="F6411" s="1">
        <v>2419200</v>
      </c>
      <c r="G6411" s="1">
        <v>359.38685009505275</v>
      </c>
      <c r="H6411" s="1">
        <v>16</v>
      </c>
      <c r="I6411" s="1">
        <v>100966</v>
      </c>
      <c r="J6411" s="1">
        <v>10</v>
      </c>
      <c r="K6411" s="1">
        <v>1E-8</v>
      </c>
      <c r="L6411" s="1">
        <v>1E-4</v>
      </c>
      <c r="M6411" s="1">
        <v>0.34792299999999998</v>
      </c>
      <c r="N6411" s="1">
        <v>347923</v>
      </c>
      <c r="O6411" s="1">
        <v>336812.1</v>
      </c>
      <c r="P6411" s="1">
        <v>333898</v>
      </c>
      <c r="Q6411" s="1">
        <v>13150.356787835935</v>
      </c>
      <c r="R6411" s="1">
        <v>2683.1346080840422</v>
      </c>
      <c r="S6411" s="1">
        <v>13150.353923577584</v>
      </c>
      <c r="T6411" s="1">
        <v>2681.1853390381334</v>
      </c>
      <c r="U6411" s="1">
        <v>1.9492690459087498</v>
      </c>
      <c r="V6411" s="1">
        <v>2.8642583511100383E-3</v>
      </c>
      <c r="W6411" s="1">
        <v>100966</v>
      </c>
    </row>
    <row r="6412" spans="1:23" x14ac:dyDescent="0.2">
      <c r="A6412" s="1">
        <v>1439</v>
      </c>
      <c r="B6412" s="1" t="s">
        <v>1462</v>
      </c>
      <c r="C6412" s="1" t="s">
        <v>2510</v>
      </c>
      <c r="D6412" s="1">
        <v>16</v>
      </c>
      <c r="E6412" s="1">
        <v>15</v>
      </c>
      <c r="F6412" s="1">
        <v>2419200</v>
      </c>
      <c r="G6412" s="1">
        <v>359.38685009505275</v>
      </c>
      <c r="H6412" s="1">
        <v>16</v>
      </c>
      <c r="I6412" s="1">
        <v>100966</v>
      </c>
      <c r="J6412" s="1">
        <v>10</v>
      </c>
      <c r="K6412" s="1">
        <v>1E-8</v>
      </c>
      <c r="L6412" s="1">
        <v>1E-4</v>
      </c>
      <c r="M6412" s="1">
        <v>0.34009600000000001</v>
      </c>
      <c r="N6412" s="1">
        <v>340096</v>
      </c>
      <c r="O6412" s="1">
        <v>336449.9</v>
      </c>
      <c r="P6412" s="1">
        <v>334255</v>
      </c>
      <c r="Q6412" s="1">
        <v>381.73598566079738</v>
      </c>
      <c r="R6412" s="1">
        <v>3975.6339207272945</v>
      </c>
      <c r="S6412" s="1">
        <v>381.73598438920561</v>
      </c>
      <c r="T6412" s="1">
        <v>3975.6409716131502</v>
      </c>
      <c r="U6412" s="1">
        <v>7.0508858557332132E-3</v>
      </c>
      <c r="V6412" s="1">
        <v>1.2715917705463653E-6</v>
      </c>
      <c r="W6412" s="1">
        <v>100966</v>
      </c>
    </row>
    <row r="6413" spans="1:23" x14ac:dyDescent="0.2">
      <c r="A6413" s="1">
        <v>1440</v>
      </c>
      <c r="B6413" s="1" t="s">
        <v>1463</v>
      </c>
      <c r="C6413" s="1" t="s">
        <v>2510</v>
      </c>
      <c r="D6413" s="1">
        <v>16</v>
      </c>
      <c r="E6413" s="1">
        <v>15</v>
      </c>
      <c r="F6413" s="1">
        <v>2419200</v>
      </c>
      <c r="G6413" s="1">
        <v>359.38685009505275</v>
      </c>
      <c r="H6413" s="1">
        <v>16</v>
      </c>
      <c r="I6413" s="1">
        <v>100966</v>
      </c>
      <c r="J6413" s="1">
        <v>10</v>
      </c>
      <c r="K6413" s="1">
        <v>1E-8</v>
      </c>
      <c r="L6413" s="1">
        <v>1E-4</v>
      </c>
      <c r="M6413" s="1">
        <v>0.34918100000000002</v>
      </c>
      <c r="N6413" s="1">
        <v>349181</v>
      </c>
      <c r="O6413" s="1">
        <v>337470</v>
      </c>
      <c r="P6413" s="1">
        <v>334425</v>
      </c>
      <c r="Q6413" s="1">
        <v>12260.466411552537</v>
      </c>
      <c r="R6413" s="1">
        <v>2932.6413319624003</v>
      </c>
      <c r="S6413" s="1">
        <v>12260.362172746969</v>
      </c>
      <c r="T6413" s="1">
        <v>2921.2813179070117</v>
      </c>
      <c r="U6413" s="1">
        <v>11.360014055388547</v>
      </c>
      <c r="V6413" s="1">
        <v>0.10423880556845688</v>
      </c>
      <c r="W6413" s="1">
        <v>100966</v>
      </c>
    </row>
    <row r="6414" spans="1:23" x14ac:dyDescent="0.2">
      <c r="A6414" s="1">
        <v>1441</v>
      </c>
      <c r="B6414" s="1" t="s">
        <v>1464</v>
      </c>
      <c r="C6414" s="1" t="s">
        <v>2510</v>
      </c>
      <c r="D6414" s="1">
        <v>16</v>
      </c>
      <c r="E6414" s="1">
        <v>15</v>
      </c>
      <c r="F6414" s="1">
        <v>2419200</v>
      </c>
      <c r="G6414" s="1">
        <v>359.38685009505275</v>
      </c>
      <c r="H6414" s="1">
        <v>16</v>
      </c>
      <c r="I6414" s="1">
        <v>100966</v>
      </c>
      <c r="J6414" s="1">
        <v>10</v>
      </c>
      <c r="K6414" s="1">
        <v>1E-8</v>
      </c>
      <c r="L6414" s="1">
        <v>1E-4</v>
      </c>
      <c r="M6414" s="1">
        <v>0.34931800000000002</v>
      </c>
      <c r="N6414" s="1">
        <v>349318</v>
      </c>
      <c r="O6414" s="1">
        <v>337211.6</v>
      </c>
      <c r="P6414" s="1">
        <v>334375</v>
      </c>
      <c r="Q6414" s="1">
        <v>3125.2723997398739</v>
      </c>
      <c r="R6414" s="1">
        <v>3779.4617522493618</v>
      </c>
      <c r="S6414" s="1">
        <v>3125.2091081324434</v>
      </c>
      <c r="T6414" s="1">
        <v>3783.952778720206</v>
      </c>
      <c r="U6414" s="1">
        <v>4.49102647084419</v>
      </c>
      <c r="V6414" s="1">
        <v>6.3291607430528529E-2</v>
      </c>
      <c r="W6414" s="1">
        <v>100966</v>
      </c>
    </row>
    <row r="6415" spans="1:23" x14ac:dyDescent="0.2">
      <c r="A6415" s="1">
        <v>1442</v>
      </c>
      <c r="B6415" s="1" t="s">
        <v>1465</v>
      </c>
      <c r="C6415" s="1" t="s">
        <v>2510</v>
      </c>
      <c r="D6415" s="1">
        <v>16</v>
      </c>
      <c r="E6415" s="1">
        <v>15</v>
      </c>
      <c r="F6415" s="1">
        <v>2419200</v>
      </c>
      <c r="G6415" s="1">
        <v>359.38685009505275</v>
      </c>
      <c r="H6415" s="1">
        <v>16</v>
      </c>
      <c r="I6415" s="1">
        <v>100966</v>
      </c>
      <c r="J6415" s="1">
        <v>10</v>
      </c>
      <c r="K6415" s="1">
        <v>1E-8</v>
      </c>
      <c r="L6415" s="1">
        <v>1E-4</v>
      </c>
      <c r="M6415" s="1">
        <v>0.35621999999999998</v>
      </c>
      <c r="N6415" s="1">
        <v>356220</v>
      </c>
      <c r="O6415" s="1">
        <v>337111.4</v>
      </c>
      <c r="P6415" s="1">
        <v>333236</v>
      </c>
      <c r="Q6415" s="1">
        <v>8099.9034718143148</v>
      </c>
      <c r="R6415" s="1">
        <v>3400.0397523386719</v>
      </c>
      <c r="S6415" s="1">
        <v>8099.9034718020002</v>
      </c>
      <c r="T6415" s="1">
        <v>3400.0429534598438</v>
      </c>
      <c r="U6415" s="1">
        <v>3.2011211719691346E-3</v>
      </c>
      <c r="V6415" s="1">
        <v>1.2314558262005448E-8</v>
      </c>
      <c r="W6415" s="1">
        <v>100966</v>
      </c>
    </row>
    <row r="6416" spans="1:23" x14ac:dyDescent="0.2">
      <c r="A6416" s="1">
        <v>1443</v>
      </c>
      <c r="B6416" s="1" t="s">
        <v>1466</v>
      </c>
      <c r="C6416" s="1" t="s">
        <v>2510</v>
      </c>
      <c r="D6416" s="1">
        <v>16</v>
      </c>
      <c r="E6416" s="1">
        <v>15</v>
      </c>
      <c r="F6416" s="1">
        <v>2419200</v>
      </c>
      <c r="G6416" s="1">
        <v>359.38685009505275</v>
      </c>
      <c r="H6416" s="1">
        <v>16</v>
      </c>
      <c r="I6416" s="1">
        <v>100966</v>
      </c>
      <c r="J6416" s="1">
        <v>10</v>
      </c>
      <c r="K6416" s="1">
        <v>1E-8</v>
      </c>
      <c r="L6416" s="1">
        <v>1E-4</v>
      </c>
      <c r="M6416" s="1">
        <v>0.34331899999999999</v>
      </c>
      <c r="N6416" s="1">
        <v>343319</v>
      </c>
      <c r="O6416" s="1">
        <v>336893.1</v>
      </c>
      <c r="P6416" s="1">
        <v>334429</v>
      </c>
      <c r="Q6416" s="1">
        <v>2.2610201031036681</v>
      </c>
      <c r="R6416" s="1">
        <v>1841963.4455331611</v>
      </c>
      <c r="S6416" s="1">
        <v>2.241674398301519</v>
      </c>
      <c r="T6416" s="1">
        <v>1841963.5123506654</v>
      </c>
      <c r="U6416" s="1">
        <v>6.6817504353821278E-2</v>
      </c>
      <c r="V6416" s="1">
        <v>1.9345704802149033E-2</v>
      </c>
      <c r="W6416" s="1">
        <v>100966</v>
      </c>
    </row>
    <row r="6417" spans="1:23" x14ac:dyDescent="0.2">
      <c r="A6417" s="1">
        <v>1444</v>
      </c>
      <c r="B6417" s="1" t="s">
        <v>1467</v>
      </c>
      <c r="C6417" s="1" t="s">
        <v>2510</v>
      </c>
      <c r="D6417" s="1">
        <v>16</v>
      </c>
      <c r="E6417" s="1">
        <v>15</v>
      </c>
      <c r="F6417" s="1">
        <v>2419200</v>
      </c>
      <c r="G6417" s="1">
        <v>359.38685009505275</v>
      </c>
      <c r="H6417" s="1">
        <v>16</v>
      </c>
      <c r="I6417" s="1">
        <v>100966</v>
      </c>
      <c r="J6417" s="1">
        <v>10</v>
      </c>
      <c r="K6417" s="1">
        <v>1E-8</v>
      </c>
      <c r="L6417" s="1">
        <v>1E-4</v>
      </c>
      <c r="M6417" s="1">
        <v>0.35794199999999998</v>
      </c>
      <c r="N6417" s="1">
        <v>357942</v>
      </c>
      <c r="O6417" s="1">
        <v>341915.8</v>
      </c>
      <c r="P6417" s="1">
        <v>333881</v>
      </c>
      <c r="Q6417" s="1">
        <v>4456.0314626196168</v>
      </c>
      <c r="R6417" s="1">
        <v>3698.697364388348</v>
      </c>
      <c r="S6417" s="1">
        <v>4455.7820471654841</v>
      </c>
      <c r="T6417" s="1">
        <v>3688.063095900126</v>
      </c>
      <c r="U6417" s="1">
        <v>10.634268488222006</v>
      </c>
      <c r="V6417" s="1">
        <v>0.2494154541327589</v>
      </c>
      <c r="W6417" s="1">
        <v>100966</v>
      </c>
    </row>
    <row r="6418" spans="1:23" x14ac:dyDescent="0.2">
      <c r="A6418" s="1">
        <v>1445</v>
      </c>
      <c r="B6418" s="1" t="s">
        <v>1468</v>
      </c>
      <c r="C6418" s="1" t="s">
        <v>2510</v>
      </c>
      <c r="D6418" s="1">
        <v>16</v>
      </c>
      <c r="E6418" s="1">
        <v>15</v>
      </c>
      <c r="F6418" s="1">
        <v>2419200</v>
      </c>
      <c r="G6418" s="1">
        <v>359.38685009505275</v>
      </c>
      <c r="H6418" s="1">
        <v>16</v>
      </c>
      <c r="I6418" s="1">
        <v>100966</v>
      </c>
      <c r="J6418" s="1">
        <v>10</v>
      </c>
      <c r="K6418" s="1">
        <v>1E-8</v>
      </c>
      <c r="L6418" s="1">
        <v>1E-4</v>
      </c>
      <c r="M6418" s="1">
        <v>0.35166799999999998</v>
      </c>
      <c r="N6418" s="1">
        <v>351668</v>
      </c>
      <c r="O6418" s="1">
        <v>341445.5</v>
      </c>
      <c r="P6418" s="1">
        <v>334183</v>
      </c>
      <c r="Q6418" s="1">
        <v>1.2748943838114335</v>
      </c>
      <c r="R6418" s="1">
        <v>879912.40305615484</v>
      </c>
      <c r="S6418" s="1">
        <v>1.2720062398134895</v>
      </c>
      <c r="T6418" s="1">
        <v>879912.42244528595</v>
      </c>
      <c r="U6418" s="1">
        <v>1.9389131106436253E-2</v>
      </c>
      <c r="V6418" s="1">
        <v>2.8881439979440149E-3</v>
      </c>
      <c r="W6418" s="1">
        <v>100966</v>
      </c>
    </row>
    <row r="6419" spans="1:23" x14ac:dyDescent="0.2">
      <c r="A6419" s="1">
        <v>1446</v>
      </c>
      <c r="B6419" s="1" t="s">
        <v>1469</v>
      </c>
      <c r="C6419" s="1" t="s">
        <v>2510</v>
      </c>
      <c r="D6419" s="1">
        <v>16</v>
      </c>
      <c r="E6419" s="1">
        <v>15</v>
      </c>
      <c r="F6419" s="1">
        <v>2419200</v>
      </c>
      <c r="G6419" s="1">
        <v>359.38685009505275</v>
      </c>
      <c r="H6419" s="1">
        <v>16</v>
      </c>
      <c r="I6419" s="1">
        <v>100966</v>
      </c>
      <c r="J6419" s="1">
        <v>10</v>
      </c>
      <c r="K6419" s="1">
        <v>1E-8</v>
      </c>
      <c r="L6419" s="1">
        <v>1E-4</v>
      </c>
      <c r="M6419" s="1">
        <v>0.35551500000000003</v>
      </c>
      <c r="N6419" s="1">
        <v>355515</v>
      </c>
      <c r="O6419" s="1">
        <v>337908.3</v>
      </c>
      <c r="P6419" s="1">
        <v>334312</v>
      </c>
      <c r="Q6419" s="1">
        <v>1073.5074850678709</v>
      </c>
      <c r="R6419" s="1">
        <v>3927.4991943306677</v>
      </c>
      <c r="S6419" s="1">
        <v>1073.5071529260147</v>
      </c>
      <c r="T6419" s="1">
        <v>3927.6901519397002</v>
      </c>
      <c r="U6419" s="1">
        <v>0.19095760903246628</v>
      </c>
      <c r="V6419" s="1">
        <v>3.3214185623364756E-4</v>
      </c>
      <c r="W6419" s="1">
        <v>100966</v>
      </c>
    </row>
    <row r="6420" spans="1:23" x14ac:dyDescent="0.2">
      <c r="A6420" s="1">
        <v>1447</v>
      </c>
      <c r="B6420" s="1" t="s">
        <v>1470</v>
      </c>
      <c r="C6420" s="1" t="s">
        <v>2510</v>
      </c>
      <c r="D6420" s="1">
        <v>16</v>
      </c>
      <c r="E6420" s="1">
        <v>15</v>
      </c>
      <c r="F6420" s="1">
        <v>2419200</v>
      </c>
      <c r="G6420" s="1">
        <v>359.38685009505275</v>
      </c>
      <c r="H6420" s="1">
        <v>16</v>
      </c>
      <c r="I6420" s="1">
        <v>100966</v>
      </c>
      <c r="J6420" s="1">
        <v>10</v>
      </c>
      <c r="K6420" s="1">
        <v>1E-8</v>
      </c>
      <c r="L6420" s="1">
        <v>1E-4</v>
      </c>
      <c r="M6420" s="1">
        <v>0.34814800000000001</v>
      </c>
      <c r="N6420" s="1">
        <v>348148</v>
      </c>
      <c r="O6420" s="1">
        <v>337637.9</v>
      </c>
      <c r="P6420" s="1">
        <v>334747</v>
      </c>
      <c r="Q6420" s="1">
        <v>2646.8547331823352</v>
      </c>
      <c r="R6420" s="1">
        <v>2413737.2862635371</v>
      </c>
      <c r="S6420" s="1">
        <v>2646.8547173775819</v>
      </c>
      <c r="T6420" s="1">
        <v>2413737.371974417</v>
      </c>
      <c r="U6420" s="1">
        <v>8.5710879880934954E-2</v>
      </c>
      <c r="V6420" s="1">
        <v>1.5804753275006078E-5</v>
      </c>
      <c r="W6420" s="1">
        <v>100966</v>
      </c>
    </row>
    <row r="6421" spans="1:23" x14ac:dyDescent="0.2">
      <c r="A6421" s="1">
        <v>1448</v>
      </c>
      <c r="B6421" s="1" t="s">
        <v>1471</v>
      </c>
      <c r="C6421" s="1" t="s">
        <v>2510</v>
      </c>
      <c r="D6421" s="1">
        <v>16</v>
      </c>
      <c r="E6421" s="1">
        <v>15</v>
      </c>
      <c r="F6421" s="1">
        <v>2419200</v>
      </c>
      <c r="G6421" s="1">
        <v>359.38685009505275</v>
      </c>
      <c r="H6421" s="1">
        <v>16</v>
      </c>
      <c r="I6421" s="1">
        <v>100966</v>
      </c>
      <c r="J6421" s="1">
        <v>10</v>
      </c>
      <c r="K6421" s="1">
        <v>1E-8</v>
      </c>
      <c r="L6421" s="1">
        <v>1E-4</v>
      </c>
      <c r="M6421" s="1">
        <v>0.35450900000000002</v>
      </c>
      <c r="N6421" s="1">
        <v>354509</v>
      </c>
      <c r="O6421" s="1">
        <v>337320.7</v>
      </c>
      <c r="P6421" s="1">
        <v>333750</v>
      </c>
      <c r="Q6421" s="1">
        <v>8601.2285095560237</v>
      </c>
      <c r="R6421" s="1">
        <v>2417122.0918333973</v>
      </c>
      <c r="S6421" s="1">
        <v>8601.2285095376719</v>
      </c>
      <c r="T6421" s="1">
        <v>2417122.0990312663</v>
      </c>
      <c r="U6421" s="1">
        <v>7.1978690102696419E-3</v>
      </c>
      <c r="V6421" s="1">
        <v>1.8351784092374146E-8</v>
      </c>
      <c r="W6421" s="1">
        <v>100966</v>
      </c>
    </row>
    <row r="6422" spans="1:23" x14ac:dyDescent="0.2">
      <c r="A6422" s="1">
        <v>1449</v>
      </c>
      <c r="B6422" s="1" t="s">
        <v>1472</v>
      </c>
      <c r="C6422" s="1" t="s">
        <v>2510</v>
      </c>
      <c r="D6422" s="1">
        <v>16</v>
      </c>
      <c r="E6422" s="1">
        <v>15</v>
      </c>
      <c r="F6422" s="1">
        <v>2419200</v>
      </c>
      <c r="G6422" s="1">
        <v>359.38685009505275</v>
      </c>
      <c r="H6422" s="1">
        <v>16</v>
      </c>
      <c r="I6422" s="1">
        <v>100966</v>
      </c>
      <c r="J6422" s="1">
        <v>10</v>
      </c>
      <c r="K6422" s="1">
        <v>1E-8</v>
      </c>
      <c r="L6422" s="1">
        <v>1E-4</v>
      </c>
      <c r="M6422" s="1">
        <v>0.345808</v>
      </c>
      <c r="N6422" s="1">
        <v>345808</v>
      </c>
      <c r="O6422" s="1">
        <v>336971.2</v>
      </c>
      <c r="P6422" s="1">
        <v>334413</v>
      </c>
      <c r="Q6422" s="1">
        <v>4940.3462102149906</v>
      </c>
      <c r="R6422" s="1">
        <v>2416739.5689760814</v>
      </c>
      <c r="S6422" s="1">
        <v>4940.4829148415574</v>
      </c>
      <c r="T6422" s="1">
        <v>2416750.3982554534</v>
      </c>
      <c r="U6422" s="1">
        <v>10.829279372002929</v>
      </c>
      <c r="V6422" s="1">
        <v>0.13670462656682503</v>
      </c>
      <c r="W6422" s="1">
        <v>100966</v>
      </c>
    </row>
    <row r="6423" spans="1:23" x14ac:dyDescent="0.2">
      <c r="A6423" s="1">
        <v>1450</v>
      </c>
      <c r="B6423" s="1" t="s">
        <v>1473</v>
      </c>
      <c r="C6423" s="1" t="s">
        <v>2510</v>
      </c>
      <c r="D6423" s="1">
        <v>16</v>
      </c>
      <c r="E6423" s="1">
        <v>15</v>
      </c>
      <c r="F6423" s="1">
        <v>2419200</v>
      </c>
      <c r="G6423" s="1">
        <v>359.38685009505275</v>
      </c>
      <c r="H6423" s="1">
        <v>16</v>
      </c>
      <c r="I6423" s="1">
        <v>100966</v>
      </c>
      <c r="J6423" s="1">
        <v>10</v>
      </c>
      <c r="K6423" s="1">
        <v>1E-8</v>
      </c>
      <c r="L6423" s="1">
        <v>1E-4</v>
      </c>
      <c r="M6423" s="1">
        <v>0.34473599999999999</v>
      </c>
      <c r="N6423" s="1">
        <v>344736</v>
      </c>
      <c r="O6423" s="1">
        <v>336563</v>
      </c>
      <c r="P6423" s="1">
        <v>333951</v>
      </c>
      <c r="Q6423" s="1">
        <v>1.0107471283955185</v>
      </c>
      <c r="R6423" s="1">
        <v>925940.88630804874</v>
      </c>
      <c r="S6423" s="1">
        <v>1.0063736651545223</v>
      </c>
      <c r="T6423" s="1">
        <v>925940.9138828303</v>
      </c>
      <c r="U6423" s="1">
        <v>2.7574781561270356E-2</v>
      </c>
      <c r="V6423" s="1">
        <v>4.3734632409961893E-3</v>
      </c>
      <c r="W6423" s="1">
        <v>100966</v>
      </c>
    </row>
    <row r="6424" spans="1:23" x14ac:dyDescent="0.2">
      <c r="A6424" s="1">
        <v>1451</v>
      </c>
      <c r="B6424" s="1" t="s">
        <v>1474</v>
      </c>
      <c r="C6424" s="1" t="s">
        <v>2510</v>
      </c>
      <c r="D6424" s="1">
        <v>16</v>
      </c>
      <c r="E6424" s="1">
        <v>15</v>
      </c>
      <c r="F6424" s="1">
        <v>2419200</v>
      </c>
      <c r="G6424" s="1">
        <v>359.38685009505275</v>
      </c>
      <c r="H6424" s="1">
        <v>16</v>
      </c>
      <c r="I6424" s="1">
        <v>100966</v>
      </c>
      <c r="J6424" s="1">
        <v>10</v>
      </c>
      <c r="K6424" s="1">
        <v>1E-8</v>
      </c>
      <c r="L6424" s="1">
        <v>1E-4</v>
      </c>
      <c r="M6424" s="1">
        <v>0.33945199999999998</v>
      </c>
      <c r="N6424" s="1">
        <v>339452</v>
      </c>
      <c r="O6424" s="1">
        <v>336186.2</v>
      </c>
      <c r="P6424" s="1">
        <v>334198</v>
      </c>
      <c r="Q6424" s="1">
        <v>8755.6615539823488</v>
      </c>
      <c r="R6424" s="1">
        <v>2417006.5486560152</v>
      </c>
      <c r="S6424" s="1">
        <v>8755.6643720142511</v>
      </c>
      <c r="T6424" s="1">
        <v>2417004.4750085855</v>
      </c>
      <c r="U6424" s="1">
        <v>2.0736474297009408</v>
      </c>
      <c r="V6424" s="1">
        <v>2.818031902279472E-3</v>
      </c>
      <c r="W6424" s="1">
        <v>100966</v>
      </c>
    </row>
    <row r="6425" spans="1:23" x14ac:dyDescent="0.2">
      <c r="A6425" s="1">
        <v>1452</v>
      </c>
      <c r="B6425" s="1" t="s">
        <v>1475</v>
      </c>
      <c r="C6425" s="1" t="s">
        <v>2510</v>
      </c>
      <c r="D6425" s="1">
        <v>16</v>
      </c>
      <c r="E6425" s="1">
        <v>15</v>
      </c>
      <c r="F6425" s="1">
        <v>2419200</v>
      </c>
      <c r="G6425" s="1">
        <v>359.38685009505275</v>
      </c>
      <c r="H6425" s="1">
        <v>16</v>
      </c>
      <c r="I6425" s="1">
        <v>100966</v>
      </c>
      <c r="J6425" s="1">
        <v>10</v>
      </c>
      <c r="K6425" s="1">
        <v>1E-8</v>
      </c>
      <c r="L6425" s="1">
        <v>1E-4</v>
      </c>
      <c r="M6425" s="1">
        <v>0.33758100000000002</v>
      </c>
      <c r="N6425" s="1">
        <v>337581</v>
      </c>
      <c r="O6425" s="1">
        <v>340943.9</v>
      </c>
      <c r="P6425" s="1">
        <v>335100</v>
      </c>
      <c r="Q6425" s="1">
        <v>1.6892394942071043</v>
      </c>
      <c r="R6425" s="1">
        <v>2370564.2315314836</v>
      </c>
      <c r="S6425" s="1">
        <v>1.6888551906814022</v>
      </c>
      <c r="T6425" s="1">
        <v>2370564.2421311042</v>
      </c>
      <c r="U6425" s="1">
        <v>1.0599620640277863E-2</v>
      </c>
      <c r="V6425" s="1">
        <v>3.8430352570206772E-4</v>
      </c>
      <c r="W6425" s="1">
        <v>100966</v>
      </c>
    </row>
    <row r="6426" spans="1:23" x14ac:dyDescent="0.2">
      <c r="A6426" s="1">
        <v>1453</v>
      </c>
      <c r="B6426" s="1" t="s">
        <v>1476</v>
      </c>
      <c r="C6426" s="1" t="s">
        <v>2510</v>
      </c>
      <c r="D6426" s="1">
        <v>16</v>
      </c>
      <c r="E6426" s="1">
        <v>15</v>
      </c>
      <c r="F6426" s="1">
        <v>2419200</v>
      </c>
      <c r="G6426" s="1">
        <v>359.38685009505275</v>
      </c>
      <c r="H6426" s="1">
        <v>16</v>
      </c>
      <c r="I6426" s="1">
        <v>100966</v>
      </c>
      <c r="J6426" s="1">
        <v>10</v>
      </c>
      <c r="K6426" s="1">
        <v>1E-8</v>
      </c>
      <c r="L6426" s="1">
        <v>1E-4</v>
      </c>
      <c r="M6426" s="1">
        <v>0.39435900000000002</v>
      </c>
      <c r="N6426" s="1">
        <v>394359</v>
      </c>
      <c r="O6426" s="1">
        <v>341161.1</v>
      </c>
      <c r="P6426" s="1">
        <v>333605</v>
      </c>
      <c r="Q6426" s="1">
        <v>10227.770167970784</v>
      </c>
      <c r="R6426" s="1">
        <v>2414154.360714661</v>
      </c>
      <c r="S6426" s="1">
        <v>10227.770167964476</v>
      </c>
      <c r="T6426" s="1">
        <v>2414154.3599373833</v>
      </c>
      <c r="U6426" s="1">
        <v>7.772776298224926E-4</v>
      </c>
      <c r="V6426" s="1">
        <v>6.3082552514970303E-9</v>
      </c>
      <c r="W6426" s="1">
        <v>100966</v>
      </c>
    </row>
    <row r="6427" spans="1:23" x14ac:dyDescent="0.2">
      <c r="A6427" s="1">
        <v>1454</v>
      </c>
      <c r="B6427" s="1" t="s">
        <v>1477</v>
      </c>
      <c r="C6427" s="1" t="s">
        <v>2510</v>
      </c>
      <c r="D6427" s="1">
        <v>16</v>
      </c>
      <c r="E6427" s="1">
        <v>15</v>
      </c>
      <c r="F6427" s="1">
        <v>2419200</v>
      </c>
      <c r="G6427" s="1">
        <v>359.3801497428471</v>
      </c>
      <c r="H6427" s="1">
        <v>16</v>
      </c>
      <c r="I6427" s="1">
        <v>100966</v>
      </c>
      <c r="J6427" s="1">
        <v>10</v>
      </c>
      <c r="K6427" s="1">
        <v>1E-8</v>
      </c>
      <c r="L6427" s="1">
        <v>1E-4</v>
      </c>
      <c r="M6427" s="1">
        <v>0.35604000000000002</v>
      </c>
      <c r="N6427" s="1">
        <v>356040</v>
      </c>
      <c r="O6427" s="1">
        <v>337644.2</v>
      </c>
      <c r="P6427" s="1">
        <v>333956</v>
      </c>
      <c r="Q6427" s="1">
        <v>10785.856730402353</v>
      </c>
      <c r="R6427" s="1">
        <v>2417535.7002701103</v>
      </c>
      <c r="S6427" s="1">
        <v>10785.856729508203</v>
      </c>
      <c r="T6427" s="1">
        <v>2417535.7249838868</v>
      </c>
      <c r="U6427" s="1">
        <v>2.4713776540011168E-2</v>
      </c>
      <c r="V6427" s="1">
        <v>8.9414970716461539E-7</v>
      </c>
      <c r="W6427" s="1">
        <v>100966</v>
      </c>
    </row>
    <row r="6428" spans="1:23" x14ac:dyDescent="0.2">
      <c r="A6428" s="1">
        <v>1455</v>
      </c>
      <c r="B6428" s="1" t="s">
        <v>1478</v>
      </c>
      <c r="C6428" s="1" t="s">
        <v>2510</v>
      </c>
      <c r="D6428" s="1">
        <v>16</v>
      </c>
      <c r="E6428" s="1">
        <v>15</v>
      </c>
      <c r="F6428" s="1">
        <v>2419200</v>
      </c>
      <c r="G6428" s="1">
        <v>359.38685009505275</v>
      </c>
      <c r="H6428" s="1">
        <v>16</v>
      </c>
      <c r="I6428" s="1">
        <v>100966</v>
      </c>
      <c r="J6428" s="1">
        <v>10</v>
      </c>
      <c r="K6428" s="1">
        <v>1E-8</v>
      </c>
      <c r="L6428" s="1">
        <v>1E-4</v>
      </c>
      <c r="M6428" s="1">
        <v>0.35525600000000002</v>
      </c>
      <c r="N6428" s="1">
        <v>355256</v>
      </c>
      <c r="O6428" s="1">
        <v>337355</v>
      </c>
      <c r="P6428" s="1">
        <v>333593</v>
      </c>
      <c r="Q6428" s="1">
        <v>11194.9892928718</v>
      </c>
      <c r="R6428" s="1">
        <v>2414324.5136449407</v>
      </c>
      <c r="S6428" s="1">
        <v>11194.989230813497</v>
      </c>
      <c r="T6428" s="1">
        <v>2414324.7276717424</v>
      </c>
      <c r="U6428" s="1">
        <v>0.21402680175378919</v>
      </c>
      <c r="V6428" s="1">
        <v>6.2058303228695877E-5</v>
      </c>
      <c r="W6428" s="1">
        <v>100966</v>
      </c>
    </row>
    <row r="6429" spans="1:23" x14ac:dyDescent="0.2">
      <c r="A6429" s="1">
        <v>1456</v>
      </c>
      <c r="B6429" s="1" t="s">
        <v>1479</v>
      </c>
      <c r="C6429" s="1" t="s">
        <v>2510</v>
      </c>
      <c r="D6429" s="1">
        <v>16</v>
      </c>
      <c r="E6429" s="1">
        <v>15</v>
      </c>
      <c r="F6429" s="1">
        <v>2419200</v>
      </c>
      <c r="G6429" s="1">
        <v>359.38685009505275</v>
      </c>
      <c r="H6429" s="1">
        <v>16</v>
      </c>
      <c r="I6429" s="1">
        <v>100966</v>
      </c>
      <c r="J6429" s="1">
        <v>10</v>
      </c>
      <c r="K6429" s="1">
        <v>1E-8</v>
      </c>
      <c r="L6429" s="1">
        <v>1E-4</v>
      </c>
      <c r="M6429" s="1">
        <v>0.35548000000000002</v>
      </c>
      <c r="N6429" s="1">
        <v>355480</v>
      </c>
      <c r="O6429" s="1">
        <v>337674.8</v>
      </c>
      <c r="P6429" s="1">
        <v>334037</v>
      </c>
      <c r="Q6429" s="1">
        <v>3923.750369159121</v>
      </c>
      <c r="R6429" s="1">
        <v>2418133.6808701674</v>
      </c>
      <c r="S6429" s="1">
        <v>3923.750369025463</v>
      </c>
      <c r="T6429" s="1">
        <v>2418133.6900123847</v>
      </c>
      <c r="U6429" s="1">
        <v>9.1422172263264656E-3</v>
      </c>
      <c r="V6429" s="1">
        <v>1.3365797713049687E-7</v>
      </c>
      <c r="W6429" s="1">
        <v>100966</v>
      </c>
    </row>
    <row r="6430" spans="1:23" x14ac:dyDescent="0.2">
      <c r="A6430" s="1">
        <v>1457</v>
      </c>
      <c r="B6430" s="1" t="s">
        <v>1480</v>
      </c>
      <c r="C6430" s="1" t="s">
        <v>2510</v>
      </c>
      <c r="D6430" s="1">
        <v>16</v>
      </c>
      <c r="E6430" s="1">
        <v>15</v>
      </c>
      <c r="F6430" s="1">
        <v>2419200</v>
      </c>
      <c r="G6430" s="1">
        <v>359.38685009505275</v>
      </c>
      <c r="H6430" s="1">
        <v>16</v>
      </c>
      <c r="I6430" s="1">
        <v>100966</v>
      </c>
      <c r="J6430" s="1">
        <v>10</v>
      </c>
      <c r="K6430" s="1">
        <v>1E-8</v>
      </c>
      <c r="L6430" s="1">
        <v>1E-4</v>
      </c>
      <c r="M6430" s="1">
        <v>0.34877900000000001</v>
      </c>
      <c r="N6430" s="1">
        <v>348779</v>
      </c>
      <c r="O6430" s="1">
        <v>336990.6</v>
      </c>
      <c r="P6430" s="1">
        <v>334073</v>
      </c>
      <c r="Q6430" s="1">
        <v>12532.572361557788</v>
      </c>
      <c r="R6430" s="1">
        <v>2414925.7437921334</v>
      </c>
      <c r="S6430" s="1">
        <v>12532.572361553986</v>
      </c>
      <c r="T6430" s="1">
        <v>2414925.7456829539</v>
      </c>
      <c r="U6430" s="1">
        <v>1.8908204510807991E-3</v>
      </c>
      <c r="V6430" s="1">
        <v>3.80168785341084E-9</v>
      </c>
      <c r="W6430" s="1">
        <v>100966</v>
      </c>
    </row>
    <row r="6431" spans="1:23" x14ac:dyDescent="0.2">
      <c r="A6431" s="1">
        <v>1458</v>
      </c>
      <c r="B6431" s="1" t="s">
        <v>1481</v>
      </c>
      <c r="C6431" s="1" t="s">
        <v>2510</v>
      </c>
      <c r="D6431" s="1">
        <v>16</v>
      </c>
      <c r="E6431" s="1">
        <v>15</v>
      </c>
      <c r="F6431" s="1">
        <v>2419200</v>
      </c>
      <c r="G6431" s="1">
        <v>359.38685009505275</v>
      </c>
      <c r="H6431" s="1">
        <v>16</v>
      </c>
      <c r="I6431" s="1">
        <v>100966</v>
      </c>
      <c r="J6431" s="1">
        <v>10</v>
      </c>
      <c r="K6431" s="1">
        <v>1E-8</v>
      </c>
      <c r="L6431" s="1">
        <v>1E-4</v>
      </c>
      <c r="M6431" s="1">
        <v>0.35696600000000001</v>
      </c>
      <c r="N6431" s="1">
        <v>356966</v>
      </c>
      <c r="O6431" s="1">
        <v>338127.1</v>
      </c>
      <c r="P6431" s="1">
        <v>334298</v>
      </c>
      <c r="Q6431" s="1">
        <v>12579.761928228663</v>
      </c>
      <c r="R6431" s="1">
        <v>2692.5940663582392</v>
      </c>
      <c r="S6431" s="1">
        <v>12579.761816155686</v>
      </c>
      <c r="T6431" s="1">
        <v>2692.2879486635043</v>
      </c>
      <c r="U6431" s="1">
        <v>0.30611769473489403</v>
      </c>
      <c r="V6431" s="1">
        <v>1.1207297757209744E-4</v>
      </c>
      <c r="W6431" s="1">
        <v>100966</v>
      </c>
    </row>
    <row r="6432" spans="1:23" x14ac:dyDescent="0.2">
      <c r="A6432" s="1">
        <v>1459</v>
      </c>
      <c r="B6432" s="1" t="s">
        <v>1482</v>
      </c>
      <c r="C6432" s="1" t="s">
        <v>2510</v>
      </c>
      <c r="D6432" s="1">
        <v>16</v>
      </c>
      <c r="E6432" s="1">
        <v>15</v>
      </c>
      <c r="F6432" s="1">
        <v>2419200</v>
      </c>
      <c r="G6432" s="1">
        <v>359.38685009505275</v>
      </c>
      <c r="H6432" s="1">
        <v>16</v>
      </c>
      <c r="I6432" s="1">
        <v>100966</v>
      </c>
      <c r="J6432" s="1">
        <v>10</v>
      </c>
      <c r="K6432" s="1">
        <v>1E-8</v>
      </c>
      <c r="L6432" s="1">
        <v>1E-4</v>
      </c>
      <c r="M6432" s="1">
        <v>0.339389</v>
      </c>
      <c r="N6432" s="1">
        <v>339389</v>
      </c>
      <c r="O6432" s="1">
        <v>336700.1</v>
      </c>
      <c r="P6432" s="1">
        <v>334811</v>
      </c>
      <c r="Q6432" s="1">
        <v>12719.970377252454</v>
      </c>
      <c r="R6432" s="1">
        <v>2644.3813901864924</v>
      </c>
      <c r="S6432" s="1">
        <v>12719.970077637907</v>
      </c>
      <c r="T6432" s="1">
        <v>2643.8781947345078</v>
      </c>
      <c r="U6432" s="1">
        <v>0.50319545198453852</v>
      </c>
      <c r="V6432" s="1">
        <v>2.9961454674776178E-4</v>
      </c>
      <c r="W6432" s="1">
        <v>100966</v>
      </c>
    </row>
    <row r="6433" spans="1:23" x14ac:dyDescent="0.2">
      <c r="A6433" s="1">
        <v>1460</v>
      </c>
      <c r="B6433" s="1" t="s">
        <v>1483</v>
      </c>
      <c r="C6433" s="1" t="s">
        <v>2510</v>
      </c>
      <c r="D6433" s="1">
        <v>16</v>
      </c>
      <c r="E6433" s="1">
        <v>15</v>
      </c>
      <c r="F6433" s="1">
        <v>2419200</v>
      </c>
      <c r="G6433" s="1">
        <v>359.38685009505275</v>
      </c>
      <c r="H6433" s="1">
        <v>16</v>
      </c>
      <c r="I6433" s="1">
        <v>100966</v>
      </c>
      <c r="J6433" s="1">
        <v>10</v>
      </c>
      <c r="K6433" s="1">
        <v>1E-8</v>
      </c>
      <c r="L6433" s="1">
        <v>1E-4</v>
      </c>
      <c r="M6433" s="1">
        <v>0.35359000000000002</v>
      </c>
      <c r="N6433" s="1">
        <v>353590</v>
      </c>
      <c r="O6433" s="1">
        <v>342036.5</v>
      </c>
      <c r="P6433" s="1">
        <v>334503</v>
      </c>
      <c r="Q6433" s="1">
        <v>12879.585021767298</v>
      </c>
      <c r="R6433" s="1">
        <v>1346341.751704843</v>
      </c>
      <c r="S6433" s="1">
        <v>12879.585021753603</v>
      </c>
      <c r="T6433" s="1">
        <v>1346341.7483572084</v>
      </c>
      <c r="U6433" s="1">
        <v>3.3476345706731081E-3</v>
      </c>
      <c r="V6433" s="1">
        <v>1.3695171219296753E-8</v>
      </c>
      <c r="W6433" s="1">
        <v>100966</v>
      </c>
    </row>
    <row r="6434" spans="1:23" x14ac:dyDescent="0.2">
      <c r="A6434" s="1">
        <v>1461</v>
      </c>
      <c r="B6434" s="1" t="s">
        <v>1484</v>
      </c>
      <c r="C6434" s="1" t="s">
        <v>2510</v>
      </c>
      <c r="D6434" s="1">
        <v>16</v>
      </c>
      <c r="E6434" s="1">
        <v>15</v>
      </c>
      <c r="F6434" s="1">
        <v>2419200</v>
      </c>
      <c r="G6434" s="1">
        <v>359.19856956167393</v>
      </c>
      <c r="H6434" s="1">
        <v>16</v>
      </c>
      <c r="I6434" s="1">
        <v>101011</v>
      </c>
      <c r="J6434" s="1">
        <v>10</v>
      </c>
      <c r="K6434" s="1">
        <v>1E-8</v>
      </c>
      <c r="L6434" s="1">
        <v>1E-4</v>
      </c>
      <c r="M6434" s="1">
        <v>0.336065</v>
      </c>
      <c r="N6434" s="1">
        <v>336065</v>
      </c>
      <c r="O6434" s="1">
        <v>335415.2</v>
      </c>
      <c r="P6434" s="1">
        <v>333693</v>
      </c>
      <c r="Q6434" s="1">
        <v>4.8515130081445381</v>
      </c>
      <c r="R6434" s="1">
        <v>1086013.7276835302</v>
      </c>
      <c r="S6434" s="1">
        <v>4.8514990665512236</v>
      </c>
      <c r="T6434" s="1">
        <v>1086013.7298206326</v>
      </c>
      <c r="U6434" s="1">
        <v>2.1371024195104837E-3</v>
      </c>
      <c r="V6434" s="1">
        <v>1.3941593314470424E-5</v>
      </c>
      <c r="W6434" s="1">
        <v>101011</v>
      </c>
    </row>
    <row r="6435" spans="1:23" x14ac:dyDescent="0.2">
      <c r="A6435" s="1">
        <v>1462</v>
      </c>
      <c r="B6435" s="1" t="s">
        <v>1485</v>
      </c>
      <c r="C6435" s="1" t="s">
        <v>2510</v>
      </c>
      <c r="D6435" s="1">
        <v>16</v>
      </c>
      <c r="E6435" s="1">
        <v>15</v>
      </c>
      <c r="F6435" s="1">
        <v>2419200</v>
      </c>
      <c r="G6435" s="1">
        <v>359.38685009505275</v>
      </c>
      <c r="H6435" s="1">
        <v>16</v>
      </c>
      <c r="I6435" s="1">
        <v>100966</v>
      </c>
      <c r="J6435" s="1">
        <v>10</v>
      </c>
      <c r="K6435" s="1">
        <v>1E-8</v>
      </c>
      <c r="L6435" s="1">
        <v>1E-4</v>
      </c>
      <c r="M6435" s="1">
        <v>0.35568499999999997</v>
      </c>
      <c r="N6435" s="1">
        <v>355685</v>
      </c>
      <c r="O6435" s="1">
        <v>337788.9</v>
      </c>
      <c r="P6435" s="1">
        <v>334140</v>
      </c>
      <c r="Q6435" s="1">
        <v>9855.9622172939289</v>
      </c>
      <c r="R6435" s="1">
        <v>5491.8045737718876</v>
      </c>
      <c r="S6435" s="1">
        <v>9855.958227159661</v>
      </c>
      <c r="T6435" s="1">
        <v>5490.1862416380472</v>
      </c>
      <c r="U6435" s="1">
        <v>1.6183321338403402</v>
      </c>
      <c r="V6435" s="1">
        <v>3.9901342679513618E-3</v>
      </c>
      <c r="W6435" s="1">
        <v>100966</v>
      </c>
    </row>
    <row r="6436" spans="1:23" x14ac:dyDescent="0.2">
      <c r="A6436" s="1">
        <v>1463</v>
      </c>
      <c r="B6436" s="1" t="s">
        <v>1486</v>
      </c>
      <c r="C6436" s="1" t="s">
        <v>2510</v>
      </c>
      <c r="D6436" s="1">
        <v>16</v>
      </c>
      <c r="E6436" s="1">
        <v>15</v>
      </c>
      <c r="F6436" s="1">
        <v>2419200</v>
      </c>
      <c r="G6436" s="1">
        <v>359.38685009505275</v>
      </c>
      <c r="H6436" s="1">
        <v>16</v>
      </c>
      <c r="I6436" s="1">
        <v>100966</v>
      </c>
      <c r="J6436" s="1">
        <v>10</v>
      </c>
      <c r="K6436" s="1">
        <v>1E-8</v>
      </c>
      <c r="L6436" s="1">
        <v>1E-4</v>
      </c>
      <c r="M6436" s="1">
        <v>0.35047499999999998</v>
      </c>
      <c r="N6436" s="1">
        <v>350475</v>
      </c>
      <c r="O6436" s="1">
        <v>337742.3</v>
      </c>
      <c r="P6436" s="1">
        <v>334586</v>
      </c>
      <c r="Q6436" s="1">
        <v>12199.145257664586</v>
      </c>
      <c r="R6436" s="1">
        <v>2796.0891207235736</v>
      </c>
      <c r="S6436" s="1">
        <v>12199.059540229051</v>
      </c>
      <c r="T6436" s="1">
        <v>2787.7500000918753</v>
      </c>
      <c r="U6436" s="1">
        <v>8.3391206316982789</v>
      </c>
      <c r="V6436" s="1">
        <v>8.5717435535116238E-2</v>
      </c>
      <c r="W6436" s="1">
        <v>100966</v>
      </c>
    </row>
    <row r="6437" spans="1:23" x14ac:dyDescent="0.2">
      <c r="A6437" s="1">
        <v>1464</v>
      </c>
      <c r="B6437" s="1" t="s">
        <v>1487</v>
      </c>
      <c r="C6437" s="1" t="s">
        <v>2510</v>
      </c>
      <c r="D6437" s="1">
        <v>16</v>
      </c>
      <c r="E6437" s="1">
        <v>15</v>
      </c>
      <c r="F6437" s="1">
        <v>2419200</v>
      </c>
      <c r="G6437" s="1">
        <v>359.19830554132778</v>
      </c>
      <c r="H6437" s="1">
        <v>16</v>
      </c>
      <c r="I6437" s="1">
        <v>101011</v>
      </c>
      <c r="J6437" s="1">
        <v>10</v>
      </c>
      <c r="K6437" s="1">
        <v>1E-8</v>
      </c>
      <c r="L6437" s="1">
        <v>1E-4</v>
      </c>
      <c r="M6437" s="1">
        <v>0.34646100000000002</v>
      </c>
      <c r="N6437" s="1">
        <v>346461</v>
      </c>
      <c r="O6437" s="1">
        <v>336850.9</v>
      </c>
      <c r="P6437" s="1">
        <v>334102</v>
      </c>
      <c r="Q6437" s="1">
        <v>6286.5783565361289</v>
      </c>
      <c r="R6437" s="1">
        <v>1508.3572288930229</v>
      </c>
      <c r="S6437" s="1">
        <v>6286.578356452108</v>
      </c>
      <c r="T6437" s="1">
        <v>1508.3513001904189</v>
      </c>
      <c r="U6437" s="1">
        <v>5.9287026040237834E-3</v>
      </c>
      <c r="V6437" s="1">
        <v>8.4020939539186656E-8</v>
      </c>
      <c r="W6437" s="1">
        <v>101011</v>
      </c>
    </row>
    <row r="6438" spans="1:23" x14ac:dyDescent="0.2">
      <c r="A6438" s="1">
        <v>1465</v>
      </c>
      <c r="B6438" s="1" t="s">
        <v>1488</v>
      </c>
      <c r="C6438" s="1" t="s">
        <v>2510</v>
      </c>
      <c r="D6438" s="1">
        <v>16</v>
      </c>
      <c r="E6438" s="1">
        <v>15</v>
      </c>
      <c r="F6438" s="1">
        <v>2419200</v>
      </c>
      <c r="G6438" s="1">
        <v>359.38685009505275</v>
      </c>
      <c r="H6438" s="1">
        <v>16</v>
      </c>
      <c r="I6438" s="1">
        <v>100966</v>
      </c>
      <c r="J6438" s="1">
        <v>10</v>
      </c>
      <c r="K6438" s="1">
        <v>1E-8</v>
      </c>
      <c r="L6438" s="1">
        <v>1E-4</v>
      </c>
      <c r="M6438" s="1">
        <v>0.350406</v>
      </c>
      <c r="N6438" s="1">
        <v>350406</v>
      </c>
      <c r="O6438" s="1">
        <v>336991.1</v>
      </c>
      <c r="P6438" s="1">
        <v>333846</v>
      </c>
      <c r="Q6438" s="1">
        <v>10636.495866707814</v>
      </c>
      <c r="R6438" s="1">
        <v>2415012.0563720604</v>
      </c>
      <c r="S6438" s="1">
        <v>10636.495866622799</v>
      </c>
      <c r="T6438" s="1">
        <v>2415012.048600188</v>
      </c>
      <c r="U6438" s="1">
        <v>7.7718724496662617E-3</v>
      </c>
      <c r="V6438" s="1">
        <v>8.5014107753522694E-8</v>
      </c>
      <c r="W6438" s="1">
        <v>100966</v>
      </c>
    </row>
    <row r="6439" spans="1:23" x14ac:dyDescent="0.2">
      <c r="A6439" s="1">
        <v>1466</v>
      </c>
      <c r="B6439" s="1" t="s">
        <v>1489</v>
      </c>
      <c r="C6439" s="1" t="s">
        <v>2510</v>
      </c>
      <c r="D6439" s="1">
        <v>16</v>
      </c>
      <c r="E6439" s="1">
        <v>15</v>
      </c>
      <c r="F6439" s="1">
        <v>2419200</v>
      </c>
      <c r="G6439" s="1">
        <v>359.38685009505275</v>
      </c>
      <c r="H6439" s="1">
        <v>16</v>
      </c>
      <c r="I6439" s="1">
        <v>100966</v>
      </c>
      <c r="J6439" s="1">
        <v>10</v>
      </c>
      <c r="K6439" s="1">
        <v>1E-8</v>
      </c>
      <c r="L6439" s="1">
        <v>1E-4</v>
      </c>
      <c r="M6439" s="1">
        <v>0.35586400000000001</v>
      </c>
      <c r="N6439" s="1">
        <v>355864</v>
      </c>
      <c r="O6439" s="1">
        <v>337720.2</v>
      </c>
      <c r="P6439" s="1">
        <v>334055</v>
      </c>
      <c r="Q6439" s="1">
        <v>3697.4018910878217</v>
      </c>
      <c r="R6439" s="1">
        <v>3657.3735847347675</v>
      </c>
      <c r="S6439" s="1">
        <v>3697.2422839183446</v>
      </c>
      <c r="T6439" s="1">
        <v>3651.0852396430796</v>
      </c>
      <c r="U6439" s="1">
        <v>6.2883450916879156</v>
      </c>
      <c r="V6439" s="1">
        <v>0.15960716947711262</v>
      </c>
      <c r="W6439" s="1">
        <v>100966</v>
      </c>
    </row>
    <row r="6440" spans="1:23" x14ac:dyDescent="0.2">
      <c r="A6440" s="1">
        <v>1467</v>
      </c>
      <c r="B6440" s="1" t="s">
        <v>1490</v>
      </c>
      <c r="C6440" s="1" t="s">
        <v>2510</v>
      </c>
      <c r="D6440" s="1">
        <v>16</v>
      </c>
      <c r="E6440" s="1">
        <v>15</v>
      </c>
      <c r="F6440" s="1">
        <v>2419200</v>
      </c>
      <c r="G6440" s="1">
        <v>359.38685009505275</v>
      </c>
      <c r="H6440" s="1">
        <v>16</v>
      </c>
      <c r="I6440" s="1">
        <v>100966</v>
      </c>
      <c r="J6440" s="1">
        <v>10</v>
      </c>
      <c r="K6440" s="1">
        <v>1E-8</v>
      </c>
      <c r="L6440" s="1">
        <v>1E-4</v>
      </c>
      <c r="M6440" s="1">
        <v>0.34029799999999999</v>
      </c>
      <c r="N6440" s="1">
        <v>340298</v>
      </c>
      <c r="O6440" s="1">
        <v>340454.40000000002</v>
      </c>
      <c r="P6440" s="1">
        <v>334308</v>
      </c>
      <c r="Q6440" s="1">
        <v>8419.2709493468992</v>
      </c>
      <c r="R6440" s="1">
        <v>11090.993030959349</v>
      </c>
      <c r="S6440" s="1">
        <v>8418.7314084505651</v>
      </c>
      <c r="T6440" s="1">
        <v>5345.8343657024652</v>
      </c>
      <c r="U6440" s="1">
        <v>5745.158665256884</v>
      </c>
      <c r="V6440" s="1">
        <v>0.5395408963340742</v>
      </c>
      <c r="W6440" s="1">
        <v>100966</v>
      </c>
    </row>
    <row r="6441" spans="1:23" x14ac:dyDescent="0.2">
      <c r="A6441" s="1">
        <v>1468</v>
      </c>
      <c r="B6441" s="1" t="s">
        <v>1491</v>
      </c>
      <c r="C6441" s="1" t="s">
        <v>2510</v>
      </c>
      <c r="D6441" s="1">
        <v>16</v>
      </c>
      <c r="E6441" s="1">
        <v>15</v>
      </c>
      <c r="F6441" s="1">
        <v>2419200</v>
      </c>
      <c r="G6441" s="1">
        <v>359.38685009505275</v>
      </c>
      <c r="H6441" s="1">
        <v>16</v>
      </c>
      <c r="I6441" s="1">
        <v>100966</v>
      </c>
      <c r="J6441" s="1">
        <v>10</v>
      </c>
      <c r="K6441" s="1">
        <v>1E-8</v>
      </c>
      <c r="L6441" s="1">
        <v>1E-4</v>
      </c>
      <c r="M6441" s="1">
        <v>0.35521999999999998</v>
      </c>
      <c r="N6441" s="1">
        <v>355220</v>
      </c>
      <c r="O6441" s="1">
        <v>341718.6</v>
      </c>
      <c r="P6441" s="1">
        <v>333954</v>
      </c>
      <c r="Q6441" s="1">
        <v>1045.6716081238146</v>
      </c>
      <c r="R6441" s="1">
        <v>3839.6569853597334</v>
      </c>
      <c r="S6441" s="1">
        <v>1045.5550186812318</v>
      </c>
      <c r="T6441" s="1">
        <v>3842.5197491815388</v>
      </c>
      <c r="U6441" s="1">
        <v>2.8627638218054017</v>
      </c>
      <c r="V6441" s="1">
        <v>0.11658944258283555</v>
      </c>
      <c r="W6441" s="1">
        <v>100966</v>
      </c>
    </row>
    <row r="6442" spans="1:23" x14ac:dyDescent="0.2">
      <c r="A6442" s="1">
        <v>1469</v>
      </c>
      <c r="B6442" s="1" t="s">
        <v>1492</v>
      </c>
      <c r="C6442" s="1" t="s">
        <v>2510</v>
      </c>
      <c r="D6442" s="1">
        <v>16</v>
      </c>
      <c r="E6442" s="1">
        <v>15</v>
      </c>
      <c r="F6442" s="1">
        <v>2419200</v>
      </c>
      <c r="G6442" s="1">
        <v>359.38685009505275</v>
      </c>
      <c r="H6442" s="1">
        <v>16</v>
      </c>
      <c r="I6442" s="1">
        <v>100966</v>
      </c>
      <c r="J6442" s="1">
        <v>10</v>
      </c>
      <c r="K6442" s="1">
        <v>1E-8</v>
      </c>
      <c r="L6442" s="1">
        <v>1E-4</v>
      </c>
      <c r="M6442" s="1">
        <v>0.35645199999999999</v>
      </c>
      <c r="N6442" s="1">
        <v>356452</v>
      </c>
      <c r="O6442" s="1">
        <v>337811.3</v>
      </c>
      <c r="P6442" s="1">
        <v>334071</v>
      </c>
      <c r="Q6442" s="1">
        <v>4974.1908264168542</v>
      </c>
      <c r="R6442" s="1">
        <v>3555.6821944471512</v>
      </c>
      <c r="S6442" s="1">
        <v>4974.1890421847902</v>
      </c>
      <c r="T6442" s="1">
        <v>3554.9116003826571</v>
      </c>
      <c r="U6442" s="1">
        <v>0.77059406449416201</v>
      </c>
      <c r="V6442" s="1">
        <v>1.7842320639829268E-3</v>
      </c>
      <c r="W6442" s="1">
        <v>100966</v>
      </c>
    </row>
    <row r="6443" spans="1:23" x14ac:dyDescent="0.2">
      <c r="A6443" s="1">
        <v>1470</v>
      </c>
      <c r="B6443" s="1" t="s">
        <v>1493</v>
      </c>
      <c r="C6443" s="1" t="s">
        <v>2510</v>
      </c>
      <c r="D6443" s="1">
        <v>16</v>
      </c>
      <c r="E6443" s="1">
        <v>15</v>
      </c>
      <c r="F6443" s="1">
        <v>2419200</v>
      </c>
      <c r="G6443" s="1">
        <v>359.38685009505275</v>
      </c>
      <c r="H6443" s="1">
        <v>16</v>
      </c>
      <c r="I6443" s="1">
        <v>100966</v>
      </c>
      <c r="J6443" s="1">
        <v>10</v>
      </c>
      <c r="K6443" s="1">
        <v>1E-8</v>
      </c>
      <c r="L6443" s="1">
        <v>1E-4</v>
      </c>
      <c r="M6443" s="1">
        <v>0.35781800000000002</v>
      </c>
      <c r="N6443" s="1">
        <v>357818</v>
      </c>
      <c r="O6443" s="1">
        <v>337765.8</v>
      </c>
      <c r="P6443" s="1">
        <v>333852</v>
      </c>
      <c r="Q6443" s="1">
        <v>0.44990661245709712</v>
      </c>
      <c r="R6443" s="1">
        <v>1523147.0269402065</v>
      </c>
      <c r="S6443" s="1">
        <v>0.44358628516224285</v>
      </c>
      <c r="T6443" s="1">
        <v>1523147.0407125265</v>
      </c>
      <c r="U6443" s="1">
        <v>1.3772320002317429E-2</v>
      </c>
      <c r="V6443" s="1">
        <v>6.3203272948542666E-3</v>
      </c>
      <c r="W6443" s="1">
        <v>100966</v>
      </c>
    </row>
    <row r="6444" spans="1:23" x14ac:dyDescent="0.2">
      <c r="A6444" s="1">
        <v>1471</v>
      </c>
      <c r="B6444" s="1" t="s">
        <v>1494</v>
      </c>
      <c r="C6444" s="1" t="s">
        <v>2510</v>
      </c>
      <c r="D6444" s="1">
        <v>16</v>
      </c>
      <c r="E6444" s="1">
        <v>15</v>
      </c>
      <c r="F6444" s="1">
        <v>2419200</v>
      </c>
      <c r="G6444" s="1">
        <v>359.38685009505275</v>
      </c>
      <c r="H6444" s="1">
        <v>16</v>
      </c>
      <c r="I6444" s="1">
        <v>100966</v>
      </c>
      <c r="J6444" s="1">
        <v>10</v>
      </c>
      <c r="K6444" s="1">
        <v>1E-8</v>
      </c>
      <c r="L6444" s="1">
        <v>1E-4</v>
      </c>
      <c r="M6444" s="1">
        <v>0.35307500000000003</v>
      </c>
      <c r="N6444" s="1">
        <v>353075</v>
      </c>
      <c r="O6444" s="1">
        <v>337673.5</v>
      </c>
      <c r="P6444" s="1">
        <v>334339</v>
      </c>
      <c r="Q6444" s="1">
        <v>1713.1969816496965</v>
      </c>
      <c r="R6444" s="1">
        <v>3795.0199137391214</v>
      </c>
      <c r="S6444" s="1">
        <v>1713.1969781547812</v>
      </c>
      <c r="T6444" s="1">
        <v>3795.0399869327334</v>
      </c>
      <c r="U6444" s="1">
        <v>2.0073193612006435E-2</v>
      </c>
      <c r="V6444" s="1">
        <v>3.4949152905028313E-6</v>
      </c>
      <c r="W6444" s="1">
        <v>100966</v>
      </c>
    </row>
    <row r="6445" spans="1:23" x14ac:dyDescent="0.2">
      <c r="A6445" s="1">
        <v>1472</v>
      </c>
      <c r="B6445" s="1" t="s">
        <v>1495</v>
      </c>
      <c r="C6445" s="1" t="s">
        <v>2510</v>
      </c>
      <c r="D6445" s="1">
        <v>16</v>
      </c>
      <c r="E6445" s="1">
        <v>15</v>
      </c>
      <c r="F6445" s="1">
        <v>2419200</v>
      </c>
      <c r="G6445" s="1">
        <v>359.38685009505275</v>
      </c>
      <c r="H6445" s="1">
        <v>16</v>
      </c>
      <c r="I6445" s="1">
        <v>100966</v>
      </c>
      <c r="J6445" s="1">
        <v>10</v>
      </c>
      <c r="K6445" s="1">
        <v>1E-8</v>
      </c>
      <c r="L6445" s="1">
        <v>1E-4</v>
      </c>
      <c r="M6445" s="1">
        <v>0.35200500000000001</v>
      </c>
      <c r="N6445" s="1">
        <v>352005</v>
      </c>
      <c r="O6445" s="1">
        <v>338456</v>
      </c>
      <c r="P6445" s="1">
        <v>335176</v>
      </c>
      <c r="Q6445" s="1">
        <v>3523.7190002750303</v>
      </c>
      <c r="R6445" s="1">
        <v>2413596.9353644555</v>
      </c>
      <c r="S6445" s="1">
        <v>3523.7189979665959</v>
      </c>
      <c r="T6445" s="1">
        <v>2413596.9586448818</v>
      </c>
      <c r="U6445" s="1">
        <v>2.3280426394194365E-2</v>
      </c>
      <c r="V6445" s="1">
        <v>2.3084344320523087E-6</v>
      </c>
      <c r="W6445" s="1">
        <v>100966</v>
      </c>
    </row>
    <row r="6446" spans="1:23" x14ac:dyDescent="0.2">
      <c r="A6446" s="1">
        <v>1473</v>
      </c>
      <c r="B6446" s="1" t="s">
        <v>1496</v>
      </c>
      <c r="C6446" s="1" t="s">
        <v>2510</v>
      </c>
      <c r="D6446" s="1">
        <v>16</v>
      </c>
      <c r="E6446" s="1">
        <v>15</v>
      </c>
      <c r="F6446" s="1">
        <v>2419200</v>
      </c>
      <c r="G6446" s="1">
        <v>359.38685009505275</v>
      </c>
      <c r="H6446" s="1">
        <v>16</v>
      </c>
      <c r="I6446" s="1">
        <v>100966</v>
      </c>
      <c r="J6446" s="1">
        <v>10</v>
      </c>
      <c r="K6446" s="1">
        <v>1E-8</v>
      </c>
      <c r="L6446" s="1">
        <v>1E-4</v>
      </c>
      <c r="M6446" s="1">
        <v>0.35349900000000001</v>
      </c>
      <c r="N6446" s="1">
        <v>353499</v>
      </c>
      <c r="O6446" s="1">
        <v>337480.3</v>
      </c>
      <c r="P6446" s="1">
        <v>334061</v>
      </c>
      <c r="Q6446" s="1">
        <v>2.0392949210228037</v>
      </c>
      <c r="R6446" s="1">
        <v>2232668.8038699408</v>
      </c>
      <c r="S6446" s="1">
        <v>2.0392927152578344</v>
      </c>
      <c r="T6446" s="1">
        <v>2232668.8033053088</v>
      </c>
      <c r="U6446" s="1">
        <v>5.6463200598955154E-4</v>
      </c>
      <c r="V6446" s="1">
        <v>2.2057649693429937E-6</v>
      </c>
      <c r="W6446" s="1">
        <v>100966</v>
      </c>
    </row>
    <row r="6447" spans="1:23" x14ac:dyDescent="0.2">
      <c r="A6447" s="1">
        <v>1474</v>
      </c>
      <c r="B6447" s="1" t="s">
        <v>1497</v>
      </c>
      <c r="C6447" s="1" t="s">
        <v>2510</v>
      </c>
      <c r="D6447" s="1">
        <v>16</v>
      </c>
      <c r="E6447" s="1">
        <v>15</v>
      </c>
      <c r="F6447" s="1">
        <v>2419200</v>
      </c>
      <c r="G6447" s="1">
        <v>359.38685009505275</v>
      </c>
      <c r="H6447" s="1">
        <v>16</v>
      </c>
      <c r="I6447" s="1">
        <v>100966</v>
      </c>
      <c r="J6447" s="1">
        <v>10</v>
      </c>
      <c r="K6447" s="1">
        <v>1E-8</v>
      </c>
      <c r="L6447" s="1">
        <v>1E-4</v>
      </c>
      <c r="M6447" s="1">
        <v>0.35713499999999998</v>
      </c>
      <c r="N6447" s="1">
        <v>357135</v>
      </c>
      <c r="O6447" s="1">
        <v>338588</v>
      </c>
      <c r="P6447" s="1">
        <v>334816</v>
      </c>
      <c r="Q6447" s="1">
        <v>4842.5579180308523</v>
      </c>
      <c r="R6447" s="1">
        <v>2413785.5377075123</v>
      </c>
      <c r="S6447" s="1">
        <v>4842.5579179189708</v>
      </c>
      <c r="T6447" s="1">
        <v>2413785.5316933319</v>
      </c>
      <c r="U6447" s="1">
        <v>6.0141803696751595E-3</v>
      </c>
      <c r="V6447" s="1">
        <v>1.1188149073859677E-7</v>
      </c>
      <c r="W6447" s="1">
        <v>100966</v>
      </c>
    </row>
    <row r="6448" spans="1:23" x14ac:dyDescent="0.2">
      <c r="A6448" s="1">
        <v>1475</v>
      </c>
      <c r="B6448" s="1" t="s">
        <v>1498</v>
      </c>
      <c r="C6448" s="1" t="s">
        <v>2510</v>
      </c>
      <c r="D6448" s="1">
        <v>16</v>
      </c>
      <c r="E6448" s="1">
        <v>15</v>
      </c>
      <c r="F6448" s="1">
        <v>2419200</v>
      </c>
      <c r="G6448" s="1">
        <v>359.38685009505275</v>
      </c>
      <c r="H6448" s="1">
        <v>16</v>
      </c>
      <c r="I6448" s="1">
        <v>100966</v>
      </c>
      <c r="J6448" s="1">
        <v>10</v>
      </c>
      <c r="K6448" s="1">
        <v>1E-8</v>
      </c>
      <c r="L6448" s="1">
        <v>1E-4</v>
      </c>
      <c r="M6448" s="1">
        <v>0.35524800000000001</v>
      </c>
      <c r="N6448" s="1">
        <v>355248</v>
      </c>
      <c r="O6448" s="1">
        <v>341926.8</v>
      </c>
      <c r="P6448" s="1">
        <v>334346</v>
      </c>
      <c r="Q6448" s="1">
        <v>6019.522958199067</v>
      </c>
      <c r="R6448" s="1">
        <v>5137.7883693308422</v>
      </c>
      <c r="S6448" s="1">
        <v>6019.518010436861</v>
      </c>
      <c r="T6448" s="1">
        <v>5139.1994024926307</v>
      </c>
      <c r="U6448" s="1">
        <v>1.4110331617885095</v>
      </c>
      <c r="V6448" s="1">
        <v>4.9477622060294379E-3</v>
      </c>
      <c r="W6448" s="1">
        <v>100966</v>
      </c>
    </row>
    <row r="6449" spans="1:23" x14ac:dyDescent="0.2">
      <c r="A6449" s="1">
        <v>1476</v>
      </c>
      <c r="B6449" s="1" t="s">
        <v>1499</v>
      </c>
      <c r="C6449" s="1" t="s">
        <v>2510</v>
      </c>
      <c r="D6449" s="1">
        <v>16</v>
      </c>
      <c r="E6449" s="1">
        <v>15</v>
      </c>
      <c r="F6449" s="1">
        <v>2419200</v>
      </c>
      <c r="G6449" s="1">
        <v>359.38685009505275</v>
      </c>
      <c r="H6449" s="1">
        <v>16</v>
      </c>
      <c r="I6449" s="1">
        <v>100966</v>
      </c>
      <c r="J6449" s="1">
        <v>10</v>
      </c>
      <c r="K6449" s="1">
        <v>1E-8</v>
      </c>
      <c r="L6449" s="1">
        <v>1E-4</v>
      </c>
      <c r="M6449" s="1">
        <v>0.34714</v>
      </c>
      <c r="N6449" s="1">
        <v>347140</v>
      </c>
      <c r="O6449" s="1">
        <v>341264.8</v>
      </c>
      <c r="P6449" s="1">
        <v>334389</v>
      </c>
      <c r="Q6449" s="1">
        <v>11211.411110892614</v>
      </c>
      <c r="R6449" s="1">
        <v>657.54657260225974</v>
      </c>
      <c r="S6449" s="1">
        <v>11211.411086339504</v>
      </c>
      <c r="T6449" s="1">
        <v>657.63119461055226</v>
      </c>
      <c r="U6449" s="1">
        <v>8.4622008292512874E-2</v>
      </c>
      <c r="V6449" s="1">
        <v>2.4553110051783733E-5</v>
      </c>
      <c r="W6449" s="1">
        <v>100966</v>
      </c>
    </row>
    <row r="6450" spans="1:23" x14ac:dyDescent="0.2">
      <c r="A6450" s="1">
        <v>1477</v>
      </c>
      <c r="B6450" s="1" t="s">
        <v>1500</v>
      </c>
      <c r="C6450" s="1" t="s">
        <v>2510</v>
      </c>
      <c r="D6450" s="1">
        <v>16</v>
      </c>
      <c r="E6450" s="1">
        <v>15</v>
      </c>
      <c r="F6450" s="1">
        <v>2419200</v>
      </c>
      <c r="G6450" s="1">
        <v>359.35869015855025</v>
      </c>
      <c r="H6450" s="1">
        <v>16</v>
      </c>
      <c r="I6450" s="1">
        <v>100966</v>
      </c>
      <c r="J6450" s="1">
        <v>10</v>
      </c>
      <c r="K6450" s="1">
        <v>1E-8</v>
      </c>
      <c r="L6450" s="1">
        <v>1E-4</v>
      </c>
      <c r="M6450" s="1">
        <v>0.35472599999999999</v>
      </c>
      <c r="N6450" s="1">
        <v>354726</v>
      </c>
      <c r="O6450" s="1">
        <v>337843.20000000001</v>
      </c>
      <c r="P6450" s="1">
        <v>334330</v>
      </c>
      <c r="Q6450" s="1">
        <v>9249.4228675030245</v>
      </c>
      <c r="R6450" s="1">
        <v>138068.04434863187</v>
      </c>
      <c r="S6450" s="1">
        <v>9249.4225288922335</v>
      </c>
      <c r="T6450" s="1">
        <v>138068.3300785769</v>
      </c>
      <c r="U6450" s="1">
        <v>0.28572994502610527</v>
      </c>
      <c r="V6450" s="1">
        <v>3.3861079100461211E-4</v>
      </c>
      <c r="W6450" s="1">
        <v>100966</v>
      </c>
    </row>
    <row r="6451" spans="1:23" x14ac:dyDescent="0.2">
      <c r="A6451" s="1">
        <v>1478</v>
      </c>
      <c r="B6451" s="1" t="s">
        <v>1501</v>
      </c>
      <c r="C6451" s="1" t="s">
        <v>2510</v>
      </c>
      <c r="D6451" s="1">
        <v>16</v>
      </c>
      <c r="E6451" s="1">
        <v>15</v>
      </c>
      <c r="F6451" s="1">
        <v>2419200</v>
      </c>
      <c r="G6451" s="1">
        <v>359.38685009505275</v>
      </c>
      <c r="H6451" s="1">
        <v>16</v>
      </c>
      <c r="I6451" s="1">
        <v>100966</v>
      </c>
      <c r="J6451" s="1">
        <v>10</v>
      </c>
      <c r="K6451" s="1">
        <v>1E-8</v>
      </c>
      <c r="L6451" s="1">
        <v>1E-4</v>
      </c>
      <c r="M6451" s="1">
        <v>0.349717</v>
      </c>
      <c r="N6451" s="1">
        <v>349717</v>
      </c>
      <c r="O6451" s="1">
        <v>337899.7</v>
      </c>
      <c r="P6451" s="1">
        <v>334828</v>
      </c>
      <c r="Q6451" s="1">
        <v>8141.0646306533699</v>
      </c>
      <c r="R6451" s="1">
        <v>2784.6977532977157</v>
      </c>
      <c r="S6451" s="1">
        <v>8141.0307097280629</v>
      </c>
      <c r="T6451" s="1">
        <v>2787.3812521866253</v>
      </c>
      <c r="U6451" s="1">
        <v>2.6834988889095257</v>
      </c>
      <c r="V6451" s="1">
        <v>3.3920925307029393E-2</v>
      </c>
      <c r="W6451" s="1">
        <v>100966</v>
      </c>
    </row>
    <row r="6452" spans="1:23" x14ac:dyDescent="0.2">
      <c r="A6452" s="1">
        <v>1479</v>
      </c>
      <c r="B6452" s="1" t="s">
        <v>1502</v>
      </c>
      <c r="C6452" s="1" t="s">
        <v>2510</v>
      </c>
      <c r="D6452" s="1">
        <v>16</v>
      </c>
      <c r="E6452" s="1">
        <v>15</v>
      </c>
      <c r="F6452" s="1">
        <v>2419200</v>
      </c>
      <c r="G6452" s="1">
        <v>359.3867276333151</v>
      </c>
      <c r="H6452" s="1">
        <v>16</v>
      </c>
      <c r="I6452" s="1">
        <v>100966</v>
      </c>
      <c r="J6452" s="1">
        <v>10</v>
      </c>
      <c r="K6452" s="1">
        <v>1E-8</v>
      </c>
      <c r="L6452" s="1">
        <v>1E-4</v>
      </c>
      <c r="M6452" s="1">
        <v>0.33949400000000002</v>
      </c>
      <c r="N6452" s="1">
        <v>339494</v>
      </c>
      <c r="O6452" s="1">
        <v>336239.9</v>
      </c>
      <c r="P6452" s="1">
        <v>334178</v>
      </c>
      <c r="Q6452" s="1">
        <v>5297.9627360529412</v>
      </c>
      <c r="R6452" s="1">
        <v>5536.957715806474</v>
      </c>
      <c r="S6452" s="1">
        <v>5297.9624530954125</v>
      </c>
      <c r="T6452" s="1">
        <v>5537.1555137525693</v>
      </c>
      <c r="U6452" s="1">
        <v>0.19779794609530654</v>
      </c>
      <c r="V6452" s="1">
        <v>2.8295752872509183E-4</v>
      </c>
      <c r="W6452" s="1">
        <v>100966</v>
      </c>
    </row>
    <row r="6453" spans="1:23" x14ac:dyDescent="0.2">
      <c r="A6453" s="1">
        <v>1480</v>
      </c>
      <c r="B6453" s="1" t="s">
        <v>1503</v>
      </c>
      <c r="C6453" s="1" t="s">
        <v>2510</v>
      </c>
      <c r="D6453" s="1">
        <v>16</v>
      </c>
      <c r="E6453" s="1">
        <v>15</v>
      </c>
      <c r="F6453" s="1">
        <v>2419200</v>
      </c>
      <c r="G6453" s="1">
        <v>359.38685009505275</v>
      </c>
      <c r="H6453" s="1">
        <v>16</v>
      </c>
      <c r="I6453" s="1">
        <v>100966</v>
      </c>
      <c r="J6453" s="1">
        <v>10</v>
      </c>
      <c r="K6453" s="1">
        <v>1E-8</v>
      </c>
      <c r="L6453" s="1">
        <v>1E-4</v>
      </c>
      <c r="M6453" s="1">
        <v>0.33953800000000001</v>
      </c>
      <c r="N6453" s="1">
        <v>339538</v>
      </c>
      <c r="O6453" s="1">
        <v>335730.1</v>
      </c>
      <c r="P6453" s="1">
        <v>333574</v>
      </c>
      <c r="Q6453" s="1">
        <v>1985.3332996173481</v>
      </c>
      <c r="R6453" s="1">
        <v>3358.2961847487995</v>
      </c>
      <c r="S6453" s="1">
        <v>1985.2891677791749</v>
      </c>
      <c r="T6453" s="1">
        <v>3359.8102129992285</v>
      </c>
      <c r="U6453" s="1">
        <v>1.5140282504289644</v>
      </c>
      <c r="V6453" s="1">
        <v>4.4131838173143478E-2</v>
      </c>
      <c r="W6453" s="1">
        <v>100966</v>
      </c>
    </row>
    <row r="6454" spans="1:23" x14ac:dyDescent="0.2">
      <c r="A6454" s="1">
        <v>1481</v>
      </c>
      <c r="B6454" s="1" t="s">
        <v>1504</v>
      </c>
      <c r="C6454" s="1" t="s">
        <v>2510</v>
      </c>
      <c r="D6454" s="1">
        <v>16</v>
      </c>
      <c r="E6454" s="1">
        <v>15</v>
      </c>
      <c r="F6454" s="1">
        <v>2419200</v>
      </c>
      <c r="G6454" s="1">
        <v>359.38685009505275</v>
      </c>
      <c r="H6454" s="1">
        <v>16</v>
      </c>
      <c r="I6454" s="1">
        <v>100966</v>
      </c>
      <c r="J6454" s="1">
        <v>10</v>
      </c>
      <c r="K6454" s="1">
        <v>1E-8</v>
      </c>
      <c r="L6454" s="1">
        <v>1E-4</v>
      </c>
      <c r="M6454" s="1">
        <v>0.35416399999999998</v>
      </c>
      <c r="N6454" s="1">
        <v>354164</v>
      </c>
      <c r="O6454" s="1">
        <v>337239.2</v>
      </c>
      <c r="P6454" s="1">
        <v>333718</v>
      </c>
      <c r="Q6454" s="1">
        <v>3685.9093203665911</v>
      </c>
      <c r="R6454" s="1">
        <v>3223.582114545306</v>
      </c>
      <c r="S6454" s="1">
        <v>3685.6035076800817</v>
      </c>
      <c r="T6454" s="1">
        <v>3218.1550310035118</v>
      </c>
      <c r="U6454" s="1">
        <v>5.427083541794218</v>
      </c>
      <c r="V6454" s="1">
        <v>0.30581268650939819</v>
      </c>
      <c r="W6454" s="1">
        <v>100966</v>
      </c>
    </row>
    <row r="6455" spans="1:23" x14ac:dyDescent="0.2">
      <c r="A6455" s="1">
        <v>1482</v>
      </c>
      <c r="B6455" s="1" t="s">
        <v>1505</v>
      </c>
      <c r="C6455" s="1" t="s">
        <v>2510</v>
      </c>
      <c r="D6455" s="1">
        <v>16</v>
      </c>
      <c r="E6455" s="1">
        <v>15</v>
      </c>
      <c r="F6455" s="1">
        <v>2419200</v>
      </c>
      <c r="G6455" s="1">
        <v>359.38685009505275</v>
      </c>
      <c r="H6455" s="1">
        <v>16</v>
      </c>
      <c r="I6455" s="1">
        <v>100966</v>
      </c>
      <c r="J6455" s="1">
        <v>10</v>
      </c>
      <c r="K6455" s="1">
        <v>1E-8</v>
      </c>
      <c r="L6455" s="1">
        <v>1E-4</v>
      </c>
      <c r="M6455" s="1">
        <v>0.35567100000000001</v>
      </c>
      <c r="N6455" s="1">
        <v>355671</v>
      </c>
      <c r="O6455" s="1">
        <v>337682</v>
      </c>
      <c r="P6455" s="1">
        <v>333761</v>
      </c>
      <c r="Q6455" s="1">
        <v>1.9515766159496424</v>
      </c>
      <c r="R6455" s="1">
        <v>443728.12874647987</v>
      </c>
      <c r="S6455" s="1">
        <v>1.8590467965906379</v>
      </c>
      <c r="T6455" s="1">
        <v>443728.06079522357</v>
      </c>
      <c r="U6455" s="1">
        <v>6.7951256292872131E-2</v>
      </c>
      <c r="V6455" s="1">
        <v>9.2529819359004506E-2</v>
      </c>
      <c r="W6455" s="1">
        <v>100966</v>
      </c>
    </row>
    <row r="6456" spans="1:23" x14ac:dyDescent="0.2">
      <c r="A6456" s="1">
        <v>1483</v>
      </c>
      <c r="B6456" s="1" t="s">
        <v>1506</v>
      </c>
      <c r="C6456" s="1" t="s">
        <v>2510</v>
      </c>
      <c r="D6456" s="1">
        <v>16</v>
      </c>
      <c r="E6456" s="1">
        <v>15</v>
      </c>
      <c r="F6456" s="1">
        <v>2419200</v>
      </c>
      <c r="G6456" s="1">
        <v>359.38685009505275</v>
      </c>
      <c r="H6456" s="1">
        <v>16</v>
      </c>
      <c r="I6456" s="1">
        <v>100966</v>
      </c>
      <c r="J6456" s="1">
        <v>10</v>
      </c>
      <c r="K6456" s="1">
        <v>1E-8</v>
      </c>
      <c r="L6456" s="1">
        <v>1E-4</v>
      </c>
      <c r="M6456" s="1">
        <v>0.339592</v>
      </c>
      <c r="N6456" s="1">
        <v>339592</v>
      </c>
      <c r="O6456" s="1">
        <v>340397.8</v>
      </c>
      <c r="P6456" s="1">
        <v>334428</v>
      </c>
      <c r="Q6456" s="1">
        <v>10058.178235898476</v>
      </c>
      <c r="R6456" s="1">
        <v>2413311.7196671981</v>
      </c>
      <c r="S6456" s="1">
        <v>10058.219551008518</v>
      </c>
      <c r="T6456" s="1">
        <v>2413315.0163189969</v>
      </c>
      <c r="U6456" s="1">
        <v>3.2966517987661064</v>
      </c>
      <c r="V6456" s="1">
        <v>4.1315110041978187E-2</v>
      </c>
      <c r="W6456" s="1">
        <v>100966</v>
      </c>
    </row>
    <row r="6457" spans="1:23" x14ac:dyDescent="0.2">
      <c r="A6457" s="1">
        <v>1484</v>
      </c>
      <c r="B6457" s="1" t="s">
        <v>1507</v>
      </c>
      <c r="C6457" s="1" t="s">
        <v>2510</v>
      </c>
      <c r="D6457" s="1">
        <v>16</v>
      </c>
      <c r="E6457" s="1">
        <v>15</v>
      </c>
      <c r="F6457" s="1">
        <v>2419200</v>
      </c>
      <c r="G6457" s="1">
        <v>359.38685009505275</v>
      </c>
      <c r="H6457" s="1">
        <v>16</v>
      </c>
      <c r="I6457" s="1">
        <v>100966</v>
      </c>
      <c r="J6457" s="1">
        <v>10</v>
      </c>
      <c r="K6457" s="1">
        <v>1E-8</v>
      </c>
      <c r="L6457" s="1">
        <v>1E-4</v>
      </c>
      <c r="M6457" s="1">
        <v>0.35515200000000002</v>
      </c>
      <c r="N6457" s="1">
        <v>355152</v>
      </c>
      <c r="O6457" s="1">
        <v>341810.5</v>
      </c>
      <c r="P6457" s="1">
        <v>335142</v>
      </c>
      <c r="Q6457" s="1">
        <v>7004.7300649383587</v>
      </c>
      <c r="R6457" s="1">
        <v>2413616.1564035839</v>
      </c>
      <c r="S6457" s="1">
        <v>7004.7300588449516</v>
      </c>
      <c r="T6457" s="1">
        <v>2413616.120271774</v>
      </c>
      <c r="U6457" s="1">
        <v>3.6131809931248426E-2</v>
      </c>
      <c r="V6457" s="1">
        <v>6.093407137086615E-6</v>
      </c>
      <c r="W6457" s="1">
        <v>100966</v>
      </c>
    </row>
    <row r="6458" spans="1:23" x14ac:dyDescent="0.2">
      <c r="A6458" s="1">
        <v>1485</v>
      </c>
      <c r="B6458" s="1" t="s">
        <v>1508</v>
      </c>
      <c r="C6458" s="1" t="s">
        <v>2510</v>
      </c>
      <c r="D6458" s="1">
        <v>16</v>
      </c>
      <c r="E6458" s="1">
        <v>15</v>
      </c>
      <c r="F6458" s="1">
        <v>2419200</v>
      </c>
      <c r="G6458" s="1">
        <v>359.38685009505275</v>
      </c>
      <c r="H6458" s="1">
        <v>16</v>
      </c>
      <c r="I6458" s="1">
        <v>100966</v>
      </c>
      <c r="J6458" s="1">
        <v>10</v>
      </c>
      <c r="K6458" s="1">
        <v>1E-8</v>
      </c>
      <c r="L6458" s="1">
        <v>1E-4</v>
      </c>
      <c r="M6458" s="1">
        <v>0.35377399999999998</v>
      </c>
      <c r="N6458" s="1">
        <v>353774</v>
      </c>
      <c r="O6458" s="1">
        <v>337331.7</v>
      </c>
      <c r="P6458" s="1">
        <v>333781</v>
      </c>
      <c r="Q6458" s="1">
        <v>403.36942279981969</v>
      </c>
      <c r="R6458" s="1">
        <v>2418702.4661763432</v>
      </c>
      <c r="S6458" s="1">
        <v>403.36940889269863</v>
      </c>
      <c r="T6458" s="1">
        <v>2418702.4541116208</v>
      </c>
      <c r="U6458" s="1">
        <v>1.2064722366631031E-2</v>
      </c>
      <c r="V6458" s="1">
        <v>1.3907121058309713E-5</v>
      </c>
      <c r="W6458" s="1">
        <v>100966</v>
      </c>
    </row>
    <row r="6459" spans="1:23" x14ac:dyDescent="0.2">
      <c r="A6459" s="1">
        <v>1486</v>
      </c>
      <c r="B6459" s="1" t="s">
        <v>1509</v>
      </c>
      <c r="C6459" s="1" t="s">
        <v>2510</v>
      </c>
      <c r="D6459" s="1">
        <v>16</v>
      </c>
      <c r="E6459" s="1">
        <v>15</v>
      </c>
      <c r="F6459" s="1">
        <v>2419200</v>
      </c>
      <c r="G6459" s="1">
        <v>359.38685009505275</v>
      </c>
      <c r="H6459" s="1">
        <v>16</v>
      </c>
      <c r="I6459" s="1">
        <v>100966</v>
      </c>
      <c r="J6459" s="1">
        <v>10</v>
      </c>
      <c r="K6459" s="1">
        <v>1E-8</v>
      </c>
      <c r="L6459" s="1">
        <v>1E-4</v>
      </c>
      <c r="M6459" s="1">
        <v>0.35838399999999998</v>
      </c>
      <c r="N6459" s="1">
        <v>358384</v>
      </c>
      <c r="O6459" s="1">
        <v>338541.7</v>
      </c>
      <c r="P6459" s="1">
        <v>334708</v>
      </c>
      <c r="Q6459" s="1">
        <v>2304.6243221692666</v>
      </c>
      <c r="R6459" s="1">
        <v>2414122.5307004</v>
      </c>
      <c r="S6459" s="1">
        <v>2304.6435309570165</v>
      </c>
      <c r="T6459" s="1">
        <v>2414123.6127351676</v>
      </c>
      <c r="U6459" s="1">
        <v>1.0820347676053643</v>
      </c>
      <c r="V6459" s="1">
        <v>1.9208787749903422E-2</v>
      </c>
      <c r="W6459" s="1">
        <v>100966</v>
      </c>
    </row>
    <row r="6460" spans="1:23" x14ac:dyDescent="0.2">
      <c r="A6460" s="1">
        <v>1487</v>
      </c>
      <c r="B6460" s="1" t="s">
        <v>1510</v>
      </c>
      <c r="C6460" s="1" t="s">
        <v>2510</v>
      </c>
      <c r="D6460" s="1">
        <v>16</v>
      </c>
      <c r="E6460" s="1">
        <v>15</v>
      </c>
      <c r="F6460" s="1">
        <v>2419200</v>
      </c>
      <c r="G6460" s="1">
        <v>359.38685009505275</v>
      </c>
      <c r="H6460" s="1">
        <v>16</v>
      </c>
      <c r="I6460" s="1">
        <v>100966</v>
      </c>
      <c r="J6460" s="1">
        <v>10</v>
      </c>
      <c r="K6460" s="1">
        <v>1E-8</v>
      </c>
      <c r="L6460" s="1">
        <v>1E-4</v>
      </c>
      <c r="M6460" s="1">
        <v>0.354771</v>
      </c>
      <c r="N6460" s="1">
        <v>354771</v>
      </c>
      <c r="O6460" s="1">
        <v>337712.2</v>
      </c>
      <c r="P6460" s="1">
        <v>333923</v>
      </c>
      <c r="Q6460" s="1">
        <v>4370.2599819149655</v>
      </c>
      <c r="R6460" s="1">
        <v>2418947.0468224683</v>
      </c>
      <c r="S6460" s="1">
        <v>4370.2599800170856</v>
      </c>
      <c r="T6460" s="1">
        <v>2418947.0321615674</v>
      </c>
      <c r="U6460" s="1">
        <v>1.4660900924354792E-2</v>
      </c>
      <c r="V6460" s="1">
        <v>1.897879883472342E-6</v>
      </c>
      <c r="W6460" s="1">
        <v>100966</v>
      </c>
    </row>
    <row r="6461" spans="1:23" x14ac:dyDescent="0.2">
      <c r="A6461" s="1">
        <v>1488</v>
      </c>
      <c r="B6461" s="1" t="s">
        <v>1511</v>
      </c>
      <c r="C6461" s="1" t="s">
        <v>2510</v>
      </c>
      <c r="D6461" s="1">
        <v>16</v>
      </c>
      <c r="E6461" s="1">
        <v>15</v>
      </c>
      <c r="F6461" s="1">
        <v>2419200</v>
      </c>
      <c r="G6461" s="1">
        <v>359.38685009505275</v>
      </c>
      <c r="H6461" s="1">
        <v>16</v>
      </c>
      <c r="I6461" s="1">
        <v>100966</v>
      </c>
      <c r="J6461" s="1">
        <v>10</v>
      </c>
      <c r="K6461" s="1">
        <v>1E-8</v>
      </c>
      <c r="L6461" s="1">
        <v>1E-4</v>
      </c>
      <c r="M6461" s="1">
        <v>0.34892099999999998</v>
      </c>
      <c r="N6461" s="1">
        <v>348921</v>
      </c>
      <c r="O6461" s="1">
        <v>336983.6</v>
      </c>
      <c r="P6461" s="1">
        <v>333855</v>
      </c>
      <c r="Q6461" s="1">
        <v>10004.080641448756</v>
      </c>
      <c r="R6461" s="1">
        <v>2414269.9458679208</v>
      </c>
      <c r="S6461" s="1">
        <v>10004.080641397764</v>
      </c>
      <c r="T6461" s="1">
        <v>2414269.9492331012</v>
      </c>
      <c r="U6461" s="1">
        <v>3.3651804551482201E-3</v>
      </c>
      <c r="V6461" s="1">
        <v>5.0991729949600995E-8</v>
      </c>
      <c r="W6461" s="1">
        <v>100966</v>
      </c>
    </row>
    <row r="6462" spans="1:23" x14ac:dyDescent="0.2">
      <c r="A6462" s="1">
        <v>1489</v>
      </c>
      <c r="B6462" s="1" t="s">
        <v>1512</v>
      </c>
      <c r="C6462" s="1" t="s">
        <v>2510</v>
      </c>
      <c r="D6462" s="1">
        <v>16</v>
      </c>
      <c r="E6462" s="1">
        <v>15</v>
      </c>
      <c r="F6462" s="1">
        <v>2419200</v>
      </c>
      <c r="G6462" s="1">
        <v>359.38685009505275</v>
      </c>
      <c r="H6462" s="1">
        <v>16</v>
      </c>
      <c r="I6462" s="1">
        <v>100966</v>
      </c>
      <c r="J6462" s="1">
        <v>10</v>
      </c>
      <c r="K6462" s="1">
        <v>1E-8</v>
      </c>
      <c r="L6462" s="1">
        <v>1E-4</v>
      </c>
      <c r="M6462" s="1">
        <v>0.34310200000000002</v>
      </c>
      <c r="N6462" s="1">
        <v>343102</v>
      </c>
      <c r="O6462" s="1">
        <v>336620.6</v>
      </c>
      <c r="P6462" s="1">
        <v>334141</v>
      </c>
      <c r="Q6462" s="1">
        <v>4969.2780577926169</v>
      </c>
      <c r="R6462" s="1">
        <v>2413439.6211531246</v>
      </c>
      <c r="S6462" s="1">
        <v>4969.2780577735466</v>
      </c>
      <c r="T6462" s="1">
        <v>2413439.6197773186</v>
      </c>
      <c r="U6462" s="1">
        <v>1.3758060522377491E-3</v>
      </c>
      <c r="V6462" s="1">
        <v>1.9070284906774759E-8</v>
      </c>
      <c r="W6462" s="1">
        <v>100966</v>
      </c>
    </row>
    <row r="6463" spans="1:23" x14ac:dyDescent="0.2">
      <c r="A6463" s="1">
        <v>1490</v>
      </c>
      <c r="B6463" s="1" t="s">
        <v>1513</v>
      </c>
      <c r="C6463" s="1" t="s">
        <v>2510</v>
      </c>
      <c r="D6463" s="1">
        <v>16</v>
      </c>
      <c r="E6463" s="1">
        <v>15</v>
      </c>
      <c r="F6463" s="1">
        <v>2419200</v>
      </c>
      <c r="G6463" s="1">
        <v>359.38685009505275</v>
      </c>
      <c r="H6463" s="1">
        <v>16</v>
      </c>
      <c r="I6463" s="1">
        <v>100966</v>
      </c>
      <c r="J6463" s="1">
        <v>10</v>
      </c>
      <c r="K6463" s="1">
        <v>1E-8</v>
      </c>
      <c r="L6463" s="1">
        <v>1E-4</v>
      </c>
      <c r="M6463" s="1">
        <v>0.34700500000000001</v>
      </c>
      <c r="N6463" s="1">
        <v>347005</v>
      </c>
      <c r="O6463" s="1">
        <v>336852.5</v>
      </c>
      <c r="P6463" s="1">
        <v>333964</v>
      </c>
      <c r="Q6463" s="1">
        <v>11237.104025806941</v>
      </c>
      <c r="R6463" s="1">
        <v>2414272.8815463525</v>
      </c>
      <c r="S6463" s="1">
        <v>11237.10402377788</v>
      </c>
      <c r="T6463" s="1">
        <v>2414272.905993103</v>
      </c>
      <c r="U6463" s="1">
        <v>2.4446750525385141E-2</v>
      </c>
      <c r="V6463" s="1">
        <v>2.0290608517825603E-6</v>
      </c>
      <c r="W6463" s="1">
        <v>100966</v>
      </c>
    </row>
    <row r="6464" spans="1:23" x14ac:dyDescent="0.2">
      <c r="A6464" s="1">
        <v>1491</v>
      </c>
      <c r="B6464" s="1" t="s">
        <v>1514</v>
      </c>
      <c r="C6464" s="1" t="s">
        <v>2510</v>
      </c>
      <c r="D6464" s="1">
        <v>16</v>
      </c>
      <c r="E6464" s="1">
        <v>15</v>
      </c>
      <c r="F6464" s="1">
        <v>2419200</v>
      </c>
      <c r="G6464" s="1">
        <v>359.38685009505275</v>
      </c>
      <c r="H6464" s="1">
        <v>16</v>
      </c>
      <c r="I6464" s="1">
        <v>100966</v>
      </c>
      <c r="J6464" s="1">
        <v>10</v>
      </c>
      <c r="K6464" s="1">
        <v>1E-8</v>
      </c>
      <c r="L6464" s="1">
        <v>1E-4</v>
      </c>
      <c r="M6464" s="1">
        <v>0.35266799999999998</v>
      </c>
      <c r="N6464" s="1">
        <v>352668</v>
      </c>
      <c r="O6464" s="1">
        <v>342095.2</v>
      </c>
      <c r="P6464" s="1">
        <v>334619</v>
      </c>
      <c r="Q6464" s="1">
        <v>7730.2143067256684</v>
      </c>
      <c r="R6464" s="1">
        <v>2413544.0696187434</v>
      </c>
      <c r="S6464" s="1">
        <v>7730.2143061861807</v>
      </c>
      <c r="T6464" s="1">
        <v>2413544.0587334083</v>
      </c>
      <c r="U6464" s="1">
        <v>1.088533503934741E-2</v>
      </c>
      <c r="V6464" s="1">
        <v>5.3948770073475316E-7</v>
      </c>
      <c r="W6464" s="1">
        <v>100966</v>
      </c>
    </row>
    <row r="6465" spans="1:23" x14ac:dyDescent="0.2">
      <c r="A6465" s="1">
        <v>1492</v>
      </c>
      <c r="B6465" s="1" t="s">
        <v>1515</v>
      </c>
      <c r="C6465" s="1" t="s">
        <v>2510</v>
      </c>
      <c r="D6465" s="1">
        <v>16</v>
      </c>
      <c r="E6465" s="1">
        <v>15</v>
      </c>
      <c r="F6465" s="1">
        <v>2419200</v>
      </c>
      <c r="G6465" s="1">
        <v>359.38685009505275</v>
      </c>
      <c r="H6465" s="1">
        <v>16</v>
      </c>
      <c r="I6465" s="1">
        <v>100966</v>
      </c>
      <c r="J6465" s="1">
        <v>10</v>
      </c>
      <c r="K6465" s="1">
        <v>1E-8</v>
      </c>
      <c r="L6465" s="1">
        <v>1E-4</v>
      </c>
      <c r="M6465" s="1">
        <v>0.35869400000000001</v>
      </c>
      <c r="N6465" s="1">
        <v>358694</v>
      </c>
      <c r="O6465" s="1">
        <v>339067.7</v>
      </c>
      <c r="P6465" s="1">
        <v>335170</v>
      </c>
      <c r="Q6465" s="1">
        <v>8030.1282195197919</v>
      </c>
      <c r="R6465" s="1">
        <v>2413589.5290882275</v>
      </c>
      <c r="S6465" s="1">
        <v>8030.1282193730094</v>
      </c>
      <c r="T6465" s="1">
        <v>2413589.5241045351</v>
      </c>
      <c r="U6465" s="1">
        <v>4.983692429959774E-3</v>
      </c>
      <c r="V6465" s="1">
        <v>1.4678244042443112E-7</v>
      </c>
      <c r="W6465" s="1">
        <v>100966</v>
      </c>
    </row>
    <row r="6466" spans="1:23" x14ac:dyDescent="0.2">
      <c r="A6466" s="1">
        <v>1493</v>
      </c>
      <c r="B6466" s="1" t="s">
        <v>1516</v>
      </c>
      <c r="C6466" s="1" t="s">
        <v>2510</v>
      </c>
      <c r="D6466" s="1">
        <v>16</v>
      </c>
      <c r="E6466" s="1">
        <v>15</v>
      </c>
      <c r="F6466" s="1">
        <v>2419200</v>
      </c>
      <c r="G6466" s="1">
        <v>359.38685009505275</v>
      </c>
      <c r="H6466" s="1">
        <v>16</v>
      </c>
      <c r="I6466" s="1">
        <v>100966</v>
      </c>
      <c r="J6466" s="1">
        <v>10</v>
      </c>
      <c r="K6466" s="1">
        <v>1E-8</v>
      </c>
      <c r="L6466" s="1">
        <v>1E-4</v>
      </c>
      <c r="M6466" s="1">
        <v>0.34072999999999998</v>
      </c>
      <c r="N6466" s="1">
        <v>340730</v>
      </c>
      <c r="O6466" s="1">
        <v>336900.3</v>
      </c>
      <c r="P6466" s="1">
        <v>334837</v>
      </c>
      <c r="Q6466" s="1">
        <v>5838.5557808642543</v>
      </c>
      <c r="R6466" s="1">
        <v>2413814.8513671095</v>
      </c>
      <c r="S6466" s="1">
        <v>5838.5557808592757</v>
      </c>
      <c r="T6466" s="1">
        <v>2413814.851599887</v>
      </c>
      <c r="U6466" s="1">
        <v>2.3277755826711655E-4</v>
      </c>
      <c r="V6466" s="1">
        <v>4.9785739975050092E-9</v>
      </c>
      <c r="W6466" s="1">
        <v>100966</v>
      </c>
    </row>
    <row r="6467" spans="1:23" x14ac:dyDescent="0.2">
      <c r="A6467" s="1">
        <v>1494</v>
      </c>
      <c r="B6467" s="1" t="s">
        <v>1517</v>
      </c>
      <c r="C6467" s="1" t="s">
        <v>2510</v>
      </c>
      <c r="D6467" s="1">
        <v>16</v>
      </c>
      <c r="E6467" s="1">
        <v>15</v>
      </c>
      <c r="F6467" s="1">
        <v>2419200</v>
      </c>
      <c r="G6467" s="1">
        <v>359.38685009505275</v>
      </c>
      <c r="H6467" s="1">
        <v>16</v>
      </c>
      <c r="I6467" s="1">
        <v>100966</v>
      </c>
      <c r="J6467" s="1">
        <v>10</v>
      </c>
      <c r="K6467" s="1">
        <v>1E-8</v>
      </c>
      <c r="L6467" s="1">
        <v>1E-4</v>
      </c>
      <c r="M6467" s="1">
        <v>0.33526699999999998</v>
      </c>
      <c r="N6467" s="1">
        <v>335267</v>
      </c>
      <c r="O6467" s="1">
        <v>335433.5</v>
      </c>
      <c r="P6467" s="1">
        <v>333849</v>
      </c>
      <c r="Q6467" s="1">
        <v>11101.694105433135</v>
      </c>
      <c r="R6467" s="1">
        <v>2414044.8973547844</v>
      </c>
      <c r="S6467" s="1">
        <v>11101.694105213181</v>
      </c>
      <c r="T6467" s="1">
        <v>2414044.9055084093</v>
      </c>
      <c r="U6467" s="1">
        <v>8.1536248326301575E-3</v>
      </c>
      <c r="V6467" s="1">
        <v>2.1995401766616851E-7</v>
      </c>
      <c r="W6467" s="1">
        <v>100966</v>
      </c>
    </row>
    <row r="6468" spans="1:23" x14ac:dyDescent="0.2">
      <c r="A6468" s="1">
        <v>1495</v>
      </c>
      <c r="B6468" s="1" t="s">
        <v>1518</v>
      </c>
      <c r="C6468" s="1" t="s">
        <v>2510</v>
      </c>
      <c r="D6468" s="1">
        <v>16</v>
      </c>
      <c r="E6468" s="1">
        <v>15</v>
      </c>
      <c r="F6468" s="1">
        <v>2419200</v>
      </c>
      <c r="G6468" s="1">
        <v>359.38685009505275</v>
      </c>
      <c r="H6468" s="1">
        <v>16</v>
      </c>
      <c r="I6468" s="1">
        <v>100966</v>
      </c>
      <c r="J6468" s="1">
        <v>10</v>
      </c>
      <c r="K6468" s="1">
        <v>1E-8</v>
      </c>
      <c r="L6468" s="1">
        <v>1E-4</v>
      </c>
      <c r="M6468" s="1">
        <v>0.35415799999999997</v>
      </c>
      <c r="N6468" s="1">
        <v>354158</v>
      </c>
      <c r="O6468" s="1">
        <v>337675.2</v>
      </c>
      <c r="P6468" s="1">
        <v>334109</v>
      </c>
      <c r="Q6468" s="1">
        <v>9259.3882728327644</v>
      </c>
      <c r="R6468" s="1">
        <v>2413435.3888957407</v>
      </c>
      <c r="S6468" s="1">
        <v>9259.3882728175868</v>
      </c>
      <c r="T6468" s="1">
        <v>2413435.3870474854</v>
      </c>
      <c r="U6468" s="1">
        <v>1.8482552841305733E-3</v>
      </c>
      <c r="V6468" s="1">
        <v>1.5177647583186626E-8</v>
      </c>
      <c r="W6468" s="1">
        <v>100966</v>
      </c>
    </row>
    <row r="6469" spans="1:23" x14ac:dyDescent="0.2">
      <c r="A6469" s="1">
        <v>1496</v>
      </c>
      <c r="B6469" s="1" t="s">
        <v>1519</v>
      </c>
      <c r="C6469" s="1" t="s">
        <v>2510</v>
      </c>
      <c r="D6469" s="1">
        <v>16</v>
      </c>
      <c r="E6469" s="1">
        <v>15</v>
      </c>
      <c r="F6469" s="1">
        <v>2419200</v>
      </c>
      <c r="G6469" s="1">
        <v>359.38685009505275</v>
      </c>
      <c r="H6469" s="1">
        <v>16</v>
      </c>
      <c r="I6469" s="1">
        <v>100966</v>
      </c>
      <c r="J6469" s="1">
        <v>10</v>
      </c>
      <c r="K6469" s="1">
        <v>1E-8</v>
      </c>
      <c r="L6469" s="1">
        <v>1E-4</v>
      </c>
      <c r="M6469" s="1">
        <v>0.34364400000000001</v>
      </c>
      <c r="N6469" s="1">
        <v>343644</v>
      </c>
      <c r="O6469" s="1">
        <v>340985.9</v>
      </c>
      <c r="P6469" s="1">
        <v>338953</v>
      </c>
      <c r="Q6469" s="1">
        <v>14.215491631516565</v>
      </c>
      <c r="R6469" s="1">
        <v>368547.75127013057</v>
      </c>
      <c r="S6469" s="1">
        <v>14.1663435492357</v>
      </c>
      <c r="T6469" s="1">
        <v>368547.65613893745</v>
      </c>
      <c r="U6469" s="1">
        <v>9.513119311304763E-2</v>
      </c>
      <c r="V6469" s="1">
        <v>4.9148082280865424E-2</v>
      </c>
      <c r="W6469" s="1">
        <v>100966</v>
      </c>
    </row>
    <row r="6470" spans="1:23" x14ac:dyDescent="0.2">
      <c r="A6470" s="1">
        <v>1497</v>
      </c>
      <c r="B6470" s="1" t="s">
        <v>1520</v>
      </c>
      <c r="C6470" s="1" t="s">
        <v>2510</v>
      </c>
      <c r="D6470" s="1">
        <v>16</v>
      </c>
      <c r="E6470" s="1">
        <v>15</v>
      </c>
      <c r="F6470" s="1">
        <v>2419200</v>
      </c>
      <c r="G6470" s="1">
        <v>359.38685009505275</v>
      </c>
      <c r="H6470" s="1">
        <v>16</v>
      </c>
      <c r="I6470" s="1">
        <v>100966</v>
      </c>
      <c r="J6470" s="1">
        <v>10</v>
      </c>
      <c r="K6470" s="1">
        <v>1E-8</v>
      </c>
      <c r="L6470" s="1">
        <v>1E-4</v>
      </c>
      <c r="M6470" s="1">
        <v>0.35800500000000002</v>
      </c>
      <c r="N6470" s="1">
        <v>358005</v>
      </c>
      <c r="O6470" s="1">
        <v>338489.4</v>
      </c>
      <c r="P6470" s="1">
        <v>334604</v>
      </c>
      <c r="Q6470" s="1">
        <v>23.71684883394548</v>
      </c>
      <c r="R6470" s="1">
        <v>1701043.5471814051</v>
      </c>
      <c r="S6470" s="1">
        <v>23.715260801343408</v>
      </c>
      <c r="T6470" s="1">
        <v>1701043.5729019786</v>
      </c>
      <c r="U6470" s="1">
        <v>2.5720573496073484E-2</v>
      </c>
      <c r="V6470" s="1">
        <v>1.5880326020720759E-3</v>
      </c>
      <c r="W6470" s="1">
        <v>100966</v>
      </c>
    </row>
    <row r="6471" spans="1:23" x14ac:dyDescent="0.2">
      <c r="A6471" s="1">
        <v>1498</v>
      </c>
      <c r="B6471" s="1" t="s">
        <v>1521</v>
      </c>
      <c r="C6471" s="1" t="s">
        <v>2510</v>
      </c>
      <c r="D6471" s="1">
        <v>16</v>
      </c>
      <c r="E6471" s="1">
        <v>15</v>
      </c>
      <c r="F6471" s="1">
        <v>2419200</v>
      </c>
      <c r="G6471" s="1">
        <v>359.38685009505275</v>
      </c>
      <c r="H6471" s="1">
        <v>16</v>
      </c>
      <c r="I6471" s="1">
        <v>100966</v>
      </c>
      <c r="J6471" s="1">
        <v>10</v>
      </c>
      <c r="K6471" s="1">
        <v>1E-8</v>
      </c>
      <c r="L6471" s="1">
        <v>1E-4</v>
      </c>
      <c r="M6471" s="1">
        <v>0.34958699999999998</v>
      </c>
      <c r="N6471" s="1">
        <v>349587</v>
      </c>
      <c r="O6471" s="1">
        <v>337474.9</v>
      </c>
      <c r="P6471" s="1">
        <v>334495</v>
      </c>
      <c r="Q6471" s="1">
        <v>16.366862889675723</v>
      </c>
      <c r="R6471" s="1">
        <v>2252123.9317878657</v>
      </c>
      <c r="S6471" s="1">
        <v>16.36682265458532</v>
      </c>
      <c r="T6471" s="1">
        <v>2252123.9288478428</v>
      </c>
      <c r="U6471" s="1">
        <v>2.9400228522717953E-3</v>
      </c>
      <c r="V6471" s="1">
        <v>4.0235090402518381E-5</v>
      </c>
      <c r="W6471" s="1">
        <v>100966</v>
      </c>
    </row>
    <row r="6472" spans="1:23" x14ac:dyDescent="0.2">
      <c r="A6472" s="1">
        <v>1499</v>
      </c>
      <c r="B6472" s="1" t="s">
        <v>1522</v>
      </c>
      <c r="C6472" s="1" t="s">
        <v>2510</v>
      </c>
      <c r="D6472" s="1">
        <v>16</v>
      </c>
      <c r="E6472" s="1">
        <v>15</v>
      </c>
      <c r="F6472" s="1">
        <v>2419200</v>
      </c>
      <c r="G6472" s="1">
        <v>359.38685009505275</v>
      </c>
      <c r="H6472" s="1">
        <v>16</v>
      </c>
      <c r="I6472" s="1">
        <v>100966</v>
      </c>
      <c r="J6472" s="1">
        <v>10</v>
      </c>
      <c r="K6472" s="1">
        <v>1E-8</v>
      </c>
      <c r="L6472" s="1">
        <v>1E-4</v>
      </c>
      <c r="M6472" s="1">
        <v>0.34163900000000003</v>
      </c>
      <c r="N6472" s="1">
        <v>341639</v>
      </c>
      <c r="O6472" s="1">
        <v>340807.1</v>
      </c>
      <c r="P6472" s="1">
        <v>334640</v>
      </c>
      <c r="Q6472" s="1">
        <v>18.214380316275179</v>
      </c>
      <c r="R6472" s="1">
        <v>1858703.5590850108</v>
      </c>
      <c r="S6472" s="1">
        <v>18.214295929504217</v>
      </c>
      <c r="T6472" s="1">
        <v>1858703.5542274928</v>
      </c>
      <c r="U6472" s="1">
        <v>4.8575180117040873E-3</v>
      </c>
      <c r="V6472" s="1">
        <v>8.438677096123115E-5</v>
      </c>
      <c r="W6472" s="1">
        <v>100966</v>
      </c>
    </row>
    <row r="6473" spans="1:23" x14ac:dyDescent="0.2">
      <c r="A6473" s="1">
        <v>1500</v>
      </c>
      <c r="B6473" s="1" t="s">
        <v>1523</v>
      </c>
      <c r="C6473" s="1" t="s">
        <v>2510</v>
      </c>
      <c r="D6473" s="1">
        <v>16</v>
      </c>
      <c r="E6473" s="1">
        <v>15</v>
      </c>
      <c r="F6473" s="1">
        <v>2419200</v>
      </c>
      <c r="G6473" s="1">
        <v>359.38685009505275</v>
      </c>
      <c r="H6473" s="1">
        <v>16</v>
      </c>
      <c r="I6473" s="1">
        <v>100966</v>
      </c>
      <c r="J6473" s="1">
        <v>10</v>
      </c>
      <c r="K6473" s="1">
        <v>1E-8</v>
      </c>
      <c r="L6473" s="1">
        <v>1E-4</v>
      </c>
      <c r="M6473" s="1">
        <v>0.34659200000000001</v>
      </c>
      <c r="N6473" s="1">
        <v>346592</v>
      </c>
      <c r="O6473" s="1">
        <v>337224.4</v>
      </c>
      <c r="P6473" s="1">
        <v>334625</v>
      </c>
      <c r="Q6473" s="1">
        <v>22.254167030171967</v>
      </c>
      <c r="R6473" s="1">
        <v>2297955.6615686384</v>
      </c>
      <c r="S6473" s="1">
        <v>22.253073828170397</v>
      </c>
      <c r="T6473" s="1">
        <v>2297955.6426470457</v>
      </c>
      <c r="U6473" s="1">
        <v>1.8921592738479376E-2</v>
      </c>
      <c r="V6473" s="1">
        <v>1.0932020015701482E-3</v>
      </c>
      <c r="W6473" s="1">
        <v>100966</v>
      </c>
    </row>
    <row r="6474" spans="1:23" x14ac:dyDescent="0.2">
      <c r="A6474" s="1">
        <v>1501</v>
      </c>
      <c r="B6474" s="1" t="s">
        <v>1524</v>
      </c>
      <c r="C6474" s="1" t="s">
        <v>2510</v>
      </c>
      <c r="D6474" s="1">
        <v>16</v>
      </c>
      <c r="E6474" s="1">
        <v>15</v>
      </c>
      <c r="F6474" s="1">
        <v>2419200</v>
      </c>
      <c r="G6474" s="1">
        <v>359.38685009505275</v>
      </c>
      <c r="H6474" s="1">
        <v>16</v>
      </c>
      <c r="I6474" s="1">
        <v>100966</v>
      </c>
      <c r="J6474" s="1">
        <v>10</v>
      </c>
      <c r="K6474" s="1">
        <v>1E-8</v>
      </c>
      <c r="L6474" s="1">
        <v>1E-4</v>
      </c>
      <c r="M6474" s="1">
        <v>0.33955400000000002</v>
      </c>
      <c r="N6474" s="1">
        <v>339554</v>
      </c>
      <c r="O6474" s="1">
        <v>336392.8</v>
      </c>
      <c r="P6474" s="1">
        <v>334374</v>
      </c>
      <c r="Q6474" s="1">
        <v>15.742860377646261</v>
      </c>
      <c r="R6474" s="1">
        <v>1225765.2736468981</v>
      </c>
      <c r="S6474" s="1">
        <v>15.742229523603132</v>
      </c>
      <c r="T6474" s="1">
        <v>1225765.2624729162</v>
      </c>
      <c r="U6474" s="1">
        <v>1.1173981940373778E-2</v>
      </c>
      <c r="V6474" s="1">
        <v>6.3085404312879234E-4</v>
      </c>
      <c r="W6474" s="1">
        <v>100966</v>
      </c>
    </row>
    <row r="6475" spans="1:23" x14ac:dyDescent="0.2">
      <c r="A6475" s="1">
        <v>1502</v>
      </c>
      <c r="B6475" s="1" t="s">
        <v>1525</v>
      </c>
      <c r="C6475" s="1" t="s">
        <v>2510</v>
      </c>
      <c r="D6475" s="1">
        <v>16</v>
      </c>
      <c r="E6475" s="1">
        <v>15</v>
      </c>
      <c r="F6475" s="1">
        <v>2419200</v>
      </c>
      <c r="G6475" s="1">
        <v>359.38685009505275</v>
      </c>
      <c r="H6475" s="1">
        <v>16</v>
      </c>
      <c r="I6475" s="1">
        <v>100966</v>
      </c>
      <c r="J6475" s="1">
        <v>10</v>
      </c>
      <c r="K6475" s="1">
        <v>1E-8</v>
      </c>
      <c r="L6475" s="1">
        <v>1E-4</v>
      </c>
      <c r="M6475" s="1">
        <v>0.33629799999999999</v>
      </c>
      <c r="N6475" s="1">
        <v>336298</v>
      </c>
      <c r="O6475" s="1">
        <v>336570.3</v>
      </c>
      <c r="P6475" s="1">
        <v>334849</v>
      </c>
      <c r="Q6475" s="1">
        <v>17.752251389379005</v>
      </c>
      <c r="R6475" s="1">
        <v>976421.79002696718</v>
      </c>
      <c r="S6475" s="1">
        <v>17.746424074532673</v>
      </c>
      <c r="T6475" s="1">
        <v>976421.75404960755</v>
      </c>
      <c r="U6475" s="1">
        <v>3.5977359628304839E-2</v>
      </c>
      <c r="V6475" s="1">
        <v>5.8273148463321434E-3</v>
      </c>
      <c r="W6475" s="1">
        <v>100966</v>
      </c>
    </row>
    <row r="6476" spans="1:23" x14ac:dyDescent="0.2">
      <c r="A6476" s="1">
        <v>1503</v>
      </c>
      <c r="B6476" s="1" t="s">
        <v>1526</v>
      </c>
      <c r="C6476" s="1" t="s">
        <v>2510</v>
      </c>
      <c r="D6476" s="1">
        <v>16</v>
      </c>
      <c r="E6476" s="1">
        <v>15</v>
      </c>
      <c r="F6476" s="1">
        <v>2419200</v>
      </c>
      <c r="G6476" s="1">
        <v>359.38685009505275</v>
      </c>
      <c r="H6476" s="1">
        <v>16</v>
      </c>
      <c r="I6476" s="1">
        <v>100966</v>
      </c>
      <c r="J6476" s="1">
        <v>10</v>
      </c>
      <c r="K6476" s="1">
        <v>1E-8</v>
      </c>
      <c r="L6476" s="1">
        <v>1E-4</v>
      </c>
      <c r="M6476" s="1">
        <v>0.357155</v>
      </c>
      <c r="N6476" s="1">
        <v>357155</v>
      </c>
      <c r="O6476" s="1">
        <v>338732.2</v>
      </c>
      <c r="P6476" s="1">
        <v>334928</v>
      </c>
      <c r="Q6476" s="1">
        <v>25.497899185839714</v>
      </c>
      <c r="R6476" s="1">
        <v>1248654.2107156829</v>
      </c>
      <c r="S6476" s="1">
        <v>25.497830847539831</v>
      </c>
      <c r="T6476" s="1">
        <v>1248654.2154094111</v>
      </c>
      <c r="U6476" s="1">
        <v>4.6937281731516123E-3</v>
      </c>
      <c r="V6476" s="1">
        <v>6.8338299882952924E-5</v>
      </c>
      <c r="W6476" s="1">
        <v>100966</v>
      </c>
    </row>
    <row r="6477" spans="1:23" x14ac:dyDescent="0.2">
      <c r="A6477" s="1">
        <v>1504</v>
      </c>
      <c r="B6477" s="1" t="s">
        <v>1527</v>
      </c>
      <c r="C6477" s="1" t="s">
        <v>2510</v>
      </c>
      <c r="D6477" s="1">
        <v>16</v>
      </c>
      <c r="E6477" s="1">
        <v>15</v>
      </c>
      <c r="F6477" s="1">
        <v>2419200</v>
      </c>
      <c r="G6477" s="1">
        <v>359.38685009505275</v>
      </c>
      <c r="H6477" s="1">
        <v>16</v>
      </c>
      <c r="I6477" s="1">
        <v>100966</v>
      </c>
      <c r="J6477" s="1">
        <v>10</v>
      </c>
      <c r="K6477" s="1">
        <v>1E-8</v>
      </c>
      <c r="L6477" s="1">
        <v>1E-4</v>
      </c>
      <c r="M6477" s="1">
        <v>0.35570200000000002</v>
      </c>
      <c r="N6477" s="1">
        <v>355702</v>
      </c>
      <c r="O6477" s="1">
        <v>338189.4</v>
      </c>
      <c r="P6477" s="1">
        <v>334529</v>
      </c>
      <c r="Q6477" s="1">
        <v>25.805210449012328</v>
      </c>
      <c r="R6477" s="1">
        <v>1411023.8831813876</v>
      </c>
      <c r="S6477" s="1">
        <v>25.796282044149805</v>
      </c>
      <c r="T6477" s="1">
        <v>1411023.9375185238</v>
      </c>
      <c r="U6477" s="1">
        <v>5.4337136214599013E-2</v>
      </c>
      <c r="V6477" s="1">
        <v>8.9284048625231094E-3</v>
      </c>
      <c r="W6477" s="1">
        <v>100966</v>
      </c>
    </row>
    <row r="6478" spans="1:23" x14ac:dyDescent="0.2">
      <c r="A6478" s="1">
        <v>1505</v>
      </c>
      <c r="B6478" s="1" t="s">
        <v>1528</v>
      </c>
      <c r="C6478" s="1" t="s">
        <v>2510</v>
      </c>
      <c r="D6478" s="1">
        <v>16</v>
      </c>
      <c r="E6478" s="1">
        <v>15</v>
      </c>
      <c r="F6478" s="1">
        <v>2419200</v>
      </c>
      <c r="G6478" s="1">
        <v>359.38685009505275</v>
      </c>
      <c r="H6478" s="1">
        <v>16</v>
      </c>
      <c r="I6478" s="1">
        <v>100966</v>
      </c>
      <c r="J6478" s="1">
        <v>10</v>
      </c>
      <c r="K6478" s="1">
        <v>1E-8</v>
      </c>
      <c r="L6478" s="1">
        <v>1E-4</v>
      </c>
      <c r="M6478" s="1">
        <v>0.351655</v>
      </c>
      <c r="N6478" s="1">
        <v>351655</v>
      </c>
      <c r="O6478" s="1">
        <v>337578.4</v>
      </c>
      <c r="P6478" s="1">
        <v>334380</v>
      </c>
      <c r="Q6478" s="1">
        <v>23.966242999867614</v>
      </c>
      <c r="R6478" s="1">
        <v>988679.30883312493</v>
      </c>
      <c r="S6478" s="1">
        <v>23.965508188623129</v>
      </c>
      <c r="T6478" s="1">
        <v>988679.2939754189</v>
      </c>
      <c r="U6478" s="1">
        <v>1.4857706031762064E-2</v>
      </c>
      <c r="V6478" s="1">
        <v>7.3481124448449009E-4</v>
      </c>
      <c r="W6478" s="1">
        <v>100966</v>
      </c>
    </row>
    <row r="6479" spans="1:23" x14ac:dyDescent="0.2">
      <c r="A6479" s="1">
        <v>1506</v>
      </c>
      <c r="B6479" s="1" t="s">
        <v>1529</v>
      </c>
      <c r="C6479" s="1" t="s">
        <v>2510</v>
      </c>
      <c r="D6479" s="1">
        <v>16</v>
      </c>
      <c r="E6479" s="1">
        <v>15</v>
      </c>
      <c r="F6479" s="1">
        <v>2419200</v>
      </c>
      <c r="G6479" s="1">
        <v>359.38685009505275</v>
      </c>
      <c r="H6479" s="1">
        <v>16</v>
      </c>
      <c r="I6479" s="1">
        <v>100966</v>
      </c>
      <c r="J6479" s="1">
        <v>10</v>
      </c>
      <c r="K6479" s="1">
        <v>1E-8</v>
      </c>
      <c r="L6479" s="1">
        <v>1E-4</v>
      </c>
      <c r="M6479" s="1">
        <v>0.34652100000000002</v>
      </c>
      <c r="N6479" s="1">
        <v>346521</v>
      </c>
      <c r="O6479" s="1">
        <v>341616.9</v>
      </c>
      <c r="P6479" s="1">
        <v>335074</v>
      </c>
      <c r="Q6479" s="1">
        <v>16.338076006192757</v>
      </c>
      <c r="R6479" s="1">
        <v>602633.45337020536</v>
      </c>
      <c r="S6479" s="1">
        <v>16.2070290856363</v>
      </c>
      <c r="T6479" s="1">
        <v>602633.28941577522</v>
      </c>
      <c r="U6479" s="1">
        <v>0.16395443014334887</v>
      </c>
      <c r="V6479" s="1">
        <v>0.13104692055645728</v>
      </c>
      <c r="W6479" s="1">
        <v>100966</v>
      </c>
    </row>
    <row r="6480" spans="1:23" x14ac:dyDescent="0.2">
      <c r="A6480" s="1">
        <v>1507</v>
      </c>
      <c r="B6480" s="1" t="s">
        <v>1530</v>
      </c>
      <c r="C6480" s="1" t="s">
        <v>2510</v>
      </c>
      <c r="D6480" s="1">
        <v>16</v>
      </c>
      <c r="E6480" s="1">
        <v>15</v>
      </c>
      <c r="F6480" s="1">
        <v>2419200</v>
      </c>
      <c r="G6480" s="1">
        <v>359.38685009505275</v>
      </c>
      <c r="H6480" s="1">
        <v>16</v>
      </c>
      <c r="I6480" s="1">
        <v>100966</v>
      </c>
      <c r="J6480" s="1">
        <v>10</v>
      </c>
      <c r="K6480" s="1">
        <v>1E-8</v>
      </c>
      <c r="L6480" s="1">
        <v>1E-4</v>
      </c>
      <c r="M6480" s="1">
        <v>0.34484199999999998</v>
      </c>
      <c r="N6480" s="1">
        <v>344842</v>
      </c>
      <c r="O6480" s="1">
        <v>341315.5</v>
      </c>
      <c r="P6480" s="1">
        <v>334824</v>
      </c>
      <c r="Q6480" s="1">
        <v>17.030832739390476</v>
      </c>
      <c r="R6480" s="1">
        <v>1052581.0491930563</v>
      </c>
      <c r="S6480" s="1">
        <v>16.954304761143852</v>
      </c>
      <c r="T6480" s="1">
        <v>1052580.9214600383</v>
      </c>
      <c r="U6480" s="1">
        <v>0.12773301801644266</v>
      </c>
      <c r="V6480" s="1">
        <v>7.6527978246623718E-2</v>
      </c>
      <c r="W6480" s="1">
        <v>100966</v>
      </c>
    </row>
    <row r="6481" spans="1:23" x14ac:dyDescent="0.2">
      <c r="A6481" s="1">
        <v>1508</v>
      </c>
      <c r="B6481" s="1" t="s">
        <v>1531</v>
      </c>
      <c r="C6481" s="1" t="s">
        <v>2510</v>
      </c>
      <c r="D6481" s="1">
        <v>16</v>
      </c>
      <c r="E6481" s="1">
        <v>15</v>
      </c>
      <c r="F6481" s="1">
        <v>2419200</v>
      </c>
      <c r="G6481" s="1">
        <v>359.38685009505275</v>
      </c>
      <c r="H6481" s="1">
        <v>16</v>
      </c>
      <c r="I6481" s="1">
        <v>100966</v>
      </c>
      <c r="J6481" s="1">
        <v>10</v>
      </c>
      <c r="K6481" s="1">
        <v>1E-8</v>
      </c>
      <c r="L6481" s="1">
        <v>1E-4</v>
      </c>
      <c r="M6481" s="1">
        <v>0.33772600000000003</v>
      </c>
      <c r="N6481" s="1">
        <v>337726</v>
      </c>
      <c r="O6481" s="1">
        <v>336304.5</v>
      </c>
      <c r="P6481" s="1">
        <v>334622</v>
      </c>
      <c r="Q6481" s="1">
        <v>13.397202844499597</v>
      </c>
      <c r="R6481" s="1">
        <v>1257207.9159977559</v>
      </c>
      <c r="S6481" s="1">
        <v>13.373207556595879</v>
      </c>
      <c r="T6481" s="1">
        <v>1257207.9826720518</v>
      </c>
      <c r="U6481" s="1">
        <v>6.667429581284523E-2</v>
      </c>
      <c r="V6481" s="1">
        <v>2.3995287903717966E-2</v>
      </c>
      <c r="W6481" s="1">
        <v>100966</v>
      </c>
    </row>
    <row r="6482" spans="1:23" x14ac:dyDescent="0.2">
      <c r="A6482" s="1">
        <v>1509</v>
      </c>
      <c r="B6482" s="1" t="s">
        <v>1532</v>
      </c>
      <c r="C6482" s="1" t="s">
        <v>2510</v>
      </c>
      <c r="D6482" s="1">
        <v>16</v>
      </c>
      <c r="E6482" s="1">
        <v>15</v>
      </c>
      <c r="F6482" s="1">
        <v>2419200</v>
      </c>
      <c r="G6482" s="1">
        <v>359.38685009505275</v>
      </c>
      <c r="H6482" s="1">
        <v>16</v>
      </c>
      <c r="I6482" s="1">
        <v>100966</v>
      </c>
      <c r="J6482" s="1">
        <v>10</v>
      </c>
      <c r="K6482" s="1">
        <v>1E-8</v>
      </c>
      <c r="L6482" s="1">
        <v>1E-4</v>
      </c>
      <c r="M6482" s="1">
        <v>0.35025200000000001</v>
      </c>
      <c r="N6482" s="1">
        <v>350252</v>
      </c>
      <c r="O6482" s="1">
        <v>337357.8</v>
      </c>
      <c r="P6482" s="1">
        <v>334131</v>
      </c>
      <c r="Q6482" s="1">
        <v>24.738799299595453</v>
      </c>
      <c r="R6482" s="1">
        <v>709302.06899750687</v>
      </c>
      <c r="S6482" s="1">
        <v>24.735281968172387</v>
      </c>
      <c r="T6482" s="1">
        <v>709302.03576405288</v>
      </c>
      <c r="U6482" s="1">
        <v>3.323345398530364E-2</v>
      </c>
      <c r="V6482" s="1">
        <v>3.5173314230654285E-3</v>
      </c>
      <c r="W6482" s="1">
        <v>100966</v>
      </c>
    </row>
    <row r="6483" spans="1:23" x14ac:dyDescent="0.2">
      <c r="A6483" s="1">
        <v>1510</v>
      </c>
      <c r="B6483" s="1" t="s">
        <v>1533</v>
      </c>
      <c r="C6483" s="1" t="s">
        <v>2510</v>
      </c>
      <c r="D6483" s="1">
        <v>16</v>
      </c>
      <c r="E6483" s="1">
        <v>15</v>
      </c>
      <c r="F6483" s="1">
        <v>2419200</v>
      </c>
      <c r="G6483" s="1">
        <v>359.38685009505275</v>
      </c>
      <c r="H6483" s="1">
        <v>16</v>
      </c>
      <c r="I6483" s="1">
        <v>100966</v>
      </c>
      <c r="J6483" s="1">
        <v>10</v>
      </c>
      <c r="K6483" s="1">
        <v>1E-8</v>
      </c>
      <c r="L6483" s="1">
        <v>1E-4</v>
      </c>
      <c r="M6483" s="1">
        <v>0.35808800000000002</v>
      </c>
      <c r="N6483" s="1">
        <v>358088</v>
      </c>
      <c r="O6483" s="1">
        <v>338579.8</v>
      </c>
      <c r="P6483" s="1">
        <v>334650</v>
      </c>
      <c r="Q6483" s="1">
        <v>22.187681344920613</v>
      </c>
      <c r="R6483" s="1">
        <v>1329461.8693546848</v>
      </c>
      <c r="S6483" s="1">
        <v>21.980389292464739</v>
      </c>
      <c r="T6483" s="1">
        <v>1329462.1108147465</v>
      </c>
      <c r="U6483" s="1">
        <v>0.24146006163209677</v>
      </c>
      <c r="V6483" s="1">
        <v>0.20729205245587323</v>
      </c>
      <c r="W6483" s="1">
        <v>100966</v>
      </c>
    </row>
    <row r="6484" spans="1:23" x14ac:dyDescent="0.2">
      <c r="A6484" s="1">
        <v>1511</v>
      </c>
      <c r="B6484" s="1" t="s">
        <v>1534</v>
      </c>
      <c r="C6484" s="1" t="s">
        <v>2510</v>
      </c>
      <c r="D6484" s="1">
        <v>16</v>
      </c>
      <c r="E6484" s="1">
        <v>15</v>
      </c>
      <c r="F6484" s="1">
        <v>2419200</v>
      </c>
      <c r="G6484" s="1">
        <v>359.38685009505275</v>
      </c>
      <c r="H6484" s="1">
        <v>16</v>
      </c>
      <c r="I6484" s="1">
        <v>100966</v>
      </c>
      <c r="J6484" s="1">
        <v>10</v>
      </c>
      <c r="K6484" s="1">
        <v>1E-8</v>
      </c>
      <c r="L6484" s="1">
        <v>1E-4</v>
      </c>
      <c r="M6484" s="1">
        <v>0.35522599999999999</v>
      </c>
      <c r="N6484" s="1">
        <v>355226</v>
      </c>
      <c r="O6484" s="1">
        <v>338455.1</v>
      </c>
      <c r="P6484" s="1">
        <v>334902</v>
      </c>
      <c r="Q6484" s="1">
        <v>27.117406987604429</v>
      </c>
      <c r="R6484" s="1">
        <v>2381620.6130166152</v>
      </c>
      <c r="S6484" s="1">
        <v>27.116936083622235</v>
      </c>
      <c r="T6484" s="1">
        <v>2381620.6282334044</v>
      </c>
      <c r="U6484" s="1">
        <v>1.5216789208352566E-2</v>
      </c>
      <c r="V6484" s="1">
        <v>4.7090398219395979E-4</v>
      </c>
      <c r="W6484" s="1">
        <v>100966</v>
      </c>
    </row>
    <row r="6485" spans="1:23" x14ac:dyDescent="0.2">
      <c r="A6485" s="1">
        <v>1512</v>
      </c>
      <c r="B6485" s="1" t="s">
        <v>1535</v>
      </c>
      <c r="C6485" s="1" t="s">
        <v>2510</v>
      </c>
      <c r="D6485" s="1">
        <v>16</v>
      </c>
      <c r="E6485" s="1">
        <v>15</v>
      </c>
      <c r="F6485" s="1">
        <v>2419200</v>
      </c>
      <c r="G6485" s="1">
        <v>359.38685009505275</v>
      </c>
      <c r="H6485" s="1">
        <v>16</v>
      </c>
      <c r="I6485" s="1">
        <v>100966</v>
      </c>
      <c r="J6485" s="1">
        <v>10</v>
      </c>
      <c r="K6485" s="1">
        <v>1E-8</v>
      </c>
      <c r="L6485" s="1">
        <v>1E-4</v>
      </c>
      <c r="M6485" s="1">
        <v>0.35181699999999999</v>
      </c>
      <c r="N6485" s="1">
        <v>351817</v>
      </c>
      <c r="O6485" s="1">
        <v>338015</v>
      </c>
      <c r="P6485" s="1">
        <v>334725</v>
      </c>
      <c r="Q6485" s="1">
        <v>25.009089233864803</v>
      </c>
      <c r="R6485" s="1">
        <v>1234002.263614685</v>
      </c>
      <c r="S6485" s="1">
        <v>25.008923596226676</v>
      </c>
      <c r="T6485" s="1">
        <v>1234002.2561450221</v>
      </c>
      <c r="U6485" s="1">
        <v>7.469662930816412E-3</v>
      </c>
      <c r="V6485" s="1">
        <v>1.656376381262703E-4</v>
      </c>
      <c r="W6485" s="1">
        <v>100966</v>
      </c>
    </row>
    <row r="6486" spans="1:23" x14ac:dyDescent="0.2">
      <c r="A6486" s="1">
        <v>1513</v>
      </c>
      <c r="B6486" s="1" t="s">
        <v>1536</v>
      </c>
      <c r="C6486" s="1" t="s">
        <v>2510</v>
      </c>
      <c r="D6486" s="1">
        <v>16</v>
      </c>
      <c r="E6486" s="1">
        <v>15</v>
      </c>
      <c r="F6486" s="1">
        <v>2419200</v>
      </c>
      <c r="G6486" s="1">
        <v>359.38685009505275</v>
      </c>
      <c r="H6486" s="1">
        <v>16</v>
      </c>
      <c r="I6486" s="1">
        <v>100966</v>
      </c>
      <c r="J6486" s="1">
        <v>10</v>
      </c>
      <c r="K6486" s="1">
        <v>1E-8</v>
      </c>
      <c r="L6486" s="1">
        <v>1E-4</v>
      </c>
      <c r="M6486" s="1">
        <v>0.358041</v>
      </c>
      <c r="N6486" s="1">
        <v>358041</v>
      </c>
      <c r="O6486" s="1">
        <v>337871.6</v>
      </c>
      <c r="P6486" s="1">
        <v>334071</v>
      </c>
      <c r="Q6486" s="1">
        <v>186.85182217497353</v>
      </c>
      <c r="R6486" s="1">
        <v>2416073.9610345503</v>
      </c>
      <c r="S6486" s="1">
        <v>186.85182217078929</v>
      </c>
      <c r="T6486" s="1">
        <v>2416073.9611328579</v>
      </c>
      <c r="U6486" s="1">
        <v>9.8307617008686066E-5</v>
      </c>
      <c r="V6486" s="1">
        <v>4.184244062344078E-9</v>
      </c>
      <c r="W6486" s="1">
        <v>100966</v>
      </c>
    </row>
    <row r="6487" spans="1:23" x14ac:dyDescent="0.2">
      <c r="A6487" s="1">
        <v>1514</v>
      </c>
      <c r="B6487" s="1" t="s">
        <v>1537</v>
      </c>
      <c r="C6487" s="1" t="s">
        <v>2510</v>
      </c>
      <c r="D6487" s="1">
        <v>16</v>
      </c>
      <c r="E6487" s="1">
        <v>15</v>
      </c>
      <c r="F6487" s="1">
        <v>2419200</v>
      </c>
      <c r="G6487" s="1">
        <v>359.38685009505275</v>
      </c>
      <c r="H6487" s="1">
        <v>16</v>
      </c>
      <c r="I6487" s="1">
        <v>100966</v>
      </c>
      <c r="J6487" s="1">
        <v>10</v>
      </c>
      <c r="K6487" s="1">
        <v>1E-8</v>
      </c>
      <c r="L6487" s="1">
        <v>1E-4</v>
      </c>
      <c r="M6487" s="1">
        <v>0.357124</v>
      </c>
      <c r="N6487" s="1">
        <v>357124</v>
      </c>
      <c r="O6487" s="1">
        <v>341863.2</v>
      </c>
      <c r="P6487" s="1">
        <v>333966</v>
      </c>
      <c r="Q6487" s="1">
        <v>3449.8667293415738</v>
      </c>
      <c r="R6487" s="1">
        <v>2415845.420199851</v>
      </c>
      <c r="S6487" s="1">
        <v>3449.8667287949379</v>
      </c>
      <c r="T6487" s="1">
        <v>2415845.4067578278</v>
      </c>
      <c r="U6487" s="1">
        <v>1.3442023191601038E-2</v>
      </c>
      <c r="V6487" s="1">
        <v>5.4663587434333749E-7</v>
      </c>
      <c r="W6487" s="1">
        <v>100966</v>
      </c>
    </row>
    <row r="6488" spans="1:23" x14ac:dyDescent="0.2">
      <c r="A6488" s="1">
        <v>1515</v>
      </c>
      <c r="B6488" s="1" t="s">
        <v>1538</v>
      </c>
      <c r="C6488" s="1" t="s">
        <v>2510</v>
      </c>
      <c r="D6488" s="1">
        <v>16</v>
      </c>
      <c r="E6488" s="1">
        <v>15</v>
      </c>
      <c r="F6488" s="1">
        <v>2419200</v>
      </c>
      <c r="G6488" s="1">
        <v>359.38685009505275</v>
      </c>
      <c r="H6488" s="1">
        <v>16</v>
      </c>
      <c r="I6488" s="1">
        <v>100966</v>
      </c>
      <c r="J6488" s="1">
        <v>10</v>
      </c>
      <c r="K6488" s="1">
        <v>1E-8</v>
      </c>
      <c r="L6488" s="1">
        <v>1E-4</v>
      </c>
      <c r="M6488" s="1">
        <v>0.356327</v>
      </c>
      <c r="N6488" s="1">
        <v>356327</v>
      </c>
      <c r="O6488" s="1">
        <v>341665.1</v>
      </c>
      <c r="P6488" s="1">
        <v>333957</v>
      </c>
      <c r="Q6488" s="1">
        <v>4913.365628506659</v>
      </c>
      <c r="R6488" s="1">
        <v>2415738.6171175893</v>
      </c>
      <c r="S6488" s="1">
        <v>4913.365628417363</v>
      </c>
      <c r="T6488" s="1">
        <v>2415738.6105905543</v>
      </c>
      <c r="U6488" s="1">
        <v>6.5270350314676762E-3</v>
      </c>
      <c r="V6488" s="1">
        <v>8.929600880946964E-8</v>
      </c>
      <c r="W6488" s="1">
        <v>100966</v>
      </c>
    </row>
    <row r="6489" spans="1:23" x14ac:dyDescent="0.2">
      <c r="A6489" s="1">
        <v>1516</v>
      </c>
      <c r="B6489" s="1" t="s">
        <v>1539</v>
      </c>
      <c r="C6489" s="1" t="s">
        <v>2510</v>
      </c>
      <c r="D6489" s="1">
        <v>16</v>
      </c>
      <c r="E6489" s="1">
        <v>15</v>
      </c>
      <c r="F6489" s="1">
        <v>2419200</v>
      </c>
      <c r="G6489" s="1">
        <v>359.38685009505275</v>
      </c>
      <c r="H6489" s="1">
        <v>16</v>
      </c>
      <c r="I6489" s="1">
        <v>100966</v>
      </c>
      <c r="J6489" s="1">
        <v>10</v>
      </c>
      <c r="K6489" s="1">
        <v>1E-8</v>
      </c>
      <c r="L6489" s="1">
        <v>1E-4</v>
      </c>
      <c r="M6489" s="1">
        <v>0.35512500000000002</v>
      </c>
      <c r="N6489" s="1">
        <v>355125</v>
      </c>
      <c r="O6489" s="1">
        <v>338527</v>
      </c>
      <c r="P6489" s="1">
        <v>335015</v>
      </c>
      <c r="Q6489" s="1">
        <v>3076.4033812332123</v>
      </c>
      <c r="R6489" s="1">
        <v>1337.0953158227308</v>
      </c>
      <c r="S6489" s="1">
        <v>3076.4033799197096</v>
      </c>
      <c r="T6489" s="1">
        <v>1337.0754602780773</v>
      </c>
      <c r="U6489" s="1">
        <v>1.9855544653410107E-2</v>
      </c>
      <c r="V6489" s="1">
        <v>1.3135027074895333E-6</v>
      </c>
      <c r="W6489" s="1">
        <v>100966</v>
      </c>
    </row>
    <row r="6490" spans="1:23" x14ac:dyDescent="0.2">
      <c r="A6490" s="1">
        <v>1517</v>
      </c>
      <c r="B6490" s="1" t="s">
        <v>1540</v>
      </c>
      <c r="C6490" s="1" t="s">
        <v>2510</v>
      </c>
      <c r="D6490" s="1">
        <v>16</v>
      </c>
      <c r="E6490" s="1">
        <v>15</v>
      </c>
      <c r="F6490" s="1">
        <v>2419200</v>
      </c>
      <c r="G6490" s="1">
        <v>359.38639636516541</v>
      </c>
      <c r="H6490" s="1">
        <v>16</v>
      </c>
      <c r="I6490" s="1">
        <v>100966</v>
      </c>
      <c r="J6490" s="1">
        <v>10</v>
      </c>
      <c r="K6490" s="1">
        <v>1E-8</v>
      </c>
      <c r="L6490" s="1">
        <v>1E-4</v>
      </c>
      <c r="M6490" s="1">
        <v>0.356817</v>
      </c>
      <c r="N6490" s="1">
        <v>356817</v>
      </c>
      <c r="O6490" s="1">
        <v>338309.9</v>
      </c>
      <c r="P6490" s="1">
        <v>334630</v>
      </c>
      <c r="Q6490" s="1">
        <v>8576.1565004540189</v>
      </c>
      <c r="R6490" s="1">
        <v>2417640.3492148798</v>
      </c>
      <c r="S6490" s="1">
        <v>8576.2629043794532</v>
      </c>
      <c r="T6490" s="1">
        <v>2417649.7426802269</v>
      </c>
      <c r="U6490" s="1">
        <v>9.393465347122401</v>
      </c>
      <c r="V6490" s="1">
        <v>0.10640392543427879</v>
      </c>
      <c r="W6490" s="1">
        <v>100966</v>
      </c>
    </row>
    <row r="6491" spans="1:23" x14ac:dyDescent="0.2">
      <c r="A6491" s="1">
        <v>1518</v>
      </c>
      <c r="B6491" s="1" t="s">
        <v>1541</v>
      </c>
      <c r="C6491" s="1" t="s">
        <v>2510</v>
      </c>
      <c r="D6491" s="1">
        <v>16</v>
      </c>
      <c r="E6491" s="1">
        <v>15</v>
      </c>
      <c r="F6491" s="1">
        <v>2419200</v>
      </c>
      <c r="G6491" s="1">
        <v>359.38685009505275</v>
      </c>
      <c r="H6491" s="1">
        <v>16</v>
      </c>
      <c r="I6491" s="1">
        <v>100966</v>
      </c>
      <c r="J6491" s="1">
        <v>10</v>
      </c>
      <c r="K6491" s="1">
        <v>1E-8</v>
      </c>
      <c r="L6491" s="1">
        <v>1E-4</v>
      </c>
      <c r="M6491" s="1">
        <v>0.35434500000000002</v>
      </c>
      <c r="N6491" s="1">
        <v>354345</v>
      </c>
      <c r="O6491" s="1">
        <v>338154.8</v>
      </c>
      <c r="P6491" s="1">
        <v>334638</v>
      </c>
      <c r="Q6491" s="1">
        <v>9877.3066682579847</v>
      </c>
      <c r="R6491" s="1">
        <v>2415315.6888711657</v>
      </c>
      <c r="S6491" s="1">
        <v>9877.3066682445424</v>
      </c>
      <c r="T6491" s="1">
        <v>2415315.6861670469</v>
      </c>
      <c r="U6491" s="1">
        <v>2.7041188441216946E-3</v>
      </c>
      <c r="V6491" s="1">
        <v>1.3442331692203879E-8</v>
      </c>
      <c r="W6491" s="1">
        <v>100966</v>
      </c>
    </row>
    <row r="6492" spans="1:23" x14ac:dyDescent="0.2">
      <c r="A6492" s="1">
        <v>1519</v>
      </c>
      <c r="B6492" s="1" t="s">
        <v>1542</v>
      </c>
      <c r="C6492" s="1" t="s">
        <v>2510</v>
      </c>
      <c r="D6492" s="1">
        <v>16</v>
      </c>
      <c r="E6492" s="1">
        <v>15</v>
      </c>
      <c r="F6492" s="1">
        <v>2419200</v>
      </c>
      <c r="G6492" s="1">
        <v>359.38685009505275</v>
      </c>
      <c r="H6492" s="1">
        <v>16</v>
      </c>
      <c r="I6492" s="1">
        <v>100966</v>
      </c>
      <c r="J6492" s="1">
        <v>10</v>
      </c>
      <c r="K6492" s="1">
        <v>1E-8</v>
      </c>
      <c r="L6492" s="1">
        <v>1E-4</v>
      </c>
      <c r="M6492" s="1">
        <v>0.35587099999999999</v>
      </c>
      <c r="N6492" s="1">
        <v>355871</v>
      </c>
      <c r="O6492" s="1">
        <v>340106.8</v>
      </c>
      <c r="P6492" s="1">
        <v>334714</v>
      </c>
      <c r="Q6492" s="1">
        <v>10370.654517862611</v>
      </c>
      <c r="R6492" s="1">
        <v>1031.8550041287865</v>
      </c>
      <c r="S6492" s="1">
        <v>10370.654508273745</v>
      </c>
      <c r="T6492" s="1">
        <v>1031.7865608529137</v>
      </c>
      <c r="U6492" s="1">
        <v>6.8443275872823506E-2</v>
      </c>
      <c r="V6492" s="1">
        <v>9.5888663054211065E-6</v>
      </c>
      <c r="W6492" s="1">
        <v>100966</v>
      </c>
    </row>
    <row r="6493" spans="1:23" x14ac:dyDescent="0.2">
      <c r="A6493" s="1">
        <v>1520</v>
      </c>
      <c r="B6493" s="1" t="s">
        <v>1543</v>
      </c>
      <c r="C6493" s="1" t="s">
        <v>2510</v>
      </c>
      <c r="D6493" s="1">
        <v>16</v>
      </c>
      <c r="E6493" s="1">
        <v>15</v>
      </c>
      <c r="F6493" s="1">
        <v>2419200</v>
      </c>
      <c r="G6493" s="1">
        <v>359.3854946491802</v>
      </c>
      <c r="H6493" s="1">
        <v>16</v>
      </c>
      <c r="I6493" s="1">
        <v>100966</v>
      </c>
      <c r="J6493" s="1">
        <v>10</v>
      </c>
      <c r="K6493" s="1">
        <v>1E-8</v>
      </c>
      <c r="L6493" s="1">
        <v>1E-4</v>
      </c>
      <c r="M6493" s="1">
        <v>0.34442099999999998</v>
      </c>
      <c r="N6493" s="1">
        <v>344421</v>
      </c>
      <c r="O6493" s="1">
        <v>336949.7</v>
      </c>
      <c r="P6493" s="1">
        <v>334341</v>
      </c>
      <c r="Q6493" s="1">
        <v>4971.6439935054595</v>
      </c>
      <c r="R6493" s="1">
        <v>2413562.0509336591</v>
      </c>
      <c r="S6493" s="1">
        <v>4971.6439929734943</v>
      </c>
      <c r="T6493" s="1">
        <v>2413562.0619026534</v>
      </c>
      <c r="U6493" s="1">
        <v>1.0968994349241257E-2</v>
      </c>
      <c r="V6493" s="1">
        <v>5.3196527005638927E-7</v>
      </c>
      <c r="W6493" s="1">
        <v>100966</v>
      </c>
    </row>
    <row r="6494" spans="1:23" x14ac:dyDescent="0.2">
      <c r="A6494" s="1">
        <v>1521</v>
      </c>
      <c r="B6494" s="1" t="s">
        <v>1544</v>
      </c>
      <c r="C6494" s="1" t="s">
        <v>2510</v>
      </c>
      <c r="D6494" s="1">
        <v>16</v>
      </c>
      <c r="E6494" s="1">
        <v>15</v>
      </c>
      <c r="F6494" s="1">
        <v>2419200</v>
      </c>
      <c r="G6494" s="1">
        <v>359.38685009505275</v>
      </c>
      <c r="H6494" s="1">
        <v>16</v>
      </c>
      <c r="I6494" s="1">
        <v>100966</v>
      </c>
      <c r="J6494" s="1">
        <v>10</v>
      </c>
      <c r="K6494" s="1">
        <v>1E-8</v>
      </c>
      <c r="L6494" s="1">
        <v>1E-4</v>
      </c>
      <c r="M6494" s="1">
        <v>0.34823399999999999</v>
      </c>
      <c r="N6494" s="1">
        <v>348234</v>
      </c>
      <c r="O6494" s="1">
        <v>337420</v>
      </c>
      <c r="P6494" s="1">
        <v>334555</v>
      </c>
      <c r="Q6494" s="1">
        <v>11347.176764591914</v>
      </c>
      <c r="R6494" s="1">
        <v>2415144.15017652</v>
      </c>
      <c r="S6494" s="1">
        <v>11347.176761525239</v>
      </c>
      <c r="T6494" s="1">
        <v>2415144.0909202322</v>
      </c>
      <c r="U6494" s="1">
        <v>5.9256287757307291E-2</v>
      </c>
      <c r="V6494" s="1">
        <v>3.0666742532048374E-6</v>
      </c>
      <c r="W6494" s="1">
        <v>100966</v>
      </c>
    </row>
    <row r="6495" spans="1:23" x14ac:dyDescent="0.2">
      <c r="A6495" s="1">
        <v>1522</v>
      </c>
      <c r="B6495" s="1" t="s">
        <v>1545</v>
      </c>
      <c r="C6495" s="1" t="s">
        <v>2510</v>
      </c>
      <c r="D6495" s="1">
        <v>16</v>
      </c>
      <c r="E6495" s="1">
        <v>15</v>
      </c>
      <c r="F6495" s="1">
        <v>2419200</v>
      </c>
      <c r="G6495" s="1">
        <v>359.38685009505275</v>
      </c>
      <c r="H6495" s="1">
        <v>16</v>
      </c>
      <c r="I6495" s="1">
        <v>100966</v>
      </c>
      <c r="J6495" s="1">
        <v>10</v>
      </c>
      <c r="K6495" s="1">
        <v>1E-8</v>
      </c>
      <c r="L6495" s="1">
        <v>1E-4</v>
      </c>
      <c r="M6495" s="1">
        <v>0.36793900000000002</v>
      </c>
      <c r="N6495" s="1">
        <v>367939</v>
      </c>
      <c r="O6495" s="1">
        <v>343908.7</v>
      </c>
      <c r="P6495" s="1">
        <v>334971</v>
      </c>
      <c r="Q6495" s="1">
        <v>12071.840831402194</v>
      </c>
      <c r="R6495" s="1">
        <v>2418100.0365929268</v>
      </c>
      <c r="S6495" s="1">
        <v>12071.999496389972</v>
      </c>
      <c r="T6495" s="1">
        <v>2418113.6343644126</v>
      </c>
      <c r="U6495" s="1">
        <v>13.597771485801786</v>
      </c>
      <c r="V6495" s="1">
        <v>0.15866498777722882</v>
      </c>
      <c r="W6495" s="1">
        <v>100966</v>
      </c>
    </row>
    <row r="6496" spans="1:23" x14ac:dyDescent="0.2">
      <c r="A6496" s="1">
        <v>1523</v>
      </c>
      <c r="B6496" s="1" t="s">
        <v>1546</v>
      </c>
      <c r="C6496" s="1" t="s">
        <v>2510</v>
      </c>
      <c r="D6496" s="1">
        <v>16</v>
      </c>
      <c r="E6496" s="1">
        <v>15</v>
      </c>
      <c r="F6496" s="1">
        <v>2419200</v>
      </c>
      <c r="G6496" s="1">
        <v>359.38685009505275</v>
      </c>
      <c r="H6496" s="1">
        <v>16</v>
      </c>
      <c r="I6496" s="1">
        <v>100966</v>
      </c>
      <c r="J6496" s="1">
        <v>10</v>
      </c>
      <c r="K6496" s="1">
        <v>1E-8</v>
      </c>
      <c r="L6496" s="1">
        <v>1E-4</v>
      </c>
      <c r="M6496" s="1">
        <v>0.38133699999999998</v>
      </c>
      <c r="N6496" s="1">
        <v>381337</v>
      </c>
      <c r="O6496" s="1">
        <v>341553.8</v>
      </c>
      <c r="P6496" s="1">
        <v>335507</v>
      </c>
      <c r="Q6496" s="1">
        <v>12856.908104200684</v>
      </c>
      <c r="R6496" s="1">
        <v>2418215.7212086571</v>
      </c>
      <c r="S6496" s="1">
        <v>12856.908104195714</v>
      </c>
      <c r="T6496" s="1">
        <v>2418215.7193266838</v>
      </c>
      <c r="U6496" s="1">
        <v>1.8819733522832394E-3</v>
      </c>
      <c r="V6496" s="1">
        <v>4.9694790504872799E-9</v>
      </c>
      <c r="W6496" s="1">
        <v>100966</v>
      </c>
    </row>
    <row r="6497" spans="1:23" x14ac:dyDescent="0.2">
      <c r="A6497" s="1">
        <v>1524</v>
      </c>
      <c r="B6497" s="1" t="s">
        <v>1547</v>
      </c>
      <c r="C6497" s="1" t="s">
        <v>2510</v>
      </c>
      <c r="D6497" s="1">
        <v>16</v>
      </c>
      <c r="E6497" s="1">
        <v>15</v>
      </c>
      <c r="F6497" s="1">
        <v>2419200</v>
      </c>
      <c r="G6497" s="1">
        <v>359.38685009505275</v>
      </c>
      <c r="H6497" s="1">
        <v>16</v>
      </c>
      <c r="I6497" s="1">
        <v>100966</v>
      </c>
      <c r="J6497" s="1">
        <v>10</v>
      </c>
      <c r="K6497" s="1">
        <v>1E-8</v>
      </c>
      <c r="L6497" s="1">
        <v>1E-4</v>
      </c>
      <c r="M6497" s="1">
        <v>0.35283700000000001</v>
      </c>
      <c r="N6497" s="1">
        <v>352837</v>
      </c>
      <c r="O6497" s="1">
        <v>337793</v>
      </c>
      <c r="P6497" s="1">
        <v>334527</v>
      </c>
      <c r="Q6497" s="1">
        <v>13191.908222740905</v>
      </c>
      <c r="R6497" s="1">
        <v>385.48591260825367</v>
      </c>
      <c r="S6497" s="1">
        <v>13191.90812437999</v>
      </c>
      <c r="T6497" s="1">
        <v>385.13183717967553</v>
      </c>
      <c r="U6497" s="1">
        <v>0.35407542857814178</v>
      </c>
      <c r="V6497" s="1">
        <v>9.8360915217199363E-5</v>
      </c>
      <c r="W6497" s="1">
        <v>100966</v>
      </c>
    </row>
    <row r="6498" spans="1:23" x14ac:dyDescent="0.2">
      <c r="A6498" s="1">
        <v>1525</v>
      </c>
      <c r="B6498" s="1" t="s">
        <v>1548</v>
      </c>
      <c r="C6498" s="1" t="s">
        <v>2510</v>
      </c>
      <c r="D6498" s="1">
        <v>16</v>
      </c>
      <c r="E6498" s="1">
        <v>15</v>
      </c>
      <c r="F6498" s="1">
        <v>2419200</v>
      </c>
      <c r="G6498" s="1">
        <v>359.38685009505275</v>
      </c>
      <c r="H6498" s="1">
        <v>16</v>
      </c>
      <c r="I6498" s="1">
        <v>100966</v>
      </c>
      <c r="J6498" s="1">
        <v>10</v>
      </c>
      <c r="K6498" s="1">
        <v>1E-8</v>
      </c>
      <c r="L6498" s="1">
        <v>1E-4</v>
      </c>
      <c r="M6498" s="1">
        <v>0.35536800000000002</v>
      </c>
      <c r="N6498" s="1">
        <v>355368</v>
      </c>
      <c r="O6498" s="1">
        <v>338171.7</v>
      </c>
      <c r="P6498" s="1">
        <v>334652</v>
      </c>
      <c r="Q6498" s="1">
        <v>12865.5137114145</v>
      </c>
      <c r="R6498" s="1">
        <v>528.2549829354956</v>
      </c>
      <c r="S6498" s="1">
        <v>12865.512496658426</v>
      </c>
      <c r="T6498" s="1">
        <v>529.48233732185713</v>
      </c>
      <c r="U6498" s="1">
        <v>1.2273543863615259</v>
      </c>
      <c r="V6498" s="1">
        <v>1.2147560737503227E-3</v>
      </c>
      <c r="W6498" s="1">
        <v>100966</v>
      </c>
    </row>
    <row r="6499" spans="1:23" x14ac:dyDescent="0.2">
      <c r="A6499" s="1">
        <v>1526</v>
      </c>
      <c r="B6499" s="1" t="s">
        <v>1549</v>
      </c>
      <c r="C6499" s="1" t="s">
        <v>2510</v>
      </c>
      <c r="D6499" s="1">
        <v>16</v>
      </c>
      <c r="E6499" s="1">
        <v>15</v>
      </c>
      <c r="F6499" s="1">
        <v>2419200</v>
      </c>
      <c r="G6499" s="1">
        <v>359.38685009505275</v>
      </c>
      <c r="H6499" s="1">
        <v>16</v>
      </c>
      <c r="I6499" s="1">
        <v>100966</v>
      </c>
      <c r="J6499" s="1">
        <v>10</v>
      </c>
      <c r="K6499" s="1">
        <v>1E-8</v>
      </c>
      <c r="L6499" s="1">
        <v>1E-4</v>
      </c>
      <c r="M6499" s="1">
        <v>0.35506900000000002</v>
      </c>
      <c r="N6499" s="1">
        <v>355069</v>
      </c>
      <c r="O6499" s="1">
        <v>337744.5</v>
      </c>
      <c r="P6499" s="1">
        <v>334099</v>
      </c>
      <c r="Q6499" s="1">
        <v>12221.055921408371</v>
      </c>
      <c r="R6499" s="1">
        <v>2197.7202733792224</v>
      </c>
      <c r="S6499" s="1">
        <v>12221.053839999018</v>
      </c>
      <c r="T6499" s="1">
        <v>2196.1562166610397</v>
      </c>
      <c r="U6499" s="1">
        <v>1.5640567181826555</v>
      </c>
      <c r="V6499" s="1">
        <v>2.0814093531953404E-3</v>
      </c>
      <c r="W6499" s="1">
        <v>100966</v>
      </c>
    </row>
    <row r="6500" spans="1:23" x14ac:dyDescent="0.2">
      <c r="A6500" s="1">
        <v>1527</v>
      </c>
      <c r="B6500" s="1" t="s">
        <v>1550</v>
      </c>
      <c r="C6500" s="1" t="s">
        <v>2510</v>
      </c>
      <c r="D6500" s="1">
        <v>16</v>
      </c>
      <c r="E6500" s="1">
        <v>15</v>
      </c>
      <c r="F6500" s="1">
        <v>2419200</v>
      </c>
      <c r="G6500" s="1">
        <v>359.38685009505275</v>
      </c>
      <c r="H6500" s="1">
        <v>16</v>
      </c>
      <c r="I6500" s="1">
        <v>100966</v>
      </c>
      <c r="J6500" s="1">
        <v>10</v>
      </c>
      <c r="K6500" s="1">
        <v>1E-8</v>
      </c>
      <c r="L6500" s="1">
        <v>1E-4</v>
      </c>
      <c r="M6500" s="1">
        <v>0.348827</v>
      </c>
      <c r="N6500" s="1">
        <v>348827</v>
      </c>
      <c r="O6500" s="1">
        <v>337358.8</v>
      </c>
      <c r="P6500" s="1">
        <v>334331</v>
      </c>
      <c r="Q6500" s="1">
        <v>1.920058777321465</v>
      </c>
      <c r="R6500" s="1">
        <v>1587024.092815934</v>
      </c>
      <c r="S6500" s="1">
        <v>0.29942343272356192</v>
      </c>
      <c r="T6500" s="1">
        <v>1578409.2355127137</v>
      </c>
      <c r="U6500" s="1">
        <v>8614.857303220313</v>
      </c>
      <c r="V6500" s="1">
        <v>1.6206353445979031</v>
      </c>
      <c r="W6500" s="1">
        <v>100966</v>
      </c>
    </row>
    <row r="6501" spans="1:23" x14ac:dyDescent="0.2">
      <c r="A6501" s="1">
        <v>1528</v>
      </c>
      <c r="B6501" s="1" t="s">
        <v>1551</v>
      </c>
      <c r="C6501" s="1" t="s">
        <v>2510</v>
      </c>
      <c r="D6501" s="1">
        <v>16</v>
      </c>
      <c r="E6501" s="1">
        <v>15</v>
      </c>
      <c r="F6501" s="1">
        <v>2419200</v>
      </c>
      <c r="G6501" s="1">
        <v>359.38685009505275</v>
      </c>
      <c r="H6501" s="1">
        <v>16</v>
      </c>
      <c r="I6501" s="1">
        <v>100966</v>
      </c>
      <c r="J6501" s="1">
        <v>10</v>
      </c>
      <c r="K6501" s="1">
        <v>1E-8</v>
      </c>
      <c r="L6501" s="1">
        <v>1E-4</v>
      </c>
      <c r="M6501" s="1">
        <v>0.35308899999999999</v>
      </c>
      <c r="N6501" s="1">
        <v>353089</v>
      </c>
      <c r="O6501" s="1">
        <v>337840.2</v>
      </c>
      <c r="P6501" s="1">
        <v>334479</v>
      </c>
      <c r="Q6501" s="1">
        <v>6774.720285748469</v>
      </c>
      <c r="R6501" s="1">
        <v>2417505.0808056202</v>
      </c>
      <c r="S6501" s="1">
        <v>6774.7202856850681</v>
      </c>
      <c r="T6501" s="1">
        <v>2417505.0747962543</v>
      </c>
      <c r="U6501" s="1">
        <v>6.0093658976256847E-3</v>
      </c>
      <c r="V6501" s="1">
        <v>6.3400875660590827E-8</v>
      </c>
      <c r="W6501" s="1">
        <v>100966</v>
      </c>
    </row>
    <row r="6502" spans="1:23" x14ac:dyDescent="0.2">
      <c r="A6502" s="1">
        <v>1529</v>
      </c>
      <c r="B6502" s="1" t="s">
        <v>1552</v>
      </c>
      <c r="C6502" s="1" t="s">
        <v>2510</v>
      </c>
      <c r="D6502" s="1">
        <v>16</v>
      </c>
      <c r="E6502" s="1">
        <v>15</v>
      </c>
      <c r="F6502" s="1">
        <v>2419200</v>
      </c>
      <c r="G6502" s="1">
        <v>359.38685009505275</v>
      </c>
      <c r="H6502" s="1">
        <v>16</v>
      </c>
      <c r="I6502" s="1">
        <v>100966</v>
      </c>
      <c r="J6502" s="1">
        <v>10</v>
      </c>
      <c r="K6502" s="1">
        <v>1E-8</v>
      </c>
      <c r="L6502" s="1">
        <v>1E-4</v>
      </c>
      <c r="M6502" s="1">
        <v>0.34640700000000002</v>
      </c>
      <c r="N6502" s="1">
        <v>346407</v>
      </c>
      <c r="O6502" s="1">
        <v>337355.9</v>
      </c>
      <c r="P6502" s="1">
        <v>334738</v>
      </c>
      <c r="Q6502" s="1">
        <v>6910.234514441534</v>
      </c>
      <c r="R6502" s="1">
        <v>1244.0388498136874</v>
      </c>
      <c r="S6502" s="1">
        <v>6910.2345144402598</v>
      </c>
      <c r="T6502" s="1">
        <v>1244.0399239158889</v>
      </c>
      <c r="U6502" s="1">
        <v>1.0741022015281487E-3</v>
      </c>
      <c r="V6502" s="1">
        <v>1.2742020771838725E-9</v>
      </c>
      <c r="W6502" s="1">
        <v>100966</v>
      </c>
    </row>
    <row r="6503" spans="1:23" x14ac:dyDescent="0.2">
      <c r="A6503" s="1">
        <v>1530</v>
      </c>
      <c r="B6503" s="1" t="s">
        <v>1553</v>
      </c>
      <c r="C6503" s="1" t="s">
        <v>2510</v>
      </c>
      <c r="D6503" s="1">
        <v>16</v>
      </c>
      <c r="E6503" s="1">
        <v>15</v>
      </c>
      <c r="F6503" s="1">
        <v>2419200</v>
      </c>
      <c r="G6503" s="1">
        <v>359.38685009505275</v>
      </c>
      <c r="H6503" s="1">
        <v>16</v>
      </c>
      <c r="I6503" s="1">
        <v>100966</v>
      </c>
      <c r="J6503" s="1">
        <v>10</v>
      </c>
      <c r="K6503" s="1">
        <v>1E-8</v>
      </c>
      <c r="L6503" s="1">
        <v>1E-4</v>
      </c>
      <c r="M6503" s="1">
        <v>0.35679100000000002</v>
      </c>
      <c r="N6503" s="1">
        <v>356791</v>
      </c>
      <c r="O6503" s="1">
        <v>342417.1</v>
      </c>
      <c r="P6503" s="1">
        <v>334597</v>
      </c>
      <c r="Q6503" s="1">
        <v>9754.2915310882272</v>
      </c>
      <c r="R6503" s="1">
        <v>2415102.5948818768</v>
      </c>
      <c r="S6503" s="1">
        <v>9754.2915305093975</v>
      </c>
      <c r="T6503" s="1">
        <v>2415102.5784575092</v>
      </c>
      <c r="U6503" s="1">
        <v>1.6424367669969797E-2</v>
      </c>
      <c r="V6503" s="1">
        <v>5.7882971304934472E-7</v>
      </c>
      <c r="W6503" s="1">
        <v>100966</v>
      </c>
    </row>
    <row r="6504" spans="1:23" x14ac:dyDescent="0.2">
      <c r="A6504" s="1">
        <v>1531</v>
      </c>
      <c r="B6504" s="1" t="s">
        <v>1554</v>
      </c>
      <c r="C6504" s="1" t="s">
        <v>2510</v>
      </c>
      <c r="D6504" s="1">
        <v>16</v>
      </c>
      <c r="E6504" s="1">
        <v>15</v>
      </c>
      <c r="F6504" s="1">
        <v>2419200</v>
      </c>
      <c r="G6504" s="1">
        <v>359.38685009505275</v>
      </c>
      <c r="H6504" s="1">
        <v>16</v>
      </c>
      <c r="I6504" s="1">
        <v>100966</v>
      </c>
      <c r="J6504" s="1">
        <v>10</v>
      </c>
      <c r="K6504" s="1">
        <v>1E-8</v>
      </c>
      <c r="L6504" s="1">
        <v>1E-4</v>
      </c>
      <c r="M6504" s="1">
        <v>0.35561700000000002</v>
      </c>
      <c r="N6504" s="1">
        <v>355617</v>
      </c>
      <c r="O6504" s="1">
        <v>337916.2</v>
      </c>
      <c r="P6504" s="1">
        <v>334287</v>
      </c>
      <c r="Q6504" s="1">
        <v>11825.219187779261</v>
      </c>
      <c r="R6504" s="1">
        <v>2414791.6192656439</v>
      </c>
      <c r="S6504" s="1">
        <v>11825.219187735951</v>
      </c>
      <c r="T6504" s="1">
        <v>2414791.6235286593</v>
      </c>
      <c r="U6504" s="1">
        <v>4.2630154639482498E-3</v>
      </c>
      <c r="V6504" s="1">
        <v>4.3310137698426843E-8</v>
      </c>
      <c r="W6504" s="1">
        <v>100966</v>
      </c>
    </row>
    <row r="6505" spans="1:23" x14ac:dyDescent="0.2">
      <c r="A6505" s="1">
        <v>1532</v>
      </c>
      <c r="B6505" s="1" t="s">
        <v>1555</v>
      </c>
      <c r="C6505" s="1" t="s">
        <v>2510</v>
      </c>
      <c r="D6505" s="1">
        <v>16</v>
      </c>
      <c r="E6505" s="1">
        <v>15</v>
      </c>
      <c r="F6505" s="1">
        <v>2419200</v>
      </c>
      <c r="G6505" s="1">
        <v>359.38685009505275</v>
      </c>
      <c r="H6505" s="1">
        <v>16</v>
      </c>
      <c r="I6505" s="1">
        <v>100966</v>
      </c>
      <c r="J6505" s="1">
        <v>10</v>
      </c>
      <c r="K6505" s="1">
        <v>1E-8</v>
      </c>
      <c r="L6505" s="1">
        <v>1E-4</v>
      </c>
      <c r="M6505" s="1">
        <v>0.34959699999999999</v>
      </c>
      <c r="N6505" s="1">
        <v>349597</v>
      </c>
      <c r="O6505" s="1">
        <v>337744.4</v>
      </c>
      <c r="P6505" s="1">
        <v>334735</v>
      </c>
      <c r="Q6505" s="1">
        <v>10144.690393567234</v>
      </c>
      <c r="R6505" s="1">
        <v>2417965.9903342971</v>
      </c>
      <c r="S6505" s="1">
        <v>10144.700474195281</v>
      </c>
      <c r="T6505" s="1">
        <v>2417968.2625324214</v>
      </c>
      <c r="U6505" s="1">
        <v>2.2721981243230402</v>
      </c>
      <c r="V6505" s="1">
        <v>1.0080628046125639E-2</v>
      </c>
      <c r="W6505" s="1">
        <v>100966</v>
      </c>
    </row>
    <row r="6506" spans="1:23" x14ac:dyDescent="0.2">
      <c r="A6506" s="1">
        <v>1533</v>
      </c>
      <c r="B6506" s="1" t="s">
        <v>1556</v>
      </c>
      <c r="C6506" s="1" t="s">
        <v>2510</v>
      </c>
      <c r="D6506" s="1">
        <v>16</v>
      </c>
      <c r="E6506" s="1">
        <v>15</v>
      </c>
      <c r="F6506" s="1">
        <v>2419200</v>
      </c>
      <c r="G6506" s="1">
        <v>359.38685009505275</v>
      </c>
      <c r="H6506" s="1">
        <v>16</v>
      </c>
      <c r="I6506" s="1">
        <v>100966</v>
      </c>
      <c r="J6506" s="1">
        <v>10</v>
      </c>
      <c r="K6506" s="1">
        <v>1E-8</v>
      </c>
      <c r="L6506" s="1">
        <v>1E-4</v>
      </c>
      <c r="M6506" s="1">
        <v>0.35396</v>
      </c>
      <c r="N6506" s="1">
        <v>353960</v>
      </c>
      <c r="O6506" s="1">
        <v>338131</v>
      </c>
      <c r="P6506" s="1">
        <v>334780</v>
      </c>
      <c r="Q6506" s="1">
        <v>10870.027919437738</v>
      </c>
      <c r="R6506" s="1">
        <v>2418160.9572599544</v>
      </c>
      <c r="S6506" s="1">
        <v>10870.027919315489</v>
      </c>
      <c r="T6506" s="1">
        <v>2418160.965274598</v>
      </c>
      <c r="U6506" s="1">
        <v>8.0146435648202896E-3</v>
      </c>
      <c r="V6506" s="1">
        <v>1.2224882084410638E-7</v>
      </c>
      <c r="W6506" s="1">
        <v>100966</v>
      </c>
    </row>
    <row r="6507" spans="1:23" x14ac:dyDescent="0.2">
      <c r="A6507" s="1">
        <v>1534</v>
      </c>
      <c r="B6507" s="1" t="s">
        <v>1557</v>
      </c>
      <c r="C6507" s="1" t="s">
        <v>2510</v>
      </c>
      <c r="D6507" s="1">
        <v>16</v>
      </c>
      <c r="E6507" s="1">
        <v>15</v>
      </c>
      <c r="F6507" s="1">
        <v>2419200</v>
      </c>
      <c r="G6507" s="1">
        <v>359.38685009505275</v>
      </c>
      <c r="H6507" s="1">
        <v>16</v>
      </c>
      <c r="I6507" s="1">
        <v>100966</v>
      </c>
      <c r="J6507" s="1">
        <v>10</v>
      </c>
      <c r="K6507" s="1">
        <v>1E-8</v>
      </c>
      <c r="L6507" s="1">
        <v>1E-4</v>
      </c>
      <c r="M6507" s="1">
        <v>0.343615</v>
      </c>
      <c r="N6507" s="1">
        <v>343615</v>
      </c>
      <c r="O6507" s="1">
        <v>336885.4</v>
      </c>
      <c r="P6507" s="1">
        <v>334355</v>
      </c>
      <c r="Q6507" s="1">
        <v>11353.499953192279</v>
      </c>
      <c r="R6507" s="1">
        <v>885.73237638367073</v>
      </c>
      <c r="S6507" s="1">
        <v>11353.499503596411</v>
      </c>
      <c r="T6507" s="1">
        <v>885.23901767207576</v>
      </c>
      <c r="U6507" s="1">
        <v>0.49335871159496492</v>
      </c>
      <c r="V6507" s="1">
        <v>4.4959586739423685E-4</v>
      </c>
      <c r="W6507" s="1">
        <v>100966</v>
      </c>
    </row>
    <row r="6508" spans="1:23" x14ac:dyDescent="0.2">
      <c r="A6508" s="1">
        <v>1535</v>
      </c>
      <c r="B6508" s="1" t="s">
        <v>1558</v>
      </c>
      <c r="C6508" s="1" t="s">
        <v>2510</v>
      </c>
      <c r="D6508" s="1">
        <v>16</v>
      </c>
      <c r="E6508" s="1">
        <v>15</v>
      </c>
      <c r="F6508" s="1">
        <v>2419200</v>
      </c>
      <c r="G6508" s="1">
        <v>359.38685009505275</v>
      </c>
      <c r="H6508" s="1">
        <v>16</v>
      </c>
      <c r="I6508" s="1">
        <v>100966</v>
      </c>
      <c r="J6508" s="1">
        <v>10</v>
      </c>
      <c r="K6508" s="1">
        <v>1E-8</v>
      </c>
      <c r="L6508" s="1">
        <v>1E-4</v>
      </c>
      <c r="M6508" s="1">
        <v>0.35777999999999999</v>
      </c>
      <c r="N6508" s="1">
        <v>357780</v>
      </c>
      <c r="O6508" s="1">
        <v>338829.7</v>
      </c>
      <c r="P6508" s="1">
        <v>335090</v>
      </c>
      <c r="Q6508" s="1">
        <v>11761.395348400947</v>
      </c>
      <c r="R6508" s="1">
        <v>2418195.766433212</v>
      </c>
      <c r="S6508" s="1">
        <v>11761.395348121043</v>
      </c>
      <c r="T6508" s="1">
        <v>2418195.753821881</v>
      </c>
      <c r="U6508" s="1">
        <v>1.2611330952495337E-2</v>
      </c>
      <c r="V6508" s="1">
        <v>2.7990427042823285E-7</v>
      </c>
      <c r="W6508" s="1">
        <v>100966</v>
      </c>
    </row>
    <row r="6509" spans="1:23" x14ac:dyDescent="0.2">
      <c r="A6509" s="1">
        <v>1536</v>
      </c>
      <c r="B6509" s="1" t="s">
        <v>1559</v>
      </c>
      <c r="C6509" s="1" t="s">
        <v>2510</v>
      </c>
      <c r="D6509" s="1">
        <v>16</v>
      </c>
      <c r="E6509" s="1">
        <v>15</v>
      </c>
      <c r="F6509" s="1">
        <v>2419200</v>
      </c>
      <c r="G6509" s="1">
        <v>359.38685009505275</v>
      </c>
      <c r="H6509" s="1">
        <v>16</v>
      </c>
      <c r="I6509" s="1">
        <v>100966</v>
      </c>
      <c r="J6509" s="1">
        <v>10</v>
      </c>
      <c r="K6509" s="1">
        <v>1E-8</v>
      </c>
      <c r="L6509" s="1">
        <v>1E-4</v>
      </c>
      <c r="M6509" s="1">
        <v>0.354659</v>
      </c>
      <c r="N6509" s="1">
        <v>354659</v>
      </c>
      <c r="O6509" s="1">
        <v>337865.7</v>
      </c>
      <c r="P6509" s="1">
        <v>334205</v>
      </c>
      <c r="Q6509" s="1">
        <v>11620.228039202879</v>
      </c>
      <c r="R6509" s="1">
        <v>2044.6654631673275</v>
      </c>
      <c r="S6509" s="1">
        <v>11619.972740201005</v>
      </c>
      <c r="T6509" s="1">
        <v>2032.7702750005701</v>
      </c>
      <c r="U6509" s="1">
        <v>11.895188166757407</v>
      </c>
      <c r="V6509" s="1">
        <v>0.2552990018739365</v>
      </c>
      <c r="W6509" s="1">
        <v>100966</v>
      </c>
    </row>
    <row r="6510" spans="1:23" x14ac:dyDescent="0.2">
      <c r="A6510" s="1">
        <v>1537</v>
      </c>
      <c r="B6510" s="1" t="s">
        <v>1560</v>
      </c>
      <c r="C6510" s="1" t="s">
        <v>2510</v>
      </c>
      <c r="D6510" s="1">
        <v>16</v>
      </c>
      <c r="E6510" s="1">
        <v>15</v>
      </c>
      <c r="F6510" s="1">
        <v>2419200</v>
      </c>
      <c r="G6510" s="1">
        <v>359.38685009505275</v>
      </c>
      <c r="H6510" s="1">
        <v>16</v>
      </c>
      <c r="I6510" s="1">
        <v>100966</v>
      </c>
      <c r="J6510" s="1">
        <v>10</v>
      </c>
      <c r="K6510" s="1">
        <v>1E-8</v>
      </c>
      <c r="L6510" s="1">
        <v>1E-4</v>
      </c>
      <c r="M6510" s="1">
        <v>0.34232699999999999</v>
      </c>
      <c r="N6510" s="1">
        <v>342327</v>
      </c>
      <c r="O6510" s="1">
        <v>340898</v>
      </c>
      <c r="P6510" s="1">
        <v>334634</v>
      </c>
      <c r="Q6510" s="1">
        <v>12337.338916293702</v>
      </c>
      <c r="R6510" s="1">
        <v>2418325.3726055804</v>
      </c>
      <c r="S6510" s="1">
        <v>12337.338914642527</v>
      </c>
      <c r="T6510" s="1">
        <v>2418325.3416870032</v>
      </c>
      <c r="U6510" s="1">
        <v>3.0918577220290899E-2</v>
      </c>
      <c r="V6510" s="1">
        <v>1.6511748981429264E-6</v>
      </c>
      <c r="W6510" s="1">
        <v>100966</v>
      </c>
    </row>
    <row r="6511" spans="1:23" x14ac:dyDescent="0.2">
      <c r="A6511" s="1">
        <v>1538</v>
      </c>
      <c r="B6511" s="1" t="s">
        <v>1561</v>
      </c>
      <c r="C6511" s="1" t="s">
        <v>2510</v>
      </c>
      <c r="D6511" s="1">
        <v>16</v>
      </c>
      <c r="E6511" s="1">
        <v>15</v>
      </c>
      <c r="F6511" s="1">
        <v>2419200</v>
      </c>
      <c r="G6511" s="1">
        <v>359.38685009505275</v>
      </c>
      <c r="H6511" s="1">
        <v>16</v>
      </c>
      <c r="I6511" s="1">
        <v>100966</v>
      </c>
      <c r="J6511" s="1">
        <v>10</v>
      </c>
      <c r="K6511" s="1">
        <v>1E-8</v>
      </c>
      <c r="L6511" s="1">
        <v>1E-4</v>
      </c>
      <c r="M6511" s="1">
        <v>0.344088</v>
      </c>
      <c r="N6511" s="1">
        <v>344088</v>
      </c>
      <c r="O6511" s="1">
        <v>340944.4</v>
      </c>
      <c r="P6511" s="1">
        <v>334498</v>
      </c>
      <c r="Q6511" s="1">
        <v>9586.7098454281586</v>
      </c>
      <c r="R6511" s="1">
        <v>1744.8535423038934</v>
      </c>
      <c r="S6511" s="1">
        <v>9586.7098104015422</v>
      </c>
      <c r="T6511" s="1">
        <v>1744.9799630426048</v>
      </c>
      <c r="U6511" s="1">
        <v>0.12642073871143111</v>
      </c>
      <c r="V6511" s="1">
        <v>3.5026616387767717E-5</v>
      </c>
      <c r="W6511" s="1">
        <v>100966</v>
      </c>
    </row>
    <row r="6512" spans="1:23" x14ac:dyDescent="0.2">
      <c r="A6512" s="1">
        <v>1539</v>
      </c>
      <c r="B6512" s="1" t="s">
        <v>1562</v>
      </c>
      <c r="C6512" s="1" t="s">
        <v>2510</v>
      </c>
      <c r="D6512" s="1">
        <v>16</v>
      </c>
      <c r="E6512" s="1">
        <v>15</v>
      </c>
      <c r="F6512" s="1">
        <v>2419200</v>
      </c>
      <c r="G6512" s="1">
        <v>359.38685009505275</v>
      </c>
      <c r="H6512" s="1">
        <v>16</v>
      </c>
      <c r="I6512" s="1">
        <v>100966</v>
      </c>
      <c r="J6512" s="1">
        <v>10</v>
      </c>
      <c r="K6512" s="1">
        <v>1E-8</v>
      </c>
      <c r="L6512" s="1">
        <v>1E-4</v>
      </c>
      <c r="M6512" s="1">
        <v>0.35586200000000001</v>
      </c>
      <c r="N6512" s="1">
        <v>355862</v>
      </c>
      <c r="O6512" s="1">
        <v>338118.40000000002</v>
      </c>
      <c r="P6512" s="1">
        <v>334496</v>
      </c>
      <c r="Q6512" s="1">
        <v>12515.612749030466</v>
      </c>
      <c r="R6512" s="1">
        <v>548.94532858810544</v>
      </c>
      <c r="S6512" s="1">
        <v>12515.612624701529</v>
      </c>
      <c r="T6512" s="1">
        <v>549.21807047071593</v>
      </c>
      <c r="U6512" s="1">
        <v>0.27274188261048948</v>
      </c>
      <c r="V6512" s="1">
        <v>1.2432893709046766E-4</v>
      </c>
      <c r="W6512" s="1">
        <v>100966</v>
      </c>
    </row>
    <row r="6513" spans="1:23" x14ac:dyDescent="0.2">
      <c r="A6513" s="1">
        <v>1540</v>
      </c>
      <c r="B6513" s="1" t="s">
        <v>1563</v>
      </c>
      <c r="C6513" s="1" t="s">
        <v>2510</v>
      </c>
      <c r="D6513" s="1">
        <v>16</v>
      </c>
      <c r="E6513" s="1">
        <v>15</v>
      </c>
      <c r="F6513" s="1">
        <v>2419200</v>
      </c>
      <c r="G6513" s="1">
        <v>359.38685009505275</v>
      </c>
      <c r="H6513" s="1">
        <v>16</v>
      </c>
      <c r="I6513" s="1">
        <v>100966</v>
      </c>
      <c r="J6513" s="1">
        <v>10</v>
      </c>
      <c r="K6513" s="1">
        <v>1E-8</v>
      </c>
      <c r="L6513" s="1">
        <v>1E-4</v>
      </c>
      <c r="M6513" s="1">
        <v>0.33831600000000001</v>
      </c>
      <c r="N6513" s="1">
        <v>338316</v>
      </c>
      <c r="O6513" s="1">
        <v>337010.6</v>
      </c>
      <c r="P6513" s="1">
        <v>335110</v>
      </c>
      <c r="Q6513" s="1">
        <v>9149.4096139545454</v>
      </c>
      <c r="R6513" s="1">
        <v>1172.5710669042057</v>
      </c>
      <c r="S6513" s="1">
        <v>9149.4096119030983</v>
      </c>
      <c r="T6513" s="1">
        <v>1172.5411680722716</v>
      </c>
      <c r="U6513" s="1">
        <v>2.9898831934133341E-2</v>
      </c>
      <c r="V6513" s="1">
        <v>2.0514471543719992E-6</v>
      </c>
      <c r="W6513" s="1">
        <v>100966</v>
      </c>
    </row>
    <row r="6514" spans="1:23" x14ac:dyDescent="0.2">
      <c r="A6514" s="1">
        <v>1541</v>
      </c>
      <c r="B6514" s="1" t="s">
        <v>1564</v>
      </c>
      <c r="C6514" s="1" t="s">
        <v>2510</v>
      </c>
      <c r="D6514" s="1">
        <v>16</v>
      </c>
      <c r="E6514" s="1">
        <v>15</v>
      </c>
      <c r="F6514" s="1">
        <v>2419200</v>
      </c>
      <c r="G6514" s="1">
        <v>359.38685009505275</v>
      </c>
      <c r="H6514" s="1">
        <v>16</v>
      </c>
      <c r="I6514" s="1">
        <v>100966</v>
      </c>
      <c r="J6514" s="1">
        <v>10</v>
      </c>
      <c r="K6514" s="1">
        <v>1E-8</v>
      </c>
      <c r="L6514" s="1">
        <v>1E-4</v>
      </c>
      <c r="M6514" s="1">
        <v>0.35533199999999998</v>
      </c>
      <c r="N6514" s="1">
        <v>355332</v>
      </c>
      <c r="O6514" s="1">
        <v>338322.4</v>
      </c>
      <c r="P6514" s="1">
        <v>334792</v>
      </c>
      <c r="Q6514" s="1">
        <v>10735.645827499757</v>
      </c>
      <c r="R6514" s="1">
        <v>1888.8910640995091</v>
      </c>
      <c r="S6514" s="1">
        <v>10735.645827495571</v>
      </c>
      <c r="T6514" s="1">
        <v>1888.8925828966137</v>
      </c>
      <c r="U6514" s="1">
        <v>1.5187971046088933E-3</v>
      </c>
      <c r="V6514" s="1">
        <v>4.1854946175590158E-9</v>
      </c>
      <c r="W6514" s="1">
        <v>100966</v>
      </c>
    </row>
    <row r="6515" spans="1:23" x14ac:dyDescent="0.2">
      <c r="A6515" s="1">
        <v>1542</v>
      </c>
      <c r="B6515" s="1" t="s">
        <v>1565</v>
      </c>
      <c r="C6515" s="1" t="s">
        <v>2510</v>
      </c>
      <c r="D6515" s="1">
        <v>16</v>
      </c>
      <c r="E6515" s="1">
        <v>15</v>
      </c>
      <c r="F6515" s="1">
        <v>2419200</v>
      </c>
      <c r="G6515" s="1">
        <v>359.38685009505275</v>
      </c>
      <c r="H6515" s="1">
        <v>16</v>
      </c>
      <c r="I6515" s="1">
        <v>100966</v>
      </c>
      <c r="J6515" s="1">
        <v>10</v>
      </c>
      <c r="K6515" s="1">
        <v>1E-8</v>
      </c>
      <c r="L6515" s="1">
        <v>1E-4</v>
      </c>
      <c r="M6515" s="1">
        <v>0.356935</v>
      </c>
      <c r="N6515" s="1">
        <v>356935</v>
      </c>
      <c r="O6515" s="1">
        <v>338642.4</v>
      </c>
      <c r="P6515" s="1">
        <v>334911</v>
      </c>
      <c r="Q6515" s="1">
        <v>2353.5729545056515</v>
      </c>
      <c r="R6515" s="1">
        <v>1748.1623995474743</v>
      </c>
      <c r="S6515" s="1">
        <v>2353.5729440368045</v>
      </c>
      <c r="T6515" s="1">
        <v>1748.1281746342902</v>
      </c>
      <c r="U6515" s="1">
        <v>3.4224913184061734E-2</v>
      </c>
      <c r="V6515" s="1">
        <v>1.0468846994626801E-5</v>
      </c>
      <c r="W6515" s="1">
        <v>100966</v>
      </c>
    </row>
    <row r="6516" spans="1:23" x14ac:dyDescent="0.2">
      <c r="A6516" s="1">
        <v>1543</v>
      </c>
      <c r="B6516" s="1" t="s">
        <v>1566</v>
      </c>
      <c r="C6516" s="1" t="s">
        <v>2510</v>
      </c>
      <c r="D6516" s="1">
        <v>16</v>
      </c>
      <c r="E6516" s="1">
        <v>15</v>
      </c>
      <c r="F6516" s="1">
        <v>2419200</v>
      </c>
      <c r="G6516" s="1">
        <v>359.38685009505275</v>
      </c>
      <c r="H6516" s="1">
        <v>16</v>
      </c>
      <c r="I6516" s="1">
        <v>100966</v>
      </c>
      <c r="J6516" s="1">
        <v>10</v>
      </c>
      <c r="K6516" s="1">
        <v>1E-8</v>
      </c>
      <c r="L6516" s="1">
        <v>1E-4</v>
      </c>
      <c r="M6516" s="1">
        <v>0.35811599999999999</v>
      </c>
      <c r="N6516" s="1">
        <v>358116</v>
      </c>
      <c r="O6516" s="1">
        <v>339056.6</v>
      </c>
      <c r="P6516" s="1">
        <v>335279</v>
      </c>
      <c r="Q6516" s="1">
        <v>7705.9522092115149</v>
      </c>
      <c r="R6516" s="1">
        <v>1315.2935292824586</v>
      </c>
      <c r="S6516" s="1">
        <v>7705.952209195716</v>
      </c>
      <c r="T6516" s="1">
        <v>1315.2959331487311</v>
      </c>
      <c r="U6516" s="1">
        <v>2.4038662725160975E-3</v>
      </c>
      <c r="V6516" s="1">
        <v>1.5798832464497536E-8</v>
      </c>
      <c r="W6516" s="1">
        <v>100966</v>
      </c>
    </row>
    <row r="6517" spans="1:23" x14ac:dyDescent="0.2">
      <c r="A6517" s="1">
        <v>1544</v>
      </c>
      <c r="B6517" s="1" t="s">
        <v>1567</v>
      </c>
      <c r="C6517" s="1" t="s">
        <v>2510</v>
      </c>
      <c r="D6517" s="1">
        <v>16</v>
      </c>
      <c r="E6517" s="1">
        <v>15</v>
      </c>
      <c r="F6517" s="1">
        <v>2419200</v>
      </c>
      <c r="G6517" s="1">
        <v>359.38685009505275</v>
      </c>
      <c r="H6517" s="1">
        <v>16</v>
      </c>
      <c r="I6517" s="1">
        <v>100966</v>
      </c>
      <c r="J6517" s="1">
        <v>10</v>
      </c>
      <c r="K6517" s="1">
        <v>1E-8</v>
      </c>
      <c r="L6517" s="1">
        <v>1E-4</v>
      </c>
      <c r="M6517" s="1">
        <v>0.35825099999999999</v>
      </c>
      <c r="N6517" s="1">
        <v>358251</v>
      </c>
      <c r="O6517" s="1">
        <v>338633.8</v>
      </c>
      <c r="P6517" s="1">
        <v>334669</v>
      </c>
      <c r="Q6517" s="1">
        <v>2996.4928778268995</v>
      </c>
      <c r="R6517" s="1">
        <v>1700.1160315033899</v>
      </c>
      <c r="S6517" s="1">
        <v>2996.4928766521266</v>
      </c>
      <c r="T6517" s="1">
        <v>1700.1031233771785</v>
      </c>
      <c r="U6517" s="1">
        <v>1.2908126211414128E-2</v>
      </c>
      <c r="V6517" s="1">
        <v>1.1747729331545997E-6</v>
      </c>
      <c r="W6517" s="1">
        <v>100966</v>
      </c>
    </row>
    <row r="6518" spans="1:23" x14ac:dyDescent="0.2">
      <c r="A6518" s="1">
        <v>1545</v>
      </c>
      <c r="B6518" s="1" t="s">
        <v>1568</v>
      </c>
      <c r="C6518" s="1" t="s">
        <v>2510</v>
      </c>
      <c r="D6518" s="1">
        <v>16</v>
      </c>
      <c r="E6518" s="1">
        <v>15</v>
      </c>
      <c r="F6518" s="1">
        <v>2419200</v>
      </c>
      <c r="G6518" s="1">
        <v>359.38685009505275</v>
      </c>
      <c r="H6518" s="1">
        <v>16</v>
      </c>
      <c r="I6518" s="1">
        <v>100966</v>
      </c>
      <c r="J6518" s="1">
        <v>10</v>
      </c>
      <c r="K6518" s="1">
        <v>1E-8</v>
      </c>
      <c r="L6518" s="1">
        <v>1E-4</v>
      </c>
      <c r="M6518" s="1">
        <v>0.35898999999999998</v>
      </c>
      <c r="N6518" s="1">
        <v>358990</v>
      </c>
      <c r="O6518" s="1">
        <v>343937.3</v>
      </c>
      <c r="P6518" s="1">
        <v>336062</v>
      </c>
      <c r="Q6518" s="1">
        <v>6046.5513669362563</v>
      </c>
      <c r="R6518" s="1">
        <v>1460.4555990447739</v>
      </c>
      <c r="S6518" s="1">
        <v>6046.551364302748</v>
      </c>
      <c r="T6518" s="1">
        <v>1460.4280897404881</v>
      </c>
      <c r="U6518" s="1">
        <v>2.7509304285786129E-2</v>
      </c>
      <c r="V6518" s="1">
        <v>2.6335083020967431E-6</v>
      </c>
      <c r="W6518" s="1">
        <v>100966</v>
      </c>
    </row>
    <row r="6519" spans="1:23" x14ac:dyDescent="0.2">
      <c r="A6519" s="1">
        <v>1546</v>
      </c>
      <c r="B6519" s="1" t="s">
        <v>1569</v>
      </c>
      <c r="C6519" s="1" t="s">
        <v>2510</v>
      </c>
      <c r="D6519" s="1">
        <v>16</v>
      </c>
      <c r="E6519" s="1">
        <v>15</v>
      </c>
      <c r="F6519" s="1">
        <v>2419200</v>
      </c>
      <c r="G6519" s="1">
        <v>359.38685009505275</v>
      </c>
      <c r="H6519" s="1">
        <v>16</v>
      </c>
      <c r="I6519" s="1">
        <v>100966</v>
      </c>
      <c r="J6519" s="1">
        <v>10</v>
      </c>
      <c r="K6519" s="1">
        <v>1E-8</v>
      </c>
      <c r="L6519" s="1">
        <v>1E-4</v>
      </c>
      <c r="M6519" s="1">
        <v>0.35632000000000003</v>
      </c>
      <c r="N6519" s="1">
        <v>356320</v>
      </c>
      <c r="O6519" s="1">
        <v>342135.6</v>
      </c>
      <c r="P6519" s="1">
        <v>334532</v>
      </c>
      <c r="Q6519" s="1">
        <v>1.3218160136331853</v>
      </c>
      <c r="R6519" s="1">
        <v>2135722.8073358047</v>
      </c>
      <c r="S6519" s="1">
        <v>1.3197233334429734</v>
      </c>
      <c r="T6519" s="1">
        <v>2135722.7958684075</v>
      </c>
      <c r="U6519" s="1">
        <v>1.1467397212982178E-2</v>
      </c>
      <c r="V6519" s="1">
        <v>2.0926801902119152E-3</v>
      </c>
      <c r="W6519" s="1">
        <v>100966</v>
      </c>
    </row>
    <row r="6520" spans="1:23" x14ac:dyDescent="0.2">
      <c r="A6520" s="1">
        <v>1547</v>
      </c>
      <c r="B6520" s="1" t="s">
        <v>1570</v>
      </c>
      <c r="C6520" s="1" t="s">
        <v>2510</v>
      </c>
      <c r="D6520" s="1">
        <v>16</v>
      </c>
      <c r="E6520" s="1">
        <v>15</v>
      </c>
      <c r="F6520" s="1">
        <v>2419200</v>
      </c>
      <c r="G6520" s="1">
        <v>359.38685009505275</v>
      </c>
      <c r="H6520" s="1">
        <v>16</v>
      </c>
      <c r="I6520" s="1">
        <v>100966</v>
      </c>
      <c r="J6520" s="1">
        <v>10</v>
      </c>
      <c r="K6520" s="1">
        <v>1E-8</v>
      </c>
      <c r="L6520" s="1">
        <v>1E-4</v>
      </c>
      <c r="M6520" s="1">
        <v>0.33759099999999997</v>
      </c>
      <c r="N6520" s="1">
        <v>337591</v>
      </c>
      <c r="O6520" s="1">
        <v>336926.4</v>
      </c>
      <c r="P6520" s="1">
        <v>335051</v>
      </c>
      <c r="Q6520" s="1">
        <v>4253.8413810800121</v>
      </c>
      <c r="R6520" s="1">
        <v>1604.1418855503905</v>
      </c>
      <c r="S6520" s="1">
        <v>4253.8413631774965</v>
      </c>
      <c r="T6520" s="1">
        <v>1604.2020209318202</v>
      </c>
      <c r="U6520" s="1">
        <v>6.0135381429745394E-2</v>
      </c>
      <c r="V6520" s="1">
        <v>1.7902515537571162E-5</v>
      </c>
      <c r="W6520" s="1">
        <v>100966</v>
      </c>
    </row>
    <row r="6521" spans="1:23" x14ac:dyDescent="0.2">
      <c r="A6521" s="1">
        <v>1548</v>
      </c>
      <c r="B6521" s="1" t="s">
        <v>1571</v>
      </c>
      <c r="C6521" s="1" t="s">
        <v>2510</v>
      </c>
      <c r="D6521" s="1">
        <v>16</v>
      </c>
      <c r="E6521" s="1">
        <v>15</v>
      </c>
      <c r="F6521" s="1">
        <v>2419200</v>
      </c>
      <c r="G6521" s="1">
        <v>359.38685009505275</v>
      </c>
      <c r="H6521" s="1">
        <v>16</v>
      </c>
      <c r="I6521" s="1">
        <v>100966</v>
      </c>
      <c r="J6521" s="1">
        <v>10</v>
      </c>
      <c r="K6521" s="1">
        <v>1E-8</v>
      </c>
      <c r="L6521" s="1">
        <v>1E-4</v>
      </c>
      <c r="M6521" s="1">
        <v>0.34287499999999999</v>
      </c>
      <c r="N6521" s="1">
        <v>342875</v>
      </c>
      <c r="O6521" s="1">
        <v>336783.8</v>
      </c>
      <c r="P6521" s="1">
        <v>334439</v>
      </c>
      <c r="Q6521" s="1">
        <v>835.16785969639511</v>
      </c>
      <c r="R6521" s="1">
        <v>1021440.1354766474</v>
      </c>
      <c r="S6521" s="1">
        <v>835.16750695410758</v>
      </c>
      <c r="T6521" s="1">
        <v>1015696.9850630105</v>
      </c>
      <c r="U6521" s="1">
        <v>5743.1504136369331</v>
      </c>
      <c r="V6521" s="1">
        <v>3.5274228753223724E-4</v>
      </c>
      <c r="W6521" s="1">
        <v>100966</v>
      </c>
    </row>
    <row r="6522" spans="1:23" x14ac:dyDescent="0.2">
      <c r="A6522" s="1">
        <v>1549</v>
      </c>
      <c r="B6522" s="1" t="s">
        <v>1572</v>
      </c>
      <c r="C6522" s="1" t="s">
        <v>2510</v>
      </c>
      <c r="D6522" s="1">
        <v>16</v>
      </c>
      <c r="E6522" s="1">
        <v>15</v>
      </c>
      <c r="F6522" s="1">
        <v>2419200</v>
      </c>
      <c r="G6522" s="1">
        <v>359.38685009505275</v>
      </c>
      <c r="H6522" s="1">
        <v>16</v>
      </c>
      <c r="I6522" s="1">
        <v>100966</v>
      </c>
      <c r="J6522" s="1">
        <v>10</v>
      </c>
      <c r="K6522" s="1">
        <v>1E-8</v>
      </c>
      <c r="L6522" s="1">
        <v>1E-4</v>
      </c>
      <c r="M6522" s="1">
        <v>0.35559499999999999</v>
      </c>
      <c r="N6522" s="1">
        <v>355595</v>
      </c>
      <c r="O6522" s="1">
        <v>338291.5</v>
      </c>
      <c r="P6522" s="1">
        <v>334659</v>
      </c>
      <c r="Q6522" s="1">
        <v>1567.0408294803181</v>
      </c>
      <c r="R6522" s="1">
        <v>2417188.2674325812</v>
      </c>
      <c r="S6522" s="1">
        <v>1567.0408285877793</v>
      </c>
      <c r="T6522" s="1">
        <v>2417188.2760854415</v>
      </c>
      <c r="U6522" s="1">
        <v>8.6528602987527847E-3</v>
      </c>
      <c r="V6522" s="1">
        <v>8.9253876467410009E-7</v>
      </c>
      <c r="W6522" s="1">
        <v>100966</v>
      </c>
    </row>
    <row r="6523" spans="1:23" x14ac:dyDescent="0.2">
      <c r="A6523" s="1">
        <v>1550</v>
      </c>
      <c r="B6523" s="1" t="s">
        <v>1573</v>
      </c>
      <c r="C6523" s="1" t="s">
        <v>2510</v>
      </c>
      <c r="D6523" s="1">
        <v>16</v>
      </c>
      <c r="E6523" s="1">
        <v>15</v>
      </c>
      <c r="F6523" s="1">
        <v>2419200</v>
      </c>
      <c r="G6523" s="1">
        <v>359.38523370250721</v>
      </c>
      <c r="H6523" s="1">
        <v>16</v>
      </c>
      <c r="I6523" s="1">
        <v>100966</v>
      </c>
      <c r="J6523" s="1">
        <v>10</v>
      </c>
      <c r="K6523" s="1">
        <v>1E-8</v>
      </c>
      <c r="L6523" s="1">
        <v>1E-4</v>
      </c>
      <c r="M6523" s="1">
        <v>0.35596699999999998</v>
      </c>
      <c r="N6523" s="1">
        <v>355967</v>
      </c>
      <c r="O6523" s="1">
        <v>338087.1</v>
      </c>
      <c r="P6523" s="1">
        <v>334305</v>
      </c>
      <c r="Q6523" s="1">
        <v>5317.1460869022494</v>
      </c>
      <c r="R6523" s="1">
        <v>5195.5269498201442</v>
      </c>
      <c r="S6523" s="1">
        <v>5317.1460794988589</v>
      </c>
      <c r="T6523" s="1">
        <v>5195.4837878877943</v>
      </c>
      <c r="U6523" s="1">
        <v>4.3161932349903509E-2</v>
      </c>
      <c r="V6523" s="1">
        <v>7.403390554827638E-6</v>
      </c>
      <c r="W6523" s="1">
        <v>100966</v>
      </c>
    </row>
    <row r="6524" spans="1:23" x14ac:dyDescent="0.2">
      <c r="A6524" s="1">
        <v>1551</v>
      </c>
      <c r="B6524" s="1" t="s">
        <v>1574</v>
      </c>
      <c r="C6524" s="1" t="s">
        <v>2510</v>
      </c>
      <c r="D6524" s="1">
        <v>16</v>
      </c>
      <c r="E6524" s="1">
        <v>15</v>
      </c>
      <c r="F6524" s="1">
        <v>2419200</v>
      </c>
      <c r="G6524" s="1">
        <v>359.38685009505275</v>
      </c>
      <c r="H6524" s="1">
        <v>16</v>
      </c>
      <c r="I6524" s="1">
        <v>100966</v>
      </c>
      <c r="J6524" s="1">
        <v>10</v>
      </c>
      <c r="K6524" s="1">
        <v>1E-8</v>
      </c>
      <c r="L6524" s="1">
        <v>1E-4</v>
      </c>
      <c r="M6524" s="1">
        <v>0.35613400000000001</v>
      </c>
      <c r="N6524" s="1">
        <v>356134</v>
      </c>
      <c r="O6524" s="1">
        <v>338233.9</v>
      </c>
      <c r="P6524" s="1">
        <v>334771</v>
      </c>
      <c r="Q6524" s="1">
        <v>1934.8643767382912</v>
      </c>
      <c r="R6524" s="1">
        <v>2417256.8466545665</v>
      </c>
      <c r="S6524" s="1">
        <v>1934.8643732953146</v>
      </c>
      <c r="T6524" s="1">
        <v>2417256.8642510884</v>
      </c>
      <c r="U6524" s="1">
        <v>1.7596521880477667E-2</v>
      </c>
      <c r="V6524" s="1">
        <v>3.4429765491950093E-6</v>
      </c>
      <c r="W6524" s="1">
        <v>100966</v>
      </c>
    </row>
    <row r="6525" spans="1:23" x14ac:dyDescent="0.2">
      <c r="A6525" s="1">
        <v>1552</v>
      </c>
      <c r="B6525" s="1" t="s">
        <v>1575</v>
      </c>
      <c r="C6525" s="1" t="s">
        <v>2510</v>
      </c>
      <c r="D6525" s="1">
        <v>16</v>
      </c>
      <c r="E6525" s="1">
        <v>15</v>
      </c>
      <c r="F6525" s="1">
        <v>2419200</v>
      </c>
      <c r="G6525" s="1">
        <v>359.38685009505275</v>
      </c>
      <c r="H6525" s="1">
        <v>16</v>
      </c>
      <c r="I6525" s="1">
        <v>100966</v>
      </c>
      <c r="J6525" s="1">
        <v>10</v>
      </c>
      <c r="K6525" s="1">
        <v>1E-8</v>
      </c>
      <c r="L6525" s="1">
        <v>1E-4</v>
      </c>
      <c r="M6525" s="1">
        <v>0.35887799999999997</v>
      </c>
      <c r="N6525" s="1">
        <v>358878</v>
      </c>
      <c r="O6525" s="1">
        <v>338719.8</v>
      </c>
      <c r="P6525" s="1">
        <v>334781</v>
      </c>
      <c r="Q6525" s="1">
        <v>7337.8524801158246</v>
      </c>
      <c r="R6525" s="1">
        <v>2417682.1085914713</v>
      </c>
      <c r="S6525" s="1">
        <v>7337.8524791520213</v>
      </c>
      <c r="T6525" s="1">
        <v>2417682.0904296506</v>
      </c>
      <c r="U6525" s="1">
        <v>1.8161820713430643E-2</v>
      </c>
      <c r="V6525" s="1">
        <v>9.638033588998951E-7</v>
      </c>
      <c r="W6525" s="1">
        <v>100966</v>
      </c>
    </row>
    <row r="6526" spans="1:23" x14ac:dyDescent="0.2">
      <c r="A6526" s="1">
        <v>1553</v>
      </c>
      <c r="B6526" s="1" t="s">
        <v>1576</v>
      </c>
      <c r="C6526" s="1" t="s">
        <v>2510</v>
      </c>
      <c r="D6526" s="1">
        <v>16</v>
      </c>
      <c r="E6526" s="1">
        <v>15</v>
      </c>
      <c r="F6526" s="1">
        <v>2419200</v>
      </c>
      <c r="G6526" s="1">
        <v>359.38685009505275</v>
      </c>
      <c r="H6526" s="1">
        <v>16</v>
      </c>
      <c r="I6526" s="1">
        <v>100966</v>
      </c>
      <c r="J6526" s="1">
        <v>10</v>
      </c>
      <c r="K6526" s="1">
        <v>1E-8</v>
      </c>
      <c r="L6526" s="1">
        <v>1E-4</v>
      </c>
      <c r="M6526" s="1">
        <v>0.35701500000000003</v>
      </c>
      <c r="N6526" s="1">
        <v>357015</v>
      </c>
      <c r="O6526" s="1">
        <v>342523.2</v>
      </c>
      <c r="P6526" s="1">
        <v>334706</v>
      </c>
      <c r="Q6526" s="1">
        <v>7013.7109837647886</v>
      </c>
      <c r="R6526" s="1">
        <v>344205.87563401833</v>
      </c>
      <c r="S6526" s="1">
        <v>7013.7108839705343</v>
      </c>
      <c r="T6526" s="1">
        <v>344206.05719675112</v>
      </c>
      <c r="U6526" s="1">
        <v>0.18156273278873414</v>
      </c>
      <c r="V6526" s="1">
        <v>9.979425431083655E-5</v>
      </c>
      <c r="W6526" s="1">
        <v>100966</v>
      </c>
    </row>
    <row r="6527" spans="1:23" x14ac:dyDescent="0.2">
      <c r="A6527" s="1">
        <v>1554</v>
      </c>
      <c r="B6527" s="1" t="s">
        <v>1577</v>
      </c>
      <c r="C6527" s="1" t="s">
        <v>2510</v>
      </c>
      <c r="D6527" s="1">
        <v>16</v>
      </c>
      <c r="E6527" s="1">
        <v>15</v>
      </c>
      <c r="F6527" s="1">
        <v>2419200</v>
      </c>
      <c r="G6527" s="1">
        <v>359.38685009505275</v>
      </c>
      <c r="H6527" s="1">
        <v>16</v>
      </c>
      <c r="I6527" s="1">
        <v>100966</v>
      </c>
      <c r="J6527" s="1">
        <v>10</v>
      </c>
      <c r="K6527" s="1">
        <v>1E-8</v>
      </c>
      <c r="L6527" s="1">
        <v>1E-4</v>
      </c>
      <c r="M6527" s="1">
        <v>0.35513400000000001</v>
      </c>
      <c r="N6527" s="1">
        <v>355134</v>
      </c>
      <c r="O6527" s="1">
        <v>338375.9</v>
      </c>
      <c r="P6527" s="1">
        <v>334686</v>
      </c>
      <c r="Q6527" s="1">
        <v>4431.085936188867</v>
      </c>
      <c r="R6527" s="1">
        <v>2417504.0841948548</v>
      </c>
      <c r="S6527" s="1">
        <v>4431.0859357377649</v>
      </c>
      <c r="T6527" s="1">
        <v>2417504.0923652635</v>
      </c>
      <c r="U6527" s="1">
        <v>8.1704086624085903E-3</v>
      </c>
      <c r="V6527" s="1">
        <v>4.5110209612175822E-7</v>
      </c>
      <c r="W6527" s="1">
        <v>100966</v>
      </c>
    </row>
    <row r="6528" spans="1:23" x14ac:dyDescent="0.2">
      <c r="A6528" s="1">
        <v>1555</v>
      </c>
      <c r="B6528" s="1" t="s">
        <v>1578</v>
      </c>
      <c r="C6528" s="1" t="s">
        <v>2510</v>
      </c>
      <c r="D6528" s="1">
        <v>16</v>
      </c>
      <c r="E6528" s="1">
        <v>15</v>
      </c>
      <c r="F6528" s="1">
        <v>2419200</v>
      </c>
      <c r="G6528" s="1">
        <v>359.38685009505275</v>
      </c>
      <c r="H6528" s="1">
        <v>16</v>
      </c>
      <c r="I6528" s="1">
        <v>100966</v>
      </c>
      <c r="J6528" s="1">
        <v>10</v>
      </c>
      <c r="K6528" s="1">
        <v>1E-8</v>
      </c>
      <c r="L6528" s="1">
        <v>1E-4</v>
      </c>
      <c r="M6528" s="1">
        <v>0.34453800000000001</v>
      </c>
      <c r="N6528" s="1">
        <v>344538</v>
      </c>
      <c r="O6528" s="1">
        <v>337266.6</v>
      </c>
      <c r="P6528" s="1">
        <v>334743</v>
      </c>
      <c r="Q6528" s="1">
        <v>8602.9387223739977</v>
      </c>
      <c r="R6528" s="1">
        <v>2417754.8672538875</v>
      </c>
      <c r="S6528" s="1">
        <v>8602.9387223667363</v>
      </c>
      <c r="T6528" s="1">
        <v>2417754.8671367033</v>
      </c>
      <c r="U6528" s="1">
        <v>1.1718412861227989E-4</v>
      </c>
      <c r="V6528" s="1">
        <v>7.2614056989550591E-9</v>
      </c>
      <c r="W6528" s="1">
        <v>100966</v>
      </c>
    </row>
    <row r="6529" spans="1:23" x14ac:dyDescent="0.2">
      <c r="A6529" s="1">
        <v>1556</v>
      </c>
      <c r="B6529" s="1" t="s">
        <v>1579</v>
      </c>
      <c r="C6529" s="1" t="s">
        <v>2510</v>
      </c>
      <c r="D6529" s="1">
        <v>16</v>
      </c>
      <c r="E6529" s="1">
        <v>15</v>
      </c>
      <c r="F6529" s="1">
        <v>2419200</v>
      </c>
      <c r="G6529" s="1">
        <v>359.38685009505275</v>
      </c>
      <c r="H6529" s="1">
        <v>16</v>
      </c>
      <c r="I6529" s="1">
        <v>100966</v>
      </c>
      <c r="J6529" s="1">
        <v>10</v>
      </c>
      <c r="K6529" s="1">
        <v>1E-8</v>
      </c>
      <c r="L6529" s="1">
        <v>1E-4</v>
      </c>
      <c r="M6529" s="1">
        <v>0.33730199999999999</v>
      </c>
      <c r="N6529" s="1">
        <v>337302</v>
      </c>
      <c r="O6529" s="1">
        <v>336078.8</v>
      </c>
      <c r="P6529" s="1">
        <v>334171</v>
      </c>
      <c r="Q6529" s="1">
        <v>5851.2744723866062</v>
      </c>
      <c r="R6529" s="1">
        <v>2417679.3628034177</v>
      </c>
      <c r="S6529" s="1">
        <v>5851.3425029512609</v>
      </c>
      <c r="T6529" s="1">
        <v>2417683.1856947979</v>
      </c>
      <c r="U6529" s="1">
        <v>3.8228913801722229</v>
      </c>
      <c r="V6529" s="1">
        <v>6.8030564654691261E-2</v>
      </c>
      <c r="W6529" s="1">
        <v>100966</v>
      </c>
    </row>
    <row r="6530" spans="1:23" x14ac:dyDescent="0.2">
      <c r="A6530" s="1">
        <v>1557</v>
      </c>
      <c r="B6530" s="1" t="s">
        <v>1580</v>
      </c>
      <c r="C6530" s="1" t="s">
        <v>2510</v>
      </c>
      <c r="D6530" s="1">
        <v>16</v>
      </c>
      <c r="E6530" s="1">
        <v>15</v>
      </c>
      <c r="F6530" s="1">
        <v>2419200</v>
      </c>
      <c r="G6530" s="1">
        <v>359.38685009505275</v>
      </c>
      <c r="H6530" s="1">
        <v>16</v>
      </c>
      <c r="I6530" s="1">
        <v>100966</v>
      </c>
      <c r="J6530" s="1">
        <v>10</v>
      </c>
      <c r="K6530" s="1">
        <v>1E-8</v>
      </c>
      <c r="L6530" s="1">
        <v>1E-4</v>
      </c>
      <c r="M6530" s="1">
        <v>0.349634</v>
      </c>
      <c r="N6530" s="1">
        <v>349634</v>
      </c>
      <c r="O6530" s="1">
        <v>337816.9</v>
      </c>
      <c r="P6530" s="1">
        <v>334905</v>
      </c>
      <c r="Q6530" s="1">
        <v>7201.528108482109</v>
      </c>
      <c r="R6530" s="1">
        <v>2417598.2731922404</v>
      </c>
      <c r="S6530" s="1">
        <v>7201.5281024458563</v>
      </c>
      <c r="T6530" s="1">
        <v>2417598.3188329898</v>
      </c>
      <c r="U6530" s="1">
        <v>4.5640749391168356E-2</v>
      </c>
      <c r="V6530" s="1">
        <v>6.0362526710378006E-6</v>
      </c>
      <c r="W6530" s="1">
        <v>100966</v>
      </c>
    </row>
    <row r="6531" spans="1:23" x14ac:dyDescent="0.2">
      <c r="A6531" s="1">
        <v>1558</v>
      </c>
      <c r="B6531" s="1" t="s">
        <v>1581</v>
      </c>
      <c r="C6531" s="1" t="s">
        <v>2510</v>
      </c>
      <c r="D6531" s="1">
        <v>16</v>
      </c>
      <c r="E6531" s="1">
        <v>15</v>
      </c>
      <c r="F6531" s="1">
        <v>2419200</v>
      </c>
      <c r="G6531" s="1">
        <v>359.38685009505275</v>
      </c>
      <c r="H6531" s="1">
        <v>16</v>
      </c>
      <c r="I6531" s="1">
        <v>100966</v>
      </c>
      <c r="J6531" s="1">
        <v>10</v>
      </c>
      <c r="K6531" s="1">
        <v>1E-8</v>
      </c>
      <c r="L6531" s="1">
        <v>1E-4</v>
      </c>
      <c r="M6531" s="1">
        <v>0.355377</v>
      </c>
      <c r="N6531" s="1">
        <v>355377</v>
      </c>
      <c r="O6531" s="1">
        <v>338115.7</v>
      </c>
      <c r="P6531" s="1">
        <v>334494</v>
      </c>
      <c r="Q6531" s="1">
        <v>11973.708206432017</v>
      </c>
      <c r="R6531" s="1">
        <v>730.85744588920136</v>
      </c>
      <c r="S6531" s="1">
        <v>11973.719727928741</v>
      </c>
      <c r="T6531" s="1">
        <v>732.27331565662621</v>
      </c>
      <c r="U6531" s="1">
        <v>1.4158697674248515</v>
      </c>
      <c r="V6531" s="1">
        <v>1.1521496724526514E-2</v>
      </c>
      <c r="W6531" s="1">
        <v>100966</v>
      </c>
    </row>
    <row r="6532" spans="1:23" x14ac:dyDescent="0.2">
      <c r="A6532" s="1">
        <v>1559</v>
      </c>
      <c r="B6532" s="1" t="s">
        <v>1582</v>
      </c>
      <c r="C6532" s="1" t="s">
        <v>2510</v>
      </c>
      <c r="D6532" s="1">
        <v>16</v>
      </c>
      <c r="E6532" s="1">
        <v>15</v>
      </c>
      <c r="F6532" s="1">
        <v>2419200</v>
      </c>
      <c r="G6532" s="1">
        <v>359.38685009505275</v>
      </c>
      <c r="H6532" s="1">
        <v>16</v>
      </c>
      <c r="I6532" s="1">
        <v>100966</v>
      </c>
      <c r="J6532" s="1">
        <v>10</v>
      </c>
      <c r="K6532" s="1">
        <v>1E-8</v>
      </c>
      <c r="L6532" s="1">
        <v>1E-4</v>
      </c>
      <c r="M6532" s="1">
        <v>0.357516</v>
      </c>
      <c r="N6532" s="1">
        <v>357516</v>
      </c>
      <c r="O6532" s="1">
        <v>338813.8</v>
      </c>
      <c r="P6532" s="1">
        <v>335176</v>
      </c>
      <c r="Q6532" s="1">
        <v>7466.5973332211524</v>
      </c>
      <c r="R6532" s="1">
        <v>2417820.7785315989</v>
      </c>
      <c r="S6532" s="1">
        <v>7466.597333216263</v>
      </c>
      <c r="T6532" s="1">
        <v>2417820.777406733</v>
      </c>
      <c r="U6532" s="1">
        <v>1.1248658411204815E-3</v>
      </c>
      <c r="V6532" s="1">
        <v>4.8894435167312622E-9</v>
      </c>
      <c r="W6532" s="1">
        <v>100966</v>
      </c>
    </row>
    <row r="6533" spans="1:23" x14ac:dyDescent="0.2">
      <c r="A6533" s="1">
        <v>1560</v>
      </c>
      <c r="B6533" s="1" t="s">
        <v>1583</v>
      </c>
      <c r="C6533" s="1" t="s">
        <v>2510</v>
      </c>
      <c r="D6533" s="1">
        <v>16</v>
      </c>
      <c r="E6533" s="1">
        <v>15</v>
      </c>
      <c r="F6533" s="1">
        <v>2419200</v>
      </c>
      <c r="G6533" s="1">
        <v>359.38685009505275</v>
      </c>
      <c r="H6533" s="1">
        <v>16</v>
      </c>
      <c r="I6533" s="1">
        <v>100966</v>
      </c>
      <c r="J6533" s="1">
        <v>10</v>
      </c>
      <c r="K6533" s="1">
        <v>1E-8</v>
      </c>
      <c r="L6533" s="1">
        <v>1E-4</v>
      </c>
      <c r="M6533" s="1">
        <v>0.35623300000000002</v>
      </c>
      <c r="N6533" s="1">
        <v>356233</v>
      </c>
      <c r="O6533" s="1">
        <v>338829.8</v>
      </c>
      <c r="P6533" s="1">
        <v>335402</v>
      </c>
      <c r="Q6533" s="1">
        <v>9141.2239800587631</v>
      </c>
      <c r="R6533" s="1">
        <v>2417929.2150044278</v>
      </c>
      <c r="S6533" s="1">
        <v>9141.2239800375282</v>
      </c>
      <c r="T6533" s="1">
        <v>2417929.2122181421</v>
      </c>
      <c r="U6533" s="1">
        <v>2.7862857095897198E-3</v>
      </c>
      <c r="V6533" s="1">
        <v>2.1234882296994328E-8</v>
      </c>
      <c r="W6533" s="1">
        <v>100966</v>
      </c>
    </row>
    <row r="6534" spans="1:23" x14ac:dyDescent="0.2">
      <c r="A6534" s="1">
        <v>1561</v>
      </c>
      <c r="B6534" s="1" t="s">
        <v>1584</v>
      </c>
      <c r="C6534" s="1" t="s">
        <v>2510</v>
      </c>
      <c r="D6534" s="1">
        <v>16</v>
      </c>
      <c r="E6534" s="1">
        <v>15</v>
      </c>
      <c r="F6534" s="1">
        <v>2419200</v>
      </c>
      <c r="G6534" s="1">
        <v>359.38685009505275</v>
      </c>
      <c r="H6534" s="1">
        <v>16</v>
      </c>
      <c r="I6534" s="1">
        <v>100966</v>
      </c>
      <c r="J6534" s="1">
        <v>10</v>
      </c>
      <c r="K6534" s="1">
        <v>1E-8</v>
      </c>
      <c r="L6534" s="1">
        <v>1E-4</v>
      </c>
      <c r="M6534" s="1">
        <v>0.35087800000000002</v>
      </c>
      <c r="N6534" s="1">
        <v>350878</v>
      </c>
      <c r="O6534" s="1">
        <v>341825</v>
      </c>
      <c r="P6534" s="1">
        <v>334657</v>
      </c>
      <c r="Q6534" s="1">
        <v>9091.2063271934967</v>
      </c>
      <c r="R6534" s="1">
        <v>2415046.6455979412</v>
      </c>
      <c r="S6534" s="1">
        <v>9091.206326222853</v>
      </c>
      <c r="T6534" s="1">
        <v>2415046.6273264759</v>
      </c>
      <c r="U6534" s="1">
        <v>1.8271465320140123E-2</v>
      </c>
      <c r="V6534" s="1">
        <v>9.706436685519293E-7</v>
      </c>
      <c r="W6534" s="1">
        <v>100966</v>
      </c>
    </row>
    <row r="6535" spans="1:23" x14ac:dyDescent="0.2">
      <c r="A6535" s="1">
        <v>1562</v>
      </c>
      <c r="B6535" s="1" t="s">
        <v>1585</v>
      </c>
      <c r="C6535" s="1" t="s">
        <v>2510</v>
      </c>
      <c r="D6535" s="1">
        <v>16</v>
      </c>
      <c r="E6535" s="1">
        <v>15</v>
      </c>
      <c r="F6535" s="1">
        <v>2419200</v>
      </c>
      <c r="G6535" s="1">
        <v>359.38685009505275</v>
      </c>
      <c r="H6535" s="1">
        <v>16</v>
      </c>
      <c r="I6535" s="1">
        <v>100966</v>
      </c>
      <c r="J6535" s="1">
        <v>10</v>
      </c>
      <c r="K6535" s="1">
        <v>1E-8</v>
      </c>
      <c r="L6535" s="1">
        <v>1E-4</v>
      </c>
      <c r="M6535" s="1">
        <v>0.351132</v>
      </c>
      <c r="N6535" s="1">
        <v>351132</v>
      </c>
      <c r="O6535" s="1">
        <v>337486.3</v>
      </c>
      <c r="P6535" s="1">
        <v>334343</v>
      </c>
      <c r="Q6535" s="1">
        <v>11639.035883777238</v>
      </c>
      <c r="R6535" s="1">
        <v>2418399.2076669564</v>
      </c>
      <c r="S6535" s="1">
        <v>11639.035883329947</v>
      </c>
      <c r="T6535" s="1">
        <v>2418399.1934854765</v>
      </c>
      <c r="U6535" s="1">
        <v>1.4181479811668396E-2</v>
      </c>
      <c r="V6535" s="1">
        <v>4.4729131332132965E-7</v>
      </c>
      <c r="W6535" s="1">
        <v>100966</v>
      </c>
    </row>
    <row r="6536" spans="1:23" x14ac:dyDescent="0.2">
      <c r="A6536" s="1">
        <v>1563</v>
      </c>
      <c r="B6536" s="1" t="s">
        <v>1586</v>
      </c>
      <c r="C6536" s="1" t="s">
        <v>2510</v>
      </c>
      <c r="D6536" s="1">
        <v>16</v>
      </c>
      <c r="E6536" s="1">
        <v>15</v>
      </c>
      <c r="F6536" s="1">
        <v>2419200</v>
      </c>
      <c r="G6536" s="1">
        <v>359.38685009505275</v>
      </c>
      <c r="H6536" s="1">
        <v>16</v>
      </c>
      <c r="I6536" s="1">
        <v>100966</v>
      </c>
      <c r="J6536" s="1">
        <v>10</v>
      </c>
      <c r="K6536" s="1">
        <v>1E-8</v>
      </c>
      <c r="L6536" s="1">
        <v>1E-4</v>
      </c>
      <c r="M6536" s="1">
        <v>0.34724100000000002</v>
      </c>
      <c r="N6536" s="1">
        <v>347241</v>
      </c>
      <c r="O6536" s="1">
        <v>337575.9</v>
      </c>
      <c r="P6536" s="1">
        <v>334781</v>
      </c>
      <c r="Q6536" s="1">
        <v>6914.5391158138009</v>
      </c>
      <c r="R6536" s="1">
        <v>2417776.6370927282</v>
      </c>
      <c r="S6536" s="1">
        <v>6914.5391158001239</v>
      </c>
      <c r="T6536" s="1">
        <v>2417776.636516836</v>
      </c>
      <c r="U6536" s="1">
        <v>5.7589216157793999E-4</v>
      </c>
      <c r="V6536" s="1">
        <v>1.3676981325261295E-8</v>
      </c>
      <c r="W6536" s="1">
        <v>100966</v>
      </c>
    </row>
    <row r="6537" spans="1:23" x14ac:dyDescent="0.2">
      <c r="A6537" s="1">
        <v>1564</v>
      </c>
      <c r="B6537" s="1" t="s">
        <v>1587</v>
      </c>
      <c r="C6537" s="1" t="s">
        <v>2510</v>
      </c>
      <c r="D6537" s="1">
        <v>16</v>
      </c>
      <c r="E6537" s="1">
        <v>15</v>
      </c>
      <c r="F6537" s="1">
        <v>2419200</v>
      </c>
      <c r="G6537" s="1">
        <v>359.38593546096524</v>
      </c>
      <c r="H6537" s="1">
        <v>16</v>
      </c>
      <c r="I6537" s="1">
        <v>100966</v>
      </c>
      <c r="J6537" s="1">
        <v>10</v>
      </c>
      <c r="K6537" s="1">
        <v>1E-8</v>
      </c>
      <c r="L6537" s="1">
        <v>1E-4</v>
      </c>
      <c r="M6537" s="1">
        <v>0.35444799999999999</v>
      </c>
      <c r="N6537" s="1">
        <v>354448</v>
      </c>
      <c r="O6537" s="1">
        <v>338027</v>
      </c>
      <c r="P6537" s="1">
        <v>334528</v>
      </c>
      <c r="Q6537" s="1">
        <v>12025.316370019094</v>
      </c>
      <c r="R6537" s="1">
        <v>2418739.9360616733</v>
      </c>
      <c r="S6537" s="1">
        <v>12025.316367121999</v>
      </c>
      <c r="T6537" s="1">
        <v>2418739.9000413511</v>
      </c>
      <c r="U6537" s="1">
        <v>3.6020322237163782E-2</v>
      </c>
      <c r="V6537" s="1">
        <v>2.8970953280804679E-6</v>
      </c>
      <c r="W6537" s="1">
        <v>100966</v>
      </c>
    </row>
    <row r="6538" spans="1:23" x14ac:dyDescent="0.2">
      <c r="A6538" s="1">
        <v>1565</v>
      </c>
      <c r="B6538" s="1" t="s">
        <v>1588</v>
      </c>
      <c r="C6538" s="1" t="s">
        <v>2510</v>
      </c>
      <c r="D6538" s="1">
        <v>16</v>
      </c>
      <c r="E6538" s="1">
        <v>15</v>
      </c>
      <c r="F6538" s="1">
        <v>2419200</v>
      </c>
      <c r="G6538" s="1">
        <v>359.38685009505275</v>
      </c>
      <c r="H6538" s="1">
        <v>16</v>
      </c>
      <c r="I6538" s="1">
        <v>100966</v>
      </c>
      <c r="J6538" s="1">
        <v>10</v>
      </c>
      <c r="K6538" s="1">
        <v>1E-8</v>
      </c>
      <c r="L6538" s="1">
        <v>1E-4</v>
      </c>
      <c r="M6538" s="1">
        <v>0.355966</v>
      </c>
      <c r="N6538" s="1">
        <v>355966</v>
      </c>
      <c r="O6538" s="1">
        <v>338420.1</v>
      </c>
      <c r="P6538" s="1">
        <v>334811</v>
      </c>
      <c r="Q6538" s="1">
        <v>9790.6226092925172</v>
      </c>
      <c r="R6538" s="1">
        <v>2418138.2220477494</v>
      </c>
      <c r="S6538" s="1">
        <v>9790.6226092675988</v>
      </c>
      <c r="T6538" s="1">
        <v>2418138.2189578777</v>
      </c>
      <c r="U6538" s="1">
        <v>3.0898717232048512E-3</v>
      </c>
      <c r="V6538" s="1">
        <v>2.4918335839174688E-8</v>
      </c>
      <c r="W6538" s="1">
        <v>100966</v>
      </c>
    </row>
    <row r="6539" spans="1:23" x14ac:dyDescent="0.2">
      <c r="A6539" s="1">
        <v>1566</v>
      </c>
      <c r="B6539" s="1" t="s">
        <v>1589</v>
      </c>
      <c r="C6539" s="1" t="s">
        <v>2510</v>
      </c>
      <c r="D6539" s="1">
        <v>16</v>
      </c>
      <c r="E6539" s="1">
        <v>15</v>
      </c>
      <c r="F6539" s="1">
        <v>2419200</v>
      </c>
      <c r="G6539" s="1">
        <v>359.38685009505275</v>
      </c>
      <c r="H6539" s="1">
        <v>16</v>
      </c>
      <c r="I6539" s="1">
        <v>100966</v>
      </c>
      <c r="J6539" s="1">
        <v>10</v>
      </c>
      <c r="K6539" s="1">
        <v>1E-8</v>
      </c>
      <c r="L6539" s="1">
        <v>1E-4</v>
      </c>
      <c r="M6539" s="1">
        <v>0.356655</v>
      </c>
      <c r="N6539" s="1">
        <v>356655</v>
      </c>
      <c r="O6539" s="1">
        <v>338172</v>
      </c>
      <c r="P6539" s="1">
        <v>334408</v>
      </c>
      <c r="Q6539" s="1">
        <v>11511.504316357465</v>
      </c>
      <c r="R6539" s="1">
        <v>1995.4240843316979</v>
      </c>
      <c r="S6539" s="1">
        <v>11511.504301611016</v>
      </c>
      <c r="T6539" s="1">
        <v>1995.5033468088022</v>
      </c>
      <c r="U6539" s="1">
        <v>7.9262477104293794E-2</v>
      </c>
      <c r="V6539" s="1">
        <v>1.4746448869118467E-5</v>
      </c>
      <c r="W6539" s="1">
        <v>100966</v>
      </c>
    </row>
    <row r="6540" spans="1:23" x14ac:dyDescent="0.2">
      <c r="A6540" s="1">
        <v>1567</v>
      </c>
      <c r="B6540" s="1" t="s">
        <v>1590</v>
      </c>
      <c r="C6540" s="1" t="s">
        <v>2510</v>
      </c>
      <c r="D6540" s="1">
        <v>16</v>
      </c>
      <c r="E6540" s="1">
        <v>15</v>
      </c>
      <c r="F6540" s="1">
        <v>2419200</v>
      </c>
      <c r="G6540" s="1">
        <v>359.38685009505275</v>
      </c>
      <c r="H6540" s="1">
        <v>16</v>
      </c>
      <c r="I6540" s="1">
        <v>100966</v>
      </c>
      <c r="J6540" s="1">
        <v>10</v>
      </c>
      <c r="K6540" s="1">
        <v>1E-8</v>
      </c>
      <c r="L6540" s="1">
        <v>1E-4</v>
      </c>
      <c r="M6540" s="1">
        <v>0.35743900000000001</v>
      </c>
      <c r="N6540" s="1">
        <v>357439</v>
      </c>
      <c r="O6540" s="1">
        <v>338293.9</v>
      </c>
      <c r="P6540" s="1">
        <v>334592</v>
      </c>
      <c r="Q6540" s="1">
        <v>10898.357985012493</v>
      </c>
      <c r="R6540" s="1">
        <v>2414801.0957415234</v>
      </c>
      <c r="S6540" s="1">
        <v>10898.357982614179</v>
      </c>
      <c r="T6540" s="1">
        <v>2414801.1267710649</v>
      </c>
      <c r="U6540" s="1">
        <v>3.102954151108861E-2</v>
      </c>
      <c r="V6540" s="1">
        <v>2.3983138817129657E-6</v>
      </c>
      <c r="W6540" s="1">
        <v>100966</v>
      </c>
    </row>
    <row r="6541" spans="1:23" x14ac:dyDescent="0.2">
      <c r="A6541" s="1">
        <v>1568</v>
      </c>
      <c r="B6541" s="1" t="s">
        <v>1591</v>
      </c>
      <c r="C6541" s="1" t="s">
        <v>2510</v>
      </c>
      <c r="D6541" s="1">
        <v>16</v>
      </c>
      <c r="E6541" s="1">
        <v>15</v>
      </c>
      <c r="F6541" s="1">
        <v>2419200</v>
      </c>
      <c r="G6541" s="1">
        <v>359.38685009505275</v>
      </c>
      <c r="H6541" s="1">
        <v>16</v>
      </c>
      <c r="I6541" s="1">
        <v>100966</v>
      </c>
      <c r="J6541" s="1">
        <v>10</v>
      </c>
      <c r="K6541" s="1">
        <v>1E-8</v>
      </c>
      <c r="L6541" s="1">
        <v>1E-4</v>
      </c>
      <c r="M6541" s="1">
        <v>0.35338700000000001</v>
      </c>
      <c r="N6541" s="1">
        <v>353387</v>
      </c>
      <c r="O6541" s="1">
        <v>342052</v>
      </c>
      <c r="P6541" s="1">
        <v>334652</v>
      </c>
      <c r="Q6541" s="1">
        <v>9766.1183167614181</v>
      </c>
      <c r="R6541" s="1">
        <v>1160.6319523348213</v>
      </c>
      <c r="S6541" s="1">
        <v>9766.118316732387</v>
      </c>
      <c r="T6541" s="1">
        <v>1160.6352183867884</v>
      </c>
      <c r="U6541" s="1">
        <v>3.2660519671026123E-3</v>
      </c>
      <c r="V6541" s="1">
        <v>2.9031070880591869E-8</v>
      </c>
      <c r="W6541" s="1">
        <v>100966</v>
      </c>
    </row>
    <row r="6542" spans="1:23" x14ac:dyDescent="0.2">
      <c r="A6542" s="1">
        <v>1569</v>
      </c>
      <c r="B6542" s="1" t="s">
        <v>1592</v>
      </c>
      <c r="C6542" s="1" t="s">
        <v>2510</v>
      </c>
      <c r="D6542" s="1">
        <v>16</v>
      </c>
      <c r="E6542" s="1">
        <v>15</v>
      </c>
      <c r="F6542" s="1">
        <v>2419200</v>
      </c>
      <c r="G6542" s="1">
        <v>359.38685009505275</v>
      </c>
      <c r="H6542" s="1">
        <v>16</v>
      </c>
      <c r="I6542" s="1">
        <v>100966</v>
      </c>
      <c r="J6542" s="1">
        <v>10</v>
      </c>
      <c r="K6542" s="1">
        <v>1E-8</v>
      </c>
      <c r="L6542" s="1">
        <v>1E-4</v>
      </c>
      <c r="M6542" s="1">
        <v>0.35402699999999998</v>
      </c>
      <c r="N6542" s="1">
        <v>354027</v>
      </c>
      <c r="O6542" s="1">
        <v>342043.1</v>
      </c>
      <c r="P6542" s="1">
        <v>334562</v>
      </c>
      <c r="Q6542" s="1">
        <v>12056.390809673125</v>
      </c>
      <c r="R6542" s="1">
        <v>2418529.3685214743</v>
      </c>
      <c r="S6542" s="1">
        <v>12056.390809671022</v>
      </c>
      <c r="T6542" s="1">
        <v>2418529.3679893864</v>
      </c>
      <c r="U6542" s="1">
        <v>5.3208786994218826E-4</v>
      </c>
      <c r="V6542" s="1">
        <v>2.1027517504990101E-9</v>
      </c>
      <c r="W6542" s="1">
        <v>100966</v>
      </c>
    </row>
    <row r="6543" spans="1:23" x14ac:dyDescent="0.2">
      <c r="A6543" s="1">
        <v>1570</v>
      </c>
      <c r="B6543" s="1" t="s">
        <v>1593</v>
      </c>
      <c r="C6543" s="1" t="s">
        <v>2510</v>
      </c>
      <c r="D6543" s="1">
        <v>16</v>
      </c>
      <c r="E6543" s="1">
        <v>15</v>
      </c>
      <c r="F6543" s="1">
        <v>2419200</v>
      </c>
      <c r="G6543" s="1">
        <v>359.38685009505275</v>
      </c>
      <c r="H6543" s="1">
        <v>16</v>
      </c>
      <c r="I6543" s="1">
        <v>100966</v>
      </c>
      <c r="J6543" s="1">
        <v>10</v>
      </c>
      <c r="K6543" s="1">
        <v>1E-8</v>
      </c>
      <c r="L6543" s="1">
        <v>1E-4</v>
      </c>
      <c r="M6543" s="1">
        <v>0.356325</v>
      </c>
      <c r="N6543" s="1">
        <v>356325</v>
      </c>
      <c r="O6543" s="1">
        <v>337917.5</v>
      </c>
      <c r="P6543" s="1">
        <v>334081</v>
      </c>
      <c r="Q6543" s="1">
        <v>1797.7363597186611</v>
      </c>
      <c r="R6543" s="1">
        <v>1880.9759157776443</v>
      </c>
      <c r="S6543" s="1">
        <v>1797.7362837515527</v>
      </c>
      <c r="T6543" s="1">
        <v>1880.9049504399609</v>
      </c>
      <c r="U6543" s="1">
        <v>7.0965337683446705E-2</v>
      </c>
      <c r="V6543" s="1">
        <v>7.5967108386976179E-5</v>
      </c>
      <c r="W6543" s="1">
        <v>100966</v>
      </c>
    </row>
    <row r="6544" spans="1:23" x14ac:dyDescent="0.2">
      <c r="A6544" s="1">
        <v>1571</v>
      </c>
      <c r="B6544" s="1" t="s">
        <v>1594</v>
      </c>
      <c r="C6544" s="1" t="s">
        <v>2510</v>
      </c>
      <c r="D6544" s="1">
        <v>16</v>
      </c>
      <c r="E6544" s="1">
        <v>15</v>
      </c>
      <c r="F6544" s="1">
        <v>2419200</v>
      </c>
      <c r="G6544" s="1">
        <v>359.38685009505275</v>
      </c>
      <c r="H6544" s="1">
        <v>16</v>
      </c>
      <c r="I6544" s="1">
        <v>100966</v>
      </c>
      <c r="J6544" s="1">
        <v>10</v>
      </c>
      <c r="K6544" s="1">
        <v>1E-8</v>
      </c>
      <c r="L6544" s="1">
        <v>1E-4</v>
      </c>
      <c r="M6544" s="1">
        <v>0.34690399999999999</v>
      </c>
      <c r="N6544" s="1">
        <v>346904</v>
      </c>
      <c r="O6544" s="1">
        <v>337052</v>
      </c>
      <c r="P6544" s="1">
        <v>334332</v>
      </c>
      <c r="Q6544" s="1">
        <v>10768.933828337233</v>
      </c>
      <c r="R6544" s="1">
        <v>1852.1883841301017</v>
      </c>
      <c r="S6544" s="1">
        <v>10768.933766653563</v>
      </c>
      <c r="T6544" s="1">
        <v>1852.0316303484735</v>
      </c>
      <c r="U6544" s="1">
        <v>0.15675378162814013</v>
      </c>
      <c r="V6544" s="1">
        <v>6.1683669628109783E-5</v>
      </c>
      <c r="W6544" s="1">
        <v>100966</v>
      </c>
    </row>
    <row r="6545" spans="1:23" x14ac:dyDescent="0.2">
      <c r="A6545" s="1">
        <v>1572</v>
      </c>
      <c r="B6545" s="1" t="s">
        <v>1595</v>
      </c>
      <c r="C6545" s="1" t="s">
        <v>2510</v>
      </c>
      <c r="D6545" s="1">
        <v>16</v>
      </c>
      <c r="E6545" s="1">
        <v>15</v>
      </c>
      <c r="F6545" s="1">
        <v>2419200</v>
      </c>
      <c r="G6545" s="1">
        <v>359.38685009505275</v>
      </c>
      <c r="H6545" s="1">
        <v>16</v>
      </c>
      <c r="I6545" s="1">
        <v>100966</v>
      </c>
      <c r="J6545" s="1">
        <v>10</v>
      </c>
      <c r="K6545" s="1">
        <v>1E-8</v>
      </c>
      <c r="L6545" s="1">
        <v>1E-4</v>
      </c>
      <c r="M6545" s="1">
        <v>0.357408</v>
      </c>
      <c r="N6545" s="1">
        <v>357408</v>
      </c>
      <c r="O6545" s="1">
        <v>339619.2</v>
      </c>
      <c r="P6545" s="1">
        <v>335803</v>
      </c>
      <c r="Q6545" s="1">
        <v>7047.547023522251</v>
      </c>
      <c r="R6545" s="1">
        <v>1419.900367294937</v>
      </c>
      <c r="S6545" s="1">
        <v>7047.5470227082706</v>
      </c>
      <c r="T6545" s="1">
        <v>1419.885768194508</v>
      </c>
      <c r="U6545" s="1">
        <v>1.4599100428995371E-2</v>
      </c>
      <c r="V6545" s="1">
        <v>8.1398047768743709E-7</v>
      </c>
      <c r="W6545" s="1">
        <v>100966</v>
      </c>
    </row>
    <row r="6546" spans="1:23" x14ac:dyDescent="0.2">
      <c r="A6546" s="1">
        <v>1573</v>
      </c>
      <c r="B6546" s="1" t="s">
        <v>1596</v>
      </c>
      <c r="C6546" s="1" t="s">
        <v>2510</v>
      </c>
      <c r="D6546" s="1">
        <v>16</v>
      </c>
      <c r="E6546" s="1">
        <v>15</v>
      </c>
      <c r="F6546" s="1">
        <v>2419200</v>
      </c>
      <c r="G6546" s="1">
        <v>359.38685009505275</v>
      </c>
      <c r="H6546" s="1">
        <v>16</v>
      </c>
      <c r="I6546" s="1">
        <v>100966</v>
      </c>
      <c r="J6546" s="1">
        <v>10</v>
      </c>
      <c r="K6546" s="1">
        <v>1E-8</v>
      </c>
      <c r="L6546" s="1">
        <v>1E-4</v>
      </c>
      <c r="M6546" s="1">
        <v>0.35666799999999999</v>
      </c>
      <c r="N6546" s="1">
        <v>356668</v>
      </c>
      <c r="O6546" s="1">
        <v>338665.4</v>
      </c>
      <c r="P6546" s="1">
        <v>335035</v>
      </c>
      <c r="Q6546" s="1">
        <v>8953.0122514203431</v>
      </c>
      <c r="R6546" s="1">
        <v>1257.2154838081694</v>
      </c>
      <c r="S6546" s="1">
        <v>8953.012251285516</v>
      </c>
      <c r="T6546" s="1">
        <v>1257.2221258144643</v>
      </c>
      <c r="U6546" s="1">
        <v>6.6420062948964187E-3</v>
      </c>
      <c r="V6546" s="1">
        <v>1.3482713256962597E-7</v>
      </c>
      <c r="W6546" s="1">
        <v>100966</v>
      </c>
    </row>
    <row r="6547" spans="1:23" x14ac:dyDescent="0.2">
      <c r="A6547" s="1">
        <v>1574</v>
      </c>
      <c r="B6547" s="1" t="s">
        <v>1597</v>
      </c>
      <c r="C6547" s="1" t="s">
        <v>2510</v>
      </c>
      <c r="D6547" s="1">
        <v>16</v>
      </c>
      <c r="E6547" s="1">
        <v>15</v>
      </c>
      <c r="F6547" s="1">
        <v>2419200</v>
      </c>
      <c r="G6547" s="1">
        <v>359.38685009505275</v>
      </c>
      <c r="H6547" s="1">
        <v>16</v>
      </c>
      <c r="I6547" s="1">
        <v>100966</v>
      </c>
      <c r="J6547" s="1">
        <v>10</v>
      </c>
      <c r="K6547" s="1">
        <v>1E-8</v>
      </c>
      <c r="L6547" s="1">
        <v>1E-4</v>
      </c>
      <c r="M6547" s="1">
        <v>0.35606399999999999</v>
      </c>
      <c r="N6547" s="1">
        <v>356064</v>
      </c>
      <c r="O6547" s="1">
        <v>338484.7</v>
      </c>
      <c r="P6547" s="1">
        <v>334857</v>
      </c>
      <c r="Q6547" s="1">
        <v>3654.1165647214339</v>
      </c>
      <c r="R6547" s="1">
        <v>1736.9358132918094</v>
      </c>
      <c r="S6547" s="1">
        <v>3654.1165637355648</v>
      </c>
      <c r="T6547" s="1">
        <v>1736.924288902587</v>
      </c>
      <c r="U6547" s="1">
        <v>1.1524389222358877E-2</v>
      </c>
      <c r="V6547" s="1">
        <v>9.85869064606959E-7</v>
      </c>
      <c r="W6547" s="1">
        <v>100966</v>
      </c>
    </row>
    <row r="6548" spans="1:23" x14ac:dyDescent="0.2">
      <c r="A6548" s="1">
        <v>1575</v>
      </c>
      <c r="B6548" s="1" t="s">
        <v>1598</v>
      </c>
      <c r="C6548" s="1" t="s">
        <v>2510</v>
      </c>
      <c r="D6548" s="1">
        <v>16</v>
      </c>
      <c r="E6548" s="1">
        <v>15</v>
      </c>
      <c r="F6548" s="1">
        <v>2419200</v>
      </c>
      <c r="G6548" s="1">
        <v>359.38685009505275</v>
      </c>
      <c r="H6548" s="1">
        <v>16</v>
      </c>
      <c r="I6548" s="1">
        <v>100966</v>
      </c>
      <c r="J6548" s="1">
        <v>10</v>
      </c>
      <c r="K6548" s="1">
        <v>1E-8</v>
      </c>
      <c r="L6548" s="1">
        <v>1E-4</v>
      </c>
      <c r="M6548" s="1">
        <v>0.35567199999999999</v>
      </c>
      <c r="N6548" s="1">
        <v>355672</v>
      </c>
      <c r="O6548" s="1">
        <v>338797.6</v>
      </c>
      <c r="P6548" s="1">
        <v>335246</v>
      </c>
      <c r="Q6548" s="1">
        <v>8510.2705858837617</v>
      </c>
      <c r="R6548" s="1">
        <v>1305.2830007409252</v>
      </c>
      <c r="S6548" s="1">
        <v>8510.2704945348214</v>
      </c>
      <c r="T6548" s="1">
        <v>1305.4524699136537</v>
      </c>
      <c r="U6548" s="1">
        <v>0.16946917272844075</v>
      </c>
      <c r="V6548" s="1">
        <v>9.1348940259194933E-5</v>
      </c>
      <c r="W6548" s="1">
        <v>100966</v>
      </c>
    </row>
    <row r="6549" spans="1:23" x14ac:dyDescent="0.2">
      <c r="A6549" s="1">
        <v>1576</v>
      </c>
      <c r="B6549" s="1" t="s">
        <v>1599</v>
      </c>
      <c r="C6549" s="1" t="s">
        <v>2510</v>
      </c>
      <c r="D6549" s="1">
        <v>16</v>
      </c>
      <c r="E6549" s="1">
        <v>15</v>
      </c>
      <c r="F6549" s="1">
        <v>2419200</v>
      </c>
      <c r="G6549" s="1">
        <v>359.38685009505275</v>
      </c>
      <c r="H6549" s="1">
        <v>16</v>
      </c>
      <c r="I6549" s="1">
        <v>100966</v>
      </c>
      <c r="J6549" s="1">
        <v>10</v>
      </c>
      <c r="K6549" s="1">
        <v>1E-8</v>
      </c>
      <c r="L6549" s="1">
        <v>1E-4</v>
      </c>
      <c r="M6549" s="1">
        <v>0.35692099999999999</v>
      </c>
      <c r="N6549" s="1">
        <v>356921</v>
      </c>
      <c r="O6549" s="1">
        <v>342267.6</v>
      </c>
      <c r="P6549" s="1">
        <v>334525</v>
      </c>
      <c r="Q6549" s="1">
        <v>2205.7264159359565</v>
      </c>
      <c r="R6549" s="1">
        <v>2417400.0502889352</v>
      </c>
      <c r="S6549" s="1">
        <v>2205.7264158608077</v>
      </c>
      <c r="T6549" s="1">
        <v>2417400.0525774732</v>
      </c>
      <c r="U6549" s="1">
        <v>2.2885380312800407E-3</v>
      </c>
      <c r="V6549" s="1">
        <v>7.5148818723391742E-8</v>
      </c>
      <c r="W6549" s="1">
        <v>100966</v>
      </c>
    </row>
    <row r="6550" spans="1:23" x14ac:dyDescent="0.2">
      <c r="A6550" s="1">
        <v>1577</v>
      </c>
      <c r="B6550" s="1" t="s">
        <v>1600</v>
      </c>
      <c r="C6550" s="1" t="s">
        <v>2510</v>
      </c>
      <c r="D6550" s="1">
        <v>16</v>
      </c>
      <c r="E6550" s="1">
        <v>15</v>
      </c>
      <c r="F6550" s="1">
        <v>2419200</v>
      </c>
      <c r="G6550" s="1">
        <v>359.38685009505275</v>
      </c>
      <c r="H6550" s="1">
        <v>16</v>
      </c>
      <c r="I6550" s="1">
        <v>100966</v>
      </c>
      <c r="J6550" s="1">
        <v>10</v>
      </c>
      <c r="K6550" s="1">
        <v>1E-8</v>
      </c>
      <c r="L6550" s="1">
        <v>1E-4</v>
      </c>
      <c r="M6550" s="1">
        <v>0.35362900000000003</v>
      </c>
      <c r="N6550" s="1">
        <v>353629</v>
      </c>
      <c r="O6550" s="1">
        <v>342583.7</v>
      </c>
      <c r="P6550" s="1">
        <v>335276</v>
      </c>
      <c r="Q6550" s="1">
        <v>5420.2926357370579</v>
      </c>
      <c r="R6550" s="1">
        <v>1592.9803863133914</v>
      </c>
      <c r="S6550" s="1">
        <v>5420.2926286402671</v>
      </c>
      <c r="T6550" s="1">
        <v>1593.0181043627208</v>
      </c>
      <c r="U6550" s="1">
        <v>3.7718049329441783E-2</v>
      </c>
      <c r="V6550" s="1">
        <v>7.0967907959129661E-6</v>
      </c>
      <c r="W6550" s="1">
        <v>100966</v>
      </c>
    </row>
    <row r="6551" spans="1:23" x14ac:dyDescent="0.2">
      <c r="A6551" s="1">
        <v>1578</v>
      </c>
      <c r="B6551" s="1" t="s">
        <v>1601</v>
      </c>
      <c r="C6551" s="1" t="s">
        <v>2510</v>
      </c>
      <c r="D6551" s="1">
        <v>16</v>
      </c>
      <c r="E6551" s="1">
        <v>15</v>
      </c>
      <c r="F6551" s="1">
        <v>2419200</v>
      </c>
      <c r="G6551" s="1">
        <v>359.38685009505275</v>
      </c>
      <c r="H6551" s="1">
        <v>16</v>
      </c>
      <c r="I6551" s="1">
        <v>100966</v>
      </c>
      <c r="J6551" s="1">
        <v>10</v>
      </c>
      <c r="K6551" s="1">
        <v>1E-8</v>
      </c>
      <c r="L6551" s="1">
        <v>1E-4</v>
      </c>
      <c r="M6551" s="1">
        <v>0.34640399999999999</v>
      </c>
      <c r="N6551" s="1">
        <v>346404</v>
      </c>
      <c r="O6551" s="1">
        <v>337472.4</v>
      </c>
      <c r="P6551" s="1">
        <v>334762</v>
      </c>
      <c r="Q6551" s="1">
        <v>1812.0583363502897</v>
      </c>
      <c r="R6551" s="1">
        <v>2417335.962561626</v>
      </c>
      <c r="S6551" s="1">
        <v>1812.0583362090629</v>
      </c>
      <c r="T6551" s="1">
        <v>2417335.9596326668</v>
      </c>
      <c r="U6551" s="1">
        <v>2.9289592057466507E-3</v>
      </c>
      <c r="V6551" s="1">
        <v>1.4122679203865118E-7</v>
      </c>
      <c r="W6551" s="1">
        <v>100966</v>
      </c>
    </row>
    <row r="6552" spans="1:23" x14ac:dyDescent="0.2">
      <c r="A6552" s="1">
        <v>1579</v>
      </c>
      <c r="B6552" s="1" t="s">
        <v>1602</v>
      </c>
      <c r="C6552" s="1" t="s">
        <v>2510</v>
      </c>
      <c r="D6552" s="1">
        <v>16</v>
      </c>
      <c r="E6552" s="1">
        <v>15</v>
      </c>
      <c r="F6552" s="1">
        <v>2419200</v>
      </c>
      <c r="G6552" s="1">
        <v>359.38685009505275</v>
      </c>
      <c r="H6552" s="1">
        <v>16</v>
      </c>
      <c r="I6552" s="1">
        <v>100966</v>
      </c>
      <c r="J6552" s="1">
        <v>10</v>
      </c>
      <c r="K6552" s="1">
        <v>1E-8</v>
      </c>
      <c r="L6552" s="1">
        <v>1E-4</v>
      </c>
      <c r="M6552" s="1">
        <v>0.34849200000000002</v>
      </c>
      <c r="N6552" s="1">
        <v>348492</v>
      </c>
      <c r="O6552" s="1">
        <v>337045.2</v>
      </c>
      <c r="P6552" s="1">
        <v>334062</v>
      </c>
      <c r="Q6552" s="1">
        <v>870.16133368622877</v>
      </c>
      <c r="R6552" s="1">
        <v>2417209.8913959987</v>
      </c>
      <c r="S6552" s="1">
        <v>870.16108585968288</v>
      </c>
      <c r="T6552" s="1">
        <v>2417209.980578701</v>
      </c>
      <c r="U6552" s="1">
        <v>8.9182702358812094E-2</v>
      </c>
      <c r="V6552" s="1">
        <v>2.4782654588761943E-4</v>
      </c>
      <c r="W6552" s="1">
        <v>100966</v>
      </c>
    </row>
    <row r="6553" spans="1:23" x14ac:dyDescent="0.2">
      <c r="A6553" s="1">
        <v>1580</v>
      </c>
      <c r="B6553" s="1" t="s">
        <v>1603</v>
      </c>
      <c r="C6553" s="1" t="s">
        <v>2510</v>
      </c>
      <c r="D6553" s="1">
        <v>16</v>
      </c>
      <c r="E6553" s="1">
        <v>15</v>
      </c>
      <c r="F6553" s="1">
        <v>2419200</v>
      </c>
      <c r="G6553" s="1">
        <v>359.38685009505275</v>
      </c>
      <c r="H6553" s="1">
        <v>16</v>
      </c>
      <c r="I6553" s="1">
        <v>100966</v>
      </c>
      <c r="J6553" s="1">
        <v>10</v>
      </c>
      <c r="K6553" s="1">
        <v>1E-8</v>
      </c>
      <c r="L6553" s="1">
        <v>1E-4</v>
      </c>
      <c r="M6553" s="1">
        <v>0.35547000000000001</v>
      </c>
      <c r="N6553" s="1">
        <v>355470</v>
      </c>
      <c r="O6553" s="1">
        <v>337762</v>
      </c>
      <c r="P6553" s="1">
        <v>334210</v>
      </c>
      <c r="Q6553" s="1">
        <v>0.68438721743932063</v>
      </c>
      <c r="R6553" s="1">
        <v>417254.90735787852</v>
      </c>
      <c r="S6553" s="1">
        <v>0.19534191069663873</v>
      </c>
      <c r="T6553" s="1">
        <v>417254.99648773379</v>
      </c>
      <c r="U6553" s="1">
        <v>8.9129855274222791E-2</v>
      </c>
      <c r="V6553" s="1">
        <v>0.48904530674268187</v>
      </c>
      <c r="W6553" s="1">
        <v>100966</v>
      </c>
    </row>
    <row r="6554" spans="1:23" x14ac:dyDescent="0.2">
      <c r="A6554" s="1">
        <v>1581</v>
      </c>
      <c r="B6554" s="1" t="s">
        <v>1604</v>
      </c>
      <c r="C6554" s="1" t="s">
        <v>2510</v>
      </c>
      <c r="D6554" s="1">
        <v>16</v>
      </c>
      <c r="E6554" s="1">
        <v>15</v>
      </c>
      <c r="F6554" s="1">
        <v>2419200</v>
      </c>
      <c r="G6554" s="1">
        <v>359.38685009505275</v>
      </c>
      <c r="H6554" s="1">
        <v>16</v>
      </c>
      <c r="I6554" s="1">
        <v>100966</v>
      </c>
      <c r="J6554" s="1">
        <v>10</v>
      </c>
      <c r="K6554" s="1">
        <v>1E-8</v>
      </c>
      <c r="L6554" s="1">
        <v>1E-4</v>
      </c>
      <c r="M6554" s="1">
        <v>0.35738300000000001</v>
      </c>
      <c r="N6554" s="1">
        <v>357383</v>
      </c>
      <c r="O6554" s="1">
        <v>338066.7</v>
      </c>
      <c r="P6554" s="1">
        <v>334253</v>
      </c>
      <c r="Q6554" s="1">
        <v>9863.7271805248674</v>
      </c>
      <c r="R6554" s="1">
        <v>1219.4448254217839</v>
      </c>
      <c r="S6554" s="1">
        <v>9863.7271773311713</v>
      </c>
      <c r="T6554" s="1">
        <v>1219.4205924442533</v>
      </c>
      <c r="U6554" s="1">
        <v>2.4232977530573407E-2</v>
      </c>
      <c r="V6554" s="1">
        <v>3.1936961022438481E-6</v>
      </c>
      <c r="W6554" s="1">
        <v>100966</v>
      </c>
    </row>
    <row r="6555" spans="1:23" x14ac:dyDescent="0.2">
      <c r="A6555" s="1">
        <v>1582</v>
      </c>
      <c r="B6555" s="1" t="s">
        <v>1605</v>
      </c>
      <c r="C6555" s="1" t="s">
        <v>2510</v>
      </c>
      <c r="D6555" s="1">
        <v>16</v>
      </c>
      <c r="E6555" s="1">
        <v>15</v>
      </c>
      <c r="F6555" s="1">
        <v>2419200</v>
      </c>
      <c r="G6555" s="1">
        <v>359.38685009505275</v>
      </c>
      <c r="H6555" s="1">
        <v>16</v>
      </c>
      <c r="I6555" s="1">
        <v>100966</v>
      </c>
      <c r="J6555" s="1">
        <v>10</v>
      </c>
      <c r="K6555" s="1">
        <v>1E-8</v>
      </c>
      <c r="L6555" s="1">
        <v>1E-4</v>
      </c>
      <c r="M6555" s="1">
        <v>0.35644999999999999</v>
      </c>
      <c r="N6555" s="1">
        <v>356450</v>
      </c>
      <c r="O6555" s="1">
        <v>338494.2</v>
      </c>
      <c r="P6555" s="1">
        <v>334858</v>
      </c>
      <c r="Q6555" s="1">
        <v>9242.7412767401111</v>
      </c>
      <c r="R6555" s="1">
        <v>2417676.6485548578</v>
      </c>
      <c r="S6555" s="1">
        <v>9242.7412760792904</v>
      </c>
      <c r="T6555" s="1">
        <v>2417676.6245099842</v>
      </c>
      <c r="U6555" s="1">
        <v>2.4044873658567667E-2</v>
      </c>
      <c r="V6555" s="1">
        <v>6.608206604141742E-7</v>
      </c>
      <c r="W6555" s="1">
        <v>100966</v>
      </c>
    </row>
    <row r="6556" spans="1:23" x14ac:dyDescent="0.2">
      <c r="A6556" s="1">
        <v>1583</v>
      </c>
      <c r="B6556" s="1" t="s">
        <v>1606</v>
      </c>
      <c r="C6556" s="1" t="s">
        <v>2510</v>
      </c>
      <c r="D6556" s="1">
        <v>16</v>
      </c>
      <c r="E6556" s="1">
        <v>15</v>
      </c>
      <c r="F6556" s="1">
        <v>2419200</v>
      </c>
      <c r="G6556" s="1">
        <v>359.38685009505275</v>
      </c>
      <c r="H6556" s="1">
        <v>16</v>
      </c>
      <c r="I6556" s="1">
        <v>100966</v>
      </c>
      <c r="J6556" s="1">
        <v>10</v>
      </c>
      <c r="K6556" s="1">
        <v>1E-8</v>
      </c>
      <c r="L6556" s="1">
        <v>1E-4</v>
      </c>
      <c r="M6556" s="1">
        <v>0.35810900000000001</v>
      </c>
      <c r="N6556" s="1">
        <v>358109</v>
      </c>
      <c r="O6556" s="1">
        <v>338020</v>
      </c>
      <c r="P6556" s="1">
        <v>334190</v>
      </c>
      <c r="Q6556" s="1">
        <v>13023.293258518255</v>
      </c>
      <c r="R6556" s="1">
        <v>485.21133610184387</v>
      </c>
      <c r="S6556" s="1">
        <v>13023.249692416966</v>
      </c>
      <c r="T6556" s="1">
        <v>477.73597871326382</v>
      </c>
      <c r="U6556" s="1">
        <v>7.4753573885800506</v>
      </c>
      <c r="V6556" s="1">
        <v>4.3566101288888603E-2</v>
      </c>
      <c r="W6556" s="1">
        <v>100966</v>
      </c>
    </row>
    <row r="6557" spans="1:23" x14ac:dyDescent="0.2">
      <c r="A6557" s="1">
        <v>1584</v>
      </c>
      <c r="B6557" s="1" t="s">
        <v>1607</v>
      </c>
      <c r="C6557" s="1" t="s">
        <v>2510</v>
      </c>
      <c r="D6557" s="1">
        <v>16</v>
      </c>
      <c r="E6557" s="1">
        <v>15</v>
      </c>
      <c r="F6557" s="1">
        <v>2419200</v>
      </c>
      <c r="G6557" s="1">
        <v>359.38685009505275</v>
      </c>
      <c r="H6557" s="1">
        <v>16</v>
      </c>
      <c r="I6557" s="1">
        <v>100966</v>
      </c>
      <c r="J6557" s="1">
        <v>10</v>
      </c>
      <c r="K6557" s="1">
        <v>1E-8</v>
      </c>
      <c r="L6557" s="1">
        <v>1E-4</v>
      </c>
      <c r="M6557" s="1">
        <v>0.35626600000000003</v>
      </c>
      <c r="N6557" s="1">
        <v>356266</v>
      </c>
      <c r="O6557" s="1">
        <v>342463.6</v>
      </c>
      <c r="P6557" s="1">
        <v>334846</v>
      </c>
      <c r="Q6557" s="1">
        <v>13199.207550989779</v>
      </c>
      <c r="R6557" s="1">
        <v>2414727.8989278297</v>
      </c>
      <c r="S6557" s="1">
        <v>13199.207550965959</v>
      </c>
      <c r="T6557" s="1">
        <v>2414727.9042712776</v>
      </c>
      <c r="U6557" s="1">
        <v>5.3434479050338268E-3</v>
      </c>
      <c r="V6557" s="1">
        <v>2.3819666239432991E-8</v>
      </c>
      <c r="W6557" s="1">
        <v>100966</v>
      </c>
    </row>
    <row r="6558" spans="1:23" x14ac:dyDescent="0.2">
      <c r="A6558" s="1">
        <v>1585</v>
      </c>
      <c r="B6558" s="1" t="s">
        <v>1608</v>
      </c>
      <c r="C6558" s="1" t="s">
        <v>2510</v>
      </c>
      <c r="D6558" s="1">
        <v>16</v>
      </c>
      <c r="E6558" s="1">
        <v>15</v>
      </c>
      <c r="F6558" s="1">
        <v>2419200</v>
      </c>
      <c r="G6558" s="1">
        <v>359.38685009505275</v>
      </c>
      <c r="H6558" s="1">
        <v>16</v>
      </c>
      <c r="I6558" s="1">
        <v>100966</v>
      </c>
      <c r="J6558" s="1">
        <v>10</v>
      </c>
      <c r="K6558" s="1">
        <v>1E-8</v>
      </c>
      <c r="L6558" s="1">
        <v>1E-4</v>
      </c>
      <c r="M6558" s="1">
        <v>0.38173400000000002</v>
      </c>
      <c r="N6558" s="1">
        <v>381734</v>
      </c>
      <c r="O6558" s="1">
        <v>341088.2</v>
      </c>
      <c r="P6558" s="1">
        <v>334803</v>
      </c>
      <c r="Q6558" s="1">
        <v>12778.943500259549</v>
      </c>
      <c r="R6558" s="1">
        <v>2418143.1990890126</v>
      </c>
      <c r="S6558" s="1">
        <v>12778.943500229167</v>
      </c>
      <c r="T6558" s="1">
        <v>2418143.1934229806</v>
      </c>
      <c r="U6558" s="1">
        <v>5.6660319678485394E-3</v>
      </c>
      <c r="V6558" s="1">
        <v>3.0382580007426441E-8</v>
      </c>
      <c r="W6558" s="1">
        <v>100966</v>
      </c>
    </row>
    <row r="6559" spans="1:23" x14ac:dyDescent="0.2">
      <c r="A6559" s="1">
        <v>1586</v>
      </c>
      <c r="B6559" s="1" t="s">
        <v>1609</v>
      </c>
      <c r="C6559" s="1" t="s">
        <v>2510</v>
      </c>
      <c r="D6559" s="1">
        <v>16</v>
      </c>
      <c r="E6559" s="1">
        <v>15</v>
      </c>
      <c r="F6559" s="1">
        <v>2419200</v>
      </c>
      <c r="G6559" s="1">
        <v>359.38685009505275</v>
      </c>
      <c r="H6559" s="1">
        <v>16</v>
      </c>
      <c r="I6559" s="1">
        <v>100966</v>
      </c>
      <c r="J6559" s="1">
        <v>10</v>
      </c>
      <c r="K6559" s="1">
        <v>1E-8</v>
      </c>
      <c r="L6559" s="1">
        <v>1E-4</v>
      </c>
      <c r="M6559" s="1">
        <v>0.35677799999999998</v>
      </c>
      <c r="N6559" s="1">
        <v>356778</v>
      </c>
      <c r="O6559" s="1">
        <v>338324.2</v>
      </c>
      <c r="P6559" s="1">
        <v>334444</v>
      </c>
      <c r="Q6559" s="1">
        <v>10503.235774246088</v>
      </c>
      <c r="R6559" s="1">
        <v>3779.866926356699</v>
      </c>
      <c r="S6559" s="1">
        <v>10503.235178791225</v>
      </c>
      <c r="T6559" s="1">
        <v>3780.6495609459303</v>
      </c>
      <c r="U6559" s="1">
        <v>0.78263458923129292</v>
      </c>
      <c r="V6559" s="1">
        <v>5.9545486328715924E-4</v>
      </c>
      <c r="W6559" s="1">
        <v>100966</v>
      </c>
    </row>
    <row r="6560" spans="1:23" x14ac:dyDescent="0.2">
      <c r="A6560" s="1">
        <v>1587</v>
      </c>
      <c r="B6560" s="1" t="s">
        <v>1610</v>
      </c>
      <c r="C6560" s="1" t="s">
        <v>2510</v>
      </c>
      <c r="D6560" s="1">
        <v>16</v>
      </c>
      <c r="E6560" s="1">
        <v>15</v>
      </c>
      <c r="F6560" s="1">
        <v>2419200</v>
      </c>
      <c r="G6560" s="1">
        <v>359.27536864685044</v>
      </c>
      <c r="H6560" s="1">
        <v>16</v>
      </c>
      <c r="I6560" s="1">
        <v>100996</v>
      </c>
      <c r="J6560" s="1">
        <v>10</v>
      </c>
      <c r="K6560" s="1">
        <v>1E-8</v>
      </c>
      <c r="L6560" s="1">
        <v>1E-4</v>
      </c>
      <c r="M6560" s="1">
        <v>0.35645399999999999</v>
      </c>
      <c r="N6560" s="1">
        <v>356454</v>
      </c>
      <c r="O6560" s="1">
        <v>339136.3</v>
      </c>
      <c r="P6560" s="1">
        <v>335563</v>
      </c>
      <c r="Q6560" s="1">
        <v>11.771120784903008</v>
      </c>
      <c r="R6560" s="1">
        <v>606977.18283267133</v>
      </c>
      <c r="S6560" s="1">
        <v>11.767886382532682</v>
      </c>
      <c r="T6560" s="1">
        <v>606977.1219661308</v>
      </c>
      <c r="U6560" s="1">
        <v>6.0866540530696511E-2</v>
      </c>
      <c r="V6560" s="1">
        <v>3.2344023703263503E-3</v>
      </c>
      <c r="W6560" s="1">
        <v>100996</v>
      </c>
    </row>
    <row r="6561" spans="1:23" x14ac:dyDescent="0.2">
      <c r="A6561" s="1">
        <v>1588</v>
      </c>
      <c r="B6561" s="1" t="s">
        <v>1611</v>
      </c>
      <c r="C6561" s="1" t="s">
        <v>2510</v>
      </c>
      <c r="D6561" s="1">
        <v>16</v>
      </c>
      <c r="E6561" s="1">
        <v>15</v>
      </c>
      <c r="F6561" s="1">
        <v>2419200</v>
      </c>
      <c r="G6561" s="1">
        <v>359.38685009505275</v>
      </c>
      <c r="H6561" s="1">
        <v>16</v>
      </c>
      <c r="I6561" s="1">
        <v>100966</v>
      </c>
      <c r="J6561" s="1">
        <v>10</v>
      </c>
      <c r="K6561" s="1">
        <v>1E-8</v>
      </c>
      <c r="L6561" s="1">
        <v>1E-4</v>
      </c>
      <c r="M6561" s="1">
        <v>0.35156999999999999</v>
      </c>
      <c r="N6561" s="1">
        <v>351570</v>
      </c>
      <c r="O6561" s="1">
        <v>337722</v>
      </c>
      <c r="P6561" s="1">
        <v>334374</v>
      </c>
      <c r="Q6561" s="1">
        <v>12697.213053114749</v>
      </c>
      <c r="R6561" s="1">
        <v>573.86731825681613</v>
      </c>
      <c r="S6561" s="1">
        <v>12697.213053092635</v>
      </c>
      <c r="T6561" s="1">
        <v>573.87252828214332</v>
      </c>
      <c r="U6561" s="1">
        <v>5.2100253271873953E-3</v>
      </c>
      <c r="V6561" s="1">
        <v>2.2113454178906977E-8</v>
      </c>
      <c r="W6561" s="1">
        <v>100966</v>
      </c>
    </row>
    <row r="6562" spans="1:23" x14ac:dyDescent="0.2">
      <c r="A6562" s="1">
        <v>1589</v>
      </c>
      <c r="B6562" s="1" t="s">
        <v>1612</v>
      </c>
      <c r="C6562" s="1" t="s">
        <v>2510</v>
      </c>
      <c r="D6562" s="1">
        <v>16</v>
      </c>
      <c r="E6562" s="1">
        <v>15</v>
      </c>
      <c r="F6562" s="1">
        <v>2419200</v>
      </c>
      <c r="G6562" s="1">
        <v>359.38685009505275</v>
      </c>
      <c r="H6562" s="1">
        <v>16</v>
      </c>
      <c r="I6562" s="1">
        <v>100966</v>
      </c>
      <c r="J6562" s="1">
        <v>10</v>
      </c>
      <c r="K6562" s="1">
        <v>1E-8</v>
      </c>
      <c r="L6562" s="1">
        <v>1E-4</v>
      </c>
      <c r="M6562" s="1">
        <v>0.35611900000000002</v>
      </c>
      <c r="N6562" s="1">
        <v>356119</v>
      </c>
      <c r="O6562" s="1">
        <v>338601</v>
      </c>
      <c r="P6562" s="1">
        <v>334985</v>
      </c>
      <c r="Q6562" s="1">
        <v>5693.5603534645861</v>
      </c>
      <c r="R6562" s="1">
        <v>1340.787926511262</v>
      </c>
      <c r="S6562" s="1">
        <v>5693.5603499997333</v>
      </c>
      <c r="T6562" s="1">
        <v>1340.8317101522446</v>
      </c>
      <c r="U6562" s="1">
        <v>4.378364098261045E-2</v>
      </c>
      <c r="V6562" s="1">
        <v>3.464852852630429E-6</v>
      </c>
      <c r="W6562" s="1">
        <v>100966</v>
      </c>
    </row>
    <row r="6563" spans="1:23" x14ac:dyDescent="0.2">
      <c r="A6563" s="1">
        <v>1590</v>
      </c>
      <c r="B6563" s="1" t="s">
        <v>1613</v>
      </c>
      <c r="C6563" s="1" t="s">
        <v>2510</v>
      </c>
      <c r="D6563" s="1">
        <v>16</v>
      </c>
      <c r="E6563" s="1">
        <v>15</v>
      </c>
      <c r="F6563" s="1">
        <v>2419200</v>
      </c>
      <c r="G6563" s="1">
        <v>359.37702089262132</v>
      </c>
      <c r="H6563" s="1">
        <v>16</v>
      </c>
      <c r="I6563" s="1">
        <v>100966</v>
      </c>
      <c r="J6563" s="1">
        <v>10</v>
      </c>
      <c r="K6563" s="1">
        <v>1E-8</v>
      </c>
      <c r="L6563" s="1">
        <v>1E-4</v>
      </c>
      <c r="M6563" s="1">
        <v>0.33999000000000001</v>
      </c>
      <c r="N6563" s="1">
        <v>339990</v>
      </c>
      <c r="O6563" s="1">
        <v>336839.3</v>
      </c>
      <c r="P6563" s="1">
        <v>334780</v>
      </c>
      <c r="Q6563" s="1">
        <v>3739.2010178702621</v>
      </c>
      <c r="R6563" s="1">
        <v>87638.008786518112</v>
      </c>
      <c r="S6563" s="1">
        <v>3739.2010082142979</v>
      </c>
      <c r="T6563" s="1">
        <v>87637.949515476546</v>
      </c>
      <c r="U6563" s="1">
        <v>5.9271041565807536E-2</v>
      </c>
      <c r="V6563" s="1">
        <v>9.6559642770444043E-6</v>
      </c>
      <c r="W6563" s="1">
        <v>100966</v>
      </c>
    </row>
    <row r="6564" spans="1:23" x14ac:dyDescent="0.2">
      <c r="A6564" s="1">
        <v>1591</v>
      </c>
      <c r="B6564" s="1" t="s">
        <v>1614</v>
      </c>
      <c r="C6564" s="1" t="s">
        <v>2510</v>
      </c>
      <c r="D6564" s="1">
        <v>16</v>
      </c>
      <c r="E6564" s="1">
        <v>15</v>
      </c>
      <c r="F6564" s="1">
        <v>2419200</v>
      </c>
      <c r="G6564" s="1">
        <v>359.38685009505275</v>
      </c>
      <c r="H6564" s="1">
        <v>16</v>
      </c>
      <c r="I6564" s="1">
        <v>100966</v>
      </c>
      <c r="J6564" s="1">
        <v>10</v>
      </c>
      <c r="K6564" s="1">
        <v>1E-8</v>
      </c>
      <c r="L6564" s="1">
        <v>1E-4</v>
      </c>
      <c r="M6564" s="1">
        <v>0.34562199999999998</v>
      </c>
      <c r="N6564" s="1">
        <v>345622</v>
      </c>
      <c r="O6564" s="1">
        <v>337524.7</v>
      </c>
      <c r="P6564" s="1">
        <v>334916</v>
      </c>
      <c r="Q6564" s="1">
        <v>7493.2352527193943</v>
      </c>
      <c r="R6564" s="1">
        <v>1197.059786356856</v>
      </c>
      <c r="S6564" s="1">
        <v>7493.2352525278784</v>
      </c>
      <c r="T6564" s="1">
        <v>1197.0716019886511</v>
      </c>
      <c r="U6564" s="1">
        <v>1.1815631795116133E-2</v>
      </c>
      <c r="V6564" s="1">
        <v>1.9151593733113259E-7</v>
      </c>
      <c r="W6564" s="1">
        <v>100966</v>
      </c>
    </row>
    <row r="6565" spans="1:23" x14ac:dyDescent="0.2">
      <c r="A6565" s="1">
        <v>1592</v>
      </c>
      <c r="B6565" s="1" t="s">
        <v>1615</v>
      </c>
      <c r="C6565" s="1" t="s">
        <v>2510</v>
      </c>
      <c r="D6565" s="1">
        <v>16</v>
      </c>
      <c r="E6565" s="1">
        <v>15</v>
      </c>
      <c r="F6565" s="1">
        <v>2419200</v>
      </c>
      <c r="G6565" s="1">
        <v>359.38685009505275</v>
      </c>
      <c r="H6565" s="1">
        <v>16</v>
      </c>
      <c r="I6565" s="1">
        <v>100966</v>
      </c>
      <c r="J6565" s="1">
        <v>10</v>
      </c>
      <c r="K6565" s="1">
        <v>1E-8</v>
      </c>
      <c r="L6565" s="1">
        <v>1E-4</v>
      </c>
      <c r="M6565" s="1">
        <v>0.35658899999999999</v>
      </c>
      <c r="N6565" s="1">
        <v>356589</v>
      </c>
      <c r="O6565" s="1">
        <v>342728.5</v>
      </c>
      <c r="P6565" s="1">
        <v>335147</v>
      </c>
      <c r="Q6565" s="1">
        <v>10736.637128563434</v>
      </c>
      <c r="R6565" s="1">
        <v>2415226.6750575448</v>
      </c>
      <c r="S6565" s="1">
        <v>10736.769951225871</v>
      </c>
      <c r="T6565" s="1">
        <v>2415238.5402345937</v>
      </c>
      <c r="U6565" s="1">
        <v>11.865177048835903</v>
      </c>
      <c r="V6565" s="1">
        <v>0.1328226624373201</v>
      </c>
      <c r="W6565" s="1">
        <v>100966</v>
      </c>
    </row>
    <row r="6566" spans="1:23" x14ac:dyDescent="0.2">
      <c r="A6566" s="1">
        <v>1593</v>
      </c>
      <c r="B6566" s="1" t="s">
        <v>1616</v>
      </c>
      <c r="C6566" s="1" t="s">
        <v>2510</v>
      </c>
      <c r="D6566" s="1">
        <v>16</v>
      </c>
      <c r="E6566" s="1">
        <v>15</v>
      </c>
      <c r="F6566" s="1">
        <v>2419200</v>
      </c>
      <c r="G6566" s="1">
        <v>359.38685009505275</v>
      </c>
      <c r="H6566" s="1">
        <v>16</v>
      </c>
      <c r="I6566" s="1">
        <v>100966</v>
      </c>
      <c r="J6566" s="1">
        <v>10</v>
      </c>
      <c r="K6566" s="1">
        <v>1E-8</v>
      </c>
      <c r="L6566" s="1">
        <v>1E-4</v>
      </c>
      <c r="M6566" s="1">
        <v>0.35758000000000001</v>
      </c>
      <c r="N6566" s="1">
        <v>357580</v>
      </c>
      <c r="O6566" s="1">
        <v>338584.2</v>
      </c>
      <c r="P6566" s="1">
        <v>334741</v>
      </c>
      <c r="Q6566" s="1">
        <v>9157.5632074303649</v>
      </c>
      <c r="R6566" s="1">
        <v>2418920.7724221116</v>
      </c>
      <c r="S6566" s="1">
        <v>9157.5632073927882</v>
      </c>
      <c r="T6566" s="1">
        <v>2418920.7776084607</v>
      </c>
      <c r="U6566" s="1">
        <v>5.1863491535186768E-3</v>
      </c>
      <c r="V6566" s="1">
        <v>3.7576683098450303E-8</v>
      </c>
      <c r="W6566" s="1">
        <v>100966</v>
      </c>
    </row>
    <row r="6567" spans="1:23" x14ac:dyDescent="0.2">
      <c r="A6567" s="1">
        <v>1594</v>
      </c>
      <c r="B6567" s="1" t="s">
        <v>1617</v>
      </c>
      <c r="C6567" s="1" t="s">
        <v>2510</v>
      </c>
      <c r="D6567" s="1">
        <v>16</v>
      </c>
      <c r="E6567" s="1">
        <v>15</v>
      </c>
      <c r="F6567" s="1">
        <v>2419200</v>
      </c>
      <c r="G6567" s="1">
        <v>359.38685009505275</v>
      </c>
      <c r="H6567" s="1">
        <v>16</v>
      </c>
      <c r="I6567" s="1">
        <v>100966</v>
      </c>
      <c r="J6567" s="1">
        <v>10</v>
      </c>
      <c r="K6567" s="1">
        <v>1E-8</v>
      </c>
      <c r="L6567" s="1">
        <v>1E-4</v>
      </c>
      <c r="M6567" s="1">
        <v>0.357097</v>
      </c>
      <c r="N6567" s="1">
        <v>357097</v>
      </c>
      <c r="O6567" s="1">
        <v>338381</v>
      </c>
      <c r="P6567" s="1">
        <v>334606</v>
      </c>
      <c r="Q6567" s="1">
        <v>1021.5405165965601</v>
      </c>
      <c r="R6567" s="1">
        <v>2416014.1874397923</v>
      </c>
      <c r="S6567" s="1">
        <v>1021.5405165874863</v>
      </c>
      <c r="T6567" s="1">
        <v>2416014.1882410222</v>
      </c>
      <c r="U6567" s="1">
        <v>8.0122984945774078E-4</v>
      </c>
      <c r="V6567" s="1">
        <v>9.0738012659130618E-9</v>
      </c>
      <c r="W6567" s="1">
        <v>100966</v>
      </c>
    </row>
    <row r="6568" spans="1:23" x14ac:dyDescent="0.2">
      <c r="A6568" s="1">
        <v>1595</v>
      </c>
      <c r="B6568" s="1" t="s">
        <v>1618</v>
      </c>
      <c r="C6568" s="1" t="s">
        <v>2510</v>
      </c>
      <c r="D6568" s="1">
        <v>16</v>
      </c>
      <c r="E6568" s="1">
        <v>15</v>
      </c>
      <c r="F6568" s="1">
        <v>2419200</v>
      </c>
      <c r="G6568" s="1">
        <v>359.38685009505275</v>
      </c>
      <c r="H6568" s="1">
        <v>16</v>
      </c>
      <c r="I6568" s="1">
        <v>100966</v>
      </c>
      <c r="J6568" s="1">
        <v>10</v>
      </c>
      <c r="K6568" s="1">
        <v>1E-8</v>
      </c>
      <c r="L6568" s="1">
        <v>1E-4</v>
      </c>
      <c r="M6568" s="1">
        <v>0.35619099999999998</v>
      </c>
      <c r="N6568" s="1">
        <v>356191</v>
      </c>
      <c r="O6568" s="1">
        <v>338051.1</v>
      </c>
      <c r="P6568" s="1">
        <v>334402</v>
      </c>
      <c r="Q6568" s="1">
        <v>497.85775769765718</v>
      </c>
      <c r="R6568" s="1">
        <v>2415963.7746291021</v>
      </c>
      <c r="S6568" s="1">
        <v>497.8577021892595</v>
      </c>
      <c r="T6568" s="1">
        <v>2415963.732312365</v>
      </c>
      <c r="U6568" s="1">
        <v>4.2316737119108438E-2</v>
      </c>
      <c r="V6568" s="1">
        <v>5.5508397679204791E-5</v>
      </c>
      <c r="W6568" s="1">
        <v>100966</v>
      </c>
    </row>
    <row r="6569" spans="1:23" x14ac:dyDescent="0.2">
      <c r="A6569" s="1">
        <v>1596</v>
      </c>
      <c r="B6569" s="1" t="s">
        <v>1619</v>
      </c>
      <c r="C6569" s="1" t="s">
        <v>2510</v>
      </c>
      <c r="D6569" s="1">
        <v>16</v>
      </c>
      <c r="E6569" s="1">
        <v>15</v>
      </c>
      <c r="F6569" s="1">
        <v>2419200</v>
      </c>
      <c r="G6569" s="1">
        <v>359.38685009505275</v>
      </c>
      <c r="H6569" s="1">
        <v>16</v>
      </c>
      <c r="I6569" s="1">
        <v>100966</v>
      </c>
      <c r="J6569" s="1">
        <v>10</v>
      </c>
      <c r="K6569" s="1">
        <v>1E-8</v>
      </c>
      <c r="L6569" s="1">
        <v>1E-4</v>
      </c>
      <c r="M6569" s="1">
        <v>0.35604999999999998</v>
      </c>
      <c r="N6569" s="1">
        <v>356050</v>
      </c>
      <c r="O6569" s="1">
        <v>337920.4</v>
      </c>
      <c r="P6569" s="1">
        <v>334093</v>
      </c>
      <c r="Q6569" s="1">
        <v>4822.8975220414168</v>
      </c>
      <c r="R6569" s="1">
        <v>2415743.2462071935</v>
      </c>
      <c r="S6569" s="1">
        <v>4822.897521917982</v>
      </c>
      <c r="T6569" s="1">
        <v>2415743.2396192993</v>
      </c>
      <c r="U6569" s="1">
        <v>6.5878941677510738E-3</v>
      </c>
      <c r="V6569" s="1">
        <v>1.2343480193521827E-7</v>
      </c>
      <c r="W6569" s="1">
        <v>100966</v>
      </c>
    </row>
    <row r="6570" spans="1:23" x14ac:dyDescent="0.2">
      <c r="A6570" s="1">
        <v>1597</v>
      </c>
      <c r="B6570" s="1" t="s">
        <v>1620</v>
      </c>
      <c r="C6570" s="1" t="s">
        <v>2510</v>
      </c>
      <c r="D6570" s="1">
        <v>16</v>
      </c>
      <c r="E6570" s="1">
        <v>15</v>
      </c>
      <c r="F6570" s="1">
        <v>2419200</v>
      </c>
      <c r="G6570" s="1">
        <v>359.38685009505275</v>
      </c>
      <c r="H6570" s="1">
        <v>16</v>
      </c>
      <c r="I6570" s="1">
        <v>100966</v>
      </c>
      <c r="J6570" s="1">
        <v>10</v>
      </c>
      <c r="K6570" s="1">
        <v>1E-8</v>
      </c>
      <c r="L6570" s="1">
        <v>1E-4</v>
      </c>
      <c r="M6570" s="1">
        <v>0.35084300000000002</v>
      </c>
      <c r="N6570" s="1">
        <v>350843</v>
      </c>
      <c r="O6570" s="1">
        <v>337317.7</v>
      </c>
      <c r="P6570" s="1">
        <v>334289</v>
      </c>
      <c r="Q6570" s="1">
        <v>10574.103721884434</v>
      </c>
      <c r="R6570" s="1">
        <v>2415246.2101731542</v>
      </c>
      <c r="S6570" s="1">
        <v>10574.103721666483</v>
      </c>
      <c r="T6570" s="1">
        <v>2415246.2249724758</v>
      </c>
      <c r="U6570" s="1">
        <v>1.4799321535974741E-2</v>
      </c>
      <c r="V6570" s="1">
        <v>2.1795131033286452E-7</v>
      </c>
      <c r="W6570" s="1">
        <v>100966</v>
      </c>
    </row>
    <row r="6571" spans="1:23" x14ac:dyDescent="0.2">
      <c r="A6571" s="1">
        <v>1598</v>
      </c>
      <c r="B6571" s="1" t="s">
        <v>1621</v>
      </c>
      <c r="C6571" s="1" t="s">
        <v>2510</v>
      </c>
      <c r="D6571" s="1">
        <v>16</v>
      </c>
      <c r="E6571" s="1">
        <v>15</v>
      </c>
      <c r="F6571" s="1">
        <v>2419200</v>
      </c>
      <c r="G6571" s="1">
        <v>359.38685009505275</v>
      </c>
      <c r="H6571" s="1">
        <v>16</v>
      </c>
      <c r="I6571" s="1">
        <v>100966</v>
      </c>
      <c r="J6571" s="1">
        <v>10</v>
      </c>
      <c r="K6571" s="1">
        <v>1E-8</v>
      </c>
      <c r="L6571" s="1">
        <v>1E-4</v>
      </c>
      <c r="M6571" s="1">
        <v>0.35558099999999998</v>
      </c>
      <c r="N6571" s="1">
        <v>355581</v>
      </c>
      <c r="O6571" s="1">
        <v>337861.9</v>
      </c>
      <c r="P6571" s="1">
        <v>334086</v>
      </c>
      <c r="Q6571" s="1">
        <v>9584.675871571164</v>
      </c>
      <c r="R6571" s="1">
        <v>1861.1244939279757</v>
      </c>
      <c r="S6571" s="1">
        <v>9584.6758715648339</v>
      </c>
      <c r="T6571" s="1">
        <v>1861.1268296378623</v>
      </c>
      <c r="U6571" s="1">
        <v>2.3357098866654269E-3</v>
      </c>
      <c r="V6571" s="1">
        <v>6.3300831243395805E-9</v>
      </c>
      <c r="W6571" s="1">
        <v>100966</v>
      </c>
    </row>
    <row r="6572" spans="1:23" x14ac:dyDescent="0.2">
      <c r="A6572" s="1">
        <v>1599</v>
      </c>
      <c r="B6572" s="1" t="s">
        <v>1622</v>
      </c>
      <c r="C6572" s="1" t="s">
        <v>2510</v>
      </c>
      <c r="D6572" s="1">
        <v>16</v>
      </c>
      <c r="E6572" s="1">
        <v>15</v>
      </c>
      <c r="F6572" s="1">
        <v>2419200</v>
      </c>
      <c r="G6572" s="1">
        <v>359.38685009505275</v>
      </c>
      <c r="H6572" s="1">
        <v>16</v>
      </c>
      <c r="I6572" s="1">
        <v>100966</v>
      </c>
      <c r="J6572" s="1">
        <v>10</v>
      </c>
      <c r="K6572" s="1">
        <v>1E-8</v>
      </c>
      <c r="L6572" s="1">
        <v>1E-4</v>
      </c>
      <c r="M6572" s="1">
        <v>0.34997899999999998</v>
      </c>
      <c r="N6572" s="1">
        <v>349979</v>
      </c>
      <c r="O6572" s="1">
        <v>341487.3</v>
      </c>
      <c r="P6572" s="1">
        <v>334427</v>
      </c>
      <c r="Q6572" s="1">
        <v>1818.7899061092814</v>
      </c>
      <c r="R6572" s="1">
        <v>2415958.8625927898</v>
      </c>
      <c r="S6572" s="1">
        <v>1818.789905951013</v>
      </c>
      <c r="T6572" s="1">
        <v>2415958.867642249</v>
      </c>
      <c r="U6572" s="1">
        <v>5.049459170550108E-3</v>
      </c>
      <c r="V6572" s="1">
        <v>1.5826844901312143E-7</v>
      </c>
      <c r="W6572" s="1">
        <v>100966</v>
      </c>
    </row>
    <row r="6573" spans="1:23" x14ac:dyDescent="0.2">
      <c r="A6573" s="1">
        <v>1600</v>
      </c>
      <c r="B6573" s="1" t="s">
        <v>1623</v>
      </c>
      <c r="C6573" s="1" t="s">
        <v>2510</v>
      </c>
      <c r="D6573" s="1">
        <v>16</v>
      </c>
      <c r="E6573" s="1">
        <v>15</v>
      </c>
      <c r="F6573" s="1">
        <v>2419200</v>
      </c>
      <c r="G6573" s="1">
        <v>359.38685009505275</v>
      </c>
      <c r="H6573" s="1">
        <v>16</v>
      </c>
      <c r="I6573" s="1">
        <v>100966</v>
      </c>
      <c r="J6573" s="1">
        <v>10</v>
      </c>
      <c r="K6573" s="1">
        <v>1E-8</v>
      </c>
      <c r="L6573" s="1">
        <v>1E-4</v>
      </c>
      <c r="M6573" s="1">
        <v>0.35833399999999999</v>
      </c>
      <c r="N6573" s="1">
        <v>358334</v>
      </c>
      <c r="O6573" s="1">
        <v>342879.1</v>
      </c>
      <c r="P6573" s="1">
        <v>334928</v>
      </c>
      <c r="Q6573" s="1">
        <v>5205.175966257264</v>
      </c>
      <c r="R6573" s="1">
        <v>1375.8289753329082</v>
      </c>
      <c r="S6573" s="1">
        <v>5205.1677341058794</v>
      </c>
      <c r="T6573" s="1">
        <v>1377.8709056352341</v>
      </c>
      <c r="U6573" s="1">
        <v>2.041930302325909</v>
      </c>
      <c r="V6573" s="1">
        <v>8.2321513846181915E-3</v>
      </c>
      <c r="W6573" s="1">
        <v>100966</v>
      </c>
    </row>
    <row r="6574" spans="1:23" x14ac:dyDescent="0.2">
      <c r="A6574" s="1">
        <v>1601</v>
      </c>
      <c r="B6574" s="1" t="s">
        <v>1624</v>
      </c>
      <c r="C6574" s="1" t="s">
        <v>2510</v>
      </c>
      <c r="D6574" s="1">
        <v>16</v>
      </c>
      <c r="E6574" s="1">
        <v>15</v>
      </c>
      <c r="F6574" s="1">
        <v>2419200</v>
      </c>
      <c r="G6574" s="1">
        <v>359.38685009505275</v>
      </c>
      <c r="H6574" s="1">
        <v>16</v>
      </c>
      <c r="I6574" s="1">
        <v>100966</v>
      </c>
      <c r="J6574" s="1">
        <v>10</v>
      </c>
      <c r="K6574" s="1">
        <v>1E-8</v>
      </c>
      <c r="L6574" s="1">
        <v>1E-4</v>
      </c>
      <c r="M6574" s="1">
        <v>0.33624399999999999</v>
      </c>
      <c r="N6574" s="1">
        <v>336244</v>
      </c>
      <c r="O6574" s="1">
        <v>336454.5</v>
      </c>
      <c r="P6574" s="1">
        <v>334804</v>
      </c>
      <c r="Q6574" s="1">
        <v>7467.1947880239886</v>
      </c>
      <c r="R6574" s="1">
        <v>2417351.8753409553</v>
      </c>
      <c r="S6574" s="1">
        <v>7467.1947880023763</v>
      </c>
      <c r="T6574" s="1">
        <v>2417351.8717170404</v>
      </c>
      <c r="U6574" s="1">
        <v>3.6239149048924446E-3</v>
      </c>
      <c r="V6574" s="1">
        <v>2.1612322598230094E-8</v>
      </c>
      <c r="W6574" s="1">
        <v>100966</v>
      </c>
    </row>
    <row r="6575" spans="1:23" x14ac:dyDescent="0.2">
      <c r="A6575" s="1">
        <v>1602</v>
      </c>
      <c r="B6575" s="1" t="s">
        <v>1625</v>
      </c>
      <c r="C6575" s="1" t="s">
        <v>2510</v>
      </c>
      <c r="D6575" s="1">
        <v>16</v>
      </c>
      <c r="E6575" s="1">
        <v>15</v>
      </c>
      <c r="F6575" s="1">
        <v>2419200</v>
      </c>
      <c r="G6575" s="1">
        <v>359.38685009505275</v>
      </c>
      <c r="H6575" s="1">
        <v>16</v>
      </c>
      <c r="I6575" s="1">
        <v>100966</v>
      </c>
      <c r="J6575" s="1">
        <v>10</v>
      </c>
      <c r="K6575" s="1">
        <v>1E-8</v>
      </c>
      <c r="L6575" s="1">
        <v>1E-4</v>
      </c>
      <c r="M6575" s="1">
        <v>0.353939</v>
      </c>
      <c r="N6575" s="1">
        <v>353939</v>
      </c>
      <c r="O6575" s="1">
        <v>338282.2</v>
      </c>
      <c r="P6575" s="1">
        <v>334827</v>
      </c>
      <c r="Q6575" s="1">
        <v>11172.920449881238</v>
      </c>
      <c r="R6575" s="1">
        <v>2415047.9574454878</v>
      </c>
      <c r="S6575" s="1">
        <v>11172.920449440095</v>
      </c>
      <c r="T6575" s="1">
        <v>2415047.9397689486</v>
      </c>
      <c r="U6575" s="1">
        <v>1.767653925344348E-2</v>
      </c>
      <c r="V6575" s="1">
        <v>4.4114312913734466E-7</v>
      </c>
      <c r="W6575" s="1">
        <v>100966</v>
      </c>
    </row>
    <row r="6576" spans="1:23" x14ac:dyDescent="0.2">
      <c r="A6576" s="1">
        <v>1603</v>
      </c>
      <c r="B6576" s="1" t="s">
        <v>1626</v>
      </c>
      <c r="C6576" s="1" t="s">
        <v>2510</v>
      </c>
      <c r="D6576" s="1">
        <v>16</v>
      </c>
      <c r="E6576" s="1">
        <v>15</v>
      </c>
      <c r="F6576" s="1">
        <v>2419200</v>
      </c>
      <c r="G6576" s="1">
        <v>359.38685009505275</v>
      </c>
      <c r="H6576" s="1">
        <v>16</v>
      </c>
      <c r="I6576" s="1">
        <v>100966</v>
      </c>
      <c r="J6576" s="1">
        <v>10</v>
      </c>
      <c r="K6576" s="1">
        <v>1E-8</v>
      </c>
      <c r="L6576" s="1">
        <v>1E-4</v>
      </c>
      <c r="M6576" s="1">
        <v>0.33685999999999999</v>
      </c>
      <c r="N6576" s="1">
        <v>336860</v>
      </c>
      <c r="O6576" s="1">
        <v>336075.7</v>
      </c>
      <c r="P6576" s="1">
        <v>334207</v>
      </c>
      <c r="Q6576" s="1">
        <v>2646.5378333589288</v>
      </c>
      <c r="R6576" s="1">
        <v>2415816.1551243505</v>
      </c>
      <c r="S6576" s="1">
        <v>2646.5378321350304</v>
      </c>
      <c r="T6576" s="1">
        <v>2415816.1692721779</v>
      </c>
      <c r="U6576" s="1">
        <v>1.414782740175724E-2</v>
      </c>
      <c r="V6576" s="1">
        <v>1.2238983799761627E-6</v>
      </c>
      <c r="W6576" s="1">
        <v>100966</v>
      </c>
    </row>
    <row r="6577" spans="1:23" x14ac:dyDescent="0.2">
      <c r="A6577" s="1">
        <v>1604</v>
      </c>
      <c r="B6577" s="1" t="s">
        <v>1627</v>
      </c>
      <c r="C6577" s="1" t="s">
        <v>2510</v>
      </c>
      <c r="D6577" s="1">
        <v>16</v>
      </c>
      <c r="E6577" s="1">
        <v>15</v>
      </c>
      <c r="F6577" s="1">
        <v>2419200</v>
      </c>
      <c r="G6577" s="1">
        <v>359.38685009505275</v>
      </c>
      <c r="H6577" s="1">
        <v>16</v>
      </c>
      <c r="I6577" s="1">
        <v>100966</v>
      </c>
      <c r="J6577" s="1">
        <v>10</v>
      </c>
      <c r="K6577" s="1">
        <v>1E-8</v>
      </c>
      <c r="L6577" s="1">
        <v>1E-4</v>
      </c>
      <c r="M6577" s="1">
        <v>0.35740699999999997</v>
      </c>
      <c r="N6577" s="1">
        <v>357407</v>
      </c>
      <c r="O6577" s="1">
        <v>339037.9</v>
      </c>
      <c r="P6577" s="1">
        <v>335347</v>
      </c>
      <c r="Q6577" s="1">
        <v>8125.8711512609825</v>
      </c>
      <c r="R6577" s="1">
        <v>2417651.9958229642</v>
      </c>
      <c r="S6577" s="1">
        <v>8125.8711510780995</v>
      </c>
      <c r="T6577" s="1">
        <v>2417652.0053527532</v>
      </c>
      <c r="U6577" s="1">
        <v>9.5297889783978462E-3</v>
      </c>
      <c r="V6577" s="1">
        <v>1.8288301362190396E-7</v>
      </c>
      <c r="W6577" s="1">
        <v>100966</v>
      </c>
    </row>
    <row r="6578" spans="1:23" x14ac:dyDescent="0.2">
      <c r="A6578" s="1">
        <v>1605</v>
      </c>
      <c r="B6578" s="1" t="s">
        <v>1628</v>
      </c>
      <c r="C6578" s="1" t="s">
        <v>2510</v>
      </c>
      <c r="D6578" s="1">
        <v>16</v>
      </c>
      <c r="E6578" s="1">
        <v>15</v>
      </c>
      <c r="F6578" s="1">
        <v>2419200</v>
      </c>
      <c r="G6578" s="1">
        <v>359.38685009505275</v>
      </c>
      <c r="H6578" s="1">
        <v>16</v>
      </c>
      <c r="I6578" s="1">
        <v>100966</v>
      </c>
      <c r="J6578" s="1">
        <v>10</v>
      </c>
      <c r="K6578" s="1">
        <v>1E-8</v>
      </c>
      <c r="L6578" s="1">
        <v>1E-4</v>
      </c>
      <c r="M6578" s="1">
        <v>0.35853299999999999</v>
      </c>
      <c r="N6578" s="1">
        <v>358533</v>
      </c>
      <c r="O6578" s="1">
        <v>338490.6</v>
      </c>
      <c r="P6578" s="1">
        <v>334510</v>
      </c>
      <c r="Q6578" s="1">
        <v>6083.3301285183607</v>
      </c>
      <c r="R6578" s="1">
        <v>2417340.682300936</v>
      </c>
      <c r="S6578" s="1">
        <v>6083.33012598408</v>
      </c>
      <c r="T6578" s="1">
        <v>2417340.6505736299</v>
      </c>
      <c r="U6578" s="1">
        <v>3.1727306079119444E-2</v>
      </c>
      <c r="V6578" s="1">
        <v>2.5342806111439131E-6</v>
      </c>
      <c r="W6578" s="1">
        <v>100966</v>
      </c>
    </row>
    <row r="6579" spans="1:23" x14ac:dyDescent="0.2">
      <c r="A6579" s="1">
        <v>1606</v>
      </c>
      <c r="B6579" s="1" t="s">
        <v>1629</v>
      </c>
      <c r="C6579" s="1" t="s">
        <v>2510</v>
      </c>
      <c r="D6579" s="1">
        <v>16</v>
      </c>
      <c r="E6579" s="1">
        <v>15</v>
      </c>
      <c r="F6579" s="1">
        <v>2419200</v>
      </c>
      <c r="G6579" s="1">
        <v>359.38685009505275</v>
      </c>
      <c r="H6579" s="1">
        <v>16</v>
      </c>
      <c r="I6579" s="1">
        <v>100966</v>
      </c>
      <c r="J6579" s="1">
        <v>10</v>
      </c>
      <c r="K6579" s="1">
        <v>1E-8</v>
      </c>
      <c r="L6579" s="1">
        <v>1E-4</v>
      </c>
      <c r="M6579" s="1">
        <v>0.34113500000000002</v>
      </c>
      <c r="N6579" s="1">
        <v>341135</v>
      </c>
      <c r="O6579" s="1">
        <v>336807.1</v>
      </c>
      <c r="P6579" s="1">
        <v>334620</v>
      </c>
      <c r="Q6579" s="1">
        <v>2961.5330502849934</v>
      </c>
      <c r="R6579" s="1">
        <v>2415793.7208819473</v>
      </c>
      <c r="S6579" s="1">
        <v>2961.5322419552058</v>
      </c>
      <c r="T6579" s="1">
        <v>2415793.3233299628</v>
      </c>
      <c r="U6579" s="1">
        <v>0.39755198452621698</v>
      </c>
      <c r="V6579" s="1">
        <v>8.0832978756006924E-4</v>
      </c>
      <c r="W6579" s="1">
        <v>100966</v>
      </c>
    </row>
    <row r="6580" spans="1:23" x14ac:dyDescent="0.2">
      <c r="A6580" s="1">
        <v>1607</v>
      </c>
      <c r="B6580" s="1" t="s">
        <v>1630</v>
      </c>
      <c r="C6580" s="1" t="s">
        <v>2510</v>
      </c>
      <c r="D6580" s="1">
        <v>16</v>
      </c>
      <c r="E6580" s="1">
        <v>15</v>
      </c>
      <c r="F6580" s="1">
        <v>2419200</v>
      </c>
      <c r="G6580" s="1">
        <v>359.38685009505275</v>
      </c>
      <c r="H6580" s="1">
        <v>16</v>
      </c>
      <c r="I6580" s="1">
        <v>100966</v>
      </c>
      <c r="J6580" s="1">
        <v>10</v>
      </c>
      <c r="K6580" s="1">
        <v>1E-8</v>
      </c>
      <c r="L6580" s="1">
        <v>1E-4</v>
      </c>
      <c r="M6580" s="1">
        <v>0.35743599999999998</v>
      </c>
      <c r="N6580" s="1">
        <v>357436</v>
      </c>
      <c r="O6580" s="1">
        <v>342444.1</v>
      </c>
      <c r="P6580" s="1">
        <v>334710</v>
      </c>
      <c r="Q6580" s="1">
        <v>8448.9098851688905</v>
      </c>
      <c r="R6580" s="1">
        <v>2415450.6783394921</v>
      </c>
      <c r="S6580" s="1">
        <v>8448.9098845431363</v>
      </c>
      <c r="T6580" s="1">
        <v>2415450.6560105314</v>
      </c>
      <c r="U6580" s="1">
        <v>2.2328960709273815E-2</v>
      </c>
      <c r="V6580" s="1">
        <v>6.2575418269261718E-7</v>
      </c>
      <c r="W6580" s="1">
        <v>100966</v>
      </c>
    </row>
    <row r="6581" spans="1:23" x14ac:dyDescent="0.2">
      <c r="A6581" s="1">
        <v>1608</v>
      </c>
      <c r="B6581" s="1" t="s">
        <v>1631</v>
      </c>
      <c r="C6581" s="1" t="s">
        <v>2510</v>
      </c>
      <c r="D6581" s="1">
        <v>16</v>
      </c>
      <c r="E6581" s="1">
        <v>15</v>
      </c>
      <c r="F6581" s="1">
        <v>2419200</v>
      </c>
      <c r="G6581" s="1">
        <v>359.38685009505275</v>
      </c>
      <c r="H6581" s="1">
        <v>16</v>
      </c>
      <c r="I6581" s="1">
        <v>100966</v>
      </c>
      <c r="J6581" s="1">
        <v>10</v>
      </c>
      <c r="K6581" s="1">
        <v>1E-8</v>
      </c>
      <c r="L6581" s="1">
        <v>1E-4</v>
      </c>
      <c r="M6581" s="1">
        <v>0.35636699999999999</v>
      </c>
      <c r="N6581" s="1">
        <v>356367</v>
      </c>
      <c r="O6581" s="1">
        <v>342756.3</v>
      </c>
      <c r="P6581" s="1">
        <v>335108</v>
      </c>
      <c r="Q6581" s="1">
        <v>12300.353570745972</v>
      </c>
      <c r="R6581" s="1">
        <v>2418171.211554667</v>
      </c>
      <c r="S6581" s="1">
        <v>12300.353570711257</v>
      </c>
      <c r="T6581" s="1">
        <v>2418171.2171080667</v>
      </c>
      <c r="U6581" s="1">
        <v>5.5533996783196926E-3</v>
      </c>
      <c r="V6581" s="1">
        <v>3.4715412766672671E-8</v>
      </c>
      <c r="W6581" s="1">
        <v>100966</v>
      </c>
    </row>
    <row r="6582" spans="1:23" x14ac:dyDescent="0.2">
      <c r="A6582" s="1">
        <v>1609</v>
      </c>
      <c r="B6582" s="1" t="s">
        <v>1632</v>
      </c>
      <c r="C6582" s="1" t="s">
        <v>2510</v>
      </c>
      <c r="D6582" s="1">
        <v>16</v>
      </c>
      <c r="E6582" s="1">
        <v>15</v>
      </c>
      <c r="F6582" s="1">
        <v>2419200</v>
      </c>
      <c r="G6582" s="1">
        <v>359.38685009505275</v>
      </c>
      <c r="H6582" s="1">
        <v>16</v>
      </c>
      <c r="I6582" s="1">
        <v>100966</v>
      </c>
      <c r="J6582" s="1">
        <v>10</v>
      </c>
      <c r="K6582" s="1">
        <v>1E-8</v>
      </c>
      <c r="L6582" s="1">
        <v>1E-4</v>
      </c>
      <c r="M6582" s="1">
        <v>0.35220099999999999</v>
      </c>
      <c r="N6582" s="1">
        <v>352201</v>
      </c>
      <c r="O6582" s="1">
        <v>337827.1</v>
      </c>
      <c r="P6582" s="1">
        <v>334559</v>
      </c>
      <c r="Q6582" s="1">
        <v>6705.1455628049071</v>
      </c>
      <c r="R6582" s="1">
        <v>2417481.7872437895</v>
      </c>
      <c r="S6582" s="1">
        <v>6705.1455627538735</v>
      </c>
      <c r="T6582" s="1">
        <v>2417481.7909099148</v>
      </c>
      <c r="U6582" s="1">
        <v>3.6661252379417419E-3</v>
      </c>
      <c r="V6582" s="1">
        <v>5.1033566705882549E-8</v>
      </c>
      <c r="W6582" s="1">
        <v>100966</v>
      </c>
    </row>
    <row r="6583" spans="1:23" x14ac:dyDescent="0.2">
      <c r="A6583" s="1">
        <v>1610</v>
      </c>
      <c r="B6583" s="1" t="s">
        <v>1633</v>
      </c>
      <c r="C6583" s="1" t="s">
        <v>2510</v>
      </c>
      <c r="D6583" s="1">
        <v>16</v>
      </c>
      <c r="E6583" s="1">
        <v>15</v>
      </c>
      <c r="F6583" s="1">
        <v>2419200</v>
      </c>
      <c r="G6583" s="1">
        <v>359.38685009505275</v>
      </c>
      <c r="H6583" s="1">
        <v>16</v>
      </c>
      <c r="I6583" s="1">
        <v>100966</v>
      </c>
      <c r="J6583" s="1">
        <v>10</v>
      </c>
      <c r="K6583" s="1">
        <v>1E-8</v>
      </c>
      <c r="L6583" s="1">
        <v>1E-4</v>
      </c>
      <c r="M6583" s="1">
        <v>0.34902</v>
      </c>
      <c r="N6583" s="1">
        <v>349020</v>
      </c>
      <c r="O6583" s="1">
        <v>337169</v>
      </c>
      <c r="P6583" s="1">
        <v>334234</v>
      </c>
      <c r="Q6583" s="1">
        <v>11210.044794809555</v>
      </c>
      <c r="R6583" s="1">
        <v>2417888.4214269263</v>
      </c>
      <c r="S6583" s="1">
        <v>11210.044794772426</v>
      </c>
      <c r="T6583" s="1">
        <v>2417888.4160300754</v>
      </c>
      <c r="U6583" s="1">
        <v>5.396850872784853E-3</v>
      </c>
      <c r="V6583" s="1">
        <v>3.7129211705178022E-8</v>
      </c>
      <c r="W6583" s="1">
        <v>100966</v>
      </c>
    </row>
    <row r="6584" spans="1:23" x14ac:dyDescent="0.2">
      <c r="A6584" s="1">
        <v>1611</v>
      </c>
      <c r="B6584" s="1" t="s">
        <v>1634</v>
      </c>
      <c r="C6584" s="1" t="s">
        <v>2510</v>
      </c>
      <c r="D6584" s="1">
        <v>16</v>
      </c>
      <c r="E6584" s="1">
        <v>15</v>
      </c>
      <c r="F6584" s="1">
        <v>2419200</v>
      </c>
      <c r="G6584" s="1">
        <v>359.38685009505275</v>
      </c>
      <c r="H6584" s="1">
        <v>16</v>
      </c>
      <c r="I6584" s="1">
        <v>100966</v>
      </c>
      <c r="J6584" s="1">
        <v>10</v>
      </c>
      <c r="K6584" s="1">
        <v>1E-8</v>
      </c>
      <c r="L6584" s="1">
        <v>1E-4</v>
      </c>
      <c r="M6584" s="1">
        <v>0.34803200000000001</v>
      </c>
      <c r="N6584" s="1">
        <v>348032</v>
      </c>
      <c r="O6584" s="1">
        <v>337688.6</v>
      </c>
      <c r="P6584" s="1">
        <v>334870</v>
      </c>
      <c r="Q6584" s="1">
        <v>7175.66123100403</v>
      </c>
      <c r="R6584" s="1">
        <v>2417538.7007291233</v>
      </c>
      <c r="S6584" s="1">
        <v>7175.6612305963918</v>
      </c>
      <c r="T6584" s="1">
        <v>2417538.6874985262</v>
      </c>
      <c r="U6584" s="1">
        <v>1.3230597134679556E-2</v>
      </c>
      <c r="V6584" s="1">
        <v>4.0763825381873176E-7</v>
      </c>
      <c r="W6584" s="1">
        <v>100966</v>
      </c>
    </row>
    <row r="6585" spans="1:23" x14ac:dyDescent="0.2">
      <c r="A6585" s="1">
        <v>1612</v>
      </c>
      <c r="B6585" s="1" t="s">
        <v>1635</v>
      </c>
      <c r="C6585" s="1" t="s">
        <v>2510</v>
      </c>
      <c r="D6585" s="1">
        <v>16</v>
      </c>
      <c r="E6585" s="1">
        <v>15</v>
      </c>
      <c r="F6585" s="1">
        <v>2419200</v>
      </c>
      <c r="G6585" s="1">
        <v>359.38685009505275</v>
      </c>
      <c r="H6585" s="1">
        <v>16</v>
      </c>
      <c r="I6585" s="1">
        <v>100966</v>
      </c>
      <c r="J6585" s="1">
        <v>10</v>
      </c>
      <c r="K6585" s="1">
        <v>1E-8</v>
      </c>
      <c r="L6585" s="1">
        <v>1E-4</v>
      </c>
      <c r="M6585" s="1">
        <v>0.34498899999999999</v>
      </c>
      <c r="N6585" s="1">
        <v>344989</v>
      </c>
      <c r="O6585" s="1">
        <v>337279.4</v>
      </c>
      <c r="P6585" s="1">
        <v>334598</v>
      </c>
      <c r="Q6585" s="1">
        <v>12875.641264188482</v>
      </c>
      <c r="R6585" s="1">
        <v>2404.3817395004321</v>
      </c>
      <c r="S6585" s="1">
        <v>12875.636839841789</v>
      </c>
      <c r="T6585" s="1">
        <v>2402.4531753345982</v>
      </c>
      <c r="U6585" s="1">
        <v>1.9285641658339046</v>
      </c>
      <c r="V6585" s="1">
        <v>4.4243466927582631E-3</v>
      </c>
      <c r="W6585" s="1">
        <v>100966</v>
      </c>
    </row>
    <row r="6586" spans="1:23" x14ac:dyDescent="0.2">
      <c r="A6586" s="1">
        <v>1613</v>
      </c>
      <c r="B6586" s="1" t="s">
        <v>1636</v>
      </c>
      <c r="C6586" s="1" t="s">
        <v>2510</v>
      </c>
      <c r="D6586" s="1">
        <v>16</v>
      </c>
      <c r="E6586" s="1">
        <v>15</v>
      </c>
      <c r="F6586" s="1">
        <v>2419200</v>
      </c>
      <c r="G6586" s="1">
        <v>359.38685009505275</v>
      </c>
      <c r="H6586" s="1">
        <v>16</v>
      </c>
      <c r="I6586" s="1">
        <v>100966</v>
      </c>
      <c r="J6586" s="1">
        <v>10</v>
      </c>
      <c r="K6586" s="1">
        <v>1E-8</v>
      </c>
      <c r="L6586" s="1">
        <v>1E-4</v>
      </c>
      <c r="M6586" s="1">
        <v>0.35777399999999998</v>
      </c>
      <c r="N6586" s="1">
        <v>357774</v>
      </c>
      <c r="O6586" s="1">
        <v>338260.5</v>
      </c>
      <c r="P6586" s="1">
        <v>334388</v>
      </c>
      <c r="Q6586" s="1">
        <v>9575.4703520435814</v>
      </c>
      <c r="R6586" s="1">
        <v>2417792.9146162868</v>
      </c>
      <c r="S6586" s="1">
        <v>9575.470352035165</v>
      </c>
      <c r="T6586" s="1">
        <v>2417792.9160631932</v>
      </c>
      <c r="U6586" s="1">
        <v>1.4469064772129059E-3</v>
      </c>
      <c r="V6586" s="1">
        <v>8.4164639702066779E-9</v>
      </c>
      <c r="W6586" s="1">
        <v>100966</v>
      </c>
    </row>
    <row r="6587" spans="1:23" x14ac:dyDescent="0.2">
      <c r="A6587" s="1">
        <v>1614</v>
      </c>
      <c r="B6587" s="1" t="s">
        <v>1637</v>
      </c>
      <c r="C6587" s="1" t="s">
        <v>2510</v>
      </c>
      <c r="D6587" s="1">
        <v>16</v>
      </c>
      <c r="E6587" s="1">
        <v>15</v>
      </c>
      <c r="F6587" s="1">
        <v>2419200</v>
      </c>
      <c r="G6587" s="1">
        <v>359.38685009505275</v>
      </c>
      <c r="H6587" s="1">
        <v>16</v>
      </c>
      <c r="I6587" s="1">
        <v>100966</v>
      </c>
      <c r="J6587" s="1">
        <v>10</v>
      </c>
      <c r="K6587" s="1">
        <v>1E-8</v>
      </c>
      <c r="L6587" s="1">
        <v>1E-4</v>
      </c>
      <c r="M6587" s="1">
        <v>0.35557800000000001</v>
      </c>
      <c r="N6587" s="1">
        <v>355578</v>
      </c>
      <c r="O6587" s="1">
        <v>338308.8</v>
      </c>
      <c r="P6587" s="1">
        <v>334762</v>
      </c>
      <c r="Q6587" s="1">
        <v>12557.101282510443</v>
      </c>
      <c r="R6587" s="1">
        <v>611.29926915913029</v>
      </c>
      <c r="S6587" s="1">
        <v>12557.101209886503</v>
      </c>
      <c r="T6587" s="1">
        <v>611.05542945828631</v>
      </c>
      <c r="U6587" s="1">
        <v>0.24383970084397788</v>
      </c>
      <c r="V6587" s="1">
        <v>7.2623939558980055E-5</v>
      </c>
      <c r="W6587" s="1">
        <v>100966</v>
      </c>
    </row>
    <row r="6588" spans="1:23" x14ac:dyDescent="0.2">
      <c r="A6588" s="1">
        <v>1615</v>
      </c>
      <c r="B6588" s="1" t="s">
        <v>1638</v>
      </c>
      <c r="C6588" s="1" t="s">
        <v>2510</v>
      </c>
      <c r="D6588" s="1">
        <v>16</v>
      </c>
      <c r="E6588" s="1">
        <v>15</v>
      </c>
      <c r="F6588" s="1">
        <v>2419200</v>
      </c>
      <c r="G6588" s="1">
        <v>359.38685009505275</v>
      </c>
      <c r="H6588" s="1">
        <v>16</v>
      </c>
      <c r="I6588" s="1">
        <v>100966</v>
      </c>
      <c r="J6588" s="1">
        <v>10</v>
      </c>
      <c r="K6588" s="1">
        <v>1E-8</v>
      </c>
      <c r="L6588" s="1">
        <v>1E-4</v>
      </c>
      <c r="M6588" s="1">
        <v>0.34520699999999999</v>
      </c>
      <c r="N6588" s="1">
        <v>345207</v>
      </c>
      <c r="O6588" s="1">
        <v>341180.4</v>
      </c>
      <c r="P6588" s="1">
        <v>334747</v>
      </c>
      <c r="Q6588" s="1">
        <v>12722.905276937252</v>
      </c>
      <c r="R6588" s="1">
        <v>2418238.0996400747</v>
      </c>
      <c r="S6588" s="1">
        <v>12722.905276916814</v>
      </c>
      <c r="T6588" s="1">
        <v>2418238.0952003892</v>
      </c>
      <c r="U6588" s="1">
        <v>4.4396854937076569E-3</v>
      </c>
      <c r="V6588" s="1">
        <v>2.0438164938241243E-8</v>
      </c>
      <c r="W6588" s="1">
        <v>100966</v>
      </c>
    </row>
    <row r="6589" spans="1:23" x14ac:dyDescent="0.2">
      <c r="A6589" s="1">
        <v>1616</v>
      </c>
      <c r="B6589" s="1" t="s">
        <v>1639</v>
      </c>
      <c r="C6589" s="1" t="s">
        <v>2510</v>
      </c>
      <c r="D6589" s="1">
        <v>16</v>
      </c>
      <c r="E6589" s="1">
        <v>15</v>
      </c>
      <c r="F6589" s="1">
        <v>2419200</v>
      </c>
      <c r="G6589" s="1">
        <v>359.38685009505275</v>
      </c>
      <c r="H6589" s="1">
        <v>16</v>
      </c>
      <c r="I6589" s="1">
        <v>100966</v>
      </c>
      <c r="J6589" s="1">
        <v>10</v>
      </c>
      <c r="K6589" s="1">
        <v>1E-8</v>
      </c>
      <c r="L6589" s="1">
        <v>1E-4</v>
      </c>
      <c r="M6589" s="1">
        <v>0.38425700000000002</v>
      </c>
      <c r="N6589" s="1">
        <v>384257</v>
      </c>
      <c r="O6589" s="1">
        <v>340994.8</v>
      </c>
      <c r="P6589" s="1">
        <v>334585</v>
      </c>
      <c r="Q6589" s="1">
        <v>10644.223668466366</v>
      </c>
      <c r="R6589" s="1">
        <v>946.3401314900882</v>
      </c>
      <c r="S6589" s="1">
        <v>10644.266213153704</v>
      </c>
      <c r="T6589" s="1">
        <v>951.53438200247263</v>
      </c>
      <c r="U6589" s="1">
        <v>5.1942505123844285</v>
      </c>
      <c r="V6589" s="1">
        <v>4.254468733779504E-2</v>
      </c>
      <c r="W6589" s="1">
        <v>100966</v>
      </c>
    </row>
    <row r="6590" spans="1:23" x14ac:dyDescent="0.2">
      <c r="A6590" s="1">
        <v>1617</v>
      </c>
      <c r="B6590" s="1" t="s">
        <v>1640</v>
      </c>
      <c r="C6590" s="1" t="s">
        <v>2510</v>
      </c>
      <c r="D6590" s="1">
        <v>16</v>
      </c>
      <c r="E6590" s="1">
        <v>15</v>
      </c>
      <c r="F6590" s="1">
        <v>2419200</v>
      </c>
      <c r="G6590" s="1">
        <v>359.38685009505275</v>
      </c>
      <c r="H6590" s="1">
        <v>16</v>
      </c>
      <c r="I6590" s="1">
        <v>100966</v>
      </c>
      <c r="J6590" s="1">
        <v>10</v>
      </c>
      <c r="K6590" s="1">
        <v>1E-8</v>
      </c>
      <c r="L6590" s="1">
        <v>1E-4</v>
      </c>
      <c r="M6590" s="1">
        <v>0.35664800000000002</v>
      </c>
      <c r="N6590" s="1">
        <v>356648</v>
      </c>
      <c r="O6590" s="1">
        <v>338411.7</v>
      </c>
      <c r="P6590" s="1">
        <v>334657</v>
      </c>
      <c r="Q6590" s="1">
        <v>12699.247180944227</v>
      </c>
      <c r="R6590" s="1">
        <v>2307.4510439119972</v>
      </c>
      <c r="S6590" s="1">
        <v>12699.24672359889</v>
      </c>
      <c r="T6590" s="1">
        <v>2306.835583376861</v>
      </c>
      <c r="U6590" s="1">
        <v>0.61546053513620791</v>
      </c>
      <c r="V6590" s="1">
        <v>4.5734533705399372E-4</v>
      </c>
      <c r="W6590" s="1">
        <v>100966</v>
      </c>
    </row>
    <row r="6591" spans="1:23" x14ac:dyDescent="0.2">
      <c r="A6591" s="1">
        <v>1618</v>
      </c>
      <c r="B6591" s="1" t="s">
        <v>1641</v>
      </c>
      <c r="C6591" s="1" t="s">
        <v>2510</v>
      </c>
      <c r="D6591" s="1">
        <v>16</v>
      </c>
      <c r="E6591" s="1">
        <v>15</v>
      </c>
      <c r="F6591" s="1">
        <v>2419200</v>
      </c>
      <c r="G6591" s="1">
        <v>359.38685009505275</v>
      </c>
      <c r="H6591" s="1">
        <v>16</v>
      </c>
      <c r="I6591" s="1">
        <v>100966</v>
      </c>
      <c r="J6591" s="1">
        <v>10</v>
      </c>
      <c r="K6591" s="1">
        <v>1E-8</v>
      </c>
      <c r="L6591" s="1">
        <v>1E-4</v>
      </c>
      <c r="M6591" s="1">
        <v>0.33884399999999998</v>
      </c>
      <c r="N6591" s="1">
        <v>338844</v>
      </c>
      <c r="O6591" s="1">
        <v>336171.9</v>
      </c>
      <c r="P6591" s="1">
        <v>334217</v>
      </c>
      <c r="Q6591" s="1">
        <v>8892.1762199618952</v>
      </c>
      <c r="R6591" s="1">
        <v>1137.6807729125967</v>
      </c>
      <c r="S6591" s="1">
        <v>8892.1762185090975</v>
      </c>
      <c r="T6591" s="1">
        <v>1137.7096264912386</v>
      </c>
      <c r="U6591" s="1">
        <v>2.8853578641928834E-2</v>
      </c>
      <c r="V6591" s="1">
        <v>1.4527977327816188E-6</v>
      </c>
      <c r="W6591" s="1">
        <v>100966</v>
      </c>
    </row>
    <row r="6592" spans="1:23" x14ac:dyDescent="0.2">
      <c r="A6592" s="1">
        <v>1619</v>
      </c>
      <c r="B6592" s="1" t="s">
        <v>1642</v>
      </c>
      <c r="C6592" s="1" t="s">
        <v>2510</v>
      </c>
      <c r="D6592" s="1">
        <v>16</v>
      </c>
      <c r="E6592" s="1">
        <v>15</v>
      </c>
      <c r="F6592" s="1">
        <v>2419200</v>
      </c>
      <c r="G6592" s="1">
        <v>359.37867595719644</v>
      </c>
      <c r="H6592" s="1">
        <v>16</v>
      </c>
      <c r="I6592" s="1">
        <v>100966</v>
      </c>
      <c r="J6592" s="1">
        <v>10</v>
      </c>
      <c r="K6592" s="1">
        <v>1E-8</v>
      </c>
      <c r="L6592" s="1">
        <v>1E-4</v>
      </c>
      <c r="M6592" s="1">
        <v>0.354632</v>
      </c>
      <c r="N6592" s="1">
        <v>354632</v>
      </c>
      <c r="O6592" s="1">
        <v>337808.2</v>
      </c>
      <c r="P6592" s="1">
        <v>334214</v>
      </c>
      <c r="Q6592" s="1">
        <v>12170.03234786442</v>
      </c>
      <c r="R6592" s="1">
        <v>75373.005642119591</v>
      </c>
      <c r="S6592" s="1">
        <v>12170.03232132125</v>
      </c>
      <c r="T6592" s="1">
        <v>75372.860520185684</v>
      </c>
      <c r="U6592" s="1">
        <v>0.14512193390692119</v>
      </c>
      <c r="V6592" s="1">
        <v>2.6543169951764867E-5</v>
      </c>
      <c r="W6592" s="1">
        <v>100966</v>
      </c>
    </row>
    <row r="6593" spans="1:23" x14ac:dyDescent="0.2">
      <c r="A6593" s="1">
        <v>1620</v>
      </c>
      <c r="B6593" s="1" t="s">
        <v>1643</v>
      </c>
      <c r="C6593" s="1" t="s">
        <v>2510</v>
      </c>
      <c r="D6593" s="1">
        <v>16</v>
      </c>
      <c r="E6593" s="1">
        <v>15</v>
      </c>
      <c r="F6593" s="1">
        <v>2419200</v>
      </c>
      <c r="G6593" s="1">
        <v>359.38685009505275</v>
      </c>
      <c r="H6593" s="1">
        <v>16</v>
      </c>
      <c r="I6593" s="1">
        <v>100966</v>
      </c>
      <c r="J6593" s="1">
        <v>10</v>
      </c>
      <c r="K6593" s="1">
        <v>1E-8</v>
      </c>
      <c r="L6593" s="1">
        <v>1E-4</v>
      </c>
      <c r="M6593" s="1">
        <v>0.34772700000000001</v>
      </c>
      <c r="N6593" s="1">
        <v>347727</v>
      </c>
      <c r="O6593" s="1">
        <v>337957.9</v>
      </c>
      <c r="P6593" s="1">
        <v>335084</v>
      </c>
      <c r="Q6593" s="1">
        <v>7315.8031232136154</v>
      </c>
      <c r="R6593" s="1">
        <v>1281.7825307247501</v>
      </c>
      <c r="S6593" s="1">
        <v>7315.8031229297876</v>
      </c>
      <c r="T6593" s="1">
        <v>1281.7709435665442</v>
      </c>
      <c r="U6593" s="1">
        <v>1.1587158205884407E-2</v>
      </c>
      <c r="V6593" s="1">
        <v>2.8382783057168126E-7</v>
      </c>
      <c r="W6593" s="1">
        <v>100966</v>
      </c>
    </row>
    <row r="6594" spans="1:23" x14ac:dyDescent="0.2">
      <c r="A6594" s="1">
        <v>1621</v>
      </c>
      <c r="B6594" s="1" t="s">
        <v>1644</v>
      </c>
      <c r="C6594" s="1" t="s">
        <v>2510</v>
      </c>
      <c r="D6594" s="1">
        <v>16</v>
      </c>
      <c r="E6594" s="1">
        <v>15</v>
      </c>
      <c r="F6594" s="1">
        <v>2419200</v>
      </c>
      <c r="G6594" s="1">
        <v>359.38685009505275</v>
      </c>
      <c r="H6594" s="1">
        <v>16</v>
      </c>
      <c r="I6594" s="1">
        <v>100966</v>
      </c>
      <c r="J6594" s="1">
        <v>10</v>
      </c>
      <c r="K6594" s="1">
        <v>1E-8</v>
      </c>
      <c r="L6594" s="1">
        <v>1E-4</v>
      </c>
      <c r="M6594" s="1">
        <v>0.35737999999999998</v>
      </c>
      <c r="N6594" s="1">
        <v>357380</v>
      </c>
      <c r="O6594" s="1">
        <v>337822.7</v>
      </c>
      <c r="P6594" s="1">
        <v>333832</v>
      </c>
      <c r="Q6594" s="1">
        <v>11347.137398779862</v>
      </c>
      <c r="R6594" s="1">
        <v>2019.4537105530799</v>
      </c>
      <c r="S6594" s="1">
        <v>11347.137166473887</v>
      </c>
      <c r="T6594" s="1">
        <v>2019.0398255034136</v>
      </c>
      <c r="U6594" s="1">
        <v>0.41388504966630535</v>
      </c>
      <c r="V6594" s="1">
        <v>2.3230597435031086E-4</v>
      </c>
      <c r="W6594" s="1">
        <v>100966</v>
      </c>
    </row>
    <row r="6595" spans="1:23" x14ac:dyDescent="0.2">
      <c r="A6595" s="1">
        <v>1622</v>
      </c>
      <c r="B6595" s="1" t="s">
        <v>1645</v>
      </c>
      <c r="C6595" s="1" t="s">
        <v>2510</v>
      </c>
      <c r="D6595" s="1">
        <v>16</v>
      </c>
      <c r="E6595" s="1">
        <v>15</v>
      </c>
      <c r="F6595" s="1">
        <v>2419200</v>
      </c>
      <c r="G6595" s="1">
        <v>359.38685009505275</v>
      </c>
      <c r="H6595" s="1">
        <v>16</v>
      </c>
      <c r="I6595" s="1">
        <v>100966</v>
      </c>
      <c r="J6595" s="1">
        <v>10</v>
      </c>
      <c r="K6595" s="1">
        <v>1E-8</v>
      </c>
      <c r="L6595" s="1">
        <v>1E-4</v>
      </c>
      <c r="M6595" s="1">
        <v>0.33941100000000002</v>
      </c>
      <c r="N6595" s="1">
        <v>339411</v>
      </c>
      <c r="O6595" s="1">
        <v>336802.6</v>
      </c>
      <c r="P6595" s="1">
        <v>334967</v>
      </c>
      <c r="Q6595" s="1">
        <v>1689.8824155491252</v>
      </c>
      <c r="R6595" s="1">
        <v>1713.2290717279784</v>
      </c>
      <c r="S6595" s="1">
        <v>1689.8823925844717</v>
      </c>
      <c r="T6595" s="1">
        <v>1713.1789975363401</v>
      </c>
      <c r="U6595" s="1">
        <v>5.0074191638259435E-2</v>
      </c>
      <c r="V6595" s="1">
        <v>2.2964653453527717E-5</v>
      </c>
      <c r="W6595" s="1">
        <v>100966</v>
      </c>
    </row>
    <row r="6596" spans="1:23" x14ac:dyDescent="0.2">
      <c r="A6596" s="1">
        <v>1623</v>
      </c>
      <c r="B6596" s="1" t="s">
        <v>1646</v>
      </c>
      <c r="C6596" s="1" t="s">
        <v>2510</v>
      </c>
      <c r="D6596" s="1">
        <v>16</v>
      </c>
      <c r="E6596" s="1">
        <v>15</v>
      </c>
      <c r="F6596" s="1">
        <v>2419200</v>
      </c>
      <c r="G6596" s="1">
        <v>359.38685009505275</v>
      </c>
      <c r="H6596" s="1">
        <v>16</v>
      </c>
      <c r="I6596" s="1">
        <v>100966</v>
      </c>
      <c r="J6596" s="1">
        <v>10</v>
      </c>
      <c r="K6596" s="1">
        <v>1E-8</v>
      </c>
      <c r="L6596" s="1">
        <v>1E-4</v>
      </c>
      <c r="M6596" s="1">
        <v>0.34349099999999999</v>
      </c>
      <c r="N6596" s="1">
        <v>343491</v>
      </c>
      <c r="O6596" s="1">
        <v>341180.2</v>
      </c>
      <c r="P6596" s="1">
        <v>334747</v>
      </c>
      <c r="Q6596" s="1">
        <v>6745.6949499164448</v>
      </c>
      <c r="R6596" s="1">
        <v>1539.9854083646865</v>
      </c>
      <c r="S6596" s="1">
        <v>6745.6947627219351</v>
      </c>
      <c r="T6596" s="1">
        <v>1539.6996014932677</v>
      </c>
      <c r="U6596" s="1">
        <v>0.28580687141879935</v>
      </c>
      <c r="V6596" s="1">
        <v>1.8719450963544659E-4</v>
      </c>
      <c r="W6596" s="1">
        <v>100966</v>
      </c>
    </row>
    <row r="6597" spans="1:23" x14ac:dyDescent="0.2">
      <c r="A6597" s="1">
        <v>1624</v>
      </c>
      <c r="B6597" s="1" t="s">
        <v>1647</v>
      </c>
      <c r="C6597" s="1" t="s">
        <v>2510</v>
      </c>
      <c r="D6597" s="1">
        <v>16</v>
      </c>
      <c r="E6597" s="1">
        <v>15</v>
      </c>
      <c r="F6597" s="1">
        <v>2419200</v>
      </c>
      <c r="G6597" s="1">
        <v>359.37948412215746</v>
      </c>
      <c r="H6597" s="1">
        <v>16</v>
      </c>
      <c r="I6597" s="1">
        <v>100966</v>
      </c>
      <c r="J6597" s="1">
        <v>10</v>
      </c>
      <c r="K6597" s="1">
        <v>1E-8</v>
      </c>
      <c r="L6597" s="1">
        <v>1E-4</v>
      </c>
      <c r="M6597" s="1">
        <v>0.35659999999999997</v>
      </c>
      <c r="N6597" s="1">
        <v>356600</v>
      </c>
      <c r="O6597" s="1">
        <v>339325.1</v>
      </c>
      <c r="P6597" s="1">
        <v>335818</v>
      </c>
      <c r="Q6597" s="1">
        <v>3658.4664432873446</v>
      </c>
      <c r="R6597" s="1">
        <v>70492.439020469406</v>
      </c>
      <c r="S6597" s="1">
        <v>3658.4664159933832</v>
      </c>
      <c r="T6597" s="1">
        <v>70492.358636900244</v>
      </c>
      <c r="U6597" s="1">
        <v>8.0383569162222557E-2</v>
      </c>
      <c r="V6597" s="1">
        <v>2.7293961466057226E-5</v>
      </c>
      <c r="W6597" s="1">
        <v>100966</v>
      </c>
    </row>
    <row r="6598" spans="1:23" x14ac:dyDescent="0.2">
      <c r="A6598" s="1">
        <v>1625</v>
      </c>
      <c r="B6598" s="1" t="s">
        <v>1648</v>
      </c>
      <c r="C6598" s="1" t="s">
        <v>2510</v>
      </c>
      <c r="D6598" s="1">
        <v>16</v>
      </c>
      <c r="E6598" s="1">
        <v>15</v>
      </c>
      <c r="F6598" s="1">
        <v>2419200</v>
      </c>
      <c r="G6598" s="1">
        <v>359.38685009505275</v>
      </c>
      <c r="H6598" s="1">
        <v>16</v>
      </c>
      <c r="I6598" s="1">
        <v>100966</v>
      </c>
      <c r="J6598" s="1">
        <v>10</v>
      </c>
      <c r="K6598" s="1">
        <v>1E-8</v>
      </c>
      <c r="L6598" s="1">
        <v>1E-4</v>
      </c>
      <c r="M6598" s="1">
        <v>0.35796099999999997</v>
      </c>
      <c r="N6598" s="1">
        <v>357961</v>
      </c>
      <c r="O6598" s="1">
        <v>338730.4</v>
      </c>
      <c r="P6598" s="1">
        <v>334997</v>
      </c>
      <c r="Q6598" s="1">
        <v>4942.9620774996756</v>
      </c>
      <c r="R6598" s="1">
        <v>1474.3517091460874</v>
      </c>
      <c r="S6598" s="1">
        <v>4942.960214203149</v>
      </c>
      <c r="T6598" s="1">
        <v>1473.5799023920142</v>
      </c>
      <c r="U6598" s="1">
        <v>0.77180675407316812</v>
      </c>
      <c r="V6598" s="1">
        <v>1.8632965266078827E-3</v>
      </c>
      <c r="W6598" s="1">
        <v>100966</v>
      </c>
    </row>
    <row r="6599" spans="1:23" x14ac:dyDescent="0.2">
      <c r="A6599" s="1">
        <v>1626</v>
      </c>
      <c r="B6599" s="1" t="s">
        <v>1649</v>
      </c>
      <c r="C6599" s="1" t="s">
        <v>2510</v>
      </c>
      <c r="D6599" s="1">
        <v>16</v>
      </c>
      <c r="E6599" s="1">
        <v>15</v>
      </c>
      <c r="F6599" s="1">
        <v>2419200</v>
      </c>
      <c r="G6599" s="1">
        <v>359.38685009505275</v>
      </c>
      <c r="H6599" s="1">
        <v>16</v>
      </c>
      <c r="I6599" s="1">
        <v>100966</v>
      </c>
      <c r="J6599" s="1">
        <v>10</v>
      </c>
      <c r="K6599" s="1">
        <v>1E-8</v>
      </c>
      <c r="L6599" s="1">
        <v>1E-4</v>
      </c>
      <c r="M6599" s="1">
        <v>0.34659400000000001</v>
      </c>
      <c r="N6599" s="1">
        <v>346594</v>
      </c>
      <c r="O6599" s="1">
        <v>336851.4</v>
      </c>
      <c r="P6599" s="1">
        <v>334222</v>
      </c>
      <c r="Q6599" s="1">
        <v>0.24579297517657375</v>
      </c>
      <c r="R6599" s="1">
        <v>1055785.7895340794</v>
      </c>
      <c r="S6599" s="1">
        <v>0.21963054730848941</v>
      </c>
      <c r="T6599" s="1">
        <v>1055785.7696896656</v>
      </c>
      <c r="U6599" s="1">
        <v>1.9844413734972477E-2</v>
      </c>
      <c r="V6599" s="1">
        <v>2.6162427868084343E-2</v>
      </c>
      <c r="W6599" s="1">
        <v>100966</v>
      </c>
    </row>
    <row r="6600" spans="1:23" x14ac:dyDescent="0.2">
      <c r="A6600" s="1">
        <v>1627</v>
      </c>
      <c r="B6600" s="1" t="s">
        <v>1650</v>
      </c>
      <c r="C6600" s="1" t="s">
        <v>2510</v>
      </c>
      <c r="D6600" s="1">
        <v>16</v>
      </c>
      <c r="E6600" s="1">
        <v>15</v>
      </c>
      <c r="F6600" s="1">
        <v>2419200</v>
      </c>
      <c r="G6600" s="1">
        <v>359.38685009505275</v>
      </c>
      <c r="H6600" s="1">
        <v>16</v>
      </c>
      <c r="I6600" s="1">
        <v>100966</v>
      </c>
      <c r="J6600" s="1">
        <v>10</v>
      </c>
      <c r="K6600" s="1">
        <v>1E-8</v>
      </c>
      <c r="L6600" s="1">
        <v>1E-4</v>
      </c>
      <c r="M6600" s="1">
        <v>0.35732000000000003</v>
      </c>
      <c r="N6600" s="1">
        <v>357320</v>
      </c>
      <c r="O6600" s="1">
        <v>337914</v>
      </c>
      <c r="P6600" s="1">
        <v>334088</v>
      </c>
      <c r="Q6600" s="1">
        <v>0.61111639734560519</v>
      </c>
      <c r="R6600" s="1">
        <v>2232236.0704596583</v>
      </c>
      <c r="S6600" s="1">
        <v>0.60497625488749684</v>
      </c>
      <c r="T6600" s="1">
        <v>2232236.0549192154</v>
      </c>
      <c r="U6600" s="1">
        <v>1.5540442895144224E-2</v>
      </c>
      <c r="V6600" s="1">
        <v>6.1401424581083441E-3</v>
      </c>
      <c r="W6600" s="1">
        <v>100966</v>
      </c>
    </row>
    <row r="6601" spans="1:23" x14ac:dyDescent="0.2">
      <c r="A6601" s="1">
        <v>1628</v>
      </c>
      <c r="B6601" s="1" t="s">
        <v>1651</v>
      </c>
      <c r="C6601" s="1" t="s">
        <v>2510</v>
      </c>
      <c r="D6601" s="1">
        <v>16</v>
      </c>
      <c r="E6601" s="1">
        <v>15</v>
      </c>
      <c r="F6601" s="1">
        <v>2419200</v>
      </c>
      <c r="G6601" s="1">
        <v>359.38685009505275</v>
      </c>
      <c r="H6601" s="1">
        <v>16</v>
      </c>
      <c r="I6601" s="1">
        <v>100966</v>
      </c>
      <c r="J6601" s="1">
        <v>10</v>
      </c>
      <c r="K6601" s="1">
        <v>1E-8</v>
      </c>
      <c r="L6601" s="1">
        <v>1E-4</v>
      </c>
      <c r="M6601" s="1">
        <v>0.35651699999999997</v>
      </c>
      <c r="N6601" s="1">
        <v>356517</v>
      </c>
      <c r="O6601" s="1">
        <v>337634.5</v>
      </c>
      <c r="P6601" s="1">
        <v>333679</v>
      </c>
      <c r="Q6601" s="1">
        <v>1103.9426953761026</v>
      </c>
      <c r="R6601" s="1">
        <v>2418840.5587622849</v>
      </c>
      <c r="S6601" s="1">
        <v>1103.9426935915037</v>
      </c>
      <c r="T6601" s="1">
        <v>2418840.5515758158</v>
      </c>
      <c r="U6601" s="1">
        <v>7.1864691562950611E-3</v>
      </c>
      <c r="V6601" s="1">
        <v>1.7845989077613922E-6</v>
      </c>
      <c r="W6601" s="1">
        <v>100966</v>
      </c>
    </row>
    <row r="6602" spans="1:23" x14ac:dyDescent="0.2">
      <c r="A6602" s="1">
        <v>1629</v>
      </c>
      <c r="B6602" s="1" t="s">
        <v>1652</v>
      </c>
      <c r="C6602" s="1" t="s">
        <v>2510</v>
      </c>
      <c r="D6602" s="1">
        <v>16</v>
      </c>
      <c r="E6602" s="1">
        <v>15</v>
      </c>
      <c r="F6602" s="1">
        <v>2419200</v>
      </c>
      <c r="G6602" s="1">
        <v>359.38685009505275</v>
      </c>
      <c r="H6602" s="1">
        <v>16</v>
      </c>
      <c r="I6602" s="1">
        <v>100966</v>
      </c>
      <c r="J6602" s="1">
        <v>10</v>
      </c>
      <c r="K6602" s="1">
        <v>1E-8</v>
      </c>
      <c r="L6602" s="1">
        <v>1E-4</v>
      </c>
      <c r="M6602" s="1">
        <v>0.35814299999999999</v>
      </c>
      <c r="N6602" s="1">
        <v>358143</v>
      </c>
      <c r="O6602" s="1">
        <v>337923</v>
      </c>
      <c r="P6602" s="1">
        <v>333905</v>
      </c>
      <c r="Q6602" s="1">
        <v>4520.874649675884</v>
      </c>
      <c r="R6602" s="1">
        <v>2419028.7573027769</v>
      </c>
      <c r="S6602" s="1">
        <v>4520.874649548361</v>
      </c>
      <c r="T6602" s="1">
        <v>2419028.7535680546</v>
      </c>
      <c r="U6602" s="1">
        <v>3.7347222678363323E-3</v>
      </c>
      <c r="V6602" s="1">
        <v>1.2752298061968759E-7</v>
      </c>
      <c r="W6602" s="1">
        <v>100966</v>
      </c>
    </row>
    <row r="6603" spans="1:23" x14ac:dyDescent="0.2">
      <c r="A6603" s="1">
        <v>1630</v>
      </c>
      <c r="B6603" s="1" t="s">
        <v>1653</v>
      </c>
      <c r="C6603" s="1" t="s">
        <v>2510</v>
      </c>
      <c r="D6603" s="1">
        <v>16</v>
      </c>
      <c r="E6603" s="1">
        <v>15</v>
      </c>
      <c r="F6603" s="1">
        <v>2419200</v>
      </c>
      <c r="G6603" s="1">
        <v>359.38685009505275</v>
      </c>
      <c r="H6603" s="1">
        <v>16</v>
      </c>
      <c r="I6603" s="1">
        <v>100966</v>
      </c>
      <c r="J6603" s="1">
        <v>10</v>
      </c>
      <c r="K6603" s="1">
        <v>1E-8</v>
      </c>
      <c r="L6603" s="1">
        <v>1E-4</v>
      </c>
      <c r="M6603" s="1">
        <v>0.34394200000000003</v>
      </c>
      <c r="N6603" s="1">
        <v>343942</v>
      </c>
      <c r="O6603" s="1">
        <v>340879.2</v>
      </c>
      <c r="P6603" s="1">
        <v>334264</v>
      </c>
      <c r="Q6603" s="1">
        <v>2983.0061575064456</v>
      </c>
      <c r="R6603" s="1">
        <v>2418968.3598924722</v>
      </c>
      <c r="S6603" s="1">
        <v>2983.0061529251634</v>
      </c>
      <c r="T6603" s="1">
        <v>2418968.3788929484</v>
      </c>
      <c r="U6603" s="1">
        <v>1.9000476226210594E-2</v>
      </c>
      <c r="V6603" s="1">
        <v>4.5812821554136463E-6</v>
      </c>
      <c r="W6603" s="1">
        <v>100966</v>
      </c>
    </row>
    <row r="6604" spans="1:23" x14ac:dyDescent="0.2">
      <c r="A6604" s="1">
        <v>1631</v>
      </c>
      <c r="B6604" s="1" t="s">
        <v>1654</v>
      </c>
      <c r="C6604" s="1" t="s">
        <v>2510</v>
      </c>
      <c r="D6604" s="1">
        <v>16</v>
      </c>
      <c r="E6604" s="1">
        <v>15</v>
      </c>
      <c r="F6604" s="1">
        <v>2419200</v>
      </c>
      <c r="G6604" s="1">
        <v>359.38685009505275</v>
      </c>
      <c r="H6604" s="1">
        <v>16</v>
      </c>
      <c r="I6604" s="1">
        <v>100966</v>
      </c>
      <c r="J6604" s="1">
        <v>10</v>
      </c>
      <c r="K6604" s="1">
        <v>1E-8</v>
      </c>
      <c r="L6604" s="1">
        <v>1E-4</v>
      </c>
      <c r="M6604" s="1">
        <v>0.35421599999999998</v>
      </c>
      <c r="N6604" s="1">
        <v>354216</v>
      </c>
      <c r="O6604" s="1">
        <v>341869.6</v>
      </c>
      <c r="P6604" s="1">
        <v>334291</v>
      </c>
      <c r="Q6604" s="1">
        <v>4062.4883615111157</v>
      </c>
      <c r="R6604" s="1">
        <v>2413978.2573144743</v>
      </c>
      <c r="S6604" s="1">
        <v>4062.4883612356898</v>
      </c>
      <c r="T6604" s="1">
        <v>2413978.252472912</v>
      </c>
      <c r="U6604" s="1">
        <v>4.8415623605251312E-3</v>
      </c>
      <c r="V6604" s="1">
        <v>2.7542591851670295E-7</v>
      </c>
      <c r="W6604" s="1">
        <v>100966</v>
      </c>
    </row>
    <row r="6605" spans="1:23" x14ac:dyDescent="0.2">
      <c r="A6605" s="1">
        <v>1632</v>
      </c>
      <c r="B6605" s="1" t="s">
        <v>1655</v>
      </c>
      <c r="C6605" s="1" t="s">
        <v>2510</v>
      </c>
      <c r="D6605" s="1">
        <v>16</v>
      </c>
      <c r="E6605" s="1">
        <v>15</v>
      </c>
      <c r="F6605" s="1">
        <v>2419200</v>
      </c>
      <c r="G6605" s="1">
        <v>359.38685009505275</v>
      </c>
      <c r="H6605" s="1">
        <v>16</v>
      </c>
      <c r="I6605" s="1">
        <v>100966</v>
      </c>
      <c r="J6605" s="1">
        <v>10</v>
      </c>
      <c r="K6605" s="1">
        <v>1E-8</v>
      </c>
      <c r="L6605" s="1">
        <v>1E-4</v>
      </c>
      <c r="M6605" s="1">
        <v>0.35675299999999999</v>
      </c>
      <c r="N6605" s="1">
        <v>356753</v>
      </c>
      <c r="O6605" s="1">
        <v>338377.5</v>
      </c>
      <c r="P6605" s="1">
        <v>334658</v>
      </c>
      <c r="Q6605" s="1">
        <v>6238.8875493799987</v>
      </c>
      <c r="R6605" s="1">
        <v>2413703.1354757585</v>
      </c>
      <c r="S6605" s="1">
        <v>6238.8875492643529</v>
      </c>
      <c r="T6605" s="1">
        <v>2413703.1397474897</v>
      </c>
      <c r="U6605" s="1">
        <v>4.2717312462627888E-3</v>
      </c>
      <c r="V6605" s="1">
        <v>1.1564588930923492E-7</v>
      </c>
      <c r="W6605" s="1">
        <v>100966</v>
      </c>
    </row>
    <row r="6606" spans="1:23" x14ac:dyDescent="0.2">
      <c r="A6606" s="1">
        <v>1633</v>
      </c>
      <c r="B6606" s="1" t="s">
        <v>1656</v>
      </c>
      <c r="C6606" s="1" t="s">
        <v>2510</v>
      </c>
      <c r="D6606" s="1">
        <v>16</v>
      </c>
      <c r="E6606" s="1">
        <v>15</v>
      </c>
      <c r="F6606" s="1">
        <v>2419200</v>
      </c>
      <c r="G6606" s="1">
        <v>359.38685009505275</v>
      </c>
      <c r="H6606" s="1">
        <v>16</v>
      </c>
      <c r="I6606" s="1">
        <v>100966</v>
      </c>
      <c r="J6606" s="1">
        <v>10</v>
      </c>
      <c r="K6606" s="1">
        <v>1E-8</v>
      </c>
      <c r="L6606" s="1">
        <v>1E-4</v>
      </c>
      <c r="M6606" s="1">
        <v>0.33810200000000001</v>
      </c>
      <c r="N6606" s="1">
        <v>338102</v>
      </c>
      <c r="O6606" s="1">
        <v>336023.3</v>
      </c>
      <c r="P6606" s="1">
        <v>334017</v>
      </c>
      <c r="Q6606" s="1">
        <v>10945.981723924659</v>
      </c>
      <c r="R6606" s="1">
        <v>2414188.4789693491</v>
      </c>
      <c r="S6606" s="1">
        <v>10945.981723642899</v>
      </c>
      <c r="T6606" s="1">
        <v>2414188.4880188005</v>
      </c>
      <c r="U6606" s="1">
        <v>9.0494514442980289E-3</v>
      </c>
      <c r="V6606" s="1">
        <v>2.8175963961984962E-7</v>
      </c>
      <c r="W6606" s="1">
        <v>100966</v>
      </c>
    </row>
    <row r="6607" spans="1:23" x14ac:dyDescent="0.2">
      <c r="A6607" s="1">
        <v>1634</v>
      </c>
      <c r="B6607" s="1" t="s">
        <v>1657</v>
      </c>
      <c r="C6607" s="1" t="s">
        <v>2510</v>
      </c>
      <c r="D6607" s="1">
        <v>16</v>
      </c>
      <c r="E6607" s="1">
        <v>15</v>
      </c>
      <c r="F6607" s="1">
        <v>2419200</v>
      </c>
      <c r="G6607" s="1">
        <v>359.38685009505275</v>
      </c>
      <c r="H6607" s="1">
        <v>16</v>
      </c>
      <c r="I6607" s="1">
        <v>100966</v>
      </c>
      <c r="J6607" s="1">
        <v>10</v>
      </c>
      <c r="K6607" s="1">
        <v>1E-8</v>
      </c>
      <c r="L6607" s="1">
        <v>1E-4</v>
      </c>
      <c r="M6607" s="1">
        <v>0.35691400000000001</v>
      </c>
      <c r="N6607" s="1">
        <v>356914</v>
      </c>
      <c r="O6607" s="1">
        <v>338151.3</v>
      </c>
      <c r="P6607" s="1">
        <v>334412</v>
      </c>
      <c r="Q6607" s="1">
        <v>6217.533400561555</v>
      </c>
      <c r="R6607" s="1">
        <v>2413782.079432643</v>
      </c>
      <c r="S6607" s="1">
        <v>6217.5334004233409</v>
      </c>
      <c r="T6607" s="1">
        <v>2413782.0837239958</v>
      </c>
      <c r="U6607" s="1">
        <v>4.291352815926075E-3</v>
      </c>
      <c r="V6607" s="1">
        <v>1.3821409083902836E-7</v>
      </c>
      <c r="W6607" s="1">
        <v>100966</v>
      </c>
    </row>
    <row r="6608" spans="1:23" x14ac:dyDescent="0.2">
      <c r="A6608" s="1">
        <v>1635</v>
      </c>
      <c r="B6608" s="1" t="s">
        <v>1658</v>
      </c>
      <c r="C6608" s="1" t="s">
        <v>2510</v>
      </c>
      <c r="D6608" s="1">
        <v>16</v>
      </c>
      <c r="E6608" s="1">
        <v>15</v>
      </c>
      <c r="F6608" s="1">
        <v>2419200</v>
      </c>
      <c r="G6608" s="1">
        <v>359.38685009505275</v>
      </c>
      <c r="H6608" s="1">
        <v>16</v>
      </c>
      <c r="I6608" s="1">
        <v>100966</v>
      </c>
      <c r="J6608" s="1">
        <v>10</v>
      </c>
      <c r="K6608" s="1">
        <v>1E-8</v>
      </c>
      <c r="L6608" s="1">
        <v>1E-4</v>
      </c>
      <c r="M6608" s="1">
        <v>0.356929</v>
      </c>
      <c r="N6608" s="1">
        <v>356929</v>
      </c>
      <c r="O6608" s="1">
        <v>338089.7</v>
      </c>
      <c r="P6608" s="1">
        <v>334201</v>
      </c>
      <c r="Q6608" s="1">
        <v>9775.4572615889938</v>
      </c>
      <c r="R6608" s="1">
        <v>2413955.5558077358</v>
      </c>
      <c r="S6608" s="1">
        <v>9775.4572562545836</v>
      </c>
      <c r="T6608" s="1">
        <v>2413955.5187792028</v>
      </c>
      <c r="U6608" s="1">
        <v>3.7028532940894365E-2</v>
      </c>
      <c r="V6608" s="1">
        <v>5.3344101615948603E-6</v>
      </c>
      <c r="W6608" s="1">
        <v>100966</v>
      </c>
    </row>
    <row r="6609" spans="1:23" x14ac:dyDescent="0.2">
      <c r="A6609" s="1">
        <v>1636</v>
      </c>
      <c r="B6609" s="1" t="s">
        <v>1659</v>
      </c>
      <c r="C6609" s="1" t="s">
        <v>2510</v>
      </c>
      <c r="D6609" s="1">
        <v>16</v>
      </c>
      <c r="E6609" s="1">
        <v>15</v>
      </c>
      <c r="F6609" s="1">
        <v>2419200</v>
      </c>
      <c r="G6609" s="1">
        <v>359.38685009505275</v>
      </c>
      <c r="H6609" s="1">
        <v>16</v>
      </c>
      <c r="I6609" s="1">
        <v>100966</v>
      </c>
      <c r="J6609" s="1">
        <v>10</v>
      </c>
      <c r="K6609" s="1">
        <v>1E-8</v>
      </c>
      <c r="L6609" s="1">
        <v>1E-4</v>
      </c>
      <c r="M6609" s="1">
        <v>0.34260800000000002</v>
      </c>
      <c r="N6609" s="1">
        <v>342608</v>
      </c>
      <c r="O6609" s="1">
        <v>336479.3</v>
      </c>
      <c r="P6609" s="1">
        <v>334067</v>
      </c>
      <c r="Q6609" s="1">
        <v>5907.4004048108927</v>
      </c>
      <c r="R6609" s="1">
        <v>2413811.7187356418</v>
      </c>
      <c r="S6609" s="1">
        <v>5907.4004047220169</v>
      </c>
      <c r="T6609" s="1">
        <v>2413811.7152289855</v>
      </c>
      <c r="U6609" s="1">
        <v>3.5066562704741955E-3</v>
      </c>
      <c r="V6609" s="1">
        <v>8.8875822257250547E-8</v>
      </c>
      <c r="W6609" s="1">
        <v>100966</v>
      </c>
    </row>
    <row r="6610" spans="1:23" x14ac:dyDescent="0.2">
      <c r="A6610" s="1">
        <v>1637</v>
      </c>
      <c r="B6610" s="1" t="s">
        <v>1660</v>
      </c>
      <c r="C6610" s="1" t="s">
        <v>2510</v>
      </c>
      <c r="D6610" s="1">
        <v>16</v>
      </c>
      <c r="E6610" s="1">
        <v>15</v>
      </c>
      <c r="F6610" s="1">
        <v>2419200</v>
      </c>
      <c r="G6610" s="1">
        <v>359.38685009505275</v>
      </c>
      <c r="H6610" s="1">
        <v>16</v>
      </c>
      <c r="I6610" s="1">
        <v>100966</v>
      </c>
      <c r="J6610" s="1">
        <v>10</v>
      </c>
      <c r="K6610" s="1">
        <v>1E-8</v>
      </c>
      <c r="L6610" s="1">
        <v>1E-4</v>
      </c>
      <c r="M6610" s="1">
        <v>0.35653899999999999</v>
      </c>
      <c r="N6610" s="1">
        <v>356539</v>
      </c>
      <c r="O6610" s="1">
        <v>337284.1</v>
      </c>
      <c r="P6610" s="1">
        <v>333323</v>
      </c>
      <c r="Q6610" s="1">
        <v>11125.843690253323</v>
      </c>
      <c r="R6610" s="1">
        <v>2262.6433343729964</v>
      </c>
      <c r="S6610" s="1">
        <v>11125.843372799356</v>
      </c>
      <c r="T6610" s="1">
        <v>2262.3395522800611</v>
      </c>
      <c r="U6610" s="1">
        <v>0.30378209293530745</v>
      </c>
      <c r="V6610" s="1">
        <v>3.1745396699989215E-4</v>
      </c>
      <c r="W6610" s="1">
        <v>100966</v>
      </c>
    </row>
    <row r="6611" spans="1:23" x14ac:dyDescent="0.2">
      <c r="A6611" s="1">
        <v>1638</v>
      </c>
      <c r="B6611" s="1" t="s">
        <v>1661</v>
      </c>
      <c r="C6611" s="1" t="s">
        <v>2510</v>
      </c>
      <c r="D6611" s="1">
        <v>16</v>
      </c>
      <c r="E6611" s="1">
        <v>15</v>
      </c>
      <c r="F6611" s="1">
        <v>2419200</v>
      </c>
      <c r="G6611" s="1">
        <v>359.38685009505275</v>
      </c>
      <c r="H6611" s="1">
        <v>16</v>
      </c>
      <c r="I6611" s="1">
        <v>100966</v>
      </c>
      <c r="J6611" s="1">
        <v>10</v>
      </c>
      <c r="K6611" s="1">
        <v>1E-8</v>
      </c>
      <c r="L6611" s="1">
        <v>1E-4</v>
      </c>
      <c r="M6611" s="1">
        <v>0.34593000000000002</v>
      </c>
      <c r="N6611" s="1">
        <v>345930</v>
      </c>
      <c r="O6611" s="1">
        <v>341341.7</v>
      </c>
      <c r="P6611" s="1">
        <v>334796</v>
      </c>
      <c r="Q6611" s="1">
        <v>8649.7923031699193</v>
      </c>
      <c r="R6611" s="1">
        <v>2413729.7259095139</v>
      </c>
      <c r="S6611" s="1">
        <v>8649.7926109670516</v>
      </c>
      <c r="T6611" s="1">
        <v>2413729.9281478119</v>
      </c>
      <c r="U6611" s="1">
        <v>0.20223829802125692</v>
      </c>
      <c r="V6611" s="1">
        <v>3.0779713233641814E-4</v>
      </c>
      <c r="W6611" s="1">
        <v>100966</v>
      </c>
    </row>
    <row r="6612" spans="1:23" x14ac:dyDescent="0.2">
      <c r="A6612" s="1">
        <v>1639</v>
      </c>
      <c r="B6612" s="1" t="s">
        <v>1662</v>
      </c>
      <c r="C6612" s="1" t="s">
        <v>2510</v>
      </c>
      <c r="D6612" s="1">
        <v>16</v>
      </c>
      <c r="E6612" s="1">
        <v>15</v>
      </c>
      <c r="F6612" s="1">
        <v>2419200</v>
      </c>
      <c r="G6612" s="1">
        <v>359.38685009505275</v>
      </c>
      <c r="H6612" s="1">
        <v>16</v>
      </c>
      <c r="I6612" s="1">
        <v>100966</v>
      </c>
      <c r="J6612" s="1">
        <v>10</v>
      </c>
      <c r="K6612" s="1">
        <v>1E-8</v>
      </c>
      <c r="L6612" s="1">
        <v>1E-4</v>
      </c>
      <c r="M6612" s="1">
        <v>0.33670600000000001</v>
      </c>
      <c r="N6612" s="1">
        <v>336706</v>
      </c>
      <c r="O6612" s="1">
        <v>340017.2</v>
      </c>
      <c r="P6612" s="1">
        <v>334299</v>
      </c>
      <c r="Q6612" s="1">
        <v>11080.412112150294</v>
      </c>
      <c r="R6612" s="1">
        <v>2414237.6066682655</v>
      </c>
      <c r="S6612" s="1">
        <v>11080.412112090462</v>
      </c>
      <c r="T6612" s="1">
        <v>2414237.6105240667</v>
      </c>
      <c r="U6612" s="1">
        <v>3.8558011874556541E-3</v>
      </c>
      <c r="V6612" s="1">
        <v>5.9832018450833857E-8</v>
      </c>
      <c r="W6612" s="1">
        <v>100966</v>
      </c>
    </row>
    <row r="6613" spans="1:23" x14ac:dyDescent="0.2">
      <c r="A6613" s="1">
        <v>1640</v>
      </c>
      <c r="B6613" s="1" t="s">
        <v>1663</v>
      </c>
      <c r="C6613" s="1" t="s">
        <v>2510</v>
      </c>
      <c r="D6613" s="1">
        <v>16</v>
      </c>
      <c r="E6613" s="1">
        <v>15</v>
      </c>
      <c r="F6613" s="1">
        <v>2419200</v>
      </c>
      <c r="G6613" s="1">
        <v>359.38685009505275</v>
      </c>
      <c r="H6613" s="1">
        <v>16</v>
      </c>
      <c r="I6613" s="1">
        <v>100966</v>
      </c>
      <c r="J6613" s="1">
        <v>10</v>
      </c>
      <c r="K6613" s="1">
        <v>1E-8</v>
      </c>
      <c r="L6613" s="1">
        <v>1E-4</v>
      </c>
      <c r="M6613" s="1">
        <v>0.343142</v>
      </c>
      <c r="N6613" s="1">
        <v>343142</v>
      </c>
      <c r="O6613" s="1">
        <v>336235.8</v>
      </c>
      <c r="P6613" s="1">
        <v>333668</v>
      </c>
      <c r="Q6613" s="1">
        <v>11290.490525372705</v>
      </c>
      <c r="R6613" s="1">
        <v>2167.0429705751626</v>
      </c>
      <c r="S6613" s="1">
        <v>11290.486635806774</v>
      </c>
      <c r="T6613" s="1">
        <v>2165.972026979493</v>
      </c>
      <c r="U6613" s="1">
        <v>1.0709435956696325</v>
      </c>
      <c r="V6613" s="1">
        <v>3.8895659308764152E-3</v>
      </c>
      <c r="W6613" s="1">
        <v>100966</v>
      </c>
    </row>
    <row r="6614" spans="1:23" x14ac:dyDescent="0.2">
      <c r="A6614" s="1">
        <v>1641</v>
      </c>
      <c r="B6614" s="1" t="s">
        <v>1664</v>
      </c>
      <c r="C6614" s="1" t="s">
        <v>2510</v>
      </c>
      <c r="D6614" s="1">
        <v>16</v>
      </c>
      <c r="E6614" s="1">
        <v>15</v>
      </c>
      <c r="F6614" s="1">
        <v>2419200</v>
      </c>
      <c r="G6614" s="1">
        <v>359.38685009505275</v>
      </c>
      <c r="H6614" s="1">
        <v>16</v>
      </c>
      <c r="I6614" s="1">
        <v>100966</v>
      </c>
      <c r="J6614" s="1">
        <v>10</v>
      </c>
      <c r="K6614" s="1">
        <v>1E-8</v>
      </c>
      <c r="L6614" s="1">
        <v>1E-4</v>
      </c>
      <c r="M6614" s="1">
        <v>0.35577799999999998</v>
      </c>
      <c r="N6614" s="1">
        <v>355778</v>
      </c>
      <c r="O6614" s="1">
        <v>338111.2</v>
      </c>
      <c r="P6614" s="1">
        <v>334391</v>
      </c>
      <c r="Q6614" s="1">
        <v>10649.510386894986</v>
      </c>
      <c r="R6614" s="1">
        <v>2406.019155263893</v>
      </c>
      <c r="S6614" s="1">
        <v>10649.508191516761</v>
      </c>
      <c r="T6614" s="1">
        <v>2406.8009899329554</v>
      </c>
      <c r="U6614" s="1">
        <v>0.78183466906239119</v>
      </c>
      <c r="V6614" s="1">
        <v>2.1953782252239762E-3</v>
      </c>
      <c r="W6614" s="1">
        <v>100966</v>
      </c>
    </row>
    <row r="6615" spans="1:23" x14ac:dyDescent="0.2">
      <c r="A6615" s="1">
        <v>1642</v>
      </c>
      <c r="B6615" s="1" t="s">
        <v>1665</v>
      </c>
      <c r="C6615" s="1" t="s">
        <v>2510</v>
      </c>
      <c r="D6615" s="1">
        <v>16</v>
      </c>
      <c r="E6615" s="1">
        <v>15</v>
      </c>
      <c r="F6615" s="1">
        <v>2419200</v>
      </c>
      <c r="G6615" s="1">
        <v>359.38685009505275</v>
      </c>
      <c r="H6615" s="1">
        <v>16</v>
      </c>
      <c r="I6615" s="1">
        <v>100966</v>
      </c>
      <c r="J6615" s="1">
        <v>10</v>
      </c>
      <c r="K6615" s="1">
        <v>1E-8</v>
      </c>
      <c r="L6615" s="1">
        <v>1E-4</v>
      </c>
      <c r="M6615" s="1">
        <v>0.35455399999999998</v>
      </c>
      <c r="N6615" s="1">
        <v>354554</v>
      </c>
      <c r="O6615" s="1">
        <v>337862.3</v>
      </c>
      <c r="P6615" s="1">
        <v>334256</v>
      </c>
      <c r="Q6615" s="1">
        <v>10815.29956620036</v>
      </c>
      <c r="R6615" s="1">
        <v>2414034.5297094868</v>
      </c>
      <c r="S6615" s="1">
        <v>10815.299565679983</v>
      </c>
      <c r="T6615" s="1">
        <v>2414034.5418089782</v>
      </c>
      <c r="U6615" s="1">
        <v>1.2099491432309151E-2</v>
      </c>
      <c r="V6615" s="1">
        <v>5.2037648856639862E-7</v>
      </c>
      <c r="W6615" s="1">
        <v>100966</v>
      </c>
    </row>
    <row r="6616" spans="1:23" x14ac:dyDescent="0.2">
      <c r="A6616" s="1">
        <v>1643</v>
      </c>
      <c r="B6616" s="1" t="s">
        <v>1666</v>
      </c>
      <c r="C6616" s="1" t="s">
        <v>2510</v>
      </c>
      <c r="D6616" s="1">
        <v>16</v>
      </c>
      <c r="E6616" s="1">
        <v>15</v>
      </c>
      <c r="F6616" s="1">
        <v>2419200</v>
      </c>
      <c r="G6616" s="1">
        <v>359.38685009505275</v>
      </c>
      <c r="H6616" s="1">
        <v>16</v>
      </c>
      <c r="I6616" s="1">
        <v>100966</v>
      </c>
      <c r="J6616" s="1">
        <v>10</v>
      </c>
      <c r="K6616" s="1">
        <v>1E-8</v>
      </c>
      <c r="L6616" s="1">
        <v>1E-4</v>
      </c>
      <c r="M6616" s="1">
        <v>0.34298699999999999</v>
      </c>
      <c r="N6616" s="1">
        <v>342987</v>
      </c>
      <c r="O6616" s="1">
        <v>336201.2</v>
      </c>
      <c r="P6616" s="1">
        <v>333767</v>
      </c>
      <c r="Q6616" s="1">
        <v>9917.7992057231058</v>
      </c>
      <c r="R6616" s="1">
        <v>2548.216562789095</v>
      </c>
      <c r="S6616" s="1">
        <v>9917.7920992618401</v>
      </c>
      <c r="T6616" s="1">
        <v>2549.5744283613135</v>
      </c>
      <c r="U6616" s="1">
        <v>1.3578655722185431</v>
      </c>
      <c r="V6616" s="1">
        <v>7.1064612657210091E-3</v>
      </c>
      <c r="W6616" s="1">
        <v>100966</v>
      </c>
    </row>
    <row r="6617" spans="1:23" x14ac:dyDescent="0.2">
      <c r="A6617" s="1">
        <v>1644</v>
      </c>
      <c r="B6617" s="1" t="s">
        <v>1667</v>
      </c>
      <c r="C6617" s="1" t="s">
        <v>2510</v>
      </c>
      <c r="D6617" s="1">
        <v>16</v>
      </c>
      <c r="E6617" s="1">
        <v>15</v>
      </c>
      <c r="F6617" s="1">
        <v>2419200</v>
      </c>
      <c r="G6617" s="1">
        <v>358.98705579764396</v>
      </c>
      <c r="H6617" s="1">
        <v>16</v>
      </c>
      <c r="I6617" s="1">
        <v>101071</v>
      </c>
      <c r="J6617" s="1">
        <v>10</v>
      </c>
      <c r="K6617" s="1">
        <v>1E-8</v>
      </c>
      <c r="L6617" s="1">
        <v>1E-4</v>
      </c>
      <c r="M6617" s="1">
        <v>0.34919800000000001</v>
      </c>
      <c r="N6617" s="1">
        <v>349198</v>
      </c>
      <c r="O6617" s="1">
        <v>336976.2</v>
      </c>
      <c r="P6617" s="1">
        <v>334017</v>
      </c>
      <c r="Q6617" s="1">
        <v>23.967511986351287</v>
      </c>
      <c r="R6617" s="1">
        <v>883899.00961478811</v>
      </c>
      <c r="S6617" s="1">
        <v>23.965057214285437</v>
      </c>
      <c r="T6617" s="1">
        <v>883898.97033411253</v>
      </c>
      <c r="U6617" s="1">
        <v>3.9280675584450364E-2</v>
      </c>
      <c r="V6617" s="1">
        <v>2.454772065849653E-3</v>
      </c>
      <c r="W6617" s="1">
        <v>101071</v>
      </c>
    </row>
    <row r="6618" spans="1:23" x14ac:dyDescent="0.2">
      <c r="A6618" s="1">
        <v>1645</v>
      </c>
      <c r="B6618" s="1" t="s">
        <v>1668</v>
      </c>
      <c r="C6618" s="1" t="s">
        <v>2510</v>
      </c>
      <c r="D6618" s="1">
        <v>16</v>
      </c>
      <c r="E6618" s="1">
        <v>15</v>
      </c>
      <c r="F6618" s="1">
        <v>2419200</v>
      </c>
      <c r="G6618" s="1">
        <v>359.38685009505275</v>
      </c>
      <c r="H6618" s="1">
        <v>16</v>
      </c>
      <c r="I6618" s="1">
        <v>100966</v>
      </c>
      <c r="J6618" s="1">
        <v>10</v>
      </c>
      <c r="K6618" s="1">
        <v>1E-8</v>
      </c>
      <c r="L6618" s="1">
        <v>1E-4</v>
      </c>
      <c r="M6618" s="1">
        <v>0.35783599999999999</v>
      </c>
      <c r="N6618" s="1">
        <v>357836</v>
      </c>
      <c r="O6618" s="1">
        <v>338483.3</v>
      </c>
      <c r="P6618" s="1">
        <v>334501</v>
      </c>
      <c r="Q6618" s="1">
        <v>8559.7392593644654</v>
      </c>
      <c r="R6618" s="1">
        <v>127.72396949729716</v>
      </c>
      <c r="S6618" s="1">
        <v>8559.7387089435506</v>
      </c>
      <c r="T6618" s="1">
        <v>128.07515984606383</v>
      </c>
      <c r="U6618" s="1">
        <v>0.35119034876666433</v>
      </c>
      <c r="V6618" s="1">
        <v>5.5042091480572708E-4</v>
      </c>
      <c r="W6618" s="1">
        <v>100966</v>
      </c>
    </row>
    <row r="6619" spans="1:23" x14ac:dyDescent="0.2">
      <c r="A6619" s="1">
        <v>1646</v>
      </c>
      <c r="B6619" s="1" t="s">
        <v>1669</v>
      </c>
      <c r="C6619" s="1" t="s">
        <v>2510</v>
      </c>
      <c r="D6619" s="1">
        <v>16</v>
      </c>
      <c r="E6619" s="1">
        <v>15</v>
      </c>
      <c r="F6619" s="1">
        <v>2419200</v>
      </c>
      <c r="G6619" s="1">
        <v>359.38685009505275</v>
      </c>
      <c r="H6619" s="1">
        <v>16</v>
      </c>
      <c r="I6619" s="1">
        <v>100966</v>
      </c>
      <c r="J6619" s="1">
        <v>10</v>
      </c>
      <c r="K6619" s="1">
        <v>1E-8</v>
      </c>
      <c r="L6619" s="1">
        <v>1E-4</v>
      </c>
      <c r="M6619" s="1">
        <v>0.33486199999999999</v>
      </c>
      <c r="N6619" s="1">
        <v>334862</v>
      </c>
      <c r="O6619" s="1">
        <v>339902.9</v>
      </c>
      <c r="P6619" s="1">
        <v>334178</v>
      </c>
      <c r="Q6619" s="1">
        <v>10435.671256803535</v>
      </c>
      <c r="R6619" s="1">
        <v>421.83607481540105</v>
      </c>
      <c r="S6619" s="1">
        <v>10435.531786970396</v>
      </c>
      <c r="T6619" s="1">
        <v>415.66661662706821</v>
      </c>
      <c r="U6619" s="1">
        <v>6.1694581883328397</v>
      </c>
      <c r="V6619" s="1">
        <v>0.13946983313871897</v>
      </c>
      <c r="W6619" s="1">
        <v>100966</v>
      </c>
    </row>
    <row r="6620" spans="1:23" x14ac:dyDescent="0.2">
      <c r="A6620" s="1">
        <v>1647</v>
      </c>
      <c r="B6620" s="1" t="s">
        <v>1670</v>
      </c>
      <c r="C6620" s="1" t="s">
        <v>2510</v>
      </c>
      <c r="D6620" s="1">
        <v>16</v>
      </c>
      <c r="E6620" s="1">
        <v>15</v>
      </c>
      <c r="F6620" s="1">
        <v>2419200</v>
      </c>
      <c r="G6620" s="1">
        <v>359.38685009505275</v>
      </c>
      <c r="H6620" s="1">
        <v>16</v>
      </c>
      <c r="I6620" s="1">
        <v>100966</v>
      </c>
      <c r="J6620" s="1">
        <v>10</v>
      </c>
      <c r="K6620" s="1">
        <v>1E-8</v>
      </c>
      <c r="L6620" s="1">
        <v>1E-4</v>
      </c>
      <c r="M6620" s="1">
        <v>0.38622499999999998</v>
      </c>
      <c r="N6620" s="1">
        <v>386225</v>
      </c>
      <c r="O6620" s="1">
        <v>340973.8</v>
      </c>
      <c r="P6620" s="1">
        <v>334360</v>
      </c>
      <c r="Q6620" s="1">
        <v>4798.6302439851906</v>
      </c>
      <c r="R6620" s="1">
        <v>5497.3995367043308</v>
      </c>
      <c r="S6620" s="1">
        <v>4797.9371588501017</v>
      </c>
      <c r="T6620" s="1">
        <v>5488.0600359867531</v>
      </c>
      <c r="U6620" s="1">
        <v>9.3395007175777209</v>
      </c>
      <c r="V6620" s="1">
        <v>0.69308513508894976</v>
      </c>
      <c r="W6620" s="1">
        <v>100966</v>
      </c>
    </row>
    <row r="6621" spans="1:23" x14ac:dyDescent="0.2">
      <c r="A6621" s="1">
        <v>1648</v>
      </c>
      <c r="B6621" s="1" t="s">
        <v>1671</v>
      </c>
      <c r="C6621" s="1" t="s">
        <v>2510</v>
      </c>
      <c r="D6621" s="1">
        <v>16</v>
      </c>
      <c r="E6621" s="1">
        <v>15</v>
      </c>
      <c r="F6621" s="1">
        <v>2419200</v>
      </c>
      <c r="G6621" s="1">
        <v>359.38685009505275</v>
      </c>
      <c r="H6621" s="1">
        <v>16</v>
      </c>
      <c r="I6621" s="1">
        <v>100966</v>
      </c>
      <c r="J6621" s="1">
        <v>10</v>
      </c>
      <c r="K6621" s="1">
        <v>1E-8</v>
      </c>
      <c r="L6621" s="1">
        <v>1E-4</v>
      </c>
      <c r="M6621" s="1">
        <v>0.34082800000000002</v>
      </c>
      <c r="N6621" s="1">
        <v>340828</v>
      </c>
      <c r="O6621" s="1">
        <v>336947.4</v>
      </c>
      <c r="P6621" s="1">
        <v>334989</v>
      </c>
      <c r="Q6621" s="1">
        <v>7291.5574227592033</v>
      </c>
      <c r="R6621" s="1">
        <v>17215.696849773758</v>
      </c>
      <c r="S6621" s="1">
        <v>7291.0976502983121</v>
      </c>
      <c r="T6621" s="1">
        <v>5727.6773374221957</v>
      </c>
      <c r="U6621" s="1">
        <v>11488.019512351562</v>
      </c>
      <c r="V6621" s="1">
        <v>0.45977246089114487</v>
      </c>
      <c r="W6621" s="1">
        <v>100966</v>
      </c>
    </row>
    <row r="6622" spans="1:23" x14ac:dyDescent="0.2">
      <c r="A6622" s="1">
        <v>1649</v>
      </c>
      <c r="B6622" s="1" t="s">
        <v>1672</v>
      </c>
      <c r="C6622" s="1" t="s">
        <v>2510</v>
      </c>
      <c r="D6622" s="1">
        <v>16</v>
      </c>
      <c r="E6622" s="1">
        <v>15</v>
      </c>
      <c r="F6622" s="1">
        <v>2419200</v>
      </c>
      <c r="G6622" s="1">
        <v>359.38685009505275</v>
      </c>
      <c r="H6622" s="1">
        <v>16</v>
      </c>
      <c r="I6622" s="1">
        <v>100966</v>
      </c>
      <c r="J6622" s="1">
        <v>10</v>
      </c>
      <c r="K6622" s="1">
        <v>1E-8</v>
      </c>
      <c r="L6622" s="1">
        <v>1E-4</v>
      </c>
      <c r="M6622" s="1">
        <v>0.34929100000000002</v>
      </c>
      <c r="N6622" s="1">
        <v>349291</v>
      </c>
      <c r="O6622" s="1">
        <v>337444.5</v>
      </c>
      <c r="P6622" s="1">
        <v>334450</v>
      </c>
      <c r="Q6622" s="1">
        <v>3133.1784346497298</v>
      </c>
      <c r="R6622" s="1">
        <v>3265.6906639744643</v>
      </c>
      <c r="S6622" s="1">
        <v>3133.0467833658504</v>
      </c>
      <c r="T6622" s="1">
        <v>3268.9812977013294</v>
      </c>
      <c r="U6622" s="1">
        <v>3.2906337268650532</v>
      </c>
      <c r="V6622" s="1">
        <v>0.1316512838793642</v>
      </c>
      <c r="W6622" s="1">
        <v>100966</v>
      </c>
    </row>
    <row r="6623" spans="1:23" x14ac:dyDescent="0.2">
      <c r="A6623" s="1">
        <v>1650</v>
      </c>
      <c r="B6623" s="1" t="s">
        <v>1673</v>
      </c>
      <c r="C6623" s="1" t="s">
        <v>2510</v>
      </c>
      <c r="D6623" s="1">
        <v>16</v>
      </c>
      <c r="E6623" s="1">
        <v>15</v>
      </c>
      <c r="F6623" s="1">
        <v>2419200</v>
      </c>
      <c r="G6623" s="1">
        <v>359.38685009505275</v>
      </c>
      <c r="H6623" s="1">
        <v>16</v>
      </c>
      <c r="I6623" s="1">
        <v>100966</v>
      </c>
      <c r="J6623" s="1">
        <v>10</v>
      </c>
      <c r="K6623" s="1">
        <v>1E-8</v>
      </c>
      <c r="L6623" s="1">
        <v>1E-4</v>
      </c>
      <c r="M6623" s="1">
        <v>0.33712999999999999</v>
      </c>
      <c r="N6623" s="1">
        <v>337130</v>
      </c>
      <c r="O6623" s="1">
        <v>336563.9</v>
      </c>
      <c r="P6623" s="1">
        <v>334709</v>
      </c>
      <c r="Q6623" s="1">
        <v>6343.2975693364506</v>
      </c>
      <c r="R6623" s="1">
        <v>5630.4547753005745</v>
      </c>
      <c r="S6623" s="1">
        <v>6343.2882010629455</v>
      </c>
      <c r="T6623" s="1">
        <v>5631.702767032526</v>
      </c>
      <c r="U6623" s="1">
        <v>1.2479917319515152</v>
      </c>
      <c r="V6623" s="1">
        <v>9.3682735050606425E-3</v>
      </c>
      <c r="W6623" s="1">
        <v>100966</v>
      </c>
    </row>
    <row r="6624" spans="1:23" x14ac:dyDescent="0.2">
      <c r="A6624" s="1">
        <v>1651</v>
      </c>
      <c r="B6624" s="1" t="s">
        <v>1674</v>
      </c>
      <c r="C6624" s="1" t="s">
        <v>2510</v>
      </c>
      <c r="D6624" s="1">
        <v>16</v>
      </c>
      <c r="E6624" s="1">
        <v>15</v>
      </c>
      <c r="F6624" s="1">
        <v>2419200</v>
      </c>
      <c r="G6624" s="1">
        <v>359.38685009505275</v>
      </c>
      <c r="H6624" s="1">
        <v>16</v>
      </c>
      <c r="I6624" s="1">
        <v>100966</v>
      </c>
      <c r="J6624" s="1">
        <v>10</v>
      </c>
      <c r="K6624" s="1">
        <v>1E-8</v>
      </c>
      <c r="L6624" s="1">
        <v>1E-4</v>
      </c>
      <c r="M6624" s="1">
        <v>0.354493</v>
      </c>
      <c r="N6624" s="1">
        <v>354493</v>
      </c>
      <c r="O6624" s="1">
        <v>337286.6</v>
      </c>
      <c r="P6624" s="1">
        <v>333621</v>
      </c>
      <c r="Q6624" s="1">
        <v>1667.9428126374044</v>
      </c>
      <c r="R6624" s="1">
        <v>2414073.4951121765</v>
      </c>
      <c r="S6624" s="1">
        <v>1667.9428061867823</v>
      </c>
      <c r="T6624" s="1">
        <v>2414073.5131716542</v>
      </c>
      <c r="U6624" s="1">
        <v>1.8059477675706148E-2</v>
      </c>
      <c r="V6624" s="1">
        <v>6.4506220951443538E-6</v>
      </c>
      <c r="W6624" s="1">
        <v>100966</v>
      </c>
    </row>
    <row r="6625" spans="1:23" x14ac:dyDescent="0.2">
      <c r="A6625" s="1">
        <v>1652</v>
      </c>
      <c r="B6625" s="1" t="s">
        <v>1675</v>
      </c>
      <c r="C6625" s="1" t="s">
        <v>2510</v>
      </c>
      <c r="D6625" s="1">
        <v>16</v>
      </c>
      <c r="E6625" s="1">
        <v>15</v>
      </c>
      <c r="F6625" s="1">
        <v>2419200</v>
      </c>
      <c r="G6625" s="1">
        <v>359.38685009505275</v>
      </c>
      <c r="H6625" s="1">
        <v>16</v>
      </c>
      <c r="I6625" s="1">
        <v>100966</v>
      </c>
      <c r="J6625" s="1">
        <v>10</v>
      </c>
      <c r="K6625" s="1">
        <v>1E-8</v>
      </c>
      <c r="L6625" s="1">
        <v>1E-4</v>
      </c>
      <c r="M6625" s="1">
        <v>0.341914</v>
      </c>
      <c r="N6625" s="1">
        <v>341914</v>
      </c>
      <c r="O6625" s="1">
        <v>336499.5</v>
      </c>
      <c r="P6625" s="1">
        <v>334169</v>
      </c>
      <c r="Q6625" s="1">
        <v>5845.4630995100233</v>
      </c>
      <c r="R6625" s="1">
        <v>5586.286800958218</v>
      </c>
      <c r="S6625" s="1">
        <v>5845.4277792062403</v>
      </c>
      <c r="T6625" s="1">
        <v>5583.9603967701396</v>
      </c>
      <c r="U6625" s="1">
        <v>2.3264041880784134</v>
      </c>
      <c r="V6625" s="1">
        <v>3.5320303783009876E-2</v>
      </c>
      <c r="W6625" s="1">
        <v>100966</v>
      </c>
    </row>
    <row r="6626" spans="1:23" x14ac:dyDescent="0.2">
      <c r="A6626" s="1">
        <v>1653</v>
      </c>
      <c r="B6626" s="1" t="s">
        <v>1676</v>
      </c>
      <c r="C6626" s="1" t="s">
        <v>2510</v>
      </c>
      <c r="D6626" s="1">
        <v>16</v>
      </c>
      <c r="E6626" s="1">
        <v>15</v>
      </c>
      <c r="F6626" s="1">
        <v>2419200</v>
      </c>
      <c r="G6626" s="1">
        <v>359.38685009505275</v>
      </c>
      <c r="H6626" s="1">
        <v>16</v>
      </c>
      <c r="I6626" s="1">
        <v>100966</v>
      </c>
      <c r="J6626" s="1">
        <v>10</v>
      </c>
      <c r="K6626" s="1">
        <v>1E-8</v>
      </c>
      <c r="L6626" s="1">
        <v>1E-4</v>
      </c>
      <c r="M6626" s="1">
        <v>0.33928599999999998</v>
      </c>
      <c r="N6626" s="1">
        <v>339286</v>
      </c>
      <c r="O6626" s="1">
        <v>335646.6</v>
      </c>
      <c r="P6626" s="1">
        <v>333489</v>
      </c>
      <c r="Q6626" s="1">
        <v>796.84424822448943</v>
      </c>
      <c r="R6626" s="1">
        <v>3461.7465217828499</v>
      </c>
      <c r="S6626" s="1">
        <v>796.72222349523031</v>
      </c>
      <c r="T6626" s="1">
        <v>3460.1475446015234</v>
      </c>
      <c r="U6626" s="1">
        <v>1.5989771813265179</v>
      </c>
      <c r="V6626" s="1">
        <v>0.12202472925912389</v>
      </c>
      <c r="W6626" s="1">
        <v>100966</v>
      </c>
    </row>
    <row r="6627" spans="1:23" x14ac:dyDescent="0.2">
      <c r="A6627" s="1">
        <v>1654</v>
      </c>
      <c r="B6627" s="1" t="s">
        <v>1677</v>
      </c>
      <c r="C6627" s="1" t="s">
        <v>2510</v>
      </c>
      <c r="D6627" s="1">
        <v>16</v>
      </c>
      <c r="E6627" s="1">
        <v>15</v>
      </c>
      <c r="F6627" s="1">
        <v>2419200</v>
      </c>
      <c r="G6627" s="1">
        <v>359.38685009505275</v>
      </c>
      <c r="H6627" s="1">
        <v>16</v>
      </c>
      <c r="I6627" s="1">
        <v>100966</v>
      </c>
      <c r="J6627" s="1">
        <v>10</v>
      </c>
      <c r="K6627" s="1">
        <v>1E-8</v>
      </c>
      <c r="L6627" s="1">
        <v>1E-4</v>
      </c>
      <c r="M6627" s="1">
        <v>0.34149499999999999</v>
      </c>
      <c r="N6627" s="1">
        <v>341495</v>
      </c>
      <c r="O6627" s="1">
        <v>340652.6</v>
      </c>
      <c r="P6627" s="1">
        <v>334477</v>
      </c>
      <c r="Q6627" s="1">
        <v>4254.2566248029962</v>
      </c>
      <c r="R6627" s="1">
        <v>5433.7600805725097</v>
      </c>
      <c r="S6627" s="1">
        <v>4253.8989744342334</v>
      </c>
      <c r="T6627" s="1">
        <v>5440.0781146902827</v>
      </c>
      <c r="U6627" s="1">
        <v>6.3180341177730952</v>
      </c>
      <c r="V6627" s="1">
        <v>0.35765036876273371</v>
      </c>
      <c r="W6627" s="1">
        <v>100966</v>
      </c>
    </row>
    <row r="6628" spans="1:23" x14ac:dyDescent="0.2">
      <c r="A6628" s="1">
        <v>1655</v>
      </c>
      <c r="B6628" s="1" t="s">
        <v>1678</v>
      </c>
      <c r="C6628" s="1" t="s">
        <v>2510</v>
      </c>
      <c r="D6628" s="1">
        <v>16</v>
      </c>
      <c r="E6628" s="1">
        <v>15</v>
      </c>
      <c r="F6628" s="1">
        <v>2419200</v>
      </c>
      <c r="G6628" s="1">
        <v>359.37908302888286</v>
      </c>
      <c r="H6628" s="1">
        <v>16</v>
      </c>
      <c r="I6628" s="1">
        <v>100966</v>
      </c>
      <c r="J6628" s="1">
        <v>10</v>
      </c>
      <c r="K6628" s="1">
        <v>1E-8</v>
      </c>
      <c r="L6628" s="1">
        <v>1E-4</v>
      </c>
      <c r="M6628" s="1">
        <v>0.35677599999999998</v>
      </c>
      <c r="N6628" s="1">
        <v>356776</v>
      </c>
      <c r="O6628" s="1">
        <v>338397.8</v>
      </c>
      <c r="P6628" s="1">
        <v>334655</v>
      </c>
      <c r="Q6628" s="1">
        <v>4196.7913584628459</v>
      </c>
      <c r="R6628" s="1">
        <v>2417412.657810329</v>
      </c>
      <c r="S6628" s="1">
        <v>4196.9326508915537</v>
      </c>
      <c r="T6628" s="1">
        <v>2417416.9118977208</v>
      </c>
      <c r="U6628" s="1">
        <v>4.2540873917751014</v>
      </c>
      <c r="V6628" s="1">
        <v>0.14129242870785674</v>
      </c>
      <c r="W6628" s="1">
        <v>100966</v>
      </c>
    </row>
    <row r="6629" spans="1:23" x14ac:dyDescent="0.2">
      <c r="A6629" s="1">
        <v>1656</v>
      </c>
      <c r="B6629" s="1" t="s">
        <v>1679</v>
      </c>
      <c r="C6629" s="1" t="s">
        <v>2510</v>
      </c>
      <c r="D6629" s="1">
        <v>16</v>
      </c>
      <c r="E6629" s="1">
        <v>15</v>
      </c>
      <c r="F6629" s="1">
        <v>2419200</v>
      </c>
      <c r="G6629" s="1">
        <v>359.38685009505275</v>
      </c>
      <c r="H6629" s="1">
        <v>16</v>
      </c>
      <c r="I6629" s="1">
        <v>100966</v>
      </c>
      <c r="J6629" s="1">
        <v>10</v>
      </c>
      <c r="K6629" s="1">
        <v>1E-8</v>
      </c>
      <c r="L6629" s="1">
        <v>1E-4</v>
      </c>
      <c r="M6629" s="1">
        <v>0.35474600000000001</v>
      </c>
      <c r="N6629" s="1">
        <v>354746</v>
      </c>
      <c r="O6629" s="1">
        <v>337638.6</v>
      </c>
      <c r="P6629" s="1">
        <v>334114</v>
      </c>
      <c r="Q6629" s="1">
        <v>1387.1098645507082</v>
      </c>
      <c r="R6629" s="1">
        <v>3412.5542151194795</v>
      </c>
      <c r="S6629" s="1">
        <v>1387.0976358186642</v>
      </c>
      <c r="T6629" s="1">
        <v>3413.2219104327651</v>
      </c>
      <c r="U6629" s="1">
        <v>0.66769531328554876</v>
      </c>
      <c r="V6629" s="1">
        <v>1.2228732043922719E-2</v>
      </c>
      <c r="W6629" s="1">
        <v>100966</v>
      </c>
    </row>
    <row r="6630" spans="1:23" x14ac:dyDescent="0.2">
      <c r="A6630" s="1">
        <v>1657</v>
      </c>
      <c r="B6630" s="1" t="s">
        <v>1680</v>
      </c>
      <c r="C6630" s="1" t="s">
        <v>2510</v>
      </c>
      <c r="D6630" s="1">
        <v>16</v>
      </c>
      <c r="E6630" s="1">
        <v>15</v>
      </c>
      <c r="F6630" s="1">
        <v>2419200</v>
      </c>
      <c r="G6630" s="1">
        <v>359.38685009505275</v>
      </c>
      <c r="H6630" s="1">
        <v>16</v>
      </c>
      <c r="I6630" s="1">
        <v>100966</v>
      </c>
      <c r="J6630" s="1">
        <v>10</v>
      </c>
      <c r="K6630" s="1">
        <v>1E-8</v>
      </c>
      <c r="L6630" s="1">
        <v>1E-4</v>
      </c>
      <c r="M6630" s="1">
        <v>0.33694299999999999</v>
      </c>
      <c r="N6630" s="1">
        <v>336943</v>
      </c>
      <c r="O6630" s="1">
        <v>335801.9</v>
      </c>
      <c r="P6630" s="1">
        <v>333928</v>
      </c>
      <c r="Q6630" s="1">
        <v>2335.2218633561756</v>
      </c>
      <c r="R6630" s="1">
        <v>5168.1877556488071</v>
      </c>
      <c r="S6630" s="1">
        <v>2335.2188535318228</v>
      </c>
      <c r="T6630" s="1">
        <v>5168.6513948521906</v>
      </c>
      <c r="U6630" s="1">
        <v>0.46363920338353637</v>
      </c>
      <c r="V6630" s="1">
        <v>3.0098243528300372E-3</v>
      </c>
      <c r="W6630" s="1">
        <v>100966</v>
      </c>
    </row>
    <row r="6631" spans="1:23" x14ac:dyDescent="0.2">
      <c r="A6631" s="1">
        <v>1658</v>
      </c>
      <c r="B6631" s="1" t="s">
        <v>1681</v>
      </c>
      <c r="C6631" s="1" t="s">
        <v>2510</v>
      </c>
      <c r="D6631" s="1">
        <v>16</v>
      </c>
      <c r="E6631" s="1">
        <v>15</v>
      </c>
      <c r="F6631" s="1">
        <v>2419200</v>
      </c>
      <c r="G6631" s="1">
        <v>359.38685009505275</v>
      </c>
      <c r="H6631" s="1">
        <v>16</v>
      </c>
      <c r="I6631" s="1">
        <v>100966</v>
      </c>
      <c r="J6631" s="1">
        <v>10</v>
      </c>
      <c r="K6631" s="1">
        <v>1E-8</v>
      </c>
      <c r="L6631" s="1">
        <v>1E-4</v>
      </c>
      <c r="M6631" s="1">
        <v>0.34112399999999998</v>
      </c>
      <c r="N6631" s="1">
        <v>341124</v>
      </c>
      <c r="O6631" s="1">
        <v>335977.9</v>
      </c>
      <c r="P6631" s="1">
        <v>333704</v>
      </c>
      <c r="Q6631" s="1">
        <v>332.98161942449258</v>
      </c>
      <c r="R6631" s="1">
        <v>2418810.3598837871</v>
      </c>
      <c r="S6631" s="1">
        <v>332.98161894560315</v>
      </c>
      <c r="T6631" s="1">
        <v>2418810.3578034882</v>
      </c>
      <c r="U6631" s="1">
        <v>2.0802989602088928E-3</v>
      </c>
      <c r="V6631" s="1">
        <v>4.7888943299767561E-7</v>
      </c>
      <c r="W6631" s="1">
        <v>100966</v>
      </c>
    </row>
    <row r="6632" spans="1:23" x14ac:dyDescent="0.2">
      <c r="A6632" s="1">
        <v>1659</v>
      </c>
      <c r="B6632" s="1" t="s">
        <v>1682</v>
      </c>
      <c r="C6632" s="1" t="s">
        <v>2510</v>
      </c>
      <c r="D6632" s="1">
        <v>16</v>
      </c>
      <c r="E6632" s="1">
        <v>15</v>
      </c>
      <c r="F6632" s="1">
        <v>2419200</v>
      </c>
      <c r="G6632" s="1">
        <v>359.38685009505275</v>
      </c>
      <c r="H6632" s="1">
        <v>16</v>
      </c>
      <c r="I6632" s="1">
        <v>100966</v>
      </c>
      <c r="J6632" s="1">
        <v>10</v>
      </c>
      <c r="K6632" s="1">
        <v>1E-8</v>
      </c>
      <c r="L6632" s="1">
        <v>1E-4</v>
      </c>
      <c r="M6632" s="1">
        <v>0.34628300000000001</v>
      </c>
      <c r="N6632" s="1">
        <v>346283</v>
      </c>
      <c r="O6632" s="1">
        <v>336911.8</v>
      </c>
      <c r="P6632" s="1">
        <v>334245</v>
      </c>
      <c r="Q6632" s="1">
        <v>4390.7162473910503</v>
      </c>
      <c r="R6632" s="1">
        <v>2413853.0888547152</v>
      </c>
      <c r="S6632" s="1">
        <v>4390.716247387807</v>
      </c>
      <c r="T6632" s="1">
        <v>2413853.088653951</v>
      </c>
      <c r="U6632" s="1">
        <v>2.0076427608728409E-4</v>
      </c>
      <c r="V6632" s="1">
        <v>3.2432581065222621E-9</v>
      </c>
      <c r="W6632" s="1">
        <v>100966</v>
      </c>
    </row>
    <row r="6633" spans="1:23" x14ac:dyDescent="0.2">
      <c r="A6633" s="1">
        <v>1660</v>
      </c>
      <c r="B6633" s="1" t="s">
        <v>1683</v>
      </c>
      <c r="C6633" s="1" t="s">
        <v>2510</v>
      </c>
      <c r="D6633" s="1">
        <v>16</v>
      </c>
      <c r="E6633" s="1">
        <v>15</v>
      </c>
      <c r="F6633" s="1">
        <v>2419200</v>
      </c>
      <c r="G6633" s="1">
        <v>359.38685009505275</v>
      </c>
      <c r="H6633" s="1">
        <v>16</v>
      </c>
      <c r="I6633" s="1">
        <v>100966</v>
      </c>
      <c r="J6633" s="1">
        <v>10</v>
      </c>
      <c r="K6633" s="1">
        <v>1E-8</v>
      </c>
      <c r="L6633" s="1">
        <v>1E-4</v>
      </c>
      <c r="M6633" s="1">
        <v>0.35575400000000001</v>
      </c>
      <c r="N6633" s="1">
        <v>355754</v>
      </c>
      <c r="O6633" s="1">
        <v>337227.8</v>
      </c>
      <c r="P6633" s="1">
        <v>333398</v>
      </c>
      <c r="Q6633" s="1">
        <v>2935.0600163683025</v>
      </c>
      <c r="R6633" s="1">
        <v>5217.1776692744625</v>
      </c>
      <c r="S6633" s="1">
        <v>2935.0577547271537</v>
      </c>
      <c r="T6633" s="1">
        <v>5216.7271209356704</v>
      </c>
      <c r="U6633" s="1">
        <v>0.45054833879203215</v>
      </c>
      <c r="V6633" s="1">
        <v>2.2616411488343147E-3</v>
      </c>
      <c r="W6633" s="1">
        <v>100966</v>
      </c>
    </row>
    <row r="6634" spans="1:23" x14ac:dyDescent="0.2">
      <c r="A6634" s="1">
        <v>1661</v>
      </c>
      <c r="B6634" s="1" t="s">
        <v>1684</v>
      </c>
      <c r="C6634" s="1" t="s">
        <v>2510</v>
      </c>
      <c r="D6634" s="1">
        <v>16</v>
      </c>
      <c r="E6634" s="1">
        <v>15</v>
      </c>
      <c r="F6634" s="1">
        <v>2419200</v>
      </c>
      <c r="G6634" s="1">
        <v>359.38685009505275</v>
      </c>
      <c r="H6634" s="1">
        <v>16</v>
      </c>
      <c r="I6634" s="1">
        <v>100966</v>
      </c>
      <c r="J6634" s="1">
        <v>10</v>
      </c>
      <c r="K6634" s="1">
        <v>1E-8</v>
      </c>
      <c r="L6634" s="1">
        <v>1E-4</v>
      </c>
      <c r="M6634" s="1">
        <v>0.35396899999999998</v>
      </c>
      <c r="N6634" s="1">
        <v>353969</v>
      </c>
      <c r="O6634" s="1">
        <v>342286.6</v>
      </c>
      <c r="P6634" s="1">
        <v>334850</v>
      </c>
      <c r="Q6634" s="1">
        <v>7435.1516390241186</v>
      </c>
      <c r="R6634" s="1">
        <v>2413576.3342236918</v>
      </c>
      <c r="S6634" s="1">
        <v>7435.1516388986465</v>
      </c>
      <c r="T6634" s="1">
        <v>2413576.3284965106</v>
      </c>
      <c r="U6634" s="1">
        <v>5.7271812111139297E-3</v>
      </c>
      <c r="V6634" s="1">
        <v>1.2547207006718963E-7</v>
      </c>
      <c r="W6634" s="1">
        <v>100966</v>
      </c>
    </row>
    <row r="6635" spans="1:23" x14ac:dyDescent="0.2">
      <c r="A6635" s="1">
        <v>1662</v>
      </c>
      <c r="B6635" s="1" t="s">
        <v>1685</v>
      </c>
      <c r="C6635" s="1" t="s">
        <v>2510</v>
      </c>
      <c r="D6635" s="1">
        <v>16</v>
      </c>
      <c r="E6635" s="1">
        <v>15</v>
      </c>
      <c r="F6635" s="1">
        <v>2419200</v>
      </c>
      <c r="G6635" s="1">
        <v>359.38685009505275</v>
      </c>
      <c r="H6635" s="1">
        <v>16</v>
      </c>
      <c r="I6635" s="1">
        <v>100966</v>
      </c>
      <c r="J6635" s="1">
        <v>10</v>
      </c>
      <c r="K6635" s="1">
        <v>1E-8</v>
      </c>
      <c r="L6635" s="1">
        <v>1E-4</v>
      </c>
      <c r="M6635" s="1">
        <v>0.34873500000000002</v>
      </c>
      <c r="N6635" s="1">
        <v>348735</v>
      </c>
      <c r="O6635" s="1">
        <v>340936</v>
      </c>
      <c r="P6635" s="1">
        <v>334031</v>
      </c>
      <c r="Q6635" s="1">
        <v>1125.1456668274955</v>
      </c>
      <c r="R6635" s="1">
        <v>5081.325139913989</v>
      </c>
      <c r="S6635" s="1">
        <v>1123.0826538193626</v>
      </c>
      <c r="T6635" s="1">
        <v>5072.8988849462185</v>
      </c>
      <c r="U6635" s="1">
        <v>8.4262549677705465</v>
      </c>
      <c r="V6635" s="1">
        <v>2.0630130081328844</v>
      </c>
      <c r="W6635" s="1">
        <v>100966</v>
      </c>
    </row>
    <row r="6636" spans="1:23" x14ac:dyDescent="0.2">
      <c r="A6636" s="1">
        <v>1663</v>
      </c>
      <c r="B6636" s="1" t="s">
        <v>1686</v>
      </c>
      <c r="C6636" s="1" t="s">
        <v>2510</v>
      </c>
      <c r="D6636" s="1">
        <v>16</v>
      </c>
      <c r="E6636" s="1">
        <v>15</v>
      </c>
      <c r="F6636" s="1">
        <v>2419200</v>
      </c>
      <c r="G6636" s="1">
        <v>359.38685009505275</v>
      </c>
      <c r="H6636" s="1">
        <v>16</v>
      </c>
      <c r="I6636" s="1">
        <v>100966</v>
      </c>
      <c r="J6636" s="1">
        <v>10</v>
      </c>
      <c r="K6636" s="1">
        <v>1E-8</v>
      </c>
      <c r="L6636" s="1">
        <v>1E-4</v>
      </c>
      <c r="M6636" s="1">
        <v>0.34555000000000002</v>
      </c>
      <c r="N6636" s="1">
        <v>345550</v>
      </c>
      <c r="O6636" s="1">
        <v>336942.5</v>
      </c>
      <c r="P6636" s="1">
        <v>334393</v>
      </c>
      <c r="Q6636" s="1">
        <v>3952.464199779708</v>
      </c>
      <c r="R6636" s="1">
        <v>2413889.6806604224</v>
      </c>
      <c r="S6636" s="1">
        <v>3952.4641993904506</v>
      </c>
      <c r="T6636" s="1">
        <v>2413889.6738311322</v>
      </c>
      <c r="U6636" s="1">
        <v>6.829290185123682E-3</v>
      </c>
      <c r="V6636" s="1">
        <v>3.8925736589590088E-7</v>
      </c>
      <c r="W6636" s="1">
        <v>100966</v>
      </c>
    </row>
    <row r="6637" spans="1:23" x14ac:dyDescent="0.2">
      <c r="A6637" s="1">
        <v>1664</v>
      </c>
      <c r="B6637" s="1" t="s">
        <v>1687</v>
      </c>
      <c r="C6637" s="1" t="s">
        <v>2510</v>
      </c>
      <c r="D6637" s="1">
        <v>16</v>
      </c>
      <c r="E6637" s="1">
        <v>15</v>
      </c>
      <c r="F6637" s="1">
        <v>2419200</v>
      </c>
      <c r="G6637" s="1">
        <v>359.38685009505275</v>
      </c>
      <c r="H6637" s="1">
        <v>16</v>
      </c>
      <c r="I6637" s="1">
        <v>100966</v>
      </c>
      <c r="J6637" s="1">
        <v>10</v>
      </c>
      <c r="K6637" s="1">
        <v>1E-8</v>
      </c>
      <c r="L6637" s="1">
        <v>1E-4</v>
      </c>
      <c r="M6637" s="1">
        <v>0.362153</v>
      </c>
      <c r="N6637" s="1">
        <v>362153</v>
      </c>
      <c r="O6637" s="1">
        <v>338366.5</v>
      </c>
      <c r="P6637" s="1">
        <v>334106</v>
      </c>
      <c r="Q6637" s="1">
        <v>503.36697932157188</v>
      </c>
      <c r="R6637" s="1">
        <v>3590.1275768081846</v>
      </c>
      <c r="S6637" s="1">
        <v>503.25514897364525</v>
      </c>
      <c r="T6637" s="1">
        <v>3588.8145749385958</v>
      </c>
      <c r="U6637" s="1">
        <v>1.3130018695887884</v>
      </c>
      <c r="V6637" s="1">
        <v>0.11183034792662738</v>
      </c>
      <c r="W6637" s="1">
        <v>100966</v>
      </c>
    </row>
    <row r="6638" spans="1:23" x14ac:dyDescent="0.2">
      <c r="A6638" s="1">
        <v>1665</v>
      </c>
      <c r="B6638" s="1" t="s">
        <v>1688</v>
      </c>
      <c r="C6638" s="1" t="s">
        <v>2510</v>
      </c>
      <c r="D6638" s="1">
        <v>16</v>
      </c>
      <c r="E6638" s="1">
        <v>15</v>
      </c>
      <c r="F6638" s="1">
        <v>2419200</v>
      </c>
      <c r="G6638" s="1">
        <v>359.38685009505275</v>
      </c>
      <c r="H6638" s="1">
        <v>16</v>
      </c>
      <c r="I6638" s="1">
        <v>100966</v>
      </c>
      <c r="J6638" s="1">
        <v>10</v>
      </c>
      <c r="K6638" s="1">
        <v>1E-8</v>
      </c>
      <c r="L6638" s="1">
        <v>1E-4</v>
      </c>
      <c r="M6638" s="1">
        <v>0.34676600000000002</v>
      </c>
      <c r="N6638" s="1">
        <v>346766</v>
      </c>
      <c r="O6638" s="1">
        <v>337346.9</v>
      </c>
      <c r="P6638" s="1">
        <v>334651</v>
      </c>
      <c r="Q6638" s="1">
        <v>6455.69872109482</v>
      </c>
      <c r="R6638" s="1">
        <v>2413671.1664678263</v>
      </c>
      <c r="S6638" s="1">
        <v>6455.6987210846437</v>
      </c>
      <c r="T6638" s="1">
        <v>2413671.1657225583</v>
      </c>
      <c r="U6638" s="1">
        <v>7.452680729329586E-4</v>
      </c>
      <c r="V6638" s="1">
        <v>1.0176336218137294E-8</v>
      </c>
      <c r="W6638" s="1">
        <v>100966</v>
      </c>
    </row>
    <row r="6639" spans="1:23" x14ac:dyDescent="0.2">
      <c r="A6639" s="1">
        <v>1666</v>
      </c>
      <c r="B6639" s="1" t="s">
        <v>1689</v>
      </c>
      <c r="C6639" s="1" t="s">
        <v>2510</v>
      </c>
      <c r="D6639" s="1">
        <v>16</v>
      </c>
      <c r="E6639" s="1">
        <v>15</v>
      </c>
      <c r="F6639" s="1">
        <v>2419200</v>
      </c>
      <c r="G6639" s="1">
        <v>359.38685009505275</v>
      </c>
      <c r="H6639" s="1">
        <v>16</v>
      </c>
      <c r="I6639" s="1">
        <v>100966</v>
      </c>
      <c r="J6639" s="1">
        <v>10</v>
      </c>
      <c r="K6639" s="1">
        <v>1E-8</v>
      </c>
      <c r="L6639" s="1">
        <v>1E-4</v>
      </c>
      <c r="M6639" s="1">
        <v>0.35852899999999999</v>
      </c>
      <c r="N6639" s="1">
        <v>358529</v>
      </c>
      <c r="O6639" s="1">
        <v>338444.5</v>
      </c>
      <c r="P6639" s="1">
        <v>334484</v>
      </c>
      <c r="Q6639" s="1">
        <v>8742.6418307958374</v>
      </c>
      <c r="R6639" s="1">
        <v>2413435.3352309861</v>
      </c>
      <c r="S6639" s="1">
        <v>8742.641830789642</v>
      </c>
      <c r="T6639" s="1">
        <v>2413435.3343813755</v>
      </c>
      <c r="U6639" s="1">
        <v>8.4961066022515297E-4</v>
      </c>
      <c r="V6639" s="1">
        <v>6.1954779084771872E-9</v>
      </c>
      <c r="W6639" s="1">
        <v>100966</v>
      </c>
    </row>
    <row r="6640" spans="1:23" x14ac:dyDescent="0.2">
      <c r="A6640" s="1">
        <v>1667</v>
      </c>
      <c r="B6640" s="1" t="s">
        <v>1690</v>
      </c>
      <c r="C6640" s="1" t="s">
        <v>2510</v>
      </c>
      <c r="D6640" s="1">
        <v>16</v>
      </c>
      <c r="E6640" s="1">
        <v>15</v>
      </c>
      <c r="F6640" s="1">
        <v>2419200</v>
      </c>
      <c r="G6640" s="1">
        <v>359.38685009505275</v>
      </c>
      <c r="H6640" s="1">
        <v>16</v>
      </c>
      <c r="I6640" s="1">
        <v>100966</v>
      </c>
      <c r="J6640" s="1">
        <v>10</v>
      </c>
      <c r="K6640" s="1">
        <v>1E-8</v>
      </c>
      <c r="L6640" s="1">
        <v>1E-4</v>
      </c>
      <c r="M6640" s="1">
        <v>0.352796</v>
      </c>
      <c r="N6640" s="1">
        <v>352796</v>
      </c>
      <c r="O6640" s="1">
        <v>337927</v>
      </c>
      <c r="P6640" s="1">
        <v>334649</v>
      </c>
      <c r="Q6640" s="1">
        <v>10081.436407149644</v>
      </c>
      <c r="R6640" s="1">
        <v>2419001.8451929106</v>
      </c>
      <c r="S6640" s="1">
        <v>10081.436393698135</v>
      </c>
      <c r="T6640" s="1">
        <v>2419001.780825539</v>
      </c>
      <c r="U6640" s="1">
        <v>6.4367371611297131E-2</v>
      </c>
      <c r="V6640" s="1">
        <v>1.3451508493744768E-5</v>
      </c>
      <c r="W6640" s="1">
        <v>100966</v>
      </c>
    </row>
    <row r="6641" spans="1:23" x14ac:dyDescent="0.2">
      <c r="A6641" s="1">
        <v>1668</v>
      </c>
      <c r="B6641" s="1" t="s">
        <v>1691</v>
      </c>
      <c r="C6641" s="1" t="s">
        <v>2510</v>
      </c>
      <c r="D6641" s="1">
        <v>16</v>
      </c>
      <c r="E6641" s="1">
        <v>15</v>
      </c>
      <c r="F6641" s="1">
        <v>2419200</v>
      </c>
      <c r="G6641" s="1">
        <v>359.38685009505275</v>
      </c>
      <c r="H6641" s="1">
        <v>16</v>
      </c>
      <c r="I6641" s="1">
        <v>100966</v>
      </c>
      <c r="J6641" s="1">
        <v>10</v>
      </c>
      <c r="K6641" s="1">
        <v>1E-8</v>
      </c>
      <c r="L6641" s="1">
        <v>1E-4</v>
      </c>
      <c r="M6641" s="1">
        <v>0.35591400000000001</v>
      </c>
      <c r="N6641" s="1">
        <v>355914</v>
      </c>
      <c r="O6641" s="1">
        <v>337587.9</v>
      </c>
      <c r="P6641" s="1">
        <v>333743</v>
      </c>
      <c r="Q6641" s="1">
        <v>11048.979341156577</v>
      </c>
      <c r="R6641" s="1">
        <v>2414229.8463186724</v>
      </c>
      <c r="S6641" s="1">
        <v>11048.979341097376</v>
      </c>
      <c r="T6641" s="1">
        <v>2414229.8505989783</v>
      </c>
      <c r="U6641" s="1">
        <v>4.2803059332072735E-3</v>
      </c>
      <c r="V6641" s="1">
        <v>5.9200829127803445E-8</v>
      </c>
      <c r="W6641" s="1">
        <v>100966</v>
      </c>
    </row>
    <row r="6642" spans="1:23" x14ac:dyDescent="0.2">
      <c r="A6642" s="1">
        <v>1669</v>
      </c>
      <c r="B6642" s="1" t="s">
        <v>1692</v>
      </c>
      <c r="C6642" s="1" t="s">
        <v>2510</v>
      </c>
      <c r="D6642" s="1">
        <v>16</v>
      </c>
      <c r="E6642" s="1">
        <v>15</v>
      </c>
      <c r="F6642" s="1">
        <v>2419200</v>
      </c>
      <c r="G6642" s="1">
        <v>359.38685009505275</v>
      </c>
      <c r="H6642" s="1">
        <v>16</v>
      </c>
      <c r="I6642" s="1">
        <v>100966</v>
      </c>
      <c r="J6642" s="1">
        <v>10</v>
      </c>
      <c r="K6642" s="1">
        <v>1E-8</v>
      </c>
      <c r="L6642" s="1">
        <v>1E-4</v>
      </c>
      <c r="M6642" s="1">
        <v>0.35529899999999998</v>
      </c>
      <c r="N6642" s="1">
        <v>355299</v>
      </c>
      <c r="O6642" s="1">
        <v>342271.5</v>
      </c>
      <c r="P6642" s="1">
        <v>334686</v>
      </c>
      <c r="Q6642" s="1">
        <v>7729.3020006983133</v>
      </c>
      <c r="R6642" s="1">
        <v>2413546.3735912619</v>
      </c>
      <c r="S6642" s="1">
        <v>7729.3658227003434</v>
      </c>
      <c r="T6642" s="1">
        <v>2413550.2272407543</v>
      </c>
      <c r="U6642" s="1">
        <v>3.8536494923755527</v>
      </c>
      <c r="V6642" s="1">
        <v>6.382200203006505E-2</v>
      </c>
      <c r="W6642" s="1">
        <v>100966</v>
      </c>
    </row>
    <row r="6643" spans="1:23" x14ac:dyDescent="0.2">
      <c r="A6643" s="1">
        <v>1670</v>
      </c>
      <c r="B6643" s="1" t="s">
        <v>1693</v>
      </c>
      <c r="C6643" s="1" t="s">
        <v>2510</v>
      </c>
      <c r="D6643" s="1">
        <v>16</v>
      </c>
      <c r="E6643" s="1">
        <v>15</v>
      </c>
      <c r="F6643" s="1">
        <v>2419200</v>
      </c>
      <c r="G6643" s="1">
        <v>359.38685009505275</v>
      </c>
      <c r="H6643" s="1">
        <v>16</v>
      </c>
      <c r="I6643" s="1">
        <v>100966</v>
      </c>
      <c r="J6643" s="1">
        <v>10</v>
      </c>
      <c r="K6643" s="1">
        <v>1E-8</v>
      </c>
      <c r="L6643" s="1">
        <v>1E-4</v>
      </c>
      <c r="M6643" s="1">
        <v>0.35388900000000001</v>
      </c>
      <c r="N6643" s="1">
        <v>353889</v>
      </c>
      <c r="O6643" s="1">
        <v>342043.7</v>
      </c>
      <c r="P6643" s="1">
        <v>334515</v>
      </c>
      <c r="Q6643" s="1">
        <v>11477.953221241733</v>
      </c>
      <c r="R6643" s="1">
        <v>2394.1528247874207</v>
      </c>
      <c r="S6643" s="1">
        <v>11477.952749071954</v>
      </c>
      <c r="T6643" s="1">
        <v>2394.5612089906945</v>
      </c>
      <c r="U6643" s="1">
        <v>0.4083842032737266</v>
      </c>
      <c r="V6643" s="1">
        <v>4.7216977873176802E-4</v>
      </c>
      <c r="W6643" s="1">
        <v>100966</v>
      </c>
    </row>
    <row r="6644" spans="1:23" x14ac:dyDescent="0.2">
      <c r="A6644" s="1">
        <v>1671</v>
      </c>
      <c r="B6644" s="1" t="s">
        <v>1694</v>
      </c>
      <c r="C6644" s="1" t="s">
        <v>2510</v>
      </c>
      <c r="D6644" s="1">
        <v>16</v>
      </c>
      <c r="E6644" s="1">
        <v>15</v>
      </c>
      <c r="F6644" s="1">
        <v>2419200</v>
      </c>
      <c r="G6644" s="1">
        <v>359.38685009505275</v>
      </c>
      <c r="H6644" s="1">
        <v>16</v>
      </c>
      <c r="I6644" s="1">
        <v>100966</v>
      </c>
      <c r="J6644" s="1">
        <v>10</v>
      </c>
      <c r="K6644" s="1">
        <v>1E-8</v>
      </c>
      <c r="L6644" s="1">
        <v>1E-4</v>
      </c>
      <c r="M6644" s="1">
        <v>0.354408</v>
      </c>
      <c r="N6644" s="1">
        <v>354408</v>
      </c>
      <c r="O6644" s="1">
        <v>337424</v>
      </c>
      <c r="P6644" s="1">
        <v>333940</v>
      </c>
      <c r="Q6644" s="1">
        <v>11579.919178116852</v>
      </c>
      <c r="R6644" s="1">
        <v>2414259.0311610587</v>
      </c>
      <c r="S6644" s="1">
        <v>11579.919177071202</v>
      </c>
      <c r="T6644" s="1">
        <v>2414259.0503224079</v>
      </c>
      <c r="U6644" s="1">
        <v>1.9161349162459373E-2</v>
      </c>
      <c r="V6644" s="1">
        <v>1.0456496966071427E-6</v>
      </c>
      <c r="W6644" s="1">
        <v>100966</v>
      </c>
    </row>
    <row r="6645" spans="1:23" x14ac:dyDescent="0.2">
      <c r="A6645" s="1">
        <v>1672</v>
      </c>
      <c r="B6645" s="1" t="s">
        <v>1695</v>
      </c>
      <c r="C6645" s="1" t="s">
        <v>2510</v>
      </c>
      <c r="D6645" s="1">
        <v>16</v>
      </c>
      <c r="E6645" s="1">
        <v>15</v>
      </c>
      <c r="F6645" s="1">
        <v>2419200</v>
      </c>
      <c r="G6645" s="1">
        <v>359.38685009505275</v>
      </c>
      <c r="H6645" s="1">
        <v>16</v>
      </c>
      <c r="I6645" s="1">
        <v>100966</v>
      </c>
      <c r="J6645" s="1">
        <v>10</v>
      </c>
      <c r="K6645" s="1">
        <v>1E-8</v>
      </c>
      <c r="L6645" s="1">
        <v>1E-4</v>
      </c>
      <c r="M6645" s="1">
        <v>0.33995199999999998</v>
      </c>
      <c r="N6645" s="1">
        <v>339952</v>
      </c>
      <c r="O6645" s="1">
        <v>336200</v>
      </c>
      <c r="P6645" s="1">
        <v>334048</v>
      </c>
      <c r="Q6645" s="1">
        <v>10703.143578115616</v>
      </c>
      <c r="R6645" s="1">
        <v>281.41038680594454</v>
      </c>
      <c r="S6645" s="1">
        <v>10703.136312697588</v>
      </c>
      <c r="T6645" s="1">
        <v>282.95818943480458</v>
      </c>
      <c r="U6645" s="1">
        <v>1.5478026288600404</v>
      </c>
      <c r="V6645" s="1">
        <v>7.2654180276003899E-3</v>
      </c>
      <c r="W6645" s="1">
        <v>100966</v>
      </c>
    </row>
    <row r="6646" spans="1:23" x14ac:dyDescent="0.2">
      <c r="A6646" s="1">
        <v>1673</v>
      </c>
      <c r="B6646" s="1" t="s">
        <v>1696</v>
      </c>
      <c r="C6646" s="1" t="s">
        <v>2510</v>
      </c>
      <c r="D6646" s="1">
        <v>16</v>
      </c>
      <c r="E6646" s="1">
        <v>15</v>
      </c>
      <c r="F6646" s="1">
        <v>2419200</v>
      </c>
      <c r="G6646" s="1">
        <v>359.38685009505275</v>
      </c>
      <c r="H6646" s="1">
        <v>16</v>
      </c>
      <c r="I6646" s="1">
        <v>100966</v>
      </c>
      <c r="J6646" s="1">
        <v>10</v>
      </c>
      <c r="K6646" s="1">
        <v>1E-8</v>
      </c>
      <c r="L6646" s="1">
        <v>1E-4</v>
      </c>
      <c r="M6646" s="1">
        <v>0.355292</v>
      </c>
      <c r="N6646" s="1">
        <v>355292</v>
      </c>
      <c r="O6646" s="1">
        <v>338466</v>
      </c>
      <c r="P6646" s="1">
        <v>334787</v>
      </c>
      <c r="Q6646" s="1">
        <v>8681.5891381581823</v>
      </c>
      <c r="R6646" s="1">
        <v>5738.9896630708517</v>
      </c>
      <c r="S6646" s="1">
        <v>8681.5891242197813</v>
      </c>
      <c r="T6646" s="1">
        <v>5739.0507148755714</v>
      </c>
      <c r="U6646" s="1">
        <v>6.1051804719681968E-2</v>
      </c>
      <c r="V6646" s="1">
        <v>1.3938401025370695E-5</v>
      </c>
      <c r="W6646" s="1">
        <v>100966</v>
      </c>
    </row>
    <row r="6647" spans="1:23" x14ac:dyDescent="0.2">
      <c r="A6647" s="1">
        <v>1674</v>
      </c>
      <c r="B6647" s="1" t="s">
        <v>1697</v>
      </c>
      <c r="C6647" s="1" t="s">
        <v>2510</v>
      </c>
      <c r="D6647" s="1">
        <v>16</v>
      </c>
      <c r="E6647" s="1">
        <v>15</v>
      </c>
      <c r="F6647" s="1">
        <v>2419200</v>
      </c>
      <c r="G6647" s="1">
        <v>359.38685009505275</v>
      </c>
      <c r="H6647" s="1">
        <v>16</v>
      </c>
      <c r="I6647" s="1">
        <v>100966</v>
      </c>
      <c r="J6647" s="1">
        <v>10</v>
      </c>
      <c r="K6647" s="1">
        <v>1E-8</v>
      </c>
      <c r="L6647" s="1">
        <v>1E-4</v>
      </c>
      <c r="M6647" s="1">
        <v>0.34076600000000001</v>
      </c>
      <c r="N6647" s="1">
        <v>340766</v>
      </c>
      <c r="O6647" s="1">
        <v>336104.7</v>
      </c>
      <c r="P6647" s="1">
        <v>333727</v>
      </c>
      <c r="Q6647" s="1">
        <v>10531.459282296522</v>
      </c>
      <c r="R6647" s="1">
        <v>2418840.1279210774</v>
      </c>
      <c r="S6647" s="1">
        <v>10531.459282178932</v>
      </c>
      <c r="T6647" s="1">
        <v>2418840.1201627445</v>
      </c>
      <c r="U6647" s="1">
        <v>7.7583328820765018E-3</v>
      </c>
      <c r="V6647" s="1">
        <v>1.1759038898162544E-7</v>
      </c>
      <c r="W6647" s="1">
        <v>100966</v>
      </c>
    </row>
    <row r="6648" spans="1:23" x14ac:dyDescent="0.2">
      <c r="A6648" s="1">
        <v>1675</v>
      </c>
      <c r="B6648" s="1" t="s">
        <v>1698</v>
      </c>
      <c r="C6648" s="1" t="s">
        <v>2510</v>
      </c>
      <c r="D6648" s="1">
        <v>16</v>
      </c>
      <c r="E6648" s="1">
        <v>15</v>
      </c>
      <c r="F6648" s="1">
        <v>2419200</v>
      </c>
      <c r="G6648" s="1">
        <v>359.38685009505275</v>
      </c>
      <c r="H6648" s="1">
        <v>16</v>
      </c>
      <c r="I6648" s="1">
        <v>100966</v>
      </c>
      <c r="J6648" s="1">
        <v>10</v>
      </c>
      <c r="K6648" s="1">
        <v>1E-8</v>
      </c>
      <c r="L6648" s="1">
        <v>1E-4</v>
      </c>
      <c r="M6648" s="1">
        <v>0.35467799999999999</v>
      </c>
      <c r="N6648" s="1">
        <v>354678</v>
      </c>
      <c r="O6648" s="1">
        <v>340867.7</v>
      </c>
      <c r="P6648" s="1">
        <v>333659</v>
      </c>
      <c r="Q6648" s="1">
        <v>11703.387819725494</v>
      </c>
      <c r="R6648" s="1">
        <v>2414471.9217175911</v>
      </c>
      <c r="S6648" s="1">
        <v>11703.387778019205</v>
      </c>
      <c r="T6648" s="1">
        <v>2414471.799518832</v>
      </c>
      <c r="U6648" s="1">
        <v>0.1221987591125071</v>
      </c>
      <c r="V6648" s="1">
        <v>4.1706289266585372E-5</v>
      </c>
      <c r="W6648" s="1">
        <v>100966</v>
      </c>
    </row>
    <row r="6649" spans="1:23" x14ac:dyDescent="0.2">
      <c r="A6649" s="1">
        <v>1676</v>
      </c>
      <c r="B6649" s="1" t="s">
        <v>1699</v>
      </c>
      <c r="C6649" s="1" t="s">
        <v>2510</v>
      </c>
      <c r="D6649" s="1">
        <v>16</v>
      </c>
      <c r="E6649" s="1">
        <v>15</v>
      </c>
      <c r="F6649" s="1">
        <v>2419200</v>
      </c>
      <c r="G6649" s="1">
        <v>359.38685009505275</v>
      </c>
      <c r="H6649" s="1">
        <v>16</v>
      </c>
      <c r="I6649" s="1">
        <v>100966</v>
      </c>
      <c r="J6649" s="1">
        <v>10</v>
      </c>
      <c r="K6649" s="1">
        <v>1E-8</v>
      </c>
      <c r="L6649" s="1">
        <v>1E-4</v>
      </c>
      <c r="M6649" s="1">
        <v>0.35360200000000003</v>
      </c>
      <c r="N6649" s="1">
        <v>353602</v>
      </c>
      <c r="O6649" s="1">
        <v>337379.5</v>
      </c>
      <c r="P6649" s="1">
        <v>333932</v>
      </c>
      <c r="Q6649" s="1">
        <v>11677.861586726811</v>
      </c>
      <c r="R6649" s="1">
        <v>8041.9605270819857</v>
      </c>
      <c r="S6649" s="1">
        <v>11677.773394493415</v>
      </c>
      <c r="T6649" s="1">
        <v>2298.6870514936445</v>
      </c>
      <c r="U6649" s="1">
        <v>5743.2734755883412</v>
      </c>
      <c r="V6649" s="1">
        <v>8.819223339560267E-2</v>
      </c>
      <c r="W6649" s="1">
        <v>100966</v>
      </c>
    </row>
    <row r="6650" spans="1:23" x14ac:dyDescent="0.2">
      <c r="A6650" s="1">
        <v>1677</v>
      </c>
      <c r="B6650" s="1" t="s">
        <v>1700</v>
      </c>
      <c r="C6650" s="1" t="s">
        <v>2510</v>
      </c>
      <c r="D6650" s="1">
        <v>16</v>
      </c>
      <c r="E6650" s="1">
        <v>15</v>
      </c>
      <c r="F6650" s="1">
        <v>2419200</v>
      </c>
      <c r="G6650" s="1">
        <v>359.38685009505275</v>
      </c>
      <c r="H6650" s="1">
        <v>16</v>
      </c>
      <c r="I6650" s="1">
        <v>100966</v>
      </c>
      <c r="J6650" s="1">
        <v>10</v>
      </c>
      <c r="K6650" s="1">
        <v>1E-8</v>
      </c>
      <c r="L6650" s="1">
        <v>1E-4</v>
      </c>
      <c r="M6650" s="1">
        <v>0.35408699999999999</v>
      </c>
      <c r="N6650" s="1">
        <v>354087</v>
      </c>
      <c r="O6650" s="1">
        <v>341175.6</v>
      </c>
      <c r="P6650" s="1">
        <v>333561</v>
      </c>
      <c r="Q6650" s="1">
        <v>11557.939236605074</v>
      </c>
      <c r="R6650" s="1">
        <v>2418673.1953116986</v>
      </c>
      <c r="S6650" s="1">
        <v>11557.939191318716</v>
      </c>
      <c r="T6650" s="1">
        <v>2418673.0688885599</v>
      </c>
      <c r="U6650" s="1">
        <v>0.12642313865944743</v>
      </c>
      <c r="V6650" s="1">
        <v>4.5286358727025799E-5</v>
      </c>
      <c r="W6650" s="1">
        <v>100966</v>
      </c>
    </row>
    <row r="6651" spans="1:23" x14ac:dyDescent="0.2">
      <c r="A6651" s="1">
        <v>1678</v>
      </c>
      <c r="B6651" s="1" t="s">
        <v>1701</v>
      </c>
      <c r="C6651" s="1" t="s">
        <v>2510</v>
      </c>
      <c r="D6651" s="1">
        <v>16</v>
      </c>
      <c r="E6651" s="1">
        <v>15</v>
      </c>
      <c r="F6651" s="1">
        <v>2419200</v>
      </c>
      <c r="G6651" s="1">
        <v>359.38685009505275</v>
      </c>
      <c r="H6651" s="1">
        <v>16</v>
      </c>
      <c r="I6651" s="1">
        <v>100966</v>
      </c>
      <c r="J6651" s="1">
        <v>10</v>
      </c>
      <c r="K6651" s="1">
        <v>1E-8</v>
      </c>
      <c r="L6651" s="1">
        <v>1E-4</v>
      </c>
      <c r="M6651" s="1">
        <v>0.379604</v>
      </c>
      <c r="N6651" s="1">
        <v>379604</v>
      </c>
      <c r="O6651" s="1">
        <v>340200.3</v>
      </c>
      <c r="P6651" s="1">
        <v>333976</v>
      </c>
      <c r="Q6651" s="1">
        <v>1215.3191105794215</v>
      </c>
      <c r="R6651" s="1">
        <v>2414009.9400209086</v>
      </c>
      <c r="S6651" s="1">
        <v>1215.3191104398682</v>
      </c>
      <c r="T6651" s="1">
        <v>2414009.9423440751</v>
      </c>
      <c r="U6651" s="1">
        <v>2.3231664672493935E-3</v>
      </c>
      <c r="V6651" s="1">
        <v>1.39553321787389E-7</v>
      </c>
      <c r="W6651" s="1">
        <v>100966</v>
      </c>
    </row>
    <row r="6652" spans="1:23" x14ac:dyDescent="0.2">
      <c r="A6652" s="1">
        <v>1679</v>
      </c>
      <c r="B6652" s="1" t="s">
        <v>1702</v>
      </c>
      <c r="C6652" s="1" t="s">
        <v>2510</v>
      </c>
      <c r="D6652" s="1">
        <v>16</v>
      </c>
      <c r="E6652" s="1">
        <v>15</v>
      </c>
      <c r="F6652" s="1">
        <v>2419200</v>
      </c>
      <c r="G6652" s="1">
        <v>359.38685009505275</v>
      </c>
      <c r="H6652" s="1">
        <v>16</v>
      </c>
      <c r="I6652" s="1">
        <v>100966</v>
      </c>
      <c r="J6652" s="1">
        <v>10</v>
      </c>
      <c r="K6652" s="1">
        <v>1E-8</v>
      </c>
      <c r="L6652" s="1">
        <v>1E-4</v>
      </c>
      <c r="M6652" s="1">
        <v>0.35611799999999999</v>
      </c>
      <c r="N6652" s="1">
        <v>356118</v>
      </c>
      <c r="O6652" s="1">
        <v>338364.1</v>
      </c>
      <c r="P6652" s="1">
        <v>334621</v>
      </c>
      <c r="Q6652" s="1">
        <v>10939.527986540417</v>
      </c>
      <c r="R6652" s="1">
        <v>2539.3323068074151</v>
      </c>
      <c r="S6652" s="1">
        <v>10939.527956997819</v>
      </c>
      <c r="T6652" s="1">
        <v>2539.2325645282876</v>
      </c>
      <c r="U6652" s="1">
        <v>9.974227912744027E-2</v>
      </c>
      <c r="V6652" s="1">
        <v>2.9542597985710017E-5</v>
      </c>
      <c r="W6652" s="1">
        <v>100966</v>
      </c>
    </row>
    <row r="6653" spans="1:23" x14ac:dyDescent="0.2">
      <c r="A6653" s="1">
        <v>1680</v>
      </c>
      <c r="B6653" s="1" t="s">
        <v>1703</v>
      </c>
      <c r="C6653" s="1" t="s">
        <v>2510</v>
      </c>
      <c r="D6653" s="1">
        <v>16</v>
      </c>
      <c r="E6653" s="1">
        <v>15</v>
      </c>
      <c r="F6653" s="1">
        <v>2419200</v>
      </c>
      <c r="G6653" s="1">
        <v>359.38685009505275</v>
      </c>
      <c r="H6653" s="1">
        <v>16</v>
      </c>
      <c r="I6653" s="1">
        <v>100966</v>
      </c>
      <c r="J6653" s="1">
        <v>10</v>
      </c>
      <c r="K6653" s="1">
        <v>1E-8</v>
      </c>
      <c r="L6653" s="1">
        <v>1E-4</v>
      </c>
      <c r="M6653" s="1">
        <v>0.35495300000000002</v>
      </c>
      <c r="N6653" s="1">
        <v>354953</v>
      </c>
      <c r="O6653" s="1">
        <v>337903.3</v>
      </c>
      <c r="P6653" s="1">
        <v>334403</v>
      </c>
      <c r="Q6653" s="1">
        <v>5805.331422638219</v>
      </c>
      <c r="R6653" s="1">
        <v>3165.5616663280871</v>
      </c>
      <c r="S6653" s="1">
        <v>5805.2643388709184</v>
      </c>
      <c r="T6653" s="1">
        <v>3162.0933159018537</v>
      </c>
      <c r="U6653" s="1">
        <v>3.4683504262334282</v>
      </c>
      <c r="V6653" s="1">
        <v>6.7083767300573527E-2</v>
      </c>
      <c r="W6653" s="1">
        <v>100966</v>
      </c>
    </row>
    <row r="6654" spans="1:23" x14ac:dyDescent="0.2">
      <c r="A6654" s="1">
        <v>1681</v>
      </c>
      <c r="B6654" s="1" t="s">
        <v>1704</v>
      </c>
      <c r="C6654" s="1" t="s">
        <v>2510</v>
      </c>
      <c r="D6654" s="1">
        <v>16</v>
      </c>
      <c r="E6654" s="1">
        <v>15</v>
      </c>
      <c r="F6654" s="1">
        <v>2419200</v>
      </c>
      <c r="G6654" s="1">
        <v>359.38685009505275</v>
      </c>
      <c r="H6654" s="1">
        <v>16</v>
      </c>
      <c r="I6654" s="1">
        <v>100966</v>
      </c>
      <c r="J6654" s="1">
        <v>10</v>
      </c>
      <c r="K6654" s="1">
        <v>1E-8</v>
      </c>
      <c r="L6654" s="1">
        <v>1E-4</v>
      </c>
      <c r="M6654" s="1">
        <v>0.33743899999999999</v>
      </c>
      <c r="N6654" s="1">
        <v>337439</v>
      </c>
      <c r="O6654" s="1">
        <v>335818.8</v>
      </c>
      <c r="P6654" s="1">
        <v>333991</v>
      </c>
      <c r="Q6654" s="1">
        <v>7332.6493762036944</v>
      </c>
      <c r="R6654" s="1">
        <v>5594.8451286639347</v>
      </c>
      <c r="S6654" s="1">
        <v>7332.6493565050687</v>
      </c>
      <c r="T6654" s="1">
        <v>5594.9119261729602</v>
      </c>
      <c r="U6654" s="1">
        <v>6.6797509025491308E-2</v>
      </c>
      <c r="V6654" s="1">
        <v>1.9698625692399219E-5</v>
      </c>
      <c r="W6654" s="1">
        <v>100966</v>
      </c>
    </row>
    <row r="6655" spans="1:23" x14ac:dyDescent="0.2">
      <c r="A6655" s="1">
        <v>1682</v>
      </c>
      <c r="B6655" s="1" t="s">
        <v>1705</v>
      </c>
      <c r="C6655" s="1" t="s">
        <v>2510</v>
      </c>
      <c r="D6655" s="1">
        <v>16</v>
      </c>
      <c r="E6655" s="1">
        <v>15</v>
      </c>
      <c r="F6655" s="1">
        <v>2419200</v>
      </c>
      <c r="G6655" s="1">
        <v>359.38685009505275</v>
      </c>
      <c r="H6655" s="1">
        <v>16</v>
      </c>
      <c r="I6655" s="1">
        <v>100966</v>
      </c>
      <c r="J6655" s="1">
        <v>10</v>
      </c>
      <c r="K6655" s="1">
        <v>1E-8</v>
      </c>
      <c r="L6655" s="1">
        <v>1E-4</v>
      </c>
      <c r="M6655" s="1">
        <v>0.35231400000000002</v>
      </c>
      <c r="N6655" s="1">
        <v>352314</v>
      </c>
      <c r="O6655" s="1">
        <v>337665.5</v>
      </c>
      <c r="P6655" s="1">
        <v>334265</v>
      </c>
      <c r="Q6655" s="1">
        <v>1088.4353463303978</v>
      </c>
      <c r="R6655" s="1">
        <v>2417930.8988410947</v>
      </c>
      <c r="S6655" s="1">
        <v>1088.4353418003334</v>
      </c>
      <c r="T6655" s="1">
        <v>2417930.9095291561</v>
      </c>
      <c r="U6655" s="1">
        <v>1.0688061360269785E-2</v>
      </c>
      <c r="V6655" s="1">
        <v>4.5300644160306547E-6</v>
      </c>
      <c r="W6655" s="1">
        <v>100966</v>
      </c>
    </row>
    <row r="6656" spans="1:23" x14ac:dyDescent="0.2">
      <c r="A6656" s="1">
        <v>1683</v>
      </c>
      <c r="B6656" s="1" t="s">
        <v>1706</v>
      </c>
      <c r="C6656" s="1" t="s">
        <v>2510</v>
      </c>
      <c r="D6656" s="1">
        <v>16</v>
      </c>
      <c r="E6656" s="1">
        <v>15</v>
      </c>
      <c r="F6656" s="1">
        <v>2419200</v>
      </c>
      <c r="G6656" s="1">
        <v>359.38685009505275</v>
      </c>
      <c r="H6656" s="1">
        <v>16</v>
      </c>
      <c r="I6656" s="1">
        <v>100966</v>
      </c>
      <c r="J6656" s="1">
        <v>10</v>
      </c>
      <c r="K6656" s="1">
        <v>1E-8</v>
      </c>
      <c r="L6656" s="1">
        <v>1E-4</v>
      </c>
      <c r="M6656" s="1">
        <v>0.35459200000000002</v>
      </c>
      <c r="N6656" s="1">
        <v>354592</v>
      </c>
      <c r="O6656" s="1">
        <v>337764.1</v>
      </c>
      <c r="P6656" s="1">
        <v>334223</v>
      </c>
      <c r="Q6656" s="1">
        <v>4336.4926330490571</v>
      </c>
      <c r="R6656" s="1">
        <v>2417939.5895567825</v>
      </c>
      <c r="S6656" s="1">
        <v>4336.4926329108484</v>
      </c>
      <c r="T6656" s="1">
        <v>2417939.5858432236</v>
      </c>
      <c r="U6656" s="1">
        <v>3.7135588936507702E-3</v>
      </c>
      <c r="V6656" s="1">
        <v>1.3820863387081772E-7</v>
      </c>
      <c r="W6656" s="1">
        <v>100966</v>
      </c>
    </row>
    <row r="6657" spans="1:23" x14ac:dyDescent="0.2">
      <c r="A6657" s="1">
        <v>1684</v>
      </c>
      <c r="B6657" s="1" t="s">
        <v>1707</v>
      </c>
      <c r="C6657" s="1" t="s">
        <v>2510</v>
      </c>
      <c r="D6657" s="1">
        <v>16</v>
      </c>
      <c r="E6657" s="1">
        <v>15</v>
      </c>
      <c r="F6657" s="1">
        <v>2419200</v>
      </c>
      <c r="G6657" s="1">
        <v>359.38685009505275</v>
      </c>
      <c r="H6657" s="1">
        <v>16</v>
      </c>
      <c r="I6657" s="1">
        <v>100966</v>
      </c>
      <c r="J6657" s="1">
        <v>10</v>
      </c>
      <c r="K6657" s="1">
        <v>1E-8</v>
      </c>
      <c r="L6657" s="1">
        <v>1E-4</v>
      </c>
      <c r="M6657" s="1">
        <v>0.34912700000000002</v>
      </c>
      <c r="N6657" s="1">
        <v>349127</v>
      </c>
      <c r="O6657" s="1">
        <v>337152.2</v>
      </c>
      <c r="P6657" s="1">
        <v>334058</v>
      </c>
      <c r="Q6657" s="1">
        <v>10021.791420354937</v>
      </c>
      <c r="R6657" s="1">
        <v>2418593.9528496373</v>
      </c>
      <c r="S6657" s="1">
        <v>10021.791420306487</v>
      </c>
      <c r="T6657" s="1">
        <v>2418593.9556610184</v>
      </c>
      <c r="U6657" s="1">
        <v>2.8113811276853085E-3</v>
      </c>
      <c r="V6657" s="1">
        <v>4.8450601752847433E-8</v>
      </c>
      <c r="W6657" s="1">
        <v>100966</v>
      </c>
    </row>
    <row r="6658" spans="1:23" x14ac:dyDescent="0.2">
      <c r="A6658" s="1">
        <v>1685</v>
      </c>
      <c r="B6658" s="1" t="s">
        <v>1708</v>
      </c>
      <c r="C6658" s="1" t="s">
        <v>2510</v>
      </c>
      <c r="D6658" s="1">
        <v>16</v>
      </c>
      <c r="E6658" s="1">
        <v>15</v>
      </c>
      <c r="F6658" s="1">
        <v>2419200</v>
      </c>
      <c r="G6658" s="1">
        <v>359.38685009505275</v>
      </c>
      <c r="H6658" s="1">
        <v>16</v>
      </c>
      <c r="I6658" s="1">
        <v>100966</v>
      </c>
      <c r="J6658" s="1">
        <v>10</v>
      </c>
      <c r="K6658" s="1">
        <v>1E-8</v>
      </c>
      <c r="L6658" s="1">
        <v>1E-4</v>
      </c>
      <c r="M6658" s="1">
        <v>0.341416</v>
      </c>
      <c r="N6658" s="1">
        <v>341416</v>
      </c>
      <c r="O6658" s="1">
        <v>341293.3</v>
      </c>
      <c r="P6658" s="1">
        <v>335010</v>
      </c>
      <c r="Q6658" s="1">
        <v>5301.1950572820833</v>
      </c>
      <c r="R6658" s="1">
        <v>2418040.2990399171</v>
      </c>
      <c r="S6658" s="1">
        <v>5301.1950569833425</v>
      </c>
      <c r="T6658" s="1">
        <v>2418040.3052546359</v>
      </c>
      <c r="U6658" s="1">
        <v>6.2147188000380993E-3</v>
      </c>
      <c r="V6658" s="1">
        <v>2.9874081519665197E-7</v>
      </c>
      <c r="W6658" s="1">
        <v>100966</v>
      </c>
    </row>
    <row r="6659" spans="1:23" x14ac:dyDescent="0.2">
      <c r="A6659" s="1">
        <v>1686</v>
      </c>
      <c r="B6659" s="1" t="s">
        <v>1709</v>
      </c>
      <c r="C6659" s="1" t="s">
        <v>2510</v>
      </c>
      <c r="D6659" s="1">
        <v>16</v>
      </c>
      <c r="E6659" s="1">
        <v>15</v>
      </c>
      <c r="F6659" s="1">
        <v>2419200</v>
      </c>
      <c r="G6659" s="1">
        <v>359.37834829146766</v>
      </c>
      <c r="H6659" s="1">
        <v>16</v>
      </c>
      <c r="I6659" s="1">
        <v>100966</v>
      </c>
      <c r="J6659" s="1">
        <v>10</v>
      </c>
      <c r="K6659" s="1">
        <v>1E-8</v>
      </c>
      <c r="L6659" s="1">
        <v>1E-4</v>
      </c>
      <c r="M6659" s="1">
        <v>0.35793799999999998</v>
      </c>
      <c r="N6659" s="1">
        <v>357938</v>
      </c>
      <c r="O6659" s="1">
        <v>338428.2</v>
      </c>
      <c r="P6659" s="1">
        <v>334575</v>
      </c>
      <c r="Q6659" s="1">
        <v>6184.6704565924656</v>
      </c>
      <c r="R6659" s="1">
        <v>2418530.8255632324</v>
      </c>
      <c r="S6659" s="1">
        <v>6184.6704565887585</v>
      </c>
      <c r="T6659" s="1">
        <v>2418530.8255501064</v>
      </c>
      <c r="U6659" s="1">
        <v>1.3126060366630554E-5</v>
      </c>
      <c r="V6659" s="1">
        <v>3.7071004044264555E-9</v>
      </c>
      <c r="W6659" s="1">
        <v>100966</v>
      </c>
    </row>
    <row r="6660" spans="1:23" x14ac:dyDescent="0.2">
      <c r="A6660" s="1">
        <v>1687</v>
      </c>
      <c r="B6660" s="1" t="s">
        <v>1710</v>
      </c>
      <c r="C6660" s="1" t="s">
        <v>2510</v>
      </c>
      <c r="D6660" s="1">
        <v>16</v>
      </c>
      <c r="E6660" s="1">
        <v>15</v>
      </c>
      <c r="F6660" s="1">
        <v>2419200</v>
      </c>
      <c r="G6660" s="1">
        <v>359.38685009505275</v>
      </c>
      <c r="H6660" s="1">
        <v>16</v>
      </c>
      <c r="I6660" s="1">
        <v>100966</v>
      </c>
      <c r="J6660" s="1">
        <v>10</v>
      </c>
      <c r="K6660" s="1">
        <v>1E-8</v>
      </c>
      <c r="L6660" s="1">
        <v>1E-4</v>
      </c>
      <c r="M6660" s="1">
        <v>0.34379900000000002</v>
      </c>
      <c r="N6660" s="1">
        <v>343799</v>
      </c>
      <c r="O6660" s="1">
        <v>337291.8</v>
      </c>
      <c r="P6660" s="1">
        <v>334913</v>
      </c>
      <c r="Q6660" s="1">
        <v>6791.0890112529423</v>
      </c>
      <c r="R6660" s="1">
        <v>2418179.3228223417</v>
      </c>
      <c r="S6660" s="1">
        <v>6791.0890112392617</v>
      </c>
      <c r="T6660" s="1">
        <v>2418179.3210633276</v>
      </c>
      <c r="U6660" s="1">
        <v>1.7590140923857689E-3</v>
      </c>
      <c r="V6660" s="1">
        <v>1.3680619304068387E-8</v>
      </c>
      <c r="W6660" s="1">
        <v>100966</v>
      </c>
    </row>
    <row r="6661" spans="1:23" x14ac:dyDescent="0.2">
      <c r="A6661" s="1">
        <v>1688</v>
      </c>
      <c r="B6661" s="1" t="s">
        <v>1711</v>
      </c>
      <c r="C6661" s="1" t="s">
        <v>2510</v>
      </c>
      <c r="D6661" s="1">
        <v>16</v>
      </c>
      <c r="E6661" s="1">
        <v>15</v>
      </c>
      <c r="F6661" s="1">
        <v>2419200</v>
      </c>
      <c r="G6661" s="1">
        <v>359.38685009505275</v>
      </c>
      <c r="H6661" s="1">
        <v>16</v>
      </c>
      <c r="I6661" s="1">
        <v>100966</v>
      </c>
      <c r="J6661" s="1">
        <v>10</v>
      </c>
      <c r="K6661" s="1">
        <v>1E-8</v>
      </c>
      <c r="L6661" s="1">
        <v>1E-4</v>
      </c>
      <c r="M6661" s="1">
        <v>0.356296</v>
      </c>
      <c r="N6661" s="1">
        <v>356296</v>
      </c>
      <c r="O6661" s="1">
        <v>337770.1</v>
      </c>
      <c r="P6661" s="1">
        <v>333854</v>
      </c>
      <c r="Q6661" s="1">
        <v>9191.4093665800501</v>
      </c>
      <c r="R6661" s="1">
        <v>2418453.6153580947</v>
      </c>
      <c r="S6661" s="1">
        <v>9191.4093665753753</v>
      </c>
      <c r="T6661" s="1">
        <v>2418453.6155400057</v>
      </c>
      <c r="U6661" s="1">
        <v>1.8191104754805565E-4</v>
      </c>
      <c r="V6661" s="1">
        <v>4.6748027671128511E-9</v>
      </c>
      <c r="W6661" s="1">
        <v>100966</v>
      </c>
    </row>
    <row r="6662" spans="1:23" x14ac:dyDescent="0.2">
      <c r="A6662" s="1">
        <v>1689</v>
      </c>
      <c r="B6662" s="1" t="s">
        <v>1712</v>
      </c>
      <c r="C6662" s="1" t="s">
        <v>2510</v>
      </c>
      <c r="D6662" s="1">
        <v>16</v>
      </c>
      <c r="E6662" s="1">
        <v>15</v>
      </c>
      <c r="F6662" s="1">
        <v>2419200</v>
      </c>
      <c r="G6662" s="1">
        <v>359.38685009505275</v>
      </c>
      <c r="H6662" s="1">
        <v>16</v>
      </c>
      <c r="I6662" s="1">
        <v>100966</v>
      </c>
      <c r="J6662" s="1">
        <v>10</v>
      </c>
      <c r="K6662" s="1">
        <v>1E-8</v>
      </c>
      <c r="L6662" s="1">
        <v>1E-4</v>
      </c>
      <c r="M6662" s="1">
        <v>0.33819300000000002</v>
      </c>
      <c r="N6662" s="1">
        <v>338193</v>
      </c>
      <c r="O6662" s="1">
        <v>337137.9</v>
      </c>
      <c r="P6662" s="1">
        <v>335270</v>
      </c>
      <c r="Q6662" s="1">
        <v>6144.60652691825</v>
      </c>
      <c r="R6662" s="1">
        <v>2418054.8995002159</v>
      </c>
      <c r="S6662" s="1">
        <v>6144.6065261764816</v>
      </c>
      <c r="T6662" s="1">
        <v>2418054.9096347583</v>
      </c>
      <c r="U6662" s="1">
        <v>1.0134542360901833E-2</v>
      </c>
      <c r="V6662" s="1">
        <v>7.4176841735607013E-7</v>
      </c>
      <c r="W6662" s="1">
        <v>100966</v>
      </c>
    </row>
    <row r="6663" spans="1:23" x14ac:dyDescent="0.2">
      <c r="A6663" s="1">
        <v>1690</v>
      </c>
      <c r="B6663" s="1" t="s">
        <v>1713</v>
      </c>
      <c r="C6663" s="1" t="s">
        <v>2510</v>
      </c>
      <c r="D6663" s="1">
        <v>16</v>
      </c>
      <c r="E6663" s="1">
        <v>15</v>
      </c>
      <c r="F6663" s="1">
        <v>2419200</v>
      </c>
      <c r="G6663" s="1">
        <v>359.38685009505275</v>
      </c>
      <c r="H6663" s="1">
        <v>16</v>
      </c>
      <c r="I6663" s="1">
        <v>100966</v>
      </c>
      <c r="J6663" s="1">
        <v>10</v>
      </c>
      <c r="K6663" s="1">
        <v>1E-8</v>
      </c>
      <c r="L6663" s="1">
        <v>1E-4</v>
      </c>
      <c r="M6663" s="1">
        <v>0.35436000000000001</v>
      </c>
      <c r="N6663" s="1">
        <v>354360</v>
      </c>
      <c r="O6663" s="1">
        <v>337876.2</v>
      </c>
      <c r="P6663" s="1">
        <v>334524</v>
      </c>
      <c r="Q6663" s="1">
        <v>10893.860196294665</v>
      </c>
      <c r="R6663" s="1">
        <v>981.28891921330717</v>
      </c>
      <c r="S6663" s="1">
        <v>10893.888067718361</v>
      </c>
      <c r="T6663" s="1">
        <v>983.96832447330712</v>
      </c>
      <c r="U6663" s="1">
        <v>2.6794052599999532</v>
      </c>
      <c r="V6663" s="1">
        <v>2.7871423695614794E-2</v>
      </c>
      <c r="W6663" s="1">
        <v>100966</v>
      </c>
    </row>
    <row r="6664" spans="1:23" x14ac:dyDescent="0.2">
      <c r="A6664" s="1">
        <v>1691</v>
      </c>
      <c r="B6664" s="1" t="s">
        <v>1714</v>
      </c>
      <c r="C6664" s="1" t="s">
        <v>2510</v>
      </c>
      <c r="D6664" s="1">
        <v>16</v>
      </c>
      <c r="E6664" s="1">
        <v>15</v>
      </c>
      <c r="F6664" s="1">
        <v>2419200</v>
      </c>
      <c r="G6664" s="1">
        <v>359.38685009505275</v>
      </c>
      <c r="H6664" s="1">
        <v>16</v>
      </c>
      <c r="I6664" s="1">
        <v>100966</v>
      </c>
      <c r="J6664" s="1">
        <v>10</v>
      </c>
      <c r="K6664" s="1">
        <v>1E-8</v>
      </c>
      <c r="L6664" s="1">
        <v>1E-4</v>
      </c>
      <c r="M6664" s="1">
        <v>0.35850900000000002</v>
      </c>
      <c r="N6664" s="1">
        <v>358509</v>
      </c>
      <c r="O6664" s="1">
        <v>338632.9</v>
      </c>
      <c r="P6664" s="1">
        <v>334701</v>
      </c>
      <c r="Q6664" s="1">
        <v>10664.077719641618</v>
      </c>
      <c r="R6664" s="1">
        <v>2418706.9360385966</v>
      </c>
      <c r="S6664" s="1">
        <v>10664.077719574827</v>
      </c>
      <c r="T6664" s="1">
        <v>2418706.9319707472</v>
      </c>
      <c r="U6664" s="1">
        <v>4.0678493678569794E-3</v>
      </c>
      <c r="V6664" s="1">
        <v>6.6791471908800304E-8</v>
      </c>
      <c r="W6664" s="1">
        <v>100966</v>
      </c>
    </row>
    <row r="6665" spans="1:23" x14ac:dyDescent="0.2">
      <c r="A6665" s="1">
        <v>1692</v>
      </c>
      <c r="B6665" s="1" t="s">
        <v>1715</v>
      </c>
      <c r="C6665" s="1" t="s">
        <v>2510</v>
      </c>
      <c r="D6665" s="1">
        <v>16</v>
      </c>
      <c r="E6665" s="1">
        <v>15</v>
      </c>
      <c r="F6665" s="1">
        <v>2419200</v>
      </c>
      <c r="G6665" s="1">
        <v>359.38685009505275</v>
      </c>
      <c r="H6665" s="1">
        <v>16</v>
      </c>
      <c r="I6665" s="1">
        <v>100966</v>
      </c>
      <c r="J6665" s="1">
        <v>10</v>
      </c>
      <c r="K6665" s="1">
        <v>1E-8</v>
      </c>
      <c r="L6665" s="1">
        <v>1E-4</v>
      </c>
      <c r="M6665" s="1">
        <v>0.33902399999999999</v>
      </c>
      <c r="N6665" s="1">
        <v>339024</v>
      </c>
      <c r="O6665" s="1">
        <v>340301.7</v>
      </c>
      <c r="P6665" s="1">
        <v>334155</v>
      </c>
      <c r="Q6665" s="1">
        <v>10619.03259900874</v>
      </c>
      <c r="R6665" s="1">
        <v>1124.6227477354296</v>
      </c>
      <c r="S6665" s="1">
        <v>10619.032592450685</v>
      </c>
      <c r="T6665" s="1">
        <v>1124.6627027929546</v>
      </c>
      <c r="U6665" s="1">
        <v>3.9955057525048687E-2</v>
      </c>
      <c r="V6665" s="1">
        <v>6.5580552472965792E-6</v>
      </c>
      <c r="W6665" s="1">
        <v>100966</v>
      </c>
    </row>
    <row r="6666" spans="1:23" x14ac:dyDescent="0.2">
      <c r="A6666" s="1">
        <v>1693</v>
      </c>
      <c r="B6666" s="1" t="s">
        <v>1716</v>
      </c>
      <c r="C6666" s="1" t="s">
        <v>2510</v>
      </c>
      <c r="D6666" s="1">
        <v>16</v>
      </c>
      <c r="E6666" s="1">
        <v>15</v>
      </c>
      <c r="F6666" s="1">
        <v>2419200</v>
      </c>
      <c r="G6666" s="1">
        <v>359.38685009505275</v>
      </c>
      <c r="H6666" s="1">
        <v>16</v>
      </c>
      <c r="I6666" s="1">
        <v>100966</v>
      </c>
      <c r="J6666" s="1">
        <v>10</v>
      </c>
      <c r="K6666" s="1">
        <v>1E-8</v>
      </c>
      <c r="L6666" s="1">
        <v>1E-4</v>
      </c>
      <c r="M6666" s="1">
        <v>0.34606199999999998</v>
      </c>
      <c r="N6666" s="1">
        <v>346062</v>
      </c>
      <c r="O6666" s="1">
        <v>340963.4</v>
      </c>
      <c r="P6666" s="1">
        <v>334269</v>
      </c>
      <c r="Q6666" s="1">
        <v>10790.854155820009</v>
      </c>
      <c r="R6666" s="1">
        <v>2418747.4348522839</v>
      </c>
      <c r="S6666" s="1">
        <v>10790.854155772791</v>
      </c>
      <c r="T6666" s="1">
        <v>2418747.4382101605</v>
      </c>
      <c r="U6666" s="1">
        <v>3.3578765578567982E-3</v>
      </c>
      <c r="V6666" s="1">
        <v>4.7217326937243342E-8</v>
      </c>
      <c r="W6666" s="1">
        <v>100966</v>
      </c>
    </row>
    <row r="6667" spans="1:23" x14ac:dyDescent="0.2">
      <c r="A6667" s="1">
        <v>1694</v>
      </c>
      <c r="B6667" s="1" t="s">
        <v>1717</v>
      </c>
      <c r="C6667" s="1" t="s">
        <v>2510</v>
      </c>
      <c r="D6667" s="1">
        <v>16</v>
      </c>
      <c r="E6667" s="1">
        <v>15</v>
      </c>
      <c r="F6667" s="1">
        <v>2419200</v>
      </c>
      <c r="G6667" s="1">
        <v>359.38685009505275</v>
      </c>
      <c r="H6667" s="1">
        <v>16</v>
      </c>
      <c r="I6667" s="1">
        <v>100966</v>
      </c>
      <c r="J6667" s="1">
        <v>10</v>
      </c>
      <c r="K6667" s="1">
        <v>1E-8</v>
      </c>
      <c r="L6667" s="1">
        <v>1E-4</v>
      </c>
      <c r="M6667" s="1">
        <v>0.355989</v>
      </c>
      <c r="N6667" s="1">
        <v>355989</v>
      </c>
      <c r="O6667" s="1">
        <v>338475.9</v>
      </c>
      <c r="P6667" s="1">
        <v>334836</v>
      </c>
      <c r="Q6667" s="1">
        <v>9590.967513858528</v>
      </c>
      <c r="R6667" s="1">
        <v>1363.4183935955386</v>
      </c>
      <c r="S6667" s="1">
        <v>9591.2451138951546</v>
      </c>
      <c r="T6667" s="1">
        <v>7107.0581441512804</v>
      </c>
      <c r="U6667" s="1">
        <v>5743.6397505557416</v>
      </c>
      <c r="V6667" s="1">
        <v>0.27760003662660893</v>
      </c>
      <c r="W6667" s="1">
        <v>100966</v>
      </c>
    </row>
    <row r="6668" spans="1:23" x14ac:dyDescent="0.2">
      <c r="A6668" s="1">
        <v>1695</v>
      </c>
      <c r="B6668" s="1" t="s">
        <v>1718</v>
      </c>
      <c r="C6668" s="1" t="s">
        <v>2510</v>
      </c>
      <c r="D6668" s="1">
        <v>16</v>
      </c>
      <c r="E6668" s="1">
        <v>15</v>
      </c>
      <c r="F6668" s="1">
        <v>2419200</v>
      </c>
      <c r="G6668" s="1">
        <v>359.38685009505275</v>
      </c>
      <c r="H6668" s="1">
        <v>16</v>
      </c>
      <c r="I6668" s="1">
        <v>100966</v>
      </c>
      <c r="J6668" s="1">
        <v>10</v>
      </c>
      <c r="K6668" s="1">
        <v>1E-8</v>
      </c>
      <c r="L6668" s="1">
        <v>1E-4</v>
      </c>
      <c r="M6668" s="1">
        <v>0.35687999999999998</v>
      </c>
      <c r="N6668" s="1">
        <v>356880</v>
      </c>
      <c r="O6668" s="1">
        <v>338166.5</v>
      </c>
      <c r="P6668" s="1">
        <v>334519</v>
      </c>
      <c r="Q6668" s="1">
        <v>0.87375613376374928</v>
      </c>
      <c r="R6668" s="1">
        <v>1056303.4274508022</v>
      </c>
      <c r="S6668" s="1">
        <v>0.84308066542544269</v>
      </c>
      <c r="T6668" s="1">
        <v>1056303.4028982914</v>
      </c>
      <c r="U6668" s="1">
        <v>2.4552510818466544E-2</v>
      </c>
      <c r="V6668" s="1">
        <v>3.0675468338306588E-2</v>
      </c>
      <c r="W6668" s="1">
        <v>100966</v>
      </c>
    </row>
    <row r="6669" spans="1:23" x14ac:dyDescent="0.2">
      <c r="A6669" s="1">
        <v>1696</v>
      </c>
      <c r="B6669" s="1" t="s">
        <v>1719</v>
      </c>
      <c r="C6669" s="1" t="s">
        <v>2510</v>
      </c>
      <c r="D6669" s="1">
        <v>16</v>
      </c>
      <c r="E6669" s="1">
        <v>15</v>
      </c>
      <c r="F6669" s="1">
        <v>2419200</v>
      </c>
      <c r="G6669" s="1">
        <v>359.38685009505275</v>
      </c>
      <c r="H6669" s="1">
        <v>16</v>
      </c>
      <c r="I6669" s="1">
        <v>100966</v>
      </c>
      <c r="J6669" s="1">
        <v>10</v>
      </c>
      <c r="K6669" s="1">
        <v>1E-8</v>
      </c>
      <c r="L6669" s="1">
        <v>1E-4</v>
      </c>
      <c r="M6669" s="1">
        <v>0.34350199999999997</v>
      </c>
      <c r="N6669" s="1">
        <v>343502</v>
      </c>
      <c r="O6669" s="1">
        <v>336833.6</v>
      </c>
      <c r="P6669" s="1">
        <v>334438</v>
      </c>
      <c r="Q6669" s="1">
        <v>1.6213222120197488</v>
      </c>
      <c r="R6669" s="1">
        <v>1869029.9629273582</v>
      </c>
      <c r="S6669" s="1">
        <v>1.621321909764043</v>
      </c>
      <c r="T6669" s="1">
        <v>1869029.9630288123</v>
      </c>
      <c r="U6669" s="1">
        <v>1.0145409032702446E-4</v>
      </c>
      <c r="V6669" s="1">
        <v>3.0225570579744954E-7</v>
      </c>
      <c r="W6669" s="1">
        <v>100966</v>
      </c>
    </row>
    <row r="6670" spans="1:23" x14ac:dyDescent="0.2">
      <c r="A6670" s="1">
        <v>1697</v>
      </c>
      <c r="B6670" s="1" t="s">
        <v>1720</v>
      </c>
      <c r="C6670" s="1" t="s">
        <v>2510</v>
      </c>
      <c r="D6670" s="1">
        <v>16</v>
      </c>
      <c r="E6670" s="1">
        <v>15</v>
      </c>
      <c r="F6670" s="1">
        <v>2419200</v>
      </c>
      <c r="G6670" s="1">
        <v>359.38685009505275</v>
      </c>
      <c r="H6670" s="1">
        <v>16</v>
      </c>
      <c r="I6670" s="1">
        <v>100966</v>
      </c>
      <c r="J6670" s="1">
        <v>10</v>
      </c>
      <c r="K6670" s="1">
        <v>1E-8</v>
      </c>
      <c r="L6670" s="1">
        <v>1E-4</v>
      </c>
      <c r="M6670" s="1">
        <v>0.35628100000000001</v>
      </c>
      <c r="N6670" s="1">
        <v>356281</v>
      </c>
      <c r="O6670" s="1">
        <v>338287</v>
      </c>
      <c r="P6670" s="1">
        <v>334616</v>
      </c>
      <c r="Q6670" s="1">
        <v>2874.6471143393283</v>
      </c>
      <c r="R6670" s="1">
        <v>2414155.6390968775</v>
      </c>
      <c r="S6670" s="1">
        <v>2874.6471136119089</v>
      </c>
      <c r="T6670" s="1">
        <v>2414155.6457586647</v>
      </c>
      <c r="U6670" s="1">
        <v>6.6617871634662151E-3</v>
      </c>
      <c r="V6670" s="1">
        <v>7.2741931944619864E-7</v>
      </c>
      <c r="W6670" s="1">
        <v>100966</v>
      </c>
    </row>
    <row r="6671" spans="1:23" x14ac:dyDescent="0.2">
      <c r="A6671" s="1">
        <v>1698</v>
      </c>
      <c r="B6671" s="1" t="s">
        <v>1721</v>
      </c>
      <c r="C6671" s="1" t="s">
        <v>2510</v>
      </c>
      <c r="D6671" s="1">
        <v>16</v>
      </c>
      <c r="E6671" s="1">
        <v>15</v>
      </c>
      <c r="F6671" s="1">
        <v>2419200</v>
      </c>
      <c r="G6671" s="1">
        <v>359.38685009505275</v>
      </c>
      <c r="H6671" s="1">
        <v>16</v>
      </c>
      <c r="I6671" s="1">
        <v>100966</v>
      </c>
      <c r="J6671" s="1">
        <v>10</v>
      </c>
      <c r="K6671" s="1">
        <v>1E-8</v>
      </c>
      <c r="L6671" s="1">
        <v>1E-4</v>
      </c>
      <c r="M6671" s="1">
        <v>0.35641</v>
      </c>
      <c r="N6671" s="1">
        <v>356410</v>
      </c>
      <c r="O6671" s="1">
        <v>338284.9</v>
      </c>
      <c r="P6671" s="1">
        <v>334728</v>
      </c>
      <c r="Q6671" s="1">
        <v>458.95466647996017</v>
      </c>
      <c r="R6671" s="1">
        <v>2417605.7135475003</v>
      </c>
      <c r="S6671" s="1">
        <v>458.95465759761726</v>
      </c>
      <c r="T6671" s="1">
        <v>2417605.7038778435</v>
      </c>
      <c r="U6671" s="1">
        <v>9.669656865298748E-3</v>
      </c>
      <c r="V6671" s="1">
        <v>8.8823429109652352E-6</v>
      </c>
      <c r="W6671" s="1">
        <v>100966</v>
      </c>
    </row>
    <row r="6672" spans="1:23" x14ac:dyDescent="0.2">
      <c r="A6672" s="1">
        <v>1699</v>
      </c>
      <c r="B6672" s="1" t="s">
        <v>1722</v>
      </c>
      <c r="C6672" s="1" t="s">
        <v>2510</v>
      </c>
      <c r="D6672" s="1">
        <v>16</v>
      </c>
      <c r="E6672" s="1">
        <v>15</v>
      </c>
      <c r="F6672" s="1">
        <v>2419200</v>
      </c>
      <c r="G6672" s="1">
        <v>359.38685009505275</v>
      </c>
      <c r="H6672" s="1">
        <v>16</v>
      </c>
      <c r="I6672" s="1">
        <v>100966</v>
      </c>
      <c r="J6672" s="1">
        <v>10</v>
      </c>
      <c r="K6672" s="1">
        <v>1E-8</v>
      </c>
      <c r="L6672" s="1">
        <v>1E-4</v>
      </c>
      <c r="M6672" s="1">
        <v>0.35811500000000002</v>
      </c>
      <c r="N6672" s="1">
        <v>358115</v>
      </c>
      <c r="O6672" s="1">
        <v>338459.9</v>
      </c>
      <c r="P6672" s="1">
        <v>334510</v>
      </c>
      <c r="Q6672" s="1">
        <v>4143.1412151621489</v>
      </c>
      <c r="R6672" s="1">
        <v>1988.1431387543296</v>
      </c>
      <c r="S6672" s="1">
        <v>4143.1410054068847</v>
      </c>
      <c r="T6672" s="1">
        <v>1988.2841217943701</v>
      </c>
      <c r="U6672" s="1">
        <v>0.14098304004050988</v>
      </c>
      <c r="V6672" s="1">
        <v>2.0975526422262192E-4</v>
      </c>
      <c r="W6672" s="1">
        <v>100966</v>
      </c>
    </row>
    <row r="6673" spans="1:23" x14ac:dyDescent="0.2">
      <c r="A6673" s="1">
        <v>1700</v>
      </c>
      <c r="B6673" s="1" t="s">
        <v>1723</v>
      </c>
      <c r="C6673" s="1" t="s">
        <v>2510</v>
      </c>
      <c r="D6673" s="1">
        <v>16</v>
      </c>
      <c r="E6673" s="1">
        <v>15</v>
      </c>
      <c r="F6673" s="1">
        <v>2419200</v>
      </c>
      <c r="G6673" s="1">
        <v>359.38685009505275</v>
      </c>
      <c r="H6673" s="1">
        <v>16</v>
      </c>
      <c r="I6673" s="1">
        <v>100966</v>
      </c>
      <c r="J6673" s="1">
        <v>10</v>
      </c>
      <c r="K6673" s="1">
        <v>1E-8</v>
      </c>
      <c r="L6673" s="1">
        <v>1E-4</v>
      </c>
      <c r="M6673" s="1">
        <v>0.33914699999999998</v>
      </c>
      <c r="N6673" s="1">
        <v>339147</v>
      </c>
      <c r="O6673" s="1">
        <v>339934.7</v>
      </c>
      <c r="P6673" s="1">
        <v>334050</v>
      </c>
      <c r="Q6673" s="1">
        <v>2868.3552185411545</v>
      </c>
      <c r="R6673" s="1">
        <v>2212.7809796593183</v>
      </c>
      <c r="S6673" s="1">
        <v>2868.3447330195208</v>
      </c>
      <c r="T6673" s="1">
        <v>2211.9872354309377</v>
      </c>
      <c r="U6673" s="1">
        <v>0.7937442283805467</v>
      </c>
      <c r="V6673" s="1">
        <v>1.0485521633654571E-2</v>
      </c>
      <c r="W6673" s="1">
        <v>100966</v>
      </c>
    </row>
    <row r="6674" spans="1:23" x14ac:dyDescent="0.2">
      <c r="A6674" s="1">
        <v>1701</v>
      </c>
      <c r="B6674" s="1" t="s">
        <v>1724</v>
      </c>
      <c r="C6674" s="1" t="s">
        <v>2510</v>
      </c>
      <c r="D6674" s="1">
        <v>16</v>
      </c>
      <c r="E6674" s="1">
        <v>15</v>
      </c>
      <c r="F6674" s="1">
        <v>2419200</v>
      </c>
      <c r="G6674" s="1">
        <v>359.38685009505275</v>
      </c>
      <c r="H6674" s="1">
        <v>16</v>
      </c>
      <c r="I6674" s="1">
        <v>100966</v>
      </c>
      <c r="J6674" s="1">
        <v>10</v>
      </c>
      <c r="K6674" s="1">
        <v>1E-8</v>
      </c>
      <c r="L6674" s="1">
        <v>1E-4</v>
      </c>
      <c r="M6674" s="1">
        <v>0.34449099999999999</v>
      </c>
      <c r="N6674" s="1">
        <v>344491</v>
      </c>
      <c r="O6674" s="1">
        <v>340880.9</v>
      </c>
      <c r="P6674" s="1">
        <v>334411</v>
      </c>
      <c r="Q6674" s="1">
        <v>1388.9117913790433</v>
      </c>
      <c r="R6674" s="1">
        <v>2225.213745260522</v>
      </c>
      <c r="S6674" s="1">
        <v>1388.691885299422</v>
      </c>
      <c r="T6674" s="1">
        <v>2227.8557104955621</v>
      </c>
      <c r="U6674" s="1">
        <v>2.6419652350400611</v>
      </c>
      <c r="V6674" s="1">
        <v>0.21990607962129616</v>
      </c>
      <c r="W6674" s="1">
        <v>100966</v>
      </c>
    </row>
    <row r="6675" spans="1:23" x14ac:dyDescent="0.2">
      <c r="A6675" s="1">
        <v>1702</v>
      </c>
      <c r="B6675" s="1" t="s">
        <v>1725</v>
      </c>
      <c r="C6675" s="1" t="s">
        <v>2510</v>
      </c>
      <c r="D6675" s="1">
        <v>16</v>
      </c>
      <c r="E6675" s="1">
        <v>15</v>
      </c>
      <c r="F6675" s="1">
        <v>2419200</v>
      </c>
      <c r="G6675" s="1">
        <v>359.38685009505275</v>
      </c>
      <c r="H6675" s="1">
        <v>16</v>
      </c>
      <c r="I6675" s="1">
        <v>100966</v>
      </c>
      <c r="J6675" s="1">
        <v>10</v>
      </c>
      <c r="K6675" s="1">
        <v>1E-8</v>
      </c>
      <c r="L6675" s="1">
        <v>1E-4</v>
      </c>
      <c r="M6675" s="1">
        <v>0.34325099999999997</v>
      </c>
      <c r="N6675" s="1">
        <v>343251</v>
      </c>
      <c r="O6675" s="1">
        <v>336609.1</v>
      </c>
      <c r="P6675" s="1">
        <v>334116</v>
      </c>
      <c r="Q6675" s="1">
        <v>935.63894634662381</v>
      </c>
      <c r="R6675" s="1">
        <v>135297.87329728709</v>
      </c>
      <c r="S6675" s="1">
        <v>935.63789212755034</v>
      </c>
      <c r="T6675" s="1">
        <v>135297.72952409863</v>
      </c>
      <c r="U6675" s="1">
        <v>0.14377318846527487</v>
      </c>
      <c r="V6675" s="1">
        <v>1.0542190734668111E-3</v>
      </c>
      <c r="W6675" s="1">
        <v>100966</v>
      </c>
    </row>
    <row r="6676" spans="1:23" x14ac:dyDescent="0.2">
      <c r="A6676" s="1">
        <v>1703</v>
      </c>
      <c r="B6676" s="1" t="s">
        <v>1726</v>
      </c>
      <c r="C6676" s="1" t="s">
        <v>2510</v>
      </c>
      <c r="D6676" s="1">
        <v>16</v>
      </c>
      <c r="E6676" s="1">
        <v>15</v>
      </c>
      <c r="F6676" s="1">
        <v>2419200</v>
      </c>
      <c r="G6676" s="1">
        <v>359.38685009505275</v>
      </c>
      <c r="H6676" s="1">
        <v>16</v>
      </c>
      <c r="I6676" s="1">
        <v>100966</v>
      </c>
      <c r="J6676" s="1">
        <v>10</v>
      </c>
      <c r="K6676" s="1">
        <v>1E-8</v>
      </c>
      <c r="L6676" s="1">
        <v>1E-4</v>
      </c>
      <c r="M6676" s="1">
        <v>0.35843700000000001</v>
      </c>
      <c r="N6676" s="1">
        <v>358437</v>
      </c>
      <c r="O6676" s="1">
        <v>338321.6</v>
      </c>
      <c r="P6676" s="1">
        <v>334400</v>
      </c>
      <c r="Q6676" s="1">
        <v>1014.9505187118026</v>
      </c>
      <c r="R6676" s="1">
        <v>2417654.5184718342</v>
      </c>
      <c r="S6676" s="1">
        <v>1014.9505059750128</v>
      </c>
      <c r="T6676" s="1">
        <v>2417654.5014155735</v>
      </c>
      <c r="U6676" s="1">
        <v>1.7056260723620653E-2</v>
      </c>
      <c r="V6676" s="1">
        <v>1.2736789813061478E-5</v>
      </c>
      <c r="W6676" s="1">
        <v>100966</v>
      </c>
    </row>
    <row r="6677" spans="1:23" x14ac:dyDescent="0.2">
      <c r="A6677" s="1">
        <v>1704</v>
      </c>
      <c r="B6677" s="1" t="s">
        <v>1727</v>
      </c>
      <c r="C6677" s="1" t="s">
        <v>2510</v>
      </c>
      <c r="D6677" s="1">
        <v>16</v>
      </c>
      <c r="E6677" s="1">
        <v>15</v>
      </c>
      <c r="F6677" s="1">
        <v>2419200</v>
      </c>
      <c r="G6677" s="1">
        <v>359.38685009505275</v>
      </c>
      <c r="H6677" s="1">
        <v>16</v>
      </c>
      <c r="I6677" s="1">
        <v>100966</v>
      </c>
      <c r="J6677" s="1">
        <v>10</v>
      </c>
      <c r="K6677" s="1">
        <v>1E-8</v>
      </c>
      <c r="L6677" s="1">
        <v>1E-4</v>
      </c>
      <c r="M6677" s="1">
        <v>0.34284300000000001</v>
      </c>
      <c r="N6677" s="1">
        <v>342843</v>
      </c>
      <c r="O6677" s="1">
        <v>337332.8</v>
      </c>
      <c r="P6677" s="1">
        <v>334943</v>
      </c>
      <c r="Q6677" s="1">
        <v>3638.289724424144</v>
      </c>
      <c r="R6677" s="1">
        <v>2415047.9254504335</v>
      </c>
      <c r="S6677" s="1">
        <v>3638.2897244175301</v>
      </c>
      <c r="T6677" s="1">
        <v>2415047.9253568398</v>
      </c>
      <c r="U6677" s="1">
        <v>9.3593727797269821E-5</v>
      </c>
      <c r="V6677" s="1">
        <v>6.6138454712927341E-9</v>
      </c>
      <c r="W6677" s="1">
        <v>100966</v>
      </c>
    </row>
    <row r="6678" spans="1:23" x14ac:dyDescent="0.2">
      <c r="A6678" s="1">
        <v>1705</v>
      </c>
      <c r="B6678" s="1" t="s">
        <v>1728</v>
      </c>
      <c r="C6678" s="1" t="s">
        <v>2510</v>
      </c>
      <c r="D6678" s="1">
        <v>16</v>
      </c>
      <c r="E6678" s="1">
        <v>15</v>
      </c>
      <c r="F6678" s="1">
        <v>2419200</v>
      </c>
      <c r="G6678" s="1">
        <v>359.38685009505275</v>
      </c>
      <c r="H6678" s="1">
        <v>16</v>
      </c>
      <c r="I6678" s="1">
        <v>100966</v>
      </c>
      <c r="J6678" s="1">
        <v>10</v>
      </c>
      <c r="K6678" s="1">
        <v>1E-8</v>
      </c>
      <c r="L6678" s="1">
        <v>1E-4</v>
      </c>
      <c r="M6678" s="1">
        <v>0.33547900000000003</v>
      </c>
      <c r="N6678" s="1">
        <v>335479</v>
      </c>
      <c r="O6678" s="1">
        <v>336135.1</v>
      </c>
      <c r="P6678" s="1">
        <v>334517</v>
      </c>
      <c r="Q6678" s="1">
        <v>1234.5817132450768</v>
      </c>
      <c r="R6678" s="1">
        <v>2355.7693818753883</v>
      </c>
      <c r="S6678" s="1">
        <v>1234.581619366292</v>
      </c>
      <c r="T6678" s="1">
        <v>2355.720141459135</v>
      </c>
      <c r="U6678" s="1">
        <v>4.9240416253269359E-2</v>
      </c>
      <c r="V6678" s="1">
        <v>9.3878784809930949E-5</v>
      </c>
      <c r="W6678" s="1">
        <v>100966</v>
      </c>
    </row>
    <row r="6679" spans="1:23" x14ac:dyDescent="0.2">
      <c r="A6679" s="1">
        <v>1706</v>
      </c>
      <c r="B6679" s="1" t="s">
        <v>1729</v>
      </c>
      <c r="C6679" s="1" t="s">
        <v>2510</v>
      </c>
      <c r="D6679" s="1">
        <v>16</v>
      </c>
      <c r="E6679" s="1">
        <v>15</v>
      </c>
      <c r="F6679" s="1">
        <v>2419200</v>
      </c>
      <c r="G6679" s="1">
        <v>359.38685009505275</v>
      </c>
      <c r="H6679" s="1">
        <v>16</v>
      </c>
      <c r="I6679" s="1">
        <v>100966</v>
      </c>
      <c r="J6679" s="1">
        <v>10</v>
      </c>
      <c r="K6679" s="1">
        <v>1E-8</v>
      </c>
      <c r="L6679" s="1">
        <v>1E-4</v>
      </c>
      <c r="M6679" s="1">
        <v>0.35027000000000003</v>
      </c>
      <c r="N6679" s="1">
        <v>350270</v>
      </c>
      <c r="O6679" s="1">
        <v>337434.5</v>
      </c>
      <c r="P6679" s="1">
        <v>334385</v>
      </c>
      <c r="Q6679" s="1">
        <v>1.6294662748159374</v>
      </c>
      <c r="R6679" s="1">
        <v>1251706.3145206412</v>
      </c>
      <c r="S6679" s="1">
        <v>1.618558598076415</v>
      </c>
      <c r="T6679" s="1">
        <v>1251706.2952537495</v>
      </c>
      <c r="U6679" s="1">
        <v>1.926689175888896E-2</v>
      </c>
      <c r="V6679" s="1">
        <v>1.0907676739522421E-2</v>
      </c>
      <c r="W6679" s="1">
        <v>100966</v>
      </c>
    </row>
    <row r="6680" spans="1:23" x14ac:dyDescent="0.2">
      <c r="A6680" s="1">
        <v>1707</v>
      </c>
      <c r="B6680" s="1" t="s">
        <v>1730</v>
      </c>
      <c r="C6680" s="1" t="s">
        <v>2510</v>
      </c>
      <c r="D6680" s="1">
        <v>16</v>
      </c>
      <c r="E6680" s="1">
        <v>15</v>
      </c>
      <c r="F6680" s="1">
        <v>2419200</v>
      </c>
      <c r="G6680" s="1">
        <v>359.38685009505275</v>
      </c>
      <c r="H6680" s="1">
        <v>16</v>
      </c>
      <c r="I6680" s="1">
        <v>100966</v>
      </c>
      <c r="J6680" s="1">
        <v>10</v>
      </c>
      <c r="K6680" s="1">
        <v>1E-8</v>
      </c>
      <c r="L6680" s="1">
        <v>1E-4</v>
      </c>
      <c r="M6680" s="1">
        <v>0.33701799999999998</v>
      </c>
      <c r="N6680" s="1">
        <v>337018</v>
      </c>
      <c r="O6680" s="1">
        <v>336673.5</v>
      </c>
      <c r="P6680" s="1">
        <v>334954</v>
      </c>
      <c r="Q6680" s="1">
        <v>683.96665905809209</v>
      </c>
      <c r="R6680" s="1">
        <v>2403.9790643560823</v>
      </c>
      <c r="S6680" s="1">
        <v>683.94527760678284</v>
      </c>
      <c r="T6680" s="1">
        <v>2403.4256337279398</v>
      </c>
      <c r="U6680" s="1">
        <v>0.55343062814245059</v>
      </c>
      <c r="V6680" s="1">
        <v>2.1381451309252952E-2</v>
      </c>
      <c r="W6680" s="1">
        <v>100966</v>
      </c>
    </row>
    <row r="6681" spans="1:23" x14ac:dyDescent="0.2">
      <c r="A6681" s="1">
        <v>1708</v>
      </c>
      <c r="B6681" s="1" t="s">
        <v>1731</v>
      </c>
      <c r="C6681" s="1" t="s">
        <v>2510</v>
      </c>
      <c r="D6681" s="1">
        <v>16</v>
      </c>
      <c r="E6681" s="1">
        <v>15</v>
      </c>
      <c r="F6681" s="1">
        <v>2419200</v>
      </c>
      <c r="G6681" s="1">
        <v>359.38685009505275</v>
      </c>
      <c r="H6681" s="1">
        <v>16</v>
      </c>
      <c r="I6681" s="1">
        <v>100966</v>
      </c>
      <c r="J6681" s="1">
        <v>10</v>
      </c>
      <c r="K6681" s="1">
        <v>1E-8</v>
      </c>
      <c r="L6681" s="1">
        <v>1E-4</v>
      </c>
      <c r="M6681" s="1">
        <v>0.35269800000000001</v>
      </c>
      <c r="N6681" s="1">
        <v>352698</v>
      </c>
      <c r="O6681" s="1">
        <v>341514.1</v>
      </c>
      <c r="P6681" s="1">
        <v>334282</v>
      </c>
      <c r="Q6681" s="1">
        <v>2697.3225360848414</v>
      </c>
      <c r="R6681" s="1">
        <v>2415133.226754182</v>
      </c>
      <c r="S6681" s="1">
        <v>2697.3225330007572</v>
      </c>
      <c r="T6681" s="1">
        <v>2415133.240001725</v>
      </c>
      <c r="U6681" s="1">
        <v>1.3247543014585972E-2</v>
      </c>
      <c r="V6681" s="1">
        <v>3.0840842555335257E-6</v>
      </c>
      <c r="W6681" s="1">
        <v>100966</v>
      </c>
    </row>
    <row r="6682" spans="1:23" x14ac:dyDescent="0.2">
      <c r="A6682" s="1">
        <v>1709</v>
      </c>
      <c r="B6682" s="1" t="s">
        <v>1732</v>
      </c>
      <c r="C6682" s="1" t="s">
        <v>2510</v>
      </c>
      <c r="D6682" s="1">
        <v>16</v>
      </c>
      <c r="E6682" s="1">
        <v>15</v>
      </c>
      <c r="F6682" s="1">
        <v>2419200</v>
      </c>
      <c r="G6682" s="1">
        <v>359.38685009505275</v>
      </c>
      <c r="H6682" s="1">
        <v>16</v>
      </c>
      <c r="I6682" s="1">
        <v>100966</v>
      </c>
      <c r="J6682" s="1">
        <v>10</v>
      </c>
      <c r="K6682" s="1">
        <v>1E-8</v>
      </c>
      <c r="L6682" s="1">
        <v>1E-4</v>
      </c>
      <c r="M6682" s="1">
        <v>0.396171</v>
      </c>
      <c r="N6682" s="1">
        <v>396171</v>
      </c>
      <c r="O6682" s="1">
        <v>342080.7</v>
      </c>
      <c r="P6682" s="1">
        <v>334347</v>
      </c>
      <c r="Q6682" s="1">
        <v>1544.3899525584395</v>
      </c>
      <c r="R6682" s="1">
        <v>2415234.8086237106</v>
      </c>
      <c r="S6682" s="1">
        <v>1544.3899525496338</v>
      </c>
      <c r="T6682" s="1">
        <v>2415234.8089335081</v>
      </c>
      <c r="U6682" s="1">
        <v>3.0979746952652931E-4</v>
      </c>
      <c r="V6682" s="1">
        <v>8.8057277025654912E-9</v>
      </c>
      <c r="W6682" s="1">
        <v>100966</v>
      </c>
    </row>
    <row r="6683" spans="1:23" x14ac:dyDescent="0.2">
      <c r="A6683" s="1">
        <v>1710</v>
      </c>
      <c r="B6683" s="1" t="s">
        <v>1733</v>
      </c>
      <c r="C6683" s="1" t="s">
        <v>2510</v>
      </c>
      <c r="D6683" s="1">
        <v>16</v>
      </c>
      <c r="E6683" s="1">
        <v>15</v>
      </c>
      <c r="F6683" s="1">
        <v>2419200</v>
      </c>
      <c r="G6683" s="1">
        <v>359.38685009505275</v>
      </c>
      <c r="H6683" s="1">
        <v>16</v>
      </c>
      <c r="I6683" s="1">
        <v>100966</v>
      </c>
      <c r="J6683" s="1">
        <v>10</v>
      </c>
      <c r="K6683" s="1">
        <v>1E-8</v>
      </c>
      <c r="L6683" s="1">
        <v>1E-4</v>
      </c>
      <c r="M6683" s="1">
        <v>0.35152099999999997</v>
      </c>
      <c r="N6683" s="1">
        <v>351521</v>
      </c>
      <c r="O6683" s="1">
        <v>338100.3</v>
      </c>
      <c r="P6683" s="1">
        <v>334846</v>
      </c>
      <c r="Q6683" s="1">
        <v>10562.605554305348</v>
      </c>
      <c r="R6683" s="1">
        <v>2419004.5474321675</v>
      </c>
      <c r="S6683" s="1">
        <v>10562.605548791047</v>
      </c>
      <c r="T6683" s="1">
        <v>2419004.5126273022</v>
      </c>
      <c r="U6683" s="1">
        <v>3.4804865252226591E-2</v>
      </c>
      <c r="V6683" s="1">
        <v>5.5143009376479313E-6</v>
      </c>
      <c r="W6683" s="1">
        <v>100966</v>
      </c>
    </row>
    <row r="6684" spans="1:23" x14ac:dyDescent="0.2">
      <c r="A6684" s="1">
        <v>1711</v>
      </c>
      <c r="B6684" s="1" t="s">
        <v>1734</v>
      </c>
      <c r="C6684" s="1" t="s">
        <v>2510</v>
      </c>
      <c r="D6684" s="1">
        <v>16</v>
      </c>
      <c r="E6684" s="1">
        <v>15</v>
      </c>
      <c r="F6684" s="1">
        <v>2419200</v>
      </c>
      <c r="G6684" s="1">
        <v>359.38685009505275</v>
      </c>
      <c r="H6684" s="1">
        <v>16</v>
      </c>
      <c r="I6684" s="1">
        <v>100966</v>
      </c>
      <c r="J6684" s="1">
        <v>10</v>
      </c>
      <c r="K6684" s="1">
        <v>1E-8</v>
      </c>
      <c r="L6684" s="1">
        <v>1E-4</v>
      </c>
      <c r="M6684" s="1">
        <v>0.35485299999999997</v>
      </c>
      <c r="N6684" s="1">
        <v>354853</v>
      </c>
      <c r="O6684" s="1">
        <v>337877.1</v>
      </c>
      <c r="P6684" s="1">
        <v>334189</v>
      </c>
      <c r="Q6684" s="1">
        <v>4697.4267379952944</v>
      </c>
      <c r="R6684" s="1">
        <v>2414948.2607840849</v>
      </c>
      <c r="S6684" s="1">
        <v>4697.4267377555343</v>
      </c>
      <c r="T6684" s="1">
        <v>2414948.2654603552</v>
      </c>
      <c r="U6684" s="1">
        <v>4.6762702986598015E-3</v>
      </c>
      <c r="V6684" s="1">
        <v>2.3976008378667757E-7</v>
      </c>
      <c r="W6684" s="1">
        <v>100966</v>
      </c>
    </row>
    <row r="6685" spans="1:23" x14ac:dyDescent="0.2">
      <c r="A6685" s="1">
        <v>1712</v>
      </c>
      <c r="B6685" s="1" t="s">
        <v>1735</v>
      </c>
      <c r="C6685" s="1" t="s">
        <v>2510</v>
      </c>
      <c r="D6685" s="1">
        <v>16</v>
      </c>
      <c r="E6685" s="1">
        <v>15</v>
      </c>
      <c r="F6685" s="1">
        <v>2419200</v>
      </c>
      <c r="G6685" s="1">
        <v>359.38685009505275</v>
      </c>
      <c r="H6685" s="1">
        <v>16</v>
      </c>
      <c r="I6685" s="1">
        <v>100966</v>
      </c>
      <c r="J6685" s="1">
        <v>10</v>
      </c>
      <c r="K6685" s="1">
        <v>1E-8</v>
      </c>
      <c r="L6685" s="1">
        <v>1E-4</v>
      </c>
      <c r="M6685" s="1">
        <v>0.34043000000000001</v>
      </c>
      <c r="N6685" s="1">
        <v>340430</v>
      </c>
      <c r="O6685" s="1">
        <v>336644.5</v>
      </c>
      <c r="P6685" s="1">
        <v>334652</v>
      </c>
      <c r="Q6685" s="1">
        <v>5869.7005201712936</v>
      </c>
      <c r="R6685" s="1">
        <v>2418203.2785655987</v>
      </c>
      <c r="S6685" s="1">
        <v>5869.7005200765243</v>
      </c>
      <c r="T6685" s="1">
        <v>2418203.2751478702</v>
      </c>
      <c r="U6685" s="1">
        <v>3.4177284687757492E-3</v>
      </c>
      <c r="V6685" s="1">
        <v>9.4769347924739122E-8</v>
      </c>
      <c r="W6685" s="1">
        <v>100966</v>
      </c>
    </row>
    <row r="6686" spans="1:23" x14ac:dyDescent="0.2">
      <c r="A6686" s="1">
        <v>1713</v>
      </c>
      <c r="B6686" s="1" t="s">
        <v>1736</v>
      </c>
      <c r="C6686" s="1" t="s">
        <v>2510</v>
      </c>
      <c r="D6686" s="1">
        <v>16</v>
      </c>
      <c r="E6686" s="1">
        <v>15</v>
      </c>
      <c r="F6686" s="1">
        <v>2419200</v>
      </c>
      <c r="G6686" s="1">
        <v>359.38685009505275</v>
      </c>
      <c r="H6686" s="1">
        <v>16</v>
      </c>
      <c r="I6686" s="1">
        <v>100966</v>
      </c>
      <c r="J6686" s="1">
        <v>10</v>
      </c>
      <c r="K6686" s="1">
        <v>1E-8</v>
      </c>
      <c r="L6686" s="1">
        <v>1E-4</v>
      </c>
      <c r="M6686" s="1">
        <v>0.34736099999999998</v>
      </c>
      <c r="N6686" s="1">
        <v>347361</v>
      </c>
      <c r="O6686" s="1">
        <v>337372.1</v>
      </c>
      <c r="P6686" s="1">
        <v>334604</v>
      </c>
      <c r="Q6686" s="1">
        <v>6832.3369540321082</v>
      </c>
      <c r="R6686" s="1">
        <v>2418290.2597080045</v>
      </c>
      <c r="S6686" s="1">
        <v>6832.3369419267519</v>
      </c>
      <c r="T6686" s="1">
        <v>2418290.3016013522</v>
      </c>
      <c r="U6686" s="1">
        <v>4.1893347632139921E-2</v>
      </c>
      <c r="V6686" s="1">
        <v>1.2105356290703639E-5</v>
      </c>
      <c r="W6686" s="1">
        <v>100966</v>
      </c>
    </row>
    <row r="6687" spans="1:23" x14ac:dyDescent="0.2">
      <c r="A6687" s="1">
        <v>1714</v>
      </c>
      <c r="B6687" s="1" t="s">
        <v>1737</v>
      </c>
      <c r="C6687" s="1" t="s">
        <v>2510</v>
      </c>
      <c r="D6687" s="1">
        <v>16</v>
      </c>
      <c r="E6687" s="1">
        <v>15</v>
      </c>
      <c r="F6687" s="1">
        <v>2419200</v>
      </c>
      <c r="G6687" s="1">
        <v>359.38685009505275</v>
      </c>
      <c r="H6687" s="1">
        <v>16</v>
      </c>
      <c r="I6687" s="1">
        <v>100966</v>
      </c>
      <c r="J6687" s="1">
        <v>10</v>
      </c>
      <c r="K6687" s="1">
        <v>1E-8</v>
      </c>
      <c r="L6687" s="1">
        <v>1E-4</v>
      </c>
      <c r="M6687" s="1">
        <v>0.352605</v>
      </c>
      <c r="N6687" s="1">
        <v>352605</v>
      </c>
      <c r="O6687" s="1">
        <v>337380.5</v>
      </c>
      <c r="P6687" s="1">
        <v>334020</v>
      </c>
      <c r="Q6687" s="1">
        <v>9750.3086767890618</v>
      </c>
      <c r="R6687" s="1">
        <v>2418725.7601469867</v>
      </c>
      <c r="S6687" s="1">
        <v>9750.3086767005334</v>
      </c>
      <c r="T6687" s="1">
        <v>2418725.7558712182</v>
      </c>
      <c r="U6687" s="1">
        <v>4.2757685296237469E-3</v>
      </c>
      <c r="V6687" s="1">
        <v>8.8528395281173289E-8</v>
      </c>
      <c r="W6687" s="1">
        <v>100966</v>
      </c>
    </row>
    <row r="6688" spans="1:23" x14ac:dyDescent="0.2">
      <c r="A6688" s="1">
        <v>1715</v>
      </c>
      <c r="B6688" s="1" t="s">
        <v>1738</v>
      </c>
      <c r="C6688" s="1" t="s">
        <v>2510</v>
      </c>
      <c r="D6688" s="1">
        <v>16</v>
      </c>
      <c r="E6688" s="1">
        <v>15</v>
      </c>
      <c r="F6688" s="1">
        <v>2419200</v>
      </c>
      <c r="G6688" s="1">
        <v>359.38685009505275</v>
      </c>
      <c r="H6688" s="1">
        <v>16</v>
      </c>
      <c r="I6688" s="1">
        <v>100966</v>
      </c>
      <c r="J6688" s="1">
        <v>10</v>
      </c>
      <c r="K6688" s="1">
        <v>1E-8</v>
      </c>
      <c r="L6688" s="1">
        <v>1E-4</v>
      </c>
      <c r="M6688" s="1">
        <v>0.35070800000000002</v>
      </c>
      <c r="N6688" s="1">
        <v>350708</v>
      </c>
      <c r="O6688" s="1">
        <v>337373.7</v>
      </c>
      <c r="P6688" s="1">
        <v>334244</v>
      </c>
      <c r="Q6688" s="1">
        <v>7887.4388030593</v>
      </c>
      <c r="R6688" s="1">
        <v>2418450.9190307008</v>
      </c>
      <c r="S6688" s="1">
        <v>7887.4388030342143</v>
      </c>
      <c r="T6688" s="1">
        <v>2418450.9205900589</v>
      </c>
      <c r="U6688" s="1">
        <v>1.5593580901622772E-3</v>
      </c>
      <c r="V6688" s="1">
        <v>2.5085682864300907E-8</v>
      </c>
      <c r="W6688" s="1">
        <v>100966</v>
      </c>
    </row>
    <row r="6689" spans="1:23" x14ac:dyDescent="0.2">
      <c r="A6689" s="1">
        <v>1716</v>
      </c>
      <c r="B6689" s="1" t="s">
        <v>1739</v>
      </c>
      <c r="C6689" s="1" t="s">
        <v>2510</v>
      </c>
      <c r="D6689" s="1">
        <v>16</v>
      </c>
      <c r="E6689" s="1">
        <v>15</v>
      </c>
      <c r="F6689" s="1">
        <v>2419200</v>
      </c>
      <c r="G6689" s="1">
        <v>359.38685009505275</v>
      </c>
      <c r="H6689" s="1">
        <v>16</v>
      </c>
      <c r="I6689" s="1">
        <v>100966</v>
      </c>
      <c r="J6689" s="1">
        <v>10</v>
      </c>
      <c r="K6689" s="1">
        <v>1E-8</v>
      </c>
      <c r="L6689" s="1">
        <v>1E-4</v>
      </c>
      <c r="M6689" s="1">
        <v>0.341115</v>
      </c>
      <c r="N6689" s="1">
        <v>341115</v>
      </c>
      <c r="O6689" s="1">
        <v>340704.7</v>
      </c>
      <c r="P6689" s="1">
        <v>334431</v>
      </c>
      <c r="Q6689" s="1">
        <v>10557.368488552494</v>
      </c>
      <c r="R6689" s="1">
        <v>1113.9149683775609</v>
      </c>
      <c r="S6689" s="1">
        <v>10557.368488550854</v>
      </c>
      <c r="T6689" s="1">
        <v>1113.9155630580592</v>
      </c>
      <c r="U6689" s="1">
        <v>5.9468049835231795E-4</v>
      </c>
      <c r="V6689" s="1">
        <v>1.6407284419983625E-9</v>
      </c>
      <c r="W6689" s="1">
        <v>100966</v>
      </c>
    </row>
    <row r="6690" spans="1:23" x14ac:dyDescent="0.2">
      <c r="A6690" s="1">
        <v>1717</v>
      </c>
      <c r="B6690" s="1" t="s">
        <v>1740</v>
      </c>
      <c r="C6690" s="1" t="s">
        <v>2510</v>
      </c>
      <c r="D6690" s="1">
        <v>16</v>
      </c>
      <c r="E6690" s="1">
        <v>15</v>
      </c>
      <c r="F6690" s="1">
        <v>2419200</v>
      </c>
      <c r="G6690" s="1">
        <v>359.38685009505275</v>
      </c>
      <c r="H6690" s="1">
        <v>16</v>
      </c>
      <c r="I6690" s="1">
        <v>100966</v>
      </c>
      <c r="J6690" s="1">
        <v>10</v>
      </c>
      <c r="K6690" s="1">
        <v>1E-8</v>
      </c>
      <c r="L6690" s="1">
        <v>1E-4</v>
      </c>
      <c r="M6690" s="1">
        <v>0.34735500000000002</v>
      </c>
      <c r="N6690" s="1">
        <v>347355</v>
      </c>
      <c r="O6690" s="1">
        <v>337213</v>
      </c>
      <c r="P6690" s="1">
        <v>334316</v>
      </c>
      <c r="Q6690" s="1">
        <v>8323.7508305430983</v>
      </c>
      <c r="R6690" s="1">
        <v>2418488.8897965448</v>
      </c>
      <c r="S6690" s="1">
        <v>8323.7508303935847</v>
      </c>
      <c r="T6690" s="1">
        <v>2418488.8950506947</v>
      </c>
      <c r="U6690" s="1">
        <v>5.2541499026119709E-3</v>
      </c>
      <c r="V6690" s="1">
        <v>1.4951365301385522E-7</v>
      </c>
      <c r="W6690" s="1">
        <v>100966</v>
      </c>
    </row>
    <row r="6691" spans="1:23" x14ac:dyDescent="0.2">
      <c r="A6691" s="1">
        <v>1718</v>
      </c>
      <c r="B6691" s="1" t="s">
        <v>1741</v>
      </c>
      <c r="C6691" s="1" t="s">
        <v>2510</v>
      </c>
      <c r="D6691" s="1">
        <v>16</v>
      </c>
      <c r="E6691" s="1">
        <v>15</v>
      </c>
      <c r="F6691" s="1">
        <v>2419200</v>
      </c>
      <c r="G6691" s="1">
        <v>359.38685009505275</v>
      </c>
      <c r="H6691" s="1">
        <v>16</v>
      </c>
      <c r="I6691" s="1">
        <v>100966</v>
      </c>
      <c r="J6691" s="1">
        <v>10</v>
      </c>
      <c r="K6691" s="1">
        <v>1E-8</v>
      </c>
      <c r="L6691" s="1">
        <v>1E-4</v>
      </c>
      <c r="M6691" s="1">
        <v>0.34700300000000001</v>
      </c>
      <c r="N6691" s="1">
        <v>347003</v>
      </c>
      <c r="O6691" s="1">
        <v>338177.7</v>
      </c>
      <c r="P6691" s="1">
        <v>335662</v>
      </c>
      <c r="Q6691" s="1">
        <v>9951.4229445983801</v>
      </c>
      <c r="R6691" s="1">
        <v>1353.7173449877466</v>
      </c>
      <c r="S6691" s="1">
        <v>9951.4229422778117</v>
      </c>
      <c r="T6691" s="1">
        <v>1353.7393059229619</v>
      </c>
      <c r="U6691" s="1">
        <v>2.1960935215247446E-2</v>
      </c>
      <c r="V6691" s="1">
        <v>2.3205684556160122E-6</v>
      </c>
      <c r="W6691" s="1">
        <v>100966</v>
      </c>
    </row>
    <row r="6692" spans="1:23" x14ac:dyDescent="0.2">
      <c r="A6692" s="1">
        <v>1719</v>
      </c>
      <c r="B6692" s="1" t="s">
        <v>1742</v>
      </c>
      <c r="C6692" s="1" t="s">
        <v>2510</v>
      </c>
      <c r="D6692" s="1">
        <v>16</v>
      </c>
      <c r="E6692" s="1">
        <v>15</v>
      </c>
      <c r="F6692" s="1">
        <v>2419200</v>
      </c>
      <c r="G6692" s="1">
        <v>359.38685009505275</v>
      </c>
      <c r="H6692" s="1">
        <v>16</v>
      </c>
      <c r="I6692" s="1">
        <v>100966</v>
      </c>
      <c r="J6692" s="1">
        <v>10</v>
      </c>
      <c r="K6692" s="1">
        <v>1E-8</v>
      </c>
      <c r="L6692" s="1">
        <v>1E-4</v>
      </c>
      <c r="M6692" s="1">
        <v>0.35652099999999998</v>
      </c>
      <c r="N6692" s="1">
        <v>356521</v>
      </c>
      <c r="O6692" s="1">
        <v>338077.8</v>
      </c>
      <c r="P6692" s="1">
        <v>334464</v>
      </c>
      <c r="Q6692" s="1">
        <v>10277.822195066765</v>
      </c>
      <c r="R6692" s="1">
        <v>1257.9411985983802</v>
      </c>
      <c r="S6692" s="1">
        <v>10277.954961532847</v>
      </c>
      <c r="T6692" s="1">
        <v>7001.5671150661574</v>
      </c>
      <c r="U6692" s="1">
        <v>5743.6259164677776</v>
      </c>
      <c r="V6692" s="1">
        <v>0.13276646608210285</v>
      </c>
      <c r="W6692" s="1">
        <v>100966</v>
      </c>
    </row>
    <row r="6693" spans="1:23" x14ac:dyDescent="0.2">
      <c r="A6693" s="1">
        <v>1720</v>
      </c>
      <c r="B6693" s="1" t="s">
        <v>1743</v>
      </c>
      <c r="C6693" s="1" t="s">
        <v>2510</v>
      </c>
      <c r="D6693" s="1">
        <v>16</v>
      </c>
      <c r="E6693" s="1">
        <v>15</v>
      </c>
      <c r="F6693" s="1">
        <v>2419200</v>
      </c>
      <c r="G6693" s="1">
        <v>359.38685009505275</v>
      </c>
      <c r="H6693" s="1">
        <v>16</v>
      </c>
      <c r="I6693" s="1">
        <v>100966</v>
      </c>
      <c r="J6693" s="1">
        <v>10</v>
      </c>
      <c r="K6693" s="1">
        <v>1E-8</v>
      </c>
      <c r="L6693" s="1">
        <v>1E-4</v>
      </c>
      <c r="M6693" s="1">
        <v>0.34056700000000001</v>
      </c>
      <c r="N6693" s="1">
        <v>340567</v>
      </c>
      <c r="O6693" s="1">
        <v>336394.3</v>
      </c>
      <c r="P6693" s="1">
        <v>334255</v>
      </c>
      <c r="Q6693" s="1">
        <v>3955.3215202699962</v>
      </c>
      <c r="R6693" s="1">
        <v>2121.2405945861206</v>
      </c>
      <c r="S6693" s="1">
        <v>3955.3183859125234</v>
      </c>
      <c r="T6693" s="1">
        <v>2120.7322984310786</v>
      </c>
      <c r="U6693" s="1">
        <v>0.50829615504198955</v>
      </c>
      <c r="V6693" s="1">
        <v>3.134357472845295E-3</v>
      </c>
      <c r="W6693" s="1">
        <v>100966</v>
      </c>
    </row>
    <row r="6694" spans="1:23" x14ac:dyDescent="0.2">
      <c r="A6694" s="1">
        <v>1721</v>
      </c>
      <c r="B6694" s="1" t="s">
        <v>1744</v>
      </c>
      <c r="C6694" s="1" t="s">
        <v>2510</v>
      </c>
      <c r="D6694" s="1">
        <v>16</v>
      </c>
      <c r="E6694" s="1">
        <v>15</v>
      </c>
      <c r="F6694" s="1">
        <v>2419200</v>
      </c>
      <c r="G6694" s="1">
        <v>359.38685009505275</v>
      </c>
      <c r="H6694" s="1">
        <v>16</v>
      </c>
      <c r="I6694" s="1">
        <v>100966</v>
      </c>
      <c r="J6694" s="1">
        <v>10</v>
      </c>
      <c r="K6694" s="1">
        <v>1E-8</v>
      </c>
      <c r="L6694" s="1">
        <v>1E-4</v>
      </c>
      <c r="M6694" s="1">
        <v>0.356657</v>
      </c>
      <c r="N6694" s="1">
        <v>356657</v>
      </c>
      <c r="O6694" s="1">
        <v>338091.7</v>
      </c>
      <c r="P6694" s="1">
        <v>334304</v>
      </c>
      <c r="Q6694" s="1">
        <v>10505.858017017297</v>
      </c>
      <c r="R6694" s="1">
        <v>2418860.3986171531</v>
      </c>
      <c r="S6694" s="1">
        <v>10505.858011606322</v>
      </c>
      <c r="T6694" s="1">
        <v>2418860.3641204354</v>
      </c>
      <c r="U6694" s="1">
        <v>3.4496717620640993E-2</v>
      </c>
      <c r="V6694" s="1">
        <v>5.4109750635689124E-6</v>
      </c>
      <c r="W6694" s="1">
        <v>100966</v>
      </c>
    </row>
    <row r="6695" spans="1:23" x14ac:dyDescent="0.2">
      <c r="A6695" s="1">
        <v>1722</v>
      </c>
      <c r="B6695" s="1" t="s">
        <v>1745</v>
      </c>
      <c r="C6695" s="1" t="s">
        <v>2510</v>
      </c>
      <c r="D6695" s="1">
        <v>16</v>
      </c>
      <c r="E6695" s="1">
        <v>15</v>
      </c>
      <c r="F6695" s="1">
        <v>2419200</v>
      </c>
      <c r="G6695" s="1">
        <v>359.38685009505275</v>
      </c>
      <c r="H6695" s="1">
        <v>16</v>
      </c>
      <c r="I6695" s="1">
        <v>100966</v>
      </c>
      <c r="J6695" s="1">
        <v>10</v>
      </c>
      <c r="K6695" s="1">
        <v>1E-8</v>
      </c>
      <c r="L6695" s="1">
        <v>1E-4</v>
      </c>
      <c r="M6695" s="1">
        <v>0.355244</v>
      </c>
      <c r="N6695" s="1">
        <v>355244</v>
      </c>
      <c r="O6695" s="1">
        <v>338450.8</v>
      </c>
      <c r="P6695" s="1">
        <v>334819</v>
      </c>
      <c r="Q6695" s="1">
        <v>9259.2780851316165</v>
      </c>
      <c r="R6695" s="1">
        <v>1497.4171207392112</v>
      </c>
      <c r="S6695" s="1">
        <v>9259.2780840538253</v>
      </c>
      <c r="T6695" s="1">
        <v>1497.4026890421819</v>
      </c>
      <c r="U6695" s="1">
        <v>1.443169702929481E-2</v>
      </c>
      <c r="V6695" s="1">
        <v>1.077791239367798E-6</v>
      </c>
      <c r="W6695" s="1">
        <v>100966</v>
      </c>
    </row>
    <row r="6696" spans="1:23" x14ac:dyDescent="0.2">
      <c r="A6696" s="1">
        <v>1723</v>
      </c>
      <c r="B6696" s="1" t="s">
        <v>1746</v>
      </c>
      <c r="C6696" s="1" t="s">
        <v>2510</v>
      </c>
      <c r="D6696" s="1">
        <v>16</v>
      </c>
      <c r="E6696" s="1">
        <v>15</v>
      </c>
      <c r="F6696" s="1">
        <v>2419200</v>
      </c>
      <c r="G6696" s="1">
        <v>359.38685009505275</v>
      </c>
      <c r="H6696" s="1">
        <v>16</v>
      </c>
      <c r="I6696" s="1">
        <v>100966</v>
      </c>
      <c r="J6696" s="1">
        <v>10</v>
      </c>
      <c r="K6696" s="1">
        <v>1E-8</v>
      </c>
      <c r="L6696" s="1">
        <v>1E-4</v>
      </c>
      <c r="M6696" s="1">
        <v>0.343976</v>
      </c>
      <c r="N6696" s="1">
        <v>343976</v>
      </c>
      <c r="O6696" s="1">
        <v>337225.3</v>
      </c>
      <c r="P6696" s="1">
        <v>334695</v>
      </c>
      <c r="Q6696" s="1">
        <v>7219.1225877629186</v>
      </c>
      <c r="R6696" s="1">
        <v>1784.6226750342687</v>
      </c>
      <c r="S6696" s="1">
        <v>7219.1225535056228</v>
      </c>
      <c r="T6696" s="1">
        <v>1784.5508612507688</v>
      </c>
      <c r="U6696" s="1">
        <v>7.1813783499919737E-2</v>
      </c>
      <c r="V6696" s="1">
        <v>3.4257295737916138E-5</v>
      </c>
      <c r="W6696" s="1">
        <v>100966</v>
      </c>
    </row>
    <row r="6697" spans="1:23" x14ac:dyDescent="0.2">
      <c r="A6697" s="1">
        <v>1724</v>
      </c>
      <c r="B6697" s="1" t="s">
        <v>1747</v>
      </c>
      <c r="C6697" s="1" t="s">
        <v>2510</v>
      </c>
      <c r="D6697" s="1">
        <v>16</v>
      </c>
      <c r="E6697" s="1">
        <v>15</v>
      </c>
      <c r="F6697" s="1">
        <v>2419200</v>
      </c>
      <c r="G6697" s="1">
        <v>359.38685009505275</v>
      </c>
      <c r="H6697" s="1">
        <v>16</v>
      </c>
      <c r="I6697" s="1">
        <v>100966</v>
      </c>
      <c r="J6697" s="1">
        <v>10</v>
      </c>
      <c r="K6697" s="1">
        <v>1E-8</v>
      </c>
      <c r="L6697" s="1">
        <v>1E-4</v>
      </c>
      <c r="M6697" s="1">
        <v>0.34130500000000003</v>
      </c>
      <c r="N6697" s="1">
        <v>341305</v>
      </c>
      <c r="O6697" s="1">
        <v>341020.4</v>
      </c>
      <c r="P6697" s="1">
        <v>334854</v>
      </c>
      <c r="Q6697" s="1">
        <v>6156.6060046987832</v>
      </c>
      <c r="R6697" s="1">
        <v>1796.2744806676462</v>
      </c>
      <c r="S6697" s="1">
        <v>6156.6059832680921</v>
      </c>
      <c r="T6697" s="1">
        <v>1796.2195240299336</v>
      </c>
      <c r="U6697" s="1">
        <v>5.4956637712621159E-2</v>
      </c>
      <c r="V6697" s="1">
        <v>2.1430691049317829E-5</v>
      </c>
      <c r="W6697" s="1">
        <v>100966</v>
      </c>
    </row>
    <row r="6698" spans="1:23" x14ac:dyDescent="0.2">
      <c r="A6698" s="1">
        <v>1725</v>
      </c>
      <c r="B6698" s="1" t="s">
        <v>1748</v>
      </c>
      <c r="C6698" s="1" t="s">
        <v>2510</v>
      </c>
      <c r="D6698" s="1">
        <v>16</v>
      </c>
      <c r="E6698" s="1">
        <v>15</v>
      </c>
      <c r="F6698" s="1">
        <v>2419200</v>
      </c>
      <c r="G6698" s="1">
        <v>359.38685009505275</v>
      </c>
      <c r="H6698" s="1">
        <v>16</v>
      </c>
      <c r="I6698" s="1">
        <v>100966</v>
      </c>
      <c r="J6698" s="1">
        <v>10</v>
      </c>
      <c r="K6698" s="1">
        <v>1E-8</v>
      </c>
      <c r="L6698" s="1">
        <v>1E-4</v>
      </c>
      <c r="M6698" s="1">
        <v>0.34433799999999998</v>
      </c>
      <c r="N6698" s="1">
        <v>344338</v>
      </c>
      <c r="O6698" s="1">
        <v>337881.59999999998</v>
      </c>
      <c r="P6698" s="1">
        <v>335461</v>
      </c>
      <c r="Q6698" s="1">
        <v>9746.9690845750774</v>
      </c>
      <c r="R6698" s="1">
        <v>1401.6412970906913</v>
      </c>
      <c r="S6698" s="1">
        <v>9746.9690837157632</v>
      </c>
      <c r="T6698" s="1">
        <v>1401.6545225144619</v>
      </c>
      <c r="U6698" s="1">
        <v>1.3225423770563793E-2</v>
      </c>
      <c r="V6698" s="1">
        <v>8.593142410973087E-7</v>
      </c>
      <c r="W6698" s="1">
        <v>100966</v>
      </c>
    </row>
    <row r="6699" spans="1:23" x14ac:dyDescent="0.2">
      <c r="A6699" s="1">
        <v>1726</v>
      </c>
      <c r="B6699" s="1" t="s">
        <v>1749</v>
      </c>
      <c r="C6699" s="1" t="s">
        <v>2510</v>
      </c>
      <c r="D6699" s="1">
        <v>16</v>
      </c>
      <c r="E6699" s="1">
        <v>15</v>
      </c>
      <c r="F6699" s="1">
        <v>2419200</v>
      </c>
      <c r="G6699" s="1">
        <v>359.38685009505275</v>
      </c>
      <c r="H6699" s="1">
        <v>16</v>
      </c>
      <c r="I6699" s="1">
        <v>100966</v>
      </c>
      <c r="J6699" s="1">
        <v>10</v>
      </c>
      <c r="K6699" s="1">
        <v>1E-8</v>
      </c>
      <c r="L6699" s="1">
        <v>1E-4</v>
      </c>
      <c r="M6699" s="1">
        <v>0.354958</v>
      </c>
      <c r="N6699" s="1">
        <v>354958</v>
      </c>
      <c r="O6699" s="1">
        <v>338295.9</v>
      </c>
      <c r="P6699" s="1">
        <v>334814</v>
      </c>
      <c r="Q6699" s="1">
        <v>5674.3688513771867</v>
      </c>
      <c r="R6699" s="1">
        <v>1844.1895733052402</v>
      </c>
      <c r="S6699" s="1">
        <v>5674.3686876175479</v>
      </c>
      <c r="T6699" s="1">
        <v>1844.3353085786609</v>
      </c>
      <c r="U6699" s="1">
        <v>0.14573527342076886</v>
      </c>
      <c r="V6699" s="1">
        <v>1.6375963878090261E-4</v>
      </c>
      <c r="W6699" s="1">
        <v>100966</v>
      </c>
    </row>
    <row r="6700" spans="1:23" x14ac:dyDescent="0.2">
      <c r="A6700" s="1">
        <v>1727</v>
      </c>
      <c r="B6700" s="1" t="s">
        <v>1750</v>
      </c>
      <c r="C6700" s="1" t="s">
        <v>2510</v>
      </c>
      <c r="D6700" s="1">
        <v>16</v>
      </c>
      <c r="E6700" s="1">
        <v>15</v>
      </c>
      <c r="F6700" s="1">
        <v>2419200</v>
      </c>
      <c r="G6700" s="1">
        <v>359.38685009505275</v>
      </c>
      <c r="H6700" s="1">
        <v>16</v>
      </c>
      <c r="I6700" s="1">
        <v>100966</v>
      </c>
      <c r="J6700" s="1">
        <v>10</v>
      </c>
      <c r="K6700" s="1">
        <v>1E-8</v>
      </c>
      <c r="L6700" s="1">
        <v>1E-4</v>
      </c>
      <c r="M6700" s="1">
        <v>0.34690399999999999</v>
      </c>
      <c r="N6700" s="1">
        <v>346904</v>
      </c>
      <c r="O6700" s="1">
        <v>337174.8</v>
      </c>
      <c r="P6700" s="1">
        <v>334583</v>
      </c>
      <c r="Q6700" s="1">
        <v>5444.230406144583</v>
      </c>
      <c r="R6700" s="1">
        <v>1971.3011616331951</v>
      </c>
      <c r="S6700" s="1">
        <v>5443.9876263761935</v>
      </c>
      <c r="T6700" s="1">
        <v>1976.5493320917039</v>
      </c>
      <c r="U6700" s="1">
        <v>5.2481704585088664</v>
      </c>
      <c r="V6700" s="1">
        <v>0.24277976838948234</v>
      </c>
      <c r="W6700" s="1">
        <v>100966</v>
      </c>
    </row>
    <row r="6701" spans="1:23" x14ac:dyDescent="0.2">
      <c r="A6701" s="1">
        <v>1728</v>
      </c>
      <c r="B6701" s="1" t="s">
        <v>1751</v>
      </c>
      <c r="C6701" s="1" t="s">
        <v>2510</v>
      </c>
      <c r="D6701" s="1">
        <v>16</v>
      </c>
      <c r="E6701" s="1">
        <v>15</v>
      </c>
      <c r="F6701" s="1">
        <v>2419200</v>
      </c>
      <c r="G6701" s="1">
        <v>359.38685009505275</v>
      </c>
      <c r="H6701" s="1">
        <v>16</v>
      </c>
      <c r="I6701" s="1">
        <v>100966</v>
      </c>
      <c r="J6701" s="1">
        <v>10</v>
      </c>
      <c r="K6701" s="1">
        <v>1E-8</v>
      </c>
      <c r="L6701" s="1">
        <v>1E-4</v>
      </c>
      <c r="M6701" s="1">
        <v>0.35817900000000003</v>
      </c>
      <c r="N6701" s="1">
        <v>358179</v>
      </c>
      <c r="O6701" s="1">
        <v>338397.9</v>
      </c>
      <c r="P6701" s="1">
        <v>334555</v>
      </c>
      <c r="Q6701" s="1">
        <v>4460.9005760391783</v>
      </c>
      <c r="R6701" s="1">
        <v>2070.9884151410056</v>
      </c>
      <c r="S6701" s="1">
        <v>4460.8560432317199</v>
      </c>
      <c r="T6701" s="1">
        <v>2073.0230735472164</v>
      </c>
      <c r="U6701" s="1">
        <v>2.0346584062108377</v>
      </c>
      <c r="V6701" s="1">
        <v>4.4532807458381285E-2</v>
      </c>
      <c r="W6701" s="1">
        <v>100966</v>
      </c>
    </row>
    <row r="6702" spans="1:23" x14ac:dyDescent="0.2">
      <c r="A6702" s="1">
        <v>1729</v>
      </c>
      <c r="B6702" s="1" t="s">
        <v>1752</v>
      </c>
      <c r="C6702" s="1" t="s">
        <v>2510</v>
      </c>
      <c r="D6702" s="1">
        <v>16</v>
      </c>
      <c r="E6702" s="1">
        <v>15</v>
      </c>
      <c r="F6702" s="1">
        <v>2419200</v>
      </c>
      <c r="G6702" s="1">
        <v>359.38685009505275</v>
      </c>
      <c r="H6702" s="1">
        <v>16</v>
      </c>
      <c r="I6702" s="1">
        <v>100966</v>
      </c>
      <c r="J6702" s="1">
        <v>10</v>
      </c>
      <c r="K6702" s="1">
        <v>1E-8</v>
      </c>
      <c r="L6702" s="1">
        <v>1E-4</v>
      </c>
      <c r="M6702" s="1">
        <v>0.34418500000000002</v>
      </c>
      <c r="N6702" s="1">
        <v>344185</v>
      </c>
      <c r="O6702" s="1">
        <v>336405</v>
      </c>
      <c r="P6702" s="1">
        <v>333893</v>
      </c>
      <c r="Q6702" s="1">
        <v>10314.925506914189</v>
      </c>
      <c r="R6702" s="1">
        <v>2414239.8120268304</v>
      </c>
      <c r="S6702" s="1">
        <v>10314.925505979483</v>
      </c>
      <c r="T6702" s="1">
        <v>2414239.7869059639</v>
      </c>
      <c r="U6702" s="1">
        <v>2.5120866484940052E-2</v>
      </c>
      <c r="V6702" s="1">
        <v>9.3470589490607381E-7</v>
      </c>
      <c r="W6702" s="1">
        <v>100966</v>
      </c>
    </row>
    <row r="6703" spans="1:23" x14ac:dyDescent="0.2">
      <c r="A6703" s="1">
        <v>1730</v>
      </c>
      <c r="B6703" s="1" t="s">
        <v>1753</v>
      </c>
      <c r="C6703" s="1" t="s">
        <v>2510</v>
      </c>
      <c r="D6703" s="1">
        <v>16</v>
      </c>
      <c r="E6703" s="1">
        <v>15</v>
      </c>
      <c r="F6703" s="1">
        <v>2419200</v>
      </c>
      <c r="G6703" s="1">
        <v>359.38685009505275</v>
      </c>
      <c r="H6703" s="1">
        <v>16</v>
      </c>
      <c r="I6703" s="1">
        <v>100966</v>
      </c>
      <c r="J6703" s="1">
        <v>10</v>
      </c>
      <c r="K6703" s="1">
        <v>1E-8</v>
      </c>
      <c r="L6703" s="1">
        <v>1E-4</v>
      </c>
      <c r="M6703" s="1">
        <v>0.34211200000000003</v>
      </c>
      <c r="N6703" s="1">
        <v>342112</v>
      </c>
      <c r="O6703" s="1">
        <v>336226.7</v>
      </c>
      <c r="P6703" s="1">
        <v>333932</v>
      </c>
      <c r="Q6703" s="1">
        <v>11485.600658762389</v>
      </c>
      <c r="R6703" s="1">
        <v>2414376.8680431186</v>
      </c>
      <c r="S6703" s="1">
        <v>11485.600658756799</v>
      </c>
      <c r="T6703" s="1">
        <v>2414376.8670704551</v>
      </c>
      <c r="U6703" s="1">
        <v>9.726635180413723E-4</v>
      </c>
      <c r="V6703" s="1">
        <v>5.589754437096417E-9</v>
      </c>
      <c r="W6703" s="1">
        <v>100966</v>
      </c>
    </row>
    <row r="6704" spans="1:23" x14ac:dyDescent="0.2">
      <c r="A6704" s="1">
        <v>1731</v>
      </c>
      <c r="B6704" s="1" t="s">
        <v>1754</v>
      </c>
      <c r="C6704" s="1" t="s">
        <v>2510</v>
      </c>
      <c r="D6704" s="1">
        <v>16</v>
      </c>
      <c r="E6704" s="1">
        <v>15</v>
      </c>
      <c r="F6704" s="1">
        <v>2419200</v>
      </c>
      <c r="G6704" s="1">
        <v>359.38685009505275</v>
      </c>
      <c r="H6704" s="1">
        <v>16</v>
      </c>
      <c r="I6704" s="1">
        <v>100966</v>
      </c>
      <c r="J6704" s="1">
        <v>10</v>
      </c>
      <c r="K6704" s="1">
        <v>1E-8</v>
      </c>
      <c r="L6704" s="1">
        <v>1E-4</v>
      </c>
      <c r="M6704" s="1">
        <v>0.33941500000000002</v>
      </c>
      <c r="N6704" s="1">
        <v>339415</v>
      </c>
      <c r="O6704" s="1">
        <v>339421.8</v>
      </c>
      <c r="P6704" s="1">
        <v>333061</v>
      </c>
      <c r="Q6704" s="1">
        <v>12692.574178575742</v>
      </c>
      <c r="R6704" s="1">
        <v>484764.20410715218</v>
      </c>
      <c r="S6704" s="1">
        <v>12692.574177000872</v>
      </c>
      <c r="T6704" s="1">
        <v>484764.24021624838</v>
      </c>
      <c r="U6704" s="1">
        <v>3.6109096196014434E-2</v>
      </c>
      <c r="V6704" s="1">
        <v>1.5748701116535813E-6</v>
      </c>
      <c r="W6704" s="1">
        <v>100966</v>
      </c>
    </row>
    <row r="6705" spans="1:23" x14ac:dyDescent="0.2">
      <c r="A6705" s="1">
        <v>1732</v>
      </c>
      <c r="B6705" s="1" t="s">
        <v>1755</v>
      </c>
      <c r="C6705" s="1" t="s">
        <v>2510</v>
      </c>
      <c r="D6705" s="1">
        <v>16</v>
      </c>
      <c r="E6705" s="1">
        <v>15</v>
      </c>
      <c r="F6705" s="1">
        <v>2419200</v>
      </c>
      <c r="G6705" s="1">
        <v>359.38685009505275</v>
      </c>
      <c r="H6705" s="1">
        <v>16</v>
      </c>
      <c r="I6705" s="1">
        <v>100966</v>
      </c>
      <c r="J6705" s="1">
        <v>10</v>
      </c>
      <c r="K6705" s="1">
        <v>1E-8</v>
      </c>
      <c r="L6705" s="1">
        <v>1E-4</v>
      </c>
      <c r="M6705" s="1">
        <v>0.35844199999999998</v>
      </c>
      <c r="N6705" s="1">
        <v>358442</v>
      </c>
      <c r="O6705" s="1">
        <v>342059.8</v>
      </c>
      <c r="P6705" s="1">
        <v>334183</v>
      </c>
      <c r="Q6705" s="1">
        <v>12823.684682013833</v>
      </c>
      <c r="R6705" s="1">
        <v>2595.9302462199794</v>
      </c>
      <c r="S6705" s="1">
        <v>12823.684533613494</v>
      </c>
      <c r="T6705" s="1">
        <v>2595.5748411532086</v>
      </c>
      <c r="U6705" s="1">
        <v>0.35540506677079975</v>
      </c>
      <c r="V6705" s="1">
        <v>1.4840033873042557E-4</v>
      </c>
      <c r="W6705" s="1">
        <v>100966</v>
      </c>
    </row>
    <row r="6706" spans="1:23" x14ac:dyDescent="0.2">
      <c r="A6706" s="1">
        <v>1733</v>
      </c>
      <c r="B6706" s="1" t="s">
        <v>1756</v>
      </c>
      <c r="C6706" s="1" t="s">
        <v>2510</v>
      </c>
      <c r="D6706" s="1">
        <v>16</v>
      </c>
      <c r="E6706" s="1">
        <v>15</v>
      </c>
      <c r="F6706" s="1">
        <v>2419200</v>
      </c>
      <c r="G6706" s="1">
        <v>359.38658436275523</v>
      </c>
      <c r="H6706" s="1">
        <v>16</v>
      </c>
      <c r="I6706" s="1">
        <v>100966</v>
      </c>
      <c r="J6706" s="1">
        <v>10</v>
      </c>
      <c r="K6706" s="1">
        <v>1E-8</v>
      </c>
      <c r="L6706" s="1">
        <v>1E-4</v>
      </c>
      <c r="M6706" s="1">
        <v>0.34509000000000001</v>
      </c>
      <c r="N6706" s="1">
        <v>345090</v>
      </c>
      <c r="O6706" s="1">
        <v>337340.5</v>
      </c>
      <c r="P6706" s="1">
        <v>334843</v>
      </c>
      <c r="Q6706" s="1">
        <v>12406.412625674255</v>
      </c>
      <c r="R6706" s="1">
        <v>8479.236917714099</v>
      </c>
      <c r="S6706" s="1">
        <v>12406.354888504835</v>
      </c>
      <c r="T6706" s="1">
        <v>2739.6902027872952</v>
      </c>
      <c r="U6706" s="1">
        <v>5739.5467149268043</v>
      </c>
      <c r="V6706" s="1">
        <v>5.7737169419851853E-2</v>
      </c>
      <c r="W6706" s="1">
        <v>100966</v>
      </c>
    </row>
    <row r="6707" spans="1:23" x14ac:dyDescent="0.2">
      <c r="A6707" s="1">
        <v>1734</v>
      </c>
      <c r="B6707" s="1" t="s">
        <v>1757</v>
      </c>
      <c r="C6707" s="1" t="s">
        <v>2510</v>
      </c>
      <c r="D6707" s="1">
        <v>16</v>
      </c>
      <c r="E6707" s="1">
        <v>15</v>
      </c>
      <c r="F6707" s="1">
        <v>2419200</v>
      </c>
      <c r="G6707" s="1">
        <v>359.27639626038297</v>
      </c>
      <c r="H6707" s="1">
        <v>16</v>
      </c>
      <c r="I6707" s="1">
        <v>100996</v>
      </c>
      <c r="J6707" s="1">
        <v>10</v>
      </c>
      <c r="K6707" s="1">
        <v>1E-8</v>
      </c>
      <c r="L6707" s="1">
        <v>1E-4</v>
      </c>
      <c r="M6707" s="1">
        <v>0.34055000000000002</v>
      </c>
      <c r="N6707" s="1">
        <v>340550</v>
      </c>
      <c r="O6707" s="1">
        <v>336878.1</v>
      </c>
      <c r="P6707" s="1">
        <v>334767</v>
      </c>
      <c r="Q6707" s="1">
        <v>2133.1194086408273</v>
      </c>
      <c r="R6707" s="1">
        <v>1672.3552385274349</v>
      </c>
      <c r="S6707" s="1">
        <v>2133.119408605718</v>
      </c>
      <c r="T6707" s="1">
        <v>1672.357530002746</v>
      </c>
      <c r="U6707" s="1">
        <v>2.2914753110399033E-3</v>
      </c>
      <c r="V6707" s="1">
        <v>3.5109223972540349E-8</v>
      </c>
      <c r="W6707" s="1">
        <v>100996</v>
      </c>
    </row>
    <row r="6708" spans="1:23" x14ac:dyDescent="0.2">
      <c r="A6708" s="1">
        <v>1735</v>
      </c>
      <c r="B6708" s="1" t="s">
        <v>1758</v>
      </c>
      <c r="C6708" s="1" t="s">
        <v>2510</v>
      </c>
      <c r="D6708" s="1">
        <v>16</v>
      </c>
      <c r="E6708" s="1">
        <v>15</v>
      </c>
      <c r="F6708" s="1">
        <v>2419200</v>
      </c>
      <c r="G6708" s="1">
        <v>359.38685009505275</v>
      </c>
      <c r="H6708" s="1">
        <v>16</v>
      </c>
      <c r="I6708" s="1">
        <v>100966</v>
      </c>
      <c r="J6708" s="1">
        <v>10</v>
      </c>
      <c r="K6708" s="1">
        <v>1E-8</v>
      </c>
      <c r="L6708" s="1">
        <v>1E-4</v>
      </c>
      <c r="M6708" s="1">
        <v>0.35510999999999998</v>
      </c>
      <c r="N6708" s="1">
        <v>355110</v>
      </c>
      <c r="O6708" s="1">
        <v>337884.5</v>
      </c>
      <c r="P6708" s="1">
        <v>334242</v>
      </c>
      <c r="Q6708" s="1">
        <v>9396.7472055857525</v>
      </c>
      <c r="R6708" s="1">
        <v>5442.3207620898584</v>
      </c>
      <c r="S6708" s="1">
        <v>9396.7466433482932</v>
      </c>
      <c r="T6708" s="1">
        <v>5441.7277004375255</v>
      </c>
      <c r="U6708" s="1">
        <v>0.59306165233283537</v>
      </c>
      <c r="V6708" s="1">
        <v>5.6223745923489332E-4</v>
      </c>
      <c r="W6708" s="1">
        <v>100966</v>
      </c>
    </row>
    <row r="6709" spans="1:23" x14ac:dyDescent="0.2">
      <c r="A6709" s="1">
        <v>1736</v>
      </c>
      <c r="B6709" s="1" t="s">
        <v>1759</v>
      </c>
      <c r="C6709" s="1" t="s">
        <v>2510</v>
      </c>
      <c r="D6709" s="1">
        <v>16</v>
      </c>
      <c r="E6709" s="1">
        <v>15</v>
      </c>
      <c r="F6709" s="1">
        <v>2419200</v>
      </c>
      <c r="G6709" s="1">
        <v>359.38685009505275</v>
      </c>
      <c r="H6709" s="1">
        <v>16</v>
      </c>
      <c r="I6709" s="1">
        <v>100966</v>
      </c>
      <c r="J6709" s="1">
        <v>10</v>
      </c>
      <c r="K6709" s="1">
        <v>1E-8</v>
      </c>
      <c r="L6709" s="1">
        <v>1E-4</v>
      </c>
      <c r="M6709" s="1">
        <v>0.35506199999999999</v>
      </c>
      <c r="N6709" s="1">
        <v>355062</v>
      </c>
      <c r="O6709" s="1">
        <v>337311.6</v>
      </c>
      <c r="P6709" s="1">
        <v>333659</v>
      </c>
      <c r="Q6709" s="1">
        <v>7893.9958462916811</v>
      </c>
      <c r="R6709" s="1">
        <v>3319.5780715426959</v>
      </c>
      <c r="S6709" s="1">
        <v>7893.9505193205678</v>
      </c>
      <c r="T6709" s="1">
        <v>3314.6953254290097</v>
      </c>
      <c r="U6709" s="1">
        <v>4.882746113686153</v>
      </c>
      <c r="V6709" s="1">
        <v>4.5326971113354375E-2</v>
      </c>
      <c r="W6709" s="1">
        <v>100966</v>
      </c>
    </row>
    <row r="6710" spans="1:23" x14ac:dyDescent="0.2">
      <c r="A6710" s="1">
        <v>1737</v>
      </c>
      <c r="B6710" s="1" t="s">
        <v>1760</v>
      </c>
      <c r="C6710" s="1" t="s">
        <v>2510</v>
      </c>
      <c r="D6710" s="1">
        <v>16</v>
      </c>
      <c r="E6710" s="1">
        <v>15</v>
      </c>
      <c r="F6710" s="1">
        <v>2419200</v>
      </c>
      <c r="G6710" s="1">
        <v>359.38685009505275</v>
      </c>
      <c r="H6710" s="1">
        <v>16</v>
      </c>
      <c r="I6710" s="1">
        <v>100966</v>
      </c>
      <c r="J6710" s="1">
        <v>10</v>
      </c>
      <c r="K6710" s="1">
        <v>1E-8</v>
      </c>
      <c r="L6710" s="1">
        <v>1E-4</v>
      </c>
      <c r="M6710" s="1">
        <v>0.355375</v>
      </c>
      <c r="N6710" s="1">
        <v>355375</v>
      </c>
      <c r="O6710" s="1">
        <v>337522.1</v>
      </c>
      <c r="P6710" s="1">
        <v>333858</v>
      </c>
      <c r="Q6710" s="1">
        <v>6192.4237435678488</v>
      </c>
      <c r="R6710" s="1">
        <v>5153.7499397072352</v>
      </c>
      <c r="S6710" s="1">
        <v>6192.423695093581</v>
      </c>
      <c r="T6710" s="1">
        <v>5153.8915113742232</v>
      </c>
      <c r="U6710" s="1">
        <v>0.14157166698805668</v>
      </c>
      <c r="V6710" s="1">
        <v>4.8474267714482266E-5</v>
      </c>
      <c r="W6710" s="1">
        <v>100966</v>
      </c>
    </row>
    <row r="6711" spans="1:23" x14ac:dyDescent="0.2">
      <c r="A6711" s="1">
        <v>1738</v>
      </c>
      <c r="B6711" s="1" t="s">
        <v>1761</v>
      </c>
      <c r="C6711" s="1" t="s">
        <v>2510</v>
      </c>
      <c r="D6711" s="1">
        <v>16</v>
      </c>
      <c r="E6711" s="1">
        <v>15</v>
      </c>
      <c r="F6711" s="1">
        <v>2419200</v>
      </c>
      <c r="G6711" s="1">
        <v>359.38685009505275</v>
      </c>
      <c r="H6711" s="1">
        <v>16</v>
      </c>
      <c r="I6711" s="1">
        <v>100966</v>
      </c>
      <c r="J6711" s="1">
        <v>10</v>
      </c>
      <c r="K6711" s="1">
        <v>1E-8</v>
      </c>
      <c r="L6711" s="1">
        <v>1E-4</v>
      </c>
      <c r="M6711" s="1">
        <v>0.35749300000000001</v>
      </c>
      <c r="N6711" s="1">
        <v>357493</v>
      </c>
      <c r="O6711" s="1">
        <v>337960.7</v>
      </c>
      <c r="P6711" s="1">
        <v>334123</v>
      </c>
      <c r="Q6711" s="1">
        <v>4340.6553155994898</v>
      </c>
      <c r="R6711" s="1">
        <v>3601.4320387611906</v>
      </c>
      <c r="S6711" s="1">
        <v>4340.6475603687923</v>
      </c>
      <c r="T6711" s="1">
        <v>3602.9322938602418</v>
      </c>
      <c r="U6711" s="1">
        <v>1.5002550990511736</v>
      </c>
      <c r="V6711" s="1">
        <v>7.755230697512161E-3</v>
      </c>
      <c r="W6711" s="1">
        <v>100966</v>
      </c>
    </row>
    <row r="6712" spans="1:23" x14ac:dyDescent="0.2">
      <c r="A6712" s="1">
        <v>1739</v>
      </c>
      <c r="B6712" s="1" t="s">
        <v>1762</v>
      </c>
      <c r="C6712" s="1" t="s">
        <v>2510</v>
      </c>
      <c r="D6712" s="1">
        <v>16</v>
      </c>
      <c r="E6712" s="1">
        <v>15</v>
      </c>
      <c r="F6712" s="1">
        <v>2419200</v>
      </c>
      <c r="G6712" s="1">
        <v>359.38685009505275</v>
      </c>
      <c r="H6712" s="1">
        <v>16</v>
      </c>
      <c r="I6712" s="1">
        <v>100966</v>
      </c>
      <c r="J6712" s="1">
        <v>10</v>
      </c>
      <c r="K6712" s="1">
        <v>1E-8</v>
      </c>
      <c r="L6712" s="1">
        <v>1E-4</v>
      </c>
      <c r="M6712" s="1">
        <v>0.35795100000000002</v>
      </c>
      <c r="N6712" s="1">
        <v>357951</v>
      </c>
      <c r="O6712" s="1">
        <v>342727.6</v>
      </c>
      <c r="P6712" s="1">
        <v>334843</v>
      </c>
      <c r="Q6712" s="1">
        <v>360.21315362541696</v>
      </c>
      <c r="R6712" s="1">
        <v>3890.7407436165049</v>
      </c>
      <c r="S6712" s="1">
        <v>360.21311174147479</v>
      </c>
      <c r="T6712" s="1">
        <v>3890.7725922391173</v>
      </c>
      <c r="U6712" s="1">
        <v>3.1848622612415056E-2</v>
      </c>
      <c r="V6712" s="1">
        <v>4.1883942174081312E-5</v>
      </c>
      <c r="W6712" s="1">
        <v>100966</v>
      </c>
    </row>
    <row r="6713" spans="1:23" x14ac:dyDescent="0.2">
      <c r="A6713" s="1">
        <v>1740</v>
      </c>
      <c r="B6713" s="1" t="s">
        <v>1763</v>
      </c>
      <c r="C6713" s="1" t="s">
        <v>2510</v>
      </c>
      <c r="D6713" s="1">
        <v>16</v>
      </c>
      <c r="E6713" s="1">
        <v>15</v>
      </c>
      <c r="F6713" s="1">
        <v>2419200</v>
      </c>
      <c r="G6713" s="1">
        <v>359.12385104716594</v>
      </c>
      <c r="H6713" s="1">
        <v>16</v>
      </c>
      <c r="I6713" s="1">
        <v>101041</v>
      </c>
      <c r="J6713" s="1">
        <v>10</v>
      </c>
      <c r="K6713" s="1">
        <v>1E-8</v>
      </c>
      <c r="L6713" s="1">
        <v>1E-4</v>
      </c>
      <c r="M6713" s="1">
        <v>0.38593499999999997</v>
      </c>
      <c r="N6713" s="1">
        <v>385935</v>
      </c>
      <c r="O6713" s="1">
        <v>340143.7</v>
      </c>
      <c r="P6713" s="1">
        <v>333454</v>
      </c>
      <c r="Q6713" s="1">
        <v>2499.7206126876563</v>
      </c>
      <c r="R6713" s="1">
        <v>1221.7457926249142</v>
      </c>
      <c r="S6713" s="1">
        <v>2500.9321437149833</v>
      </c>
      <c r="T6713" s="1">
        <v>1236.014129809317</v>
      </c>
      <c r="U6713" s="1">
        <v>14.268337184402753</v>
      </c>
      <c r="V6713" s="1">
        <v>1.2115310273270552</v>
      </c>
      <c r="W6713" s="1">
        <v>101041</v>
      </c>
    </row>
    <row r="6714" spans="1:23" x14ac:dyDescent="0.2">
      <c r="A6714" s="1">
        <v>1741</v>
      </c>
      <c r="B6714" s="1" t="s">
        <v>1764</v>
      </c>
      <c r="C6714" s="1" t="s">
        <v>2510</v>
      </c>
      <c r="D6714" s="1">
        <v>16</v>
      </c>
      <c r="E6714" s="1">
        <v>15</v>
      </c>
      <c r="F6714" s="1">
        <v>2419200</v>
      </c>
      <c r="G6714" s="1">
        <v>359.38685009505275</v>
      </c>
      <c r="H6714" s="1">
        <v>16</v>
      </c>
      <c r="I6714" s="1">
        <v>100966</v>
      </c>
      <c r="J6714" s="1">
        <v>10</v>
      </c>
      <c r="K6714" s="1">
        <v>1E-8</v>
      </c>
      <c r="L6714" s="1">
        <v>1E-4</v>
      </c>
      <c r="M6714" s="1">
        <v>0.35746800000000001</v>
      </c>
      <c r="N6714" s="1">
        <v>357468</v>
      </c>
      <c r="O6714" s="1">
        <v>338134.2</v>
      </c>
      <c r="P6714" s="1">
        <v>334318</v>
      </c>
      <c r="Q6714" s="1">
        <v>1855.8217530953198</v>
      </c>
      <c r="R6714" s="1">
        <v>2413519.4762084391</v>
      </c>
      <c r="S6714" s="1">
        <v>1855.821749268888</v>
      </c>
      <c r="T6714" s="1">
        <v>2413519.4979868066</v>
      </c>
      <c r="U6714" s="1">
        <v>2.1778367459774017E-2</v>
      </c>
      <c r="V6714" s="1">
        <v>3.8264317936409498E-6</v>
      </c>
      <c r="W6714" s="1">
        <v>100966</v>
      </c>
    </row>
    <row r="6715" spans="1:23" x14ac:dyDescent="0.2">
      <c r="A6715" s="1">
        <v>1742</v>
      </c>
      <c r="B6715" s="1" t="s">
        <v>1765</v>
      </c>
      <c r="C6715" s="1" t="s">
        <v>2510</v>
      </c>
      <c r="D6715" s="1">
        <v>16</v>
      </c>
      <c r="E6715" s="1">
        <v>15</v>
      </c>
      <c r="F6715" s="1">
        <v>2419200</v>
      </c>
      <c r="G6715" s="1">
        <v>359.38685009505275</v>
      </c>
      <c r="H6715" s="1">
        <v>16</v>
      </c>
      <c r="I6715" s="1">
        <v>100966</v>
      </c>
      <c r="J6715" s="1">
        <v>10</v>
      </c>
      <c r="K6715" s="1">
        <v>1E-8</v>
      </c>
      <c r="L6715" s="1">
        <v>1E-4</v>
      </c>
      <c r="M6715" s="1">
        <v>0.35910399999999998</v>
      </c>
      <c r="N6715" s="1">
        <v>359104</v>
      </c>
      <c r="O6715" s="1">
        <v>338822.8</v>
      </c>
      <c r="P6715" s="1">
        <v>334779</v>
      </c>
      <c r="Q6715" s="1">
        <v>2593.0873493829949</v>
      </c>
      <c r="R6715" s="1">
        <v>2415919.028787686</v>
      </c>
      <c r="S6715" s="1">
        <v>2593.0873469760195</v>
      </c>
      <c r="T6715" s="1">
        <v>2415919.0617411141</v>
      </c>
      <c r="U6715" s="1">
        <v>3.2953428104519844E-2</v>
      </c>
      <c r="V6715" s="1">
        <v>2.4069754545053001E-6</v>
      </c>
      <c r="W6715" s="1">
        <v>100966</v>
      </c>
    </row>
    <row r="6716" spans="1:23" x14ac:dyDescent="0.2">
      <c r="A6716" s="1">
        <v>1743</v>
      </c>
      <c r="B6716" s="1" t="s">
        <v>1766</v>
      </c>
      <c r="C6716" s="1" t="s">
        <v>2510</v>
      </c>
      <c r="D6716" s="1">
        <v>16</v>
      </c>
      <c r="E6716" s="1">
        <v>15</v>
      </c>
      <c r="F6716" s="1">
        <v>2419200</v>
      </c>
      <c r="G6716" s="1">
        <v>359.38685009505275</v>
      </c>
      <c r="H6716" s="1">
        <v>16</v>
      </c>
      <c r="I6716" s="1">
        <v>100966</v>
      </c>
      <c r="J6716" s="1">
        <v>10</v>
      </c>
      <c r="K6716" s="1">
        <v>1E-8</v>
      </c>
      <c r="L6716" s="1">
        <v>1E-4</v>
      </c>
      <c r="M6716" s="1">
        <v>0.35573300000000002</v>
      </c>
      <c r="N6716" s="1">
        <v>355733</v>
      </c>
      <c r="O6716" s="1">
        <v>338022.1</v>
      </c>
      <c r="P6716" s="1">
        <v>334303</v>
      </c>
      <c r="Q6716" s="1">
        <v>7932.0177352648507</v>
      </c>
      <c r="R6716" s="1">
        <v>2413911.1446864572</v>
      </c>
      <c r="S6716" s="1">
        <v>7932.0177351134498</v>
      </c>
      <c r="T6716" s="1">
        <v>2413911.1535528828</v>
      </c>
      <c r="U6716" s="1">
        <v>8.8664256036281586E-3</v>
      </c>
      <c r="V6716" s="1">
        <v>1.5140085452003404E-7</v>
      </c>
      <c r="W6716" s="1">
        <v>100966</v>
      </c>
    </row>
    <row r="6717" spans="1:23" x14ac:dyDescent="0.2">
      <c r="A6717" s="1">
        <v>1744</v>
      </c>
      <c r="B6717" s="1" t="s">
        <v>1767</v>
      </c>
      <c r="C6717" s="1" t="s">
        <v>2510</v>
      </c>
      <c r="D6717" s="1">
        <v>16</v>
      </c>
      <c r="E6717" s="1">
        <v>15</v>
      </c>
      <c r="F6717" s="1">
        <v>2419200</v>
      </c>
      <c r="G6717" s="1">
        <v>359.38685009505275</v>
      </c>
      <c r="H6717" s="1">
        <v>16</v>
      </c>
      <c r="I6717" s="1">
        <v>100966</v>
      </c>
      <c r="J6717" s="1">
        <v>10</v>
      </c>
      <c r="K6717" s="1">
        <v>1E-8</v>
      </c>
      <c r="L6717" s="1">
        <v>1E-4</v>
      </c>
      <c r="M6717" s="1">
        <v>0.35508899999999999</v>
      </c>
      <c r="N6717" s="1">
        <v>355089</v>
      </c>
      <c r="O6717" s="1">
        <v>338353.1</v>
      </c>
      <c r="P6717" s="1">
        <v>334802</v>
      </c>
      <c r="Q6717" s="1">
        <v>10661.723216004906</v>
      </c>
      <c r="R6717" s="1">
        <v>2414144.7531145248</v>
      </c>
      <c r="S6717" s="1">
        <v>10661.723212590618</v>
      </c>
      <c r="T6717" s="1">
        <v>2414144.7898894763</v>
      </c>
      <c r="U6717" s="1">
        <v>3.6774951498955488E-2</v>
      </c>
      <c r="V6717" s="1">
        <v>3.4142885851906613E-6</v>
      </c>
      <c r="W6717" s="1">
        <v>100966</v>
      </c>
    </row>
    <row r="6718" spans="1:23" x14ac:dyDescent="0.2">
      <c r="A6718" s="1">
        <v>1745</v>
      </c>
      <c r="B6718" s="1" t="s">
        <v>1768</v>
      </c>
      <c r="C6718" s="1" t="s">
        <v>2510</v>
      </c>
      <c r="D6718" s="1">
        <v>16</v>
      </c>
      <c r="E6718" s="1">
        <v>15</v>
      </c>
      <c r="F6718" s="1">
        <v>2419200</v>
      </c>
      <c r="G6718" s="1">
        <v>359.38685009505275</v>
      </c>
      <c r="H6718" s="1">
        <v>16</v>
      </c>
      <c r="I6718" s="1">
        <v>100966</v>
      </c>
      <c r="J6718" s="1">
        <v>10</v>
      </c>
      <c r="K6718" s="1">
        <v>1E-8</v>
      </c>
      <c r="L6718" s="1">
        <v>1E-4</v>
      </c>
      <c r="M6718" s="1">
        <v>0.35743000000000003</v>
      </c>
      <c r="N6718" s="1">
        <v>357430</v>
      </c>
      <c r="O6718" s="1">
        <v>337979.9</v>
      </c>
      <c r="P6718" s="1">
        <v>334063</v>
      </c>
      <c r="Q6718" s="1">
        <v>11998.51085402048</v>
      </c>
      <c r="R6718" s="1">
        <v>2414409.4844687525</v>
      </c>
      <c r="S6718" s="1">
        <v>11998.685103485994</v>
      </c>
      <c r="T6718" s="1">
        <v>2414418.3134706803</v>
      </c>
      <c r="U6718" s="1">
        <v>8.8290019277483225</v>
      </c>
      <c r="V6718" s="1">
        <v>0.17424946551363973</v>
      </c>
      <c r="W6718" s="1">
        <v>100966</v>
      </c>
    </row>
    <row r="6719" spans="1:23" x14ac:dyDescent="0.2">
      <c r="A6719" s="1">
        <v>1746</v>
      </c>
      <c r="B6719" s="1" t="s">
        <v>1769</v>
      </c>
      <c r="C6719" s="1" t="s">
        <v>2510</v>
      </c>
      <c r="D6719" s="1">
        <v>16</v>
      </c>
      <c r="E6719" s="1">
        <v>15</v>
      </c>
      <c r="F6719" s="1">
        <v>2419200</v>
      </c>
      <c r="G6719" s="1">
        <v>359.38685009505275</v>
      </c>
      <c r="H6719" s="1">
        <v>16</v>
      </c>
      <c r="I6719" s="1">
        <v>100966</v>
      </c>
      <c r="J6719" s="1">
        <v>10</v>
      </c>
      <c r="K6719" s="1">
        <v>1E-8</v>
      </c>
      <c r="L6719" s="1">
        <v>1E-4</v>
      </c>
      <c r="M6719" s="1">
        <v>0.34038099999999999</v>
      </c>
      <c r="N6719" s="1">
        <v>340381</v>
      </c>
      <c r="O6719" s="1">
        <v>336438.6</v>
      </c>
      <c r="P6719" s="1">
        <v>334384</v>
      </c>
      <c r="Q6719" s="1">
        <v>11429.56548906086</v>
      </c>
      <c r="R6719" s="1">
        <v>2414295.8695227676</v>
      </c>
      <c r="S6719" s="1">
        <v>11429.565485805222</v>
      </c>
      <c r="T6719" s="1">
        <v>2414295.8318375507</v>
      </c>
      <c r="U6719" s="1">
        <v>3.7685216870158911E-2</v>
      </c>
      <c r="V6719" s="1">
        <v>3.2556381484027952E-6</v>
      </c>
      <c r="W6719" s="1">
        <v>100966</v>
      </c>
    </row>
    <row r="6720" spans="1:23" x14ac:dyDescent="0.2">
      <c r="A6720" s="1">
        <v>1747</v>
      </c>
      <c r="B6720" s="1" t="s">
        <v>1770</v>
      </c>
      <c r="C6720" s="1" t="s">
        <v>2510</v>
      </c>
      <c r="D6720" s="1">
        <v>16</v>
      </c>
      <c r="E6720" s="1">
        <v>15</v>
      </c>
      <c r="F6720" s="1">
        <v>2419200</v>
      </c>
      <c r="G6720" s="1">
        <v>359.38685009505275</v>
      </c>
      <c r="H6720" s="1">
        <v>16</v>
      </c>
      <c r="I6720" s="1">
        <v>100966</v>
      </c>
      <c r="J6720" s="1">
        <v>10</v>
      </c>
      <c r="K6720" s="1">
        <v>1E-8</v>
      </c>
      <c r="L6720" s="1">
        <v>1E-4</v>
      </c>
      <c r="M6720" s="1">
        <v>0.34632499999999999</v>
      </c>
      <c r="N6720" s="1">
        <v>346325</v>
      </c>
      <c r="O6720" s="1">
        <v>340630.7</v>
      </c>
      <c r="P6720" s="1">
        <v>333960</v>
      </c>
      <c r="Q6720" s="1">
        <v>11627.122121773484</v>
      </c>
      <c r="R6720" s="1">
        <v>2414344.6609767219</v>
      </c>
      <c r="S6720" s="1">
        <v>11627.122121618522</v>
      </c>
      <c r="T6720" s="1">
        <v>2414344.6691056844</v>
      </c>
      <c r="U6720" s="1">
        <v>8.128962479531765E-3</v>
      </c>
      <c r="V6720" s="1">
        <v>1.5496152627747506E-7</v>
      </c>
      <c r="W6720" s="1">
        <v>100966</v>
      </c>
    </row>
    <row r="6721" spans="1:23" x14ac:dyDescent="0.2">
      <c r="A6721" s="1">
        <v>1748</v>
      </c>
      <c r="B6721" s="1" t="s">
        <v>1771</v>
      </c>
      <c r="C6721" s="1" t="s">
        <v>2510</v>
      </c>
      <c r="D6721" s="1">
        <v>16</v>
      </c>
      <c r="E6721" s="1">
        <v>15</v>
      </c>
      <c r="F6721" s="1">
        <v>2419200</v>
      </c>
      <c r="G6721" s="1">
        <v>359.38685009505275</v>
      </c>
      <c r="H6721" s="1">
        <v>16</v>
      </c>
      <c r="I6721" s="1">
        <v>100966</v>
      </c>
      <c r="J6721" s="1">
        <v>10</v>
      </c>
      <c r="K6721" s="1">
        <v>1E-8</v>
      </c>
      <c r="L6721" s="1">
        <v>1E-4</v>
      </c>
      <c r="M6721" s="1">
        <v>0.35372100000000001</v>
      </c>
      <c r="N6721" s="1">
        <v>353721</v>
      </c>
      <c r="O6721" s="1">
        <v>337231.8</v>
      </c>
      <c r="P6721" s="1">
        <v>333755</v>
      </c>
      <c r="Q6721" s="1">
        <v>11654.454289534176</v>
      </c>
      <c r="R6721" s="1">
        <v>2414529.4977784441</v>
      </c>
      <c r="S6721" s="1">
        <v>11654.454289425468</v>
      </c>
      <c r="T6721" s="1">
        <v>2414529.5046046837</v>
      </c>
      <c r="U6721" s="1">
        <v>6.826239638030529E-3</v>
      </c>
      <c r="V6721" s="1">
        <v>1.0870826372411102E-7</v>
      </c>
      <c r="W6721" s="1">
        <v>100966</v>
      </c>
    </row>
    <row r="6722" spans="1:23" x14ac:dyDescent="0.2">
      <c r="A6722" s="1">
        <v>1749</v>
      </c>
      <c r="B6722" s="1" t="s">
        <v>1772</v>
      </c>
      <c r="C6722" s="1" t="s">
        <v>2510</v>
      </c>
      <c r="D6722" s="1">
        <v>16</v>
      </c>
      <c r="E6722" s="1">
        <v>15</v>
      </c>
      <c r="F6722" s="1">
        <v>2419200</v>
      </c>
      <c r="G6722" s="1">
        <v>359.38685009505275</v>
      </c>
      <c r="H6722" s="1">
        <v>16</v>
      </c>
      <c r="I6722" s="1">
        <v>100966</v>
      </c>
      <c r="J6722" s="1">
        <v>10</v>
      </c>
      <c r="K6722" s="1">
        <v>1E-8</v>
      </c>
      <c r="L6722" s="1">
        <v>1E-4</v>
      </c>
      <c r="M6722" s="1">
        <v>0.35546699999999998</v>
      </c>
      <c r="N6722" s="1">
        <v>355467</v>
      </c>
      <c r="O6722" s="1">
        <v>337702</v>
      </c>
      <c r="P6722" s="1">
        <v>334111</v>
      </c>
      <c r="Q6722" s="1">
        <v>12045.092078930347</v>
      </c>
      <c r="R6722" s="1">
        <v>2414482.9992259126</v>
      </c>
      <c r="S6722" s="1">
        <v>12045.092078875789</v>
      </c>
      <c r="T6722" s="1">
        <v>2414483.0044526132</v>
      </c>
      <c r="U6722" s="1">
        <v>5.2267005667090416E-3</v>
      </c>
      <c r="V6722" s="1">
        <v>5.4558768169954419E-8</v>
      </c>
      <c r="W6722" s="1">
        <v>100966</v>
      </c>
    </row>
    <row r="6723" spans="1:23" x14ac:dyDescent="0.2">
      <c r="A6723" s="1">
        <v>1750</v>
      </c>
      <c r="B6723" s="1" t="s">
        <v>1773</v>
      </c>
      <c r="C6723" s="1" t="s">
        <v>2510</v>
      </c>
      <c r="D6723" s="1">
        <v>16</v>
      </c>
      <c r="E6723" s="1">
        <v>15</v>
      </c>
      <c r="F6723" s="1">
        <v>2419200</v>
      </c>
      <c r="G6723" s="1">
        <v>359.38685009505275</v>
      </c>
      <c r="H6723" s="1">
        <v>16</v>
      </c>
      <c r="I6723" s="1">
        <v>100966</v>
      </c>
      <c r="J6723" s="1">
        <v>10</v>
      </c>
      <c r="K6723" s="1">
        <v>1E-8</v>
      </c>
      <c r="L6723" s="1">
        <v>1E-4</v>
      </c>
      <c r="M6723" s="1">
        <v>0.35425499999999999</v>
      </c>
      <c r="N6723" s="1">
        <v>354255</v>
      </c>
      <c r="O6723" s="1">
        <v>337676.1</v>
      </c>
      <c r="P6723" s="1">
        <v>334105</v>
      </c>
      <c r="Q6723" s="1">
        <v>11774.173542664241</v>
      </c>
      <c r="R6723" s="1">
        <v>349.67897269028401</v>
      </c>
      <c r="S6723" s="1">
        <v>11774.14090206792</v>
      </c>
      <c r="T6723" s="1">
        <v>345.88645700676665</v>
      </c>
      <c r="U6723" s="1">
        <v>3.7925156835173652</v>
      </c>
      <c r="V6723" s="1">
        <v>3.2640596320561599E-2</v>
      </c>
      <c r="W6723" s="1">
        <v>100966</v>
      </c>
    </row>
    <row r="6724" spans="1:23" x14ac:dyDescent="0.2">
      <c r="A6724" s="1">
        <v>1751</v>
      </c>
      <c r="B6724" s="1" t="s">
        <v>1774</v>
      </c>
      <c r="C6724" s="1" t="s">
        <v>2510</v>
      </c>
      <c r="D6724" s="1">
        <v>16</v>
      </c>
      <c r="E6724" s="1">
        <v>15</v>
      </c>
      <c r="F6724" s="1">
        <v>2419200</v>
      </c>
      <c r="G6724" s="1">
        <v>359.38685009505275</v>
      </c>
      <c r="H6724" s="1">
        <v>16</v>
      </c>
      <c r="I6724" s="1">
        <v>100966</v>
      </c>
      <c r="J6724" s="1">
        <v>10</v>
      </c>
      <c r="K6724" s="1">
        <v>1E-8</v>
      </c>
      <c r="L6724" s="1">
        <v>1E-4</v>
      </c>
      <c r="M6724" s="1">
        <v>0.35595700000000002</v>
      </c>
      <c r="N6724" s="1">
        <v>355957</v>
      </c>
      <c r="O6724" s="1">
        <v>338018.6</v>
      </c>
      <c r="P6724" s="1">
        <v>334474</v>
      </c>
      <c r="Q6724" s="1">
        <v>8695.3583588293077</v>
      </c>
      <c r="R6724" s="1">
        <v>5610.6570563883834</v>
      </c>
      <c r="S6724" s="1">
        <v>8695.3583588140573</v>
      </c>
      <c r="T6724" s="1">
        <v>5610.6592191930358</v>
      </c>
      <c r="U6724" s="1">
        <v>2.1628046524710953E-3</v>
      </c>
      <c r="V6724" s="1">
        <v>1.5250407159328461E-8</v>
      </c>
      <c r="W6724" s="1">
        <v>100966</v>
      </c>
    </row>
    <row r="6725" spans="1:23" x14ac:dyDescent="0.2">
      <c r="A6725" s="1">
        <v>1752</v>
      </c>
      <c r="B6725" s="1" t="s">
        <v>1775</v>
      </c>
      <c r="C6725" s="1" t="s">
        <v>2510</v>
      </c>
      <c r="D6725" s="1">
        <v>16</v>
      </c>
      <c r="E6725" s="1">
        <v>15</v>
      </c>
      <c r="F6725" s="1">
        <v>2419200</v>
      </c>
      <c r="G6725" s="1">
        <v>359.38685009505275</v>
      </c>
      <c r="H6725" s="1">
        <v>16</v>
      </c>
      <c r="I6725" s="1">
        <v>100966</v>
      </c>
      <c r="J6725" s="1">
        <v>10</v>
      </c>
      <c r="K6725" s="1">
        <v>1E-8</v>
      </c>
      <c r="L6725" s="1">
        <v>1E-4</v>
      </c>
      <c r="M6725" s="1">
        <v>0.35754799999999998</v>
      </c>
      <c r="N6725" s="1">
        <v>357548</v>
      </c>
      <c r="O6725" s="1">
        <v>338759.6</v>
      </c>
      <c r="P6725" s="1">
        <v>334937</v>
      </c>
      <c r="Q6725" s="1">
        <v>5608.0323959445423</v>
      </c>
      <c r="R6725" s="1">
        <v>2413635.4658519286</v>
      </c>
      <c r="S6725" s="1">
        <v>5608.0323945239534</v>
      </c>
      <c r="T6725" s="1">
        <v>2413635.4484203639</v>
      </c>
      <c r="U6725" s="1">
        <v>1.7431564629077911E-2</v>
      </c>
      <c r="V6725" s="1">
        <v>1.4205888874130324E-6</v>
      </c>
      <c r="W6725" s="1">
        <v>100966</v>
      </c>
    </row>
    <row r="6726" spans="1:23" x14ac:dyDescent="0.2">
      <c r="A6726" s="1">
        <v>1753</v>
      </c>
      <c r="B6726" s="1" t="s">
        <v>1776</v>
      </c>
      <c r="C6726" s="1" t="s">
        <v>2510</v>
      </c>
      <c r="D6726" s="1">
        <v>16</v>
      </c>
      <c r="E6726" s="1">
        <v>15</v>
      </c>
      <c r="F6726" s="1">
        <v>2419200</v>
      </c>
      <c r="G6726" s="1">
        <v>359.38685009505275</v>
      </c>
      <c r="H6726" s="1">
        <v>16</v>
      </c>
      <c r="I6726" s="1">
        <v>100966</v>
      </c>
      <c r="J6726" s="1">
        <v>10</v>
      </c>
      <c r="K6726" s="1">
        <v>1E-8</v>
      </c>
      <c r="L6726" s="1">
        <v>1E-4</v>
      </c>
      <c r="M6726" s="1">
        <v>0.35633300000000001</v>
      </c>
      <c r="N6726" s="1">
        <v>356333</v>
      </c>
      <c r="O6726" s="1">
        <v>337929</v>
      </c>
      <c r="P6726" s="1">
        <v>334187</v>
      </c>
      <c r="Q6726" s="1">
        <v>11156.687516209284</v>
      </c>
      <c r="R6726" s="1">
        <v>2667.8444453131615</v>
      </c>
      <c r="S6726" s="1">
        <v>11156.687513317822</v>
      </c>
      <c r="T6726" s="1">
        <v>2667.8791625925037</v>
      </c>
      <c r="U6726" s="1">
        <v>3.4717279342203256E-2</v>
      </c>
      <c r="V6726" s="1">
        <v>2.8914619178976864E-6</v>
      </c>
      <c r="W6726" s="1">
        <v>100966</v>
      </c>
    </row>
    <row r="6727" spans="1:23" x14ac:dyDescent="0.2">
      <c r="A6727" s="1">
        <v>1754</v>
      </c>
      <c r="B6727" s="1" t="s">
        <v>1777</v>
      </c>
      <c r="C6727" s="1" t="s">
        <v>2510</v>
      </c>
      <c r="D6727" s="1">
        <v>16</v>
      </c>
      <c r="E6727" s="1">
        <v>15</v>
      </c>
      <c r="F6727" s="1">
        <v>2419200</v>
      </c>
      <c r="G6727" s="1">
        <v>359.38685009505275</v>
      </c>
      <c r="H6727" s="1">
        <v>16</v>
      </c>
      <c r="I6727" s="1">
        <v>100966</v>
      </c>
      <c r="J6727" s="1">
        <v>10</v>
      </c>
      <c r="K6727" s="1">
        <v>1E-8</v>
      </c>
      <c r="L6727" s="1">
        <v>1E-4</v>
      </c>
      <c r="M6727" s="1">
        <v>0.339557</v>
      </c>
      <c r="N6727" s="1">
        <v>339557</v>
      </c>
      <c r="O6727" s="1">
        <v>337209</v>
      </c>
      <c r="P6727" s="1">
        <v>334437</v>
      </c>
      <c r="Q6727" s="1">
        <v>9909.8992827965631</v>
      </c>
      <c r="R6727" s="1">
        <v>10.817409093781691</v>
      </c>
      <c r="S6727" s="1">
        <v>9909.8972346928531</v>
      </c>
      <c r="T6727" s="1">
        <v>9.9451926733815732</v>
      </c>
      <c r="U6727" s="1">
        <v>0.87221642040011815</v>
      </c>
      <c r="V6727" s="1">
        <v>2.0481037099671084E-3</v>
      </c>
      <c r="W6727" s="1">
        <v>100966</v>
      </c>
    </row>
    <row r="6728" spans="1:23" x14ac:dyDescent="0.2">
      <c r="A6728" s="1">
        <v>1755</v>
      </c>
      <c r="B6728" s="1" t="s">
        <v>1778</v>
      </c>
      <c r="C6728" s="1" t="s">
        <v>2510</v>
      </c>
      <c r="D6728" s="1">
        <v>16</v>
      </c>
      <c r="E6728" s="1">
        <v>15</v>
      </c>
      <c r="F6728" s="1">
        <v>2419200</v>
      </c>
      <c r="G6728" s="1">
        <v>359.38685009505275</v>
      </c>
      <c r="H6728" s="1">
        <v>16</v>
      </c>
      <c r="I6728" s="1">
        <v>100966</v>
      </c>
      <c r="J6728" s="1">
        <v>10</v>
      </c>
      <c r="K6728" s="1">
        <v>1E-8</v>
      </c>
      <c r="L6728" s="1">
        <v>1E-4</v>
      </c>
      <c r="M6728" s="1">
        <v>0.34122999999999998</v>
      </c>
      <c r="N6728" s="1">
        <v>341230</v>
      </c>
      <c r="O6728" s="1">
        <v>340393.3</v>
      </c>
      <c r="P6728" s="1">
        <v>334259</v>
      </c>
      <c r="Q6728" s="1">
        <v>11599.748601169134</v>
      </c>
      <c r="R6728" s="1">
        <v>2572.6320057021749</v>
      </c>
      <c r="S6728" s="1">
        <v>11599.747077578788</v>
      </c>
      <c r="T6728" s="1">
        <v>2571.8186594850313</v>
      </c>
      <c r="U6728" s="1">
        <v>0.81334621714358946</v>
      </c>
      <c r="V6728" s="1">
        <v>1.5235903465509182E-3</v>
      </c>
      <c r="W6728" s="1">
        <v>100966</v>
      </c>
    </row>
    <row r="6729" spans="1:23" x14ac:dyDescent="0.2">
      <c r="A6729" s="1">
        <v>1756</v>
      </c>
      <c r="B6729" s="1" t="s">
        <v>1779</v>
      </c>
      <c r="C6729" s="1" t="s">
        <v>2510</v>
      </c>
      <c r="D6729" s="1">
        <v>16</v>
      </c>
      <c r="E6729" s="1">
        <v>15</v>
      </c>
      <c r="F6729" s="1">
        <v>2419200</v>
      </c>
      <c r="G6729" s="1">
        <v>359.38685009505275</v>
      </c>
      <c r="H6729" s="1">
        <v>16</v>
      </c>
      <c r="I6729" s="1">
        <v>100966</v>
      </c>
      <c r="J6729" s="1">
        <v>10</v>
      </c>
      <c r="K6729" s="1">
        <v>1E-8</v>
      </c>
      <c r="L6729" s="1">
        <v>1E-4</v>
      </c>
      <c r="M6729" s="1">
        <v>0.35689399999999999</v>
      </c>
      <c r="N6729" s="1">
        <v>356894</v>
      </c>
      <c r="O6729" s="1">
        <v>337550.5</v>
      </c>
      <c r="P6729" s="1">
        <v>333642</v>
      </c>
      <c r="Q6729" s="1">
        <v>4479.8913555997633</v>
      </c>
      <c r="R6729" s="1">
        <v>5225.9123643110124</v>
      </c>
      <c r="S6729" s="1">
        <v>4479.8907132907598</v>
      </c>
      <c r="T6729" s="1">
        <v>5226.2413389068624</v>
      </c>
      <c r="U6729" s="1">
        <v>0.32897459585001343</v>
      </c>
      <c r="V6729" s="1">
        <v>6.42309003524133E-4</v>
      </c>
      <c r="W6729" s="1">
        <v>100966</v>
      </c>
    </row>
    <row r="6730" spans="1:23" x14ac:dyDescent="0.2">
      <c r="A6730" s="1">
        <v>1757</v>
      </c>
      <c r="B6730" s="1" t="s">
        <v>1780</v>
      </c>
      <c r="C6730" s="1" t="s">
        <v>2510</v>
      </c>
      <c r="D6730" s="1">
        <v>16</v>
      </c>
      <c r="E6730" s="1">
        <v>15</v>
      </c>
      <c r="F6730" s="1">
        <v>2419200</v>
      </c>
      <c r="G6730" s="1">
        <v>359.38685009505275</v>
      </c>
      <c r="H6730" s="1">
        <v>16</v>
      </c>
      <c r="I6730" s="1">
        <v>100966</v>
      </c>
      <c r="J6730" s="1">
        <v>10</v>
      </c>
      <c r="K6730" s="1">
        <v>1E-8</v>
      </c>
      <c r="L6730" s="1">
        <v>1E-4</v>
      </c>
      <c r="M6730" s="1">
        <v>0.35060200000000002</v>
      </c>
      <c r="N6730" s="1">
        <v>350602</v>
      </c>
      <c r="O6730" s="1">
        <v>337461.9</v>
      </c>
      <c r="P6730" s="1">
        <v>334141</v>
      </c>
      <c r="Q6730" s="1">
        <v>7253.7956740025593</v>
      </c>
      <c r="R6730" s="1">
        <v>5468.1159614111957</v>
      </c>
      <c r="S6730" s="1">
        <v>7254.4415081353354</v>
      </c>
      <c r="T6730" s="1">
        <v>11209.779653024871</v>
      </c>
      <c r="U6730" s="1">
        <v>5741.6636916136749</v>
      </c>
      <c r="V6730" s="1">
        <v>0.64583413277614454</v>
      </c>
      <c r="W6730" s="1">
        <v>100966</v>
      </c>
    </row>
    <row r="6731" spans="1:23" x14ac:dyDescent="0.2">
      <c r="A6731" s="1">
        <v>1758</v>
      </c>
      <c r="B6731" s="1" t="s">
        <v>1781</v>
      </c>
      <c r="C6731" s="1" t="s">
        <v>2510</v>
      </c>
      <c r="D6731" s="1">
        <v>16</v>
      </c>
      <c r="E6731" s="1">
        <v>15</v>
      </c>
      <c r="F6731" s="1">
        <v>2419200</v>
      </c>
      <c r="G6731" s="1">
        <v>359.38685009505275</v>
      </c>
      <c r="H6731" s="1">
        <v>16</v>
      </c>
      <c r="I6731" s="1">
        <v>100966</v>
      </c>
      <c r="J6731" s="1">
        <v>10</v>
      </c>
      <c r="K6731" s="1">
        <v>1E-8</v>
      </c>
      <c r="L6731" s="1">
        <v>1E-4</v>
      </c>
      <c r="M6731" s="1">
        <v>0.345889</v>
      </c>
      <c r="N6731" s="1">
        <v>345889</v>
      </c>
      <c r="O6731" s="1">
        <v>336649.7</v>
      </c>
      <c r="P6731" s="1">
        <v>333966</v>
      </c>
      <c r="Q6731" s="1">
        <v>3404.6083999523767</v>
      </c>
      <c r="R6731" s="1">
        <v>2413840.3559554387</v>
      </c>
      <c r="S6731" s="1">
        <v>3404.6083994834221</v>
      </c>
      <c r="T6731" s="1">
        <v>2413840.3485726295</v>
      </c>
      <c r="U6731" s="1">
        <v>7.3828091844916344E-3</v>
      </c>
      <c r="V6731" s="1">
        <v>4.6895456762285903E-7</v>
      </c>
      <c r="W6731" s="1">
        <v>100966</v>
      </c>
    </row>
    <row r="6732" spans="1:23" x14ac:dyDescent="0.2">
      <c r="A6732" s="1">
        <v>1759</v>
      </c>
      <c r="B6732" s="1" t="s">
        <v>1782</v>
      </c>
      <c r="C6732" s="1" t="s">
        <v>2510</v>
      </c>
      <c r="D6732" s="1">
        <v>16</v>
      </c>
      <c r="E6732" s="1">
        <v>15</v>
      </c>
      <c r="F6732" s="1">
        <v>2419200</v>
      </c>
      <c r="G6732" s="1">
        <v>359.38685009505275</v>
      </c>
      <c r="H6732" s="1">
        <v>16</v>
      </c>
      <c r="I6732" s="1">
        <v>100966</v>
      </c>
      <c r="J6732" s="1">
        <v>10</v>
      </c>
      <c r="K6732" s="1">
        <v>1E-8</v>
      </c>
      <c r="L6732" s="1">
        <v>1E-4</v>
      </c>
      <c r="M6732" s="1">
        <v>0.35242499999999999</v>
      </c>
      <c r="N6732" s="1">
        <v>352425</v>
      </c>
      <c r="O6732" s="1">
        <v>337446.2</v>
      </c>
      <c r="P6732" s="1">
        <v>334144</v>
      </c>
      <c r="Q6732" s="1">
        <v>5640.3586470075234</v>
      </c>
      <c r="R6732" s="1">
        <v>5325.0392528727625</v>
      </c>
      <c r="S6732" s="1">
        <v>5640.3270300190679</v>
      </c>
      <c r="T6732" s="1">
        <v>5322.4503096431754</v>
      </c>
      <c r="U6732" s="1">
        <v>2.5889432295871302</v>
      </c>
      <c r="V6732" s="1">
        <v>3.1616988455425599E-2</v>
      </c>
      <c r="W6732" s="1">
        <v>100966</v>
      </c>
    </row>
    <row r="6733" spans="1:23" x14ac:dyDescent="0.2">
      <c r="A6733" s="1">
        <v>1760</v>
      </c>
      <c r="B6733" s="1" t="s">
        <v>1783</v>
      </c>
      <c r="C6733" s="1" t="s">
        <v>2510</v>
      </c>
      <c r="D6733" s="1">
        <v>16</v>
      </c>
      <c r="E6733" s="1">
        <v>15</v>
      </c>
      <c r="F6733" s="1">
        <v>2419200</v>
      </c>
      <c r="G6733" s="1">
        <v>359.38685009505275</v>
      </c>
      <c r="H6733" s="1">
        <v>16</v>
      </c>
      <c r="I6733" s="1">
        <v>100966</v>
      </c>
      <c r="J6733" s="1">
        <v>10</v>
      </c>
      <c r="K6733" s="1">
        <v>1E-8</v>
      </c>
      <c r="L6733" s="1">
        <v>1E-4</v>
      </c>
      <c r="M6733" s="1">
        <v>0.34298099999999998</v>
      </c>
      <c r="N6733" s="1">
        <v>342981</v>
      </c>
      <c r="O6733" s="1">
        <v>336500.6</v>
      </c>
      <c r="P6733" s="1">
        <v>334046</v>
      </c>
      <c r="Q6733" s="1">
        <v>768.07589246119221</v>
      </c>
      <c r="R6733" s="1">
        <v>4938.5550777815952</v>
      </c>
      <c r="S6733" s="1">
        <v>768.0758797081395</v>
      </c>
      <c r="T6733" s="1">
        <v>4938.5358709806269</v>
      </c>
      <c r="U6733" s="1">
        <v>1.9206800968277093E-2</v>
      </c>
      <c r="V6733" s="1">
        <v>1.2753052715197555E-5</v>
      </c>
      <c r="W6733" s="1">
        <v>100966</v>
      </c>
    </row>
    <row r="6734" spans="1:23" x14ac:dyDescent="0.2">
      <c r="A6734" s="1">
        <v>1761</v>
      </c>
      <c r="B6734" s="1" t="s">
        <v>1784</v>
      </c>
      <c r="C6734" s="1" t="s">
        <v>2510</v>
      </c>
      <c r="D6734" s="1">
        <v>16</v>
      </c>
      <c r="E6734" s="1">
        <v>15</v>
      </c>
      <c r="F6734" s="1">
        <v>2419200</v>
      </c>
      <c r="G6734" s="1">
        <v>359.38685009505275</v>
      </c>
      <c r="H6734" s="1">
        <v>16</v>
      </c>
      <c r="I6734" s="1">
        <v>100966</v>
      </c>
      <c r="J6734" s="1">
        <v>10</v>
      </c>
      <c r="K6734" s="1">
        <v>1E-8</v>
      </c>
      <c r="L6734" s="1">
        <v>1E-4</v>
      </c>
      <c r="M6734" s="1">
        <v>0.355628</v>
      </c>
      <c r="N6734" s="1">
        <v>355628</v>
      </c>
      <c r="O6734" s="1">
        <v>337269.3</v>
      </c>
      <c r="P6734" s="1">
        <v>333579</v>
      </c>
      <c r="Q6734" s="1">
        <v>2656.7704640693987</v>
      </c>
      <c r="R6734" s="1">
        <v>5080.1497322636351</v>
      </c>
      <c r="S6734" s="1">
        <v>2656.7231800093637</v>
      </c>
      <c r="T6734" s="1">
        <v>5082.3252211977824</v>
      </c>
      <c r="U6734" s="1">
        <v>2.1754889341473245</v>
      </c>
      <c r="V6734" s="1">
        <v>4.7284060035053699E-2</v>
      </c>
      <c r="W6734" s="1">
        <v>100966</v>
      </c>
    </row>
    <row r="6735" spans="1:23" x14ac:dyDescent="0.2">
      <c r="A6735" s="1">
        <v>1762</v>
      </c>
      <c r="B6735" s="1" t="s">
        <v>1785</v>
      </c>
      <c r="C6735" s="1" t="s">
        <v>2510</v>
      </c>
      <c r="D6735" s="1">
        <v>16</v>
      </c>
      <c r="E6735" s="1">
        <v>15</v>
      </c>
      <c r="F6735" s="1">
        <v>2419200</v>
      </c>
      <c r="G6735" s="1">
        <v>359.38685009505275</v>
      </c>
      <c r="H6735" s="1">
        <v>16</v>
      </c>
      <c r="I6735" s="1">
        <v>100966</v>
      </c>
      <c r="J6735" s="1">
        <v>10</v>
      </c>
      <c r="K6735" s="1">
        <v>1E-8</v>
      </c>
      <c r="L6735" s="1">
        <v>1E-4</v>
      </c>
      <c r="M6735" s="1">
        <v>0.351659</v>
      </c>
      <c r="N6735" s="1">
        <v>351659</v>
      </c>
      <c r="O6735" s="1">
        <v>342221.7</v>
      </c>
      <c r="P6735" s="1">
        <v>335227</v>
      </c>
      <c r="Q6735" s="1">
        <v>6475.2775771825545</v>
      </c>
      <c r="R6735" s="1">
        <v>2413756.9740437358</v>
      </c>
      <c r="S6735" s="1">
        <v>6475.2775771538127</v>
      </c>
      <c r="T6735" s="1">
        <v>2413756.9716799292</v>
      </c>
      <c r="U6735" s="1">
        <v>2.3638065904378891E-3</v>
      </c>
      <c r="V6735" s="1">
        <v>2.8741851565428078E-8</v>
      </c>
      <c r="W6735" s="1">
        <v>100966</v>
      </c>
    </row>
    <row r="6736" spans="1:23" x14ac:dyDescent="0.2">
      <c r="A6736" s="1">
        <v>1763</v>
      </c>
      <c r="B6736" s="1" t="s">
        <v>1786</v>
      </c>
      <c r="C6736" s="1" t="s">
        <v>2510</v>
      </c>
      <c r="D6736" s="1">
        <v>16</v>
      </c>
      <c r="E6736" s="1">
        <v>15</v>
      </c>
      <c r="F6736" s="1">
        <v>2419200</v>
      </c>
      <c r="G6736" s="1">
        <v>359.38685009505275</v>
      </c>
      <c r="H6736" s="1">
        <v>16</v>
      </c>
      <c r="I6736" s="1">
        <v>100966</v>
      </c>
      <c r="J6736" s="1">
        <v>10</v>
      </c>
      <c r="K6736" s="1">
        <v>1E-8</v>
      </c>
      <c r="L6736" s="1">
        <v>1E-4</v>
      </c>
      <c r="M6736" s="1">
        <v>0.35320299999999999</v>
      </c>
      <c r="N6736" s="1">
        <v>353203</v>
      </c>
      <c r="O6736" s="1">
        <v>341551.1</v>
      </c>
      <c r="P6736" s="1">
        <v>334048</v>
      </c>
      <c r="Q6736" s="1">
        <v>3.4484882861908193</v>
      </c>
      <c r="R6736" s="1">
        <v>1931715.4538121792</v>
      </c>
      <c r="S6736" s="1">
        <v>3.4475502534491316</v>
      </c>
      <c r="T6736" s="1">
        <v>1931715.4427801641</v>
      </c>
      <c r="U6736" s="1">
        <v>1.1032015085220337E-2</v>
      </c>
      <c r="V6736" s="1">
        <v>9.380327416876888E-4</v>
      </c>
      <c r="W6736" s="1">
        <v>100966</v>
      </c>
    </row>
    <row r="6737" spans="1:23" x14ac:dyDescent="0.2">
      <c r="A6737" s="1">
        <v>1764</v>
      </c>
      <c r="B6737" s="1" t="s">
        <v>1787</v>
      </c>
      <c r="C6737" s="1" t="s">
        <v>2510</v>
      </c>
      <c r="D6737" s="1">
        <v>16</v>
      </c>
      <c r="E6737" s="1">
        <v>15</v>
      </c>
      <c r="F6737" s="1">
        <v>2419200</v>
      </c>
      <c r="G6737" s="1">
        <v>359.38685009505275</v>
      </c>
      <c r="H6737" s="1">
        <v>16</v>
      </c>
      <c r="I6737" s="1">
        <v>100966</v>
      </c>
      <c r="J6737" s="1">
        <v>10</v>
      </c>
      <c r="K6737" s="1">
        <v>1E-8</v>
      </c>
      <c r="L6737" s="1">
        <v>1E-4</v>
      </c>
      <c r="M6737" s="1">
        <v>0.34484300000000001</v>
      </c>
      <c r="N6737" s="1">
        <v>344843</v>
      </c>
      <c r="O6737" s="1">
        <v>338651.2</v>
      </c>
      <c r="P6737" s="1">
        <v>333939</v>
      </c>
      <c r="Q6737" s="1">
        <v>9208.153342498681</v>
      </c>
      <c r="R6737" s="1">
        <v>2413314.5895491256</v>
      </c>
      <c r="S6737" s="1">
        <v>9208.1538413673461</v>
      </c>
      <c r="T6737" s="1">
        <v>2413315.0159800989</v>
      </c>
      <c r="U6737" s="1">
        <v>0.42643097322434187</v>
      </c>
      <c r="V6737" s="1">
        <v>4.9886866509041283E-4</v>
      </c>
      <c r="W6737" s="1">
        <v>100966</v>
      </c>
    </row>
    <row r="6738" spans="1:23" x14ac:dyDescent="0.2">
      <c r="A6738" s="1">
        <v>1765</v>
      </c>
      <c r="B6738" s="1" t="s">
        <v>1788</v>
      </c>
      <c r="C6738" s="1" t="s">
        <v>2510</v>
      </c>
      <c r="D6738" s="1">
        <v>16</v>
      </c>
      <c r="E6738" s="1">
        <v>15</v>
      </c>
      <c r="F6738" s="1">
        <v>2419200</v>
      </c>
      <c r="G6738" s="1">
        <v>359.38685009505275</v>
      </c>
      <c r="H6738" s="1">
        <v>16</v>
      </c>
      <c r="I6738" s="1">
        <v>100966</v>
      </c>
      <c r="J6738" s="1">
        <v>10</v>
      </c>
      <c r="K6738" s="1">
        <v>1E-8</v>
      </c>
      <c r="L6738" s="1">
        <v>1E-4</v>
      </c>
      <c r="M6738" s="1">
        <v>0.34609000000000001</v>
      </c>
      <c r="N6738" s="1">
        <v>346090</v>
      </c>
      <c r="O6738" s="1">
        <v>336940.7</v>
      </c>
      <c r="P6738" s="1">
        <v>334339</v>
      </c>
      <c r="Q6738" s="1">
        <v>8283.5434391262988</v>
      </c>
      <c r="R6738" s="1">
        <v>2413867.9478443814</v>
      </c>
      <c r="S6738" s="1">
        <v>8283.5434327480452</v>
      </c>
      <c r="T6738" s="1">
        <v>2413867.902962537</v>
      </c>
      <c r="U6738" s="1">
        <v>4.488184442743659E-2</v>
      </c>
      <c r="V6738" s="1">
        <v>6.3782536017242819E-6</v>
      </c>
      <c r="W6738" s="1">
        <v>100966</v>
      </c>
    </row>
    <row r="6739" spans="1:23" x14ac:dyDescent="0.2">
      <c r="A6739" s="1">
        <v>1766</v>
      </c>
      <c r="B6739" s="1" t="s">
        <v>1789</v>
      </c>
      <c r="C6739" s="1" t="s">
        <v>2510</v>
      </c>
      <c r="D6739" s="1">
        <v>16</v>
      </c>
      <c r="E6739" s="1">
        <v>15</v>
      </c>
      <c r="F6739" s="1">
        <v>2419200</v>
      </c>
      <c r="G6739" s="1">
        <v>359.38685009505275</v>
      </c>
      <c r="H6739" s="1">
        <v>16</v>
      </c>
      <c r="I6739" s="1">
        <v>100966</v>
      </c>
      <c r="J6739" s="1">
        <v>10</v>
      </c>
      <c r="K6739" s="1">
        <v>1E-8</v>
      </c>
      <c r="L6739" s="1">
        <v>1E-4</v>
      </c>
      <c r="M6739" s="1">
        <v>0.35589100000000001</v>
      </c>
      <c r="N6739" s="1">
        <v>355891</v>
      </c>
      <c r="O6739" s="1">
        <v>338103.2</v>
      </c>
      <c r="P6739" s="1">
        <v>334461</v>
      </c>
      <c r="Q6739" s="1">
        <v>4651.470573009844</v>
      </c>
      <c r="R6739" s="1">
        <v>2413604.6373785334</v>
      </c>
      <c r="S6739" s="1">
        <v>4651.4705716075623</v>
      </c>
      <c r="T6739" s="1">
        <v>2413604.6197729493</v>
      </c>
      <c r="U6739" s="1">
        <v>1.7605584114789963E-2</v>
      </c>
      <c r="V6739" s="1">
        <v>1.4022816685610451E-6</v>
      </c>
      <c r="W6739" s="1">
        <v>100966</v>
      </c>
    </row>
    <row r="6740" spans="1:23" x14ac:dyDescent="0.2">
      <c r="A6740" s="1">
        <v>1767</v>
      </c>
      <c r="B6740" s="1" t="s">
        <v>1790</v>
      </c>
      <c r="C6740" s="1" t="s">
        <v>2510</v>
      </c>
      <c r="D6740" s="1">
        <v>16</v>
      </c>
      <c r="E6740" s="1">
        <v>15</v>
      </c>
      <c r="F6740" s="1">
        <v>2419200</v>
      </c>
      <c r="G6740" s="1">
        <v>359.38685009505275</v>
      </c>
      <c r="H6740" s="1">
        <v>16</v>
      </c>
      <c r="I6740" s="1">
        <v>100966</v>
      </c>
      <c r="J6740" s="1">
        <v>10</v>
      </c>
      <c r="K6740" s="1">
        <v>1E-8</v>
      </c>
      <c r="L6740" s="1">
        <v>1E-4</v>
      </c>
      <c r="M6740" s="1">
        <v>0.35782599999999998</v>
      </c>
      <c r="N6740" s="1">
        <v>357826</v>
      </c>
      <c r="O6740" s="1">
        <v>338150.3</v>
      </c>
      <c r="P6740" s="1">
        <v>334276</v>
      </c>
      <c r="Q6740" s="1">
        <v>9859.4929809924233</v>
      </c>
      <c r="R6740" s="1">
        <v>2418978.408024271</v>
      </c>
      <c r="S6740" s="1">
        <v>9859.4929809869445</v>
      </c>
      <c r="T6740" s="1">
        <v>2418978.4087756854</v>
      </c>
      <c r="U6740" s="1">
        <v>7.5141433626413345E-4</v>
      </c>
      <c r="V6740" s="1">
        <v>5.4787960834801197E-9</v>
      </c>
      <c r="W6740" s="1">
        <v>100966</v>
      </c>
    </row>
    <row r="6741" spans="1:23" x14ac:dyDescent="0.2">
      <c r="A6741" s="1">
        <v>1768</v>
      </c>
      <c r="B6741" s="1" t="s">
        <v>1791</v>
      </c>
      <c r="C6741" s="1" t="s">
        <v>2510</v>
      </c>
      <c r="D6741" s="1">
        <v>16</v>
      </c>
      <c r="E6741" s="1">
        <v>15</v>
      </c>
      <c r="F6741" s="1">
        <v>2419200</v>
      </c>
      <c r="G6741" s="1">
        <v>359.38685009505275</v>
      </c>
      <c r="H6741" s="1">
        <v>16</v>
      </c>
      <c r="I6741" s="1">
        <v>100966</v>
      </c>
      <c r="J6741" s="1">
        <v>10</v>
      </c>
      <c r="K6741" s="1">
        <v>1E-8</v>
      </c>
      <c r="L6741" s="1">
        <v>1E-4</v>
      </c>
      <c r="M6741" s="1">
        <v>0.34900500000000001</v>
      </c>
      <c r="N6741" s="1">
        <v>349005</v>
      </c>
      <c r="O6741" s="1">
        <v>337245</v>
      </c>
      <c r="P6741" s="1">
        <v>334244</v>
      </c>
      <c r="Q6741" s="1">
        <v>7997.3087463102893</v>
      </c>
      <c r="R6741" s="1">
        <v>2413378.2370738345</v>
      </c>
      <c r="S6741" s="1">
        <v>7997.3087450789199</v>
      </c>
      <c r="T6741" s="1">
        <v>2413378.2152723917</v>
      </c>
      <c r="U6741" s="1">
        <v>2.1801442839205265E-2</v>
      </c>
      <c r="V6741" s="1">
        <v>1.2313694242038764E-6</v>
      </c>
      <c r="W6741" s="1">
        <v>100966</v>
      </c>
    </row>
    <row r="6742" spans="1:23" x14ac:dyDescent="0.2">
      <c r="A6742" s="1">
        <v>1769</v>
      </c>
      <c r="B6742" s="1" t="s">
        <v>1792</v>
      </c>
      <c r="C6742" s="1" t="s">
        <v>2510</v>
      </c>
      <c r="D6742" s="1">
        <v>16</v>
      </c>
      <c r="E6742" s="1">
        <v>15</v>
      </c>
      <c r="F6742" s="1">
        <v>2419200</v>
      </c>
      <c r="G6742" s="1">
        <v>359.38685009505275</v>
      </c>
      <c r="H6742" s="1">
        <v>16</v>
      </c>
      <c r="I6742" s="1">
        <v>100966</v>
      </c>
      <c r="J6742" s="1">
        <v>10</v>
      </c>
      <c r="K6742" s="1">
        <v>1E-8</v>
      </c>
      <c r="L6742" s="1">
        <v>1E-4</v>
      </c>
      <c r="M6742" s="1">
        <v>0.35607800000000001</v>
      </c>
      <c r="N6742" s="1">
        <v>356078</v>
      </c>
      <c r="O6742" s="1">
        <v>337422.5</v>
      </c>
      <c r="P6742" s="1">
        <v>333762</v>
      </c>
      <c r="Q6742" s="1">
        <v>10997.732926784922</v>
      </c>
      <c r="R6742" s="1">
        <v>932342.20799826144</v>
      </c>
      <c r="S6742" s="1">
        <v>10997.732926725377</v>
      </c>
      <c r="T6742" s="1">
        <v>932342.20324590965</v>
      </c>
      <c r="U6742" s="1">
        <v>4.7523517860099673E-3</v>
      </c>
      <c r="V6742" s="1">
        <v>5.9544618125073612E-8</v>
      </c>
      <c r="W6742" s="1">
        <v>100966</v>
      </c>
    </row>
    <row r="6743" spans="1:23" x14ac:dyDescent="0.2">
      <c r="A6743" s="1">
        <v>1770</v>
      </c>
      <c r="B6743" s="1" t="s">
        <v>1793</v>
      </c>
      <c r="C6743" s="1" t="s">
        <v>2510</v>
      </c>
      <c r="D6743" s="1">
        <v>16</v>
      </c>
      <c r="E6743" s="1">
        <v>15</v>
      </c>
      <c r="F6743" s="1">
        <v>2419200</v>
      </c>
      <c r="G6743" s="1">
        <v>359.38685009505275</v>
      </c>
      <c r="H6743" s="1">
        <v>16</v>
      </c>
      <c r="I6743" s="1">
        <v>100966</v>
      </c>
      <c r="J6743" s="1">
        <v>10</v>
      </c>
      <c r="K6743" s="1">
        <v>1E-8</v>
      </c>
      <c r="L6743" s="1">
        <v>1E-4</v>
      </c>
      <c r="M6743" s="1">
        <v>0.35666100000000001</v>
      </c>
      <c r="N6743" s="1">
        <v>356661</v>
      </c>
      <c r="O6743" s="1">
        <v>341386.6</v>
      </c>
      <c r="P6743" s="1">
        <v>333627</v>
      </c>
      <c r="Q6743" s="1">
        <v>11162.399206120483</v>
      </c>
      <c r="R6743" s="1">
        <v>2414292.4850599901</v>
      </c>
      <c r="S6743" s="1">
        <v>11162.399194929545</v>
      </c>
      <c r="T6743" s="1">
        <v>2414292.4068712271</v>
      </c>
      <c r="U6743" s="1">
        <v>7.8188763000071049E-2</v>
      </c>
      <c r="V6743" s="1">
        <v>1.1190937584615313E-5</v>
      </c>
      <c r="W6743" s="1">
        <v>100966</v>
      </c>
    </row>
    <row r="6744" spans="1:23" x14ac:dyDescent="0.2">
      <c r="A6744" s="1">
        <v>1771</v>
      </c>
      <c r="B6744" s="1" t="s">
        <v>1794</v>
      </c>
      <c r="C6744" s="1" t="s">
        <v>2510</v>
      </c>
      <c r="D6744" s="1">
        <v>16</v>
      </c>
      <c r="E6744" s="1">
        <v>15</v>
      </c>
      <c r="F6744" s="1">
        <v>2419200</v>
      </c>
      <c r="G6744" s="1">
        <v>359.38685009505275</v>
      </c>
      <c r="H6744" s="1">
        <v>16</v>
      </c>
      <c r="I6744" s="1">
        <v>100966</v>
      </c>
      <c r="J6744" s="1">
        <v>10</v>
      </c>
      <c r="K6744" s="1">
        <v>1E-8</v>
      </c>
      <c r="L6744" s="1">
        <v>1E-4</v>
      </c>
      <c r="M6744" s="1">
        <v>0.37825599999999998</v>
      </c>
      <c r="N6744" s="1">
        <v>378256</v>
      </c>
      <c r="O6744" s="1">
        <v>340967.7</v>
      </c>
      <c r="P6744" s="1">
        <v>335172</v>
      </c>
      <c r="Q6744" s="1">
        <v>6292.8587291190779</v>
      </c>
      <c r="R6744" s="1">
        <v>2413529.8842405099</v>
      </c>
      <c r="S6744" s="1">
        <v>6292.8587290967243</v>
      </c>
      <c r="T6744" s="1">
        <v>2413529.8861464574</v>
      </c>
      <c r="U6744" s="1">
        <v>1.905947457998991E-3</v>
      </c>
      <c r="V6744" s="1">
        <v>2.235356078017503E-8</v>
      </c>
      <c r="W6744" s="1">
        <v>100966</v>
      </c>
    </row>
    <row r="6745" spans="1:23" x14ac:dyDescent="0.2">
      <c r="A6745" s="1">
        <v>1772</v>
      </c>
      <c r="B6745" s="1" t="s">
        <v>1795</v>
      </c>
      <c r="C6745" s="1" t="s">
        <v>2510</v>
      </c>
      <c r="D6745" s="1">
        <v>16</v>
      </c>
      <c r="E6745" s="1">
        <v>15</v>
      </c>
      <c r="F6745" s="1">
        <v>2419200</v>
      </c>
      <c r="G6745" s="1">
        <v>359.38685009505275</v>
      </c>
      <c r="H6745" s="1">
        <v>16</v>
      </c>
      <c r="I6745" s="1">
        <v>100966</v>
      </c>
      <c r="J6745" s="1">
        <v>10</v>
      </c>
      <c r="K6745" s="1">
        <v>1E-8</v>
      </c>
      <c r="L6745" s="1">
        <v>1E-4</v>
      </c>
      <c r="M6745" s="1">
        <v>0.34355799999999997</v>
      </c>
      <c r="N6745" s="1">
        <v>343558</v>
      </c>
      <c r="O6745" s="1">
        <v>336634.5</v>
      </c>
      <c r="P6745" s="1">
        <v>333962</v>
      </c>
      <c r="Q6745" s="1">
        <v>11401.10946304456</v>
      </c>
      <c r="R6745" s="1">
        <v>2414353.1572071551</v>
      </c>
      <c r="S6745" s="1">
        <v>11401.109427756137</v>
      </c>
      <c r="T6745" s="1">
        <v>2414353.2961556166</v>
      </c>
      <c r="U6745" s="1">
        <v>0.13894846150651574</v>
      </c>
      <c r="V6745" s="1">
        <v>3.5288423532620072E-5</v>
      </c>
      <c r="W6745" s="1">
        <v>100966</v>
      </c>
    </row>
    <row r="6746" spans="1:23" x14ac:dyDescent="0.2">
      <c r="A6746" s="1">
        <v>1773</v>
      </c>
      <c r="B6746" s="1" t="s">
        <v>1796</v>
      </c>
      <c r="C6746" s="1" t="s">
        <v>2510</v>
      </c>
      <c r="D6746" s="1">
        <v>16</v>
      </c>
      <c r="E6746" s="1">
        <v>15</v>
      </c>
      <c r="F6746" s="1">
        <v>2419200</v>
      </c>
      <c r="G6746" s="1">
        <v>359.38685009505275</v>
      </c>
      <c r="H6746" s="1">
        <v>16</v>
      </c>
      <c r="I6746" s="1">
        <v>100966</v>
      </c>
      <c r="J6746" s="1">
        <v>10</v>
      </c>
      <c r="K6746" s="1">
        <v>1E-8</v>
      </c>
      <c r="L6746" s="1">
        <v>1E-4</v>
      </c>
      <c r="M6746" s="1">
        <v>0.349132</v>
      </c>
      <c r="N6746" s="1">
        <v>349132</v>
      </c>
      <c r="O6746" s="1">
        <v>337219</v>
      </c>
      <c r="P6746" s="1">
        <v>334187</v>
      </c>
      <c r="Q6746" s="1">
        <v>8874.5654947632174</v>
      </c>
      <c r="R6746" s="1">
        <v>2414001.012497087</v>
      </c>
      <c r="S6746" s="1">
        <v>8874.5654946292198</v>
      </c>
      <c r="T6746" s="1">
        <v>2414001.0204287441</v>
      </c>
      <c r="U6746" s="1">
        <v>7.9316571354866028E-3</v>
      </c>
      <c r="V6746" s="1">
        <v>1.3399767340160906E-7</v>
      </c>
      <c r="W6746" s="1">
        <v>100966</v>
      </c>
    </row>
    <row r="6747" spans="1:23" x14ac:dyDescent="0.2">
      <c r="A6747" s="1">
        <v>1774</v>
      </c>
      <c r="B6747" s="1" t="s">
        <v>1797</v>
      </c>
      <c r="C6747" s="1" t="s">
        <v>2510</v>
      </c>
      <c r="D6747" s="1">
        <v>16</v>
      </c>
      <c r="E6747" s="1">
        <v>15</v>
      </c>
      <c r="F6747" s="1">
        <v>2419200</v>
      </c>
      <c r="G6747" s="1">
        <v>359.38685009505275</v>
      </c>
      <c r="H6747" s="1">
        <v>16</v>
      </c>
      <c r="I6747" s="1">
        <v>100966</v>
      </c>
      <c r="J6747" s="1">
        <v>10</v>
      </c>
      <c r="K6747" s="1">
        <v>1E-8</v>
      </c>
      <c r="L6747" s="1">
        <v>1E-4</v>
      </c>
      <c r="M6747" s="1">
        <v>0.357155</v>
      </c>
      <c r="N6747" s="1">
        <v>357155</v>
      </c>
      <c r="O6747" s="1">
        <v>337687.8</v>
      </c>
      <c r="P6747" s="1">
        <v>333792</v>
      </c>
      <c r="Q6747" s="1">
        <v>12409.841831268299</v>
      </c>
      <c r="R6747" s="1">
        <v>2414578.3012081305</v>
      </c>
      <c r="S6747" s="1">
        <v>12409.841831199139</v>
      </c>
      <c r="T6747" s="1">
        <v>2414578.3077031318</v>
      </c>
      <c r="U6747" s="1">
        <v>6.4950012601912022E-3</v>
      </c>
      <c r="V6747" s="1">
        <v>6.9159796112217009E-8</v>
      </c>
      <c r="W6747" s="1">
        <v>100966</v>
      </c>
    </row>
    <row r="6748" spans="1:23" x14ac:dyDescent="0.2">
      <c r="A6748" s="1">
        <v>1775</v>
      </c>
      <c r="B6748" s="1" t="s">
        <v>1798</v>
      </c>
      <c r="C6748" s="1" t="s">
        <v>2510</v>
      </c>
      <c r="D6748" s="1">
        <v>16</v>
      </c>
      <c r="E6748" s="1">
        <v>15</v>
      </c>
      <c r="F6748" s="1">
        <v>2419200</v>
      </c>
      <c r="G6748" s="1">
        <v>359.38685009505275</v>
      </c>
      <c r="H6748" s="1">
        <v>16</v>
      </c>
      <c r="I6748" s="1">
        <v>100966</v>
      </c>
      <c r="J6748" s="1">
        <v>10</v>
      </c>
      <c r="K6748" s="1">
        <v>1E-8</v>
      </c>
      <c r="L6748" s="1">
        <v>1E-4</v>
      </c>
      <c r="M6748" s="1">
        <v>0.35078700000000002</v>
      </c>
      <c r="N6748" s="1">
        <v>350787</v>
      </c>
      <c r="O6748" s="1">
        <v>337376.3</v>
      </c>
      <c r="P6748" s="1">
        <v>334302</v>
      </c>
      <c r="Q6748" s="1">
        <v>7469.9649878251867</v>
      </c>
      <c r="R6748" s="1">
        <v>2413427.1844580686</v>
      </c>
      <c r="S6748" s="1">
        <v>7469.9649874882853</v>
      </c>
      <c r="T6748" s="1">
        <v>2413427.1734074065</v>
      </c>
      <c r="U6748" s="1">
        <v>1.1050662025809288E-2</v>
      </c>
      <c r="V6748" s="1">
        <v>3.3690139389364049E-7</v>
      </c>
      <c r="W6748" s="1">
        <v>100966</v>
      </c>
    </row>
    <row r="6749" spans="1:23" x14ac:dyDescent="0.2">
      <c r="A6749" s="1">
        <v>1776</v>
      </c>
      <c r="B6749" s="1" t="s">
        <v>1799</v>
      </c>
      <c r="C6749" s="1" t="s">
        <v>2510</v>
      </c>
      <c r="D6749" s="1">
        <v>16</v>
      </c>
      <c r="E6749" s="1">
        <v>15</v>
      </c>
      <c r="F6749" s="1">
        <v>2419200</v>
      </c>
      <c r="G6749" s="1">
        <v>359.38685009505275</v>
      </c>
      <c r="H6749" s="1">
        <v>16</v>
      </c>
      <c r="I6749" s="1">
        <v>100966</v>
      </c>
      <c r="J6749" s="1">
        <v>10</v>
      </c>
      <c r="K6749" s="1">
        <v>1E-8</v>
      </c>
      <c r="L6749" s="1">
        <v>1E-4</v>
      </c>
      <c r="M6749" s="1">
        <v>0.356742</v>
      </c>
      <c r="N6749" s="1">
        <v>356742</v>
      </c>
      <c r="O6749" s="1">
        <v>340400.4</v>
      </c>
      <c r="P6749" s="1">
        <v>334039</v>
      </c>
      <c r="Q6749" s="1">
        <v>12040.214313865654</v>
      </c>
      <c r="R6749" s="1">
        <v>2655.5435108513566</v>
      </c>
      <c r="S6749" s="1">
        <v>12040.214305153057</v>
      </c>
      <c r="T6749" s="1">
        <v>2655.4722532517571</v>
      </c>
      <c r="U6749" s="1">
        <v>7.125759959944844E-2</v>
      </c>
      <c r="V6749" s="1">
        <v>8.7125972640933469E-6</v>
      </c>
      <c r="W6749" s="1">
        <v>100966</v>
      </c>
    </row>
    <row r="6750" spans="1:23" x14ac:dyDescent="0.2">
      <c r="A6750" s="1">
        <v>1777</v>
      </c>
      <c r="B6750" s="1" t="s">
        <v>1800</v>
      </c>
      <c r="C6750" s="1" t="s">
        <v>2510</v>
      </c>
      <c r="D6750" s="1">
        <v>16</v>
      </c>
      <c r="E6750" s="1">
        <v>15</v>
      </c>
      <c r="F6750" s="1">
        <v>2419200</v>
      </c>
      <c r="G6750" s="1">
        <v>359.38685009505275</v>
      </c>
      <c r="H6750" s="1">
        <v>16</v>
      </c>
      <c r="I6750" s="1">
        <v>100966</v>
      </c>
      <c r="J6750" s="1">
        <v>10</v>
      </c>
      <c r="K6750" s="1">
        <v>1E-8</v>
      </c>
      <c r="L6750" s="1">
        <v>1E-4</v>
      </c>
      <c r="M6750" s="1">
        <v>0.33782000000000001</v>
      </c>
      <c r="N6750" s="1">
        <v>337820</v>
      </c>
      <c r="O6750" s="1">
        <v>335268.09999999998</v>
      </c>
      <c r="P6750" s="1">
        <v>333369</v>
      </c>
      <c r="Q6750" s="1">
        <v>12296.204169594313</v>
      </c>
      <c r="R6750" s="1">
        <v>2414432.4586256542</v>
      </c>
      <c r="S6750" s="1">
        <v>12296.204169492994</v>
      </c>
      <c r="T6750" s="1">
        <v>2414432.4508585688</v>
      </c>
      <c r="U6750" s="1">
        <v>7.7670854516327381E-3</v>
      </c>
      <c r="V6750" s="1">
        <v>1.0131952876690775E-7</v>
      </c>
      <c r="W6750" s="1">
        <v>100966</v>
      </c>
    </row>
    <row r="6751" spans="1:23" x14ac:dyDescent="0.2">
      <c r="A6751" s="1">
        <v>1778</v>
      </c>
      <c r="B6751" s="1" t="s">
        <v>1801</v>
      </c>
      <c r="C6751" s="1" t="s">
        <v>2510</v>
      </c>
      <c r="D6751" s="1">
        <v>16</v>
      </c>
      <c r="E6751" s="1">
        <v>15</v>
      </c>
      <c r="F6751" s="1">
        <v>2419200</v>
      </c>
      <c r="G6751" s="1">
        <v>359.38685009505275</v>
      </c>
      <c r="H6751" s="1">
        <v>16</v>
      </c>
      <c r="I6751" s="1">
        <v>100966</v>
      </c>
      <c r="J6751" s="1">
        <v>10</v>
      </c>
      <c r="K6751" s="1">
        <v>1E-8</v>
      </c>
      <c r="L6751" s="1">
        <v>1E-4</v>
      </c>
      <c r="M6751" s="1">
        <v>0.35263699999999998</v>
      </c>
      <c r="N6751" s="1">
        <v>352637</v>
      </c>
      <c r="O6751" s="1">
        <v>341843.4</v>
      </c>
      <c r="P6751" s="1">
        <v>334448</v>
      </c>
      <c r="Q6751" s="1">
        <v>11325.980531261615</v>
      </c>
      <c r="R6751" s="1">
        <v>2800.1117338321978</v>
      </c>
      <c r="S6751" s="1">
        <v>11325.980516320547</v>
      </c>
      <c r="T6751" s="1">
        <v>2800.0211713522585</v>
      </c>
      <c r="U6751" s="1">
        <v>9.0562479939308105E-2</v>
      </c>
      <c r="V6751" s="1">
        <v>1.4941068002372049E-5</v>
      </c>
      <c r="W6751" s="1">
        <v>100966</v>
      </c>
    </row>
    <row r="6752" spans="1:23" x14ac:dyDescent="0.2">
      <c r="A6752" s="1">
        <v>1779</v>
      </c>
      <c r="B6752" s="1" t="s">
        <v>1802</v>
      </c>
      <c r="C6752" s="1" t="s">
        <v>2510</v>
      </c>
      <c r="D6752" s="1">
        <v>16</v>
      </c>
      <c r="E6752" s="1">
        <v>15</v>
      </c>
      <c r="F6752" s="1">
        <v>2419200</v>
      </c>
      <c r="G6752" s="1">
        <v>359.38685009505275</v>
      </c>
      <c r="H6752" s="1">
        <v>16</v>
      </c>
      <c r="I6752" s="1">
        <v>100966</v>
      </c>
      <c r="J6752" s="1">
        <v>10</v>
      </c>
      <c r="K6752" s="1">
        <v>1E-8</v>
      </c>
      <c r="L6752" s="1">
        <v>1E-4</v>
      </c>
      <c r="M6752" s="1">
        <v>0.338673</v>
      </c>
      <c r="N6752" s="1">
        <v>338673</v>
      </c>
      <c r="O6752" s="1">
        <v>335919.8</v>
      </c>
      <c r="P6752" s="1">
        <v>333783</v>
      </c>
      <c r="Q6752" s="1">
        <v>12450.400013977776</v>
      </c>
      <c r="R6752" s="1">
        <v>2509.8487499542484</v>
      </c>
      <c r="S6752" s="1">
        <v>12450.38626764223</v>
      </c>
      <c r="T6752" s="1">
        <v>2512.7257561813112</v>
      </c>
      <c r="U6752" s="1">
        <v>2.8770062270627932</v>
      </c>
      <c r="V6752" s="1">
        <v>1.3746335545874899E-2</v>
      </c>
      <c r="W6752" s="1">
        <v>100966</v>
      </c>
    </row>
    <row r="6753" spans="1:23" x14ac:dyDescent="0.2">
      <c r="A6753" s="1">
        <v>1780</v>
      </c>
      <c r="B6753" s="1" t="s">
        <v>1803</v>
      </c>
      <c r="C6753" s="1" t="s">
        <v>2510</v>
      </c>
      <c r="D6753" s="1">
        <v>16</v>
      </c>
      <c r="E6753" s="1">
        <v>15</v>
      </c>
      <c r="F6753" s="1">
        <v>2419200</v>
      </c>
      <c r="G6753" s="1">
        <v>359.38685009505275</v>
      </c>
      <c r="H6753" s="1">
        <v>16</v>
      </c>
      <c r="I6753" s="1">
        <v>100966</v>
      </c>
      <c r="J6753" s="1">
        <v>10</v>
      </c>
      <c r="K6753" s="1">
        <v>1E-8</v>
      </c>
      <c r="L6753" s="1">
        <v>1E-4</v>
      </c>
      <c r="M6753" s="1">
        <v>0.35577599999999998</v>
      </c>
      <c r="N6753" s="1">
        <v>355776</v>
      </c>
      <c r="O6753" s="1">
        <v>338110.5</v>
      </c>
      <c r="P6753" s="1">
        <v>334494</v>
      </c>
      <c r="Q6753" s="1">
        <v>11023.948965972875</v>
      </c>
      <c r="R6753" s="1">
        <v>8592.2865817250349</v>
      </c>
      <c r="S6753" s="1">
        <v>11023.751164366573</v>
      </c>
      <c r="T6753" s="1">
        <v>2848.2578482081194</v>
      </c>
      <c r="U6753" s="1">
        <v>5744.028733516916</v>
      </c>
      <c r="V6753" s="1">
        <v>0.19780160630216415</v>
      </c>
      <c r="W6753" s="1">
        <v>100966</v>
      </c>
    </row>
    <row r="6754" spans="1:23" x14ac:dyDescent="0.2">
      <c r="A6754" s="1">
        <v>1781</v>
      </c>
      <c r="B6754" s="1" t="s">
        <v>1804</v>
      </c>
      <c r="C6754" s="1" t="s">
        <v>2510</v>
      </c>
      <c r="D6754" s="1">
        <v>16</v>
      </c>
      <c r="E6754" s="1">
        <v>15</v>
      </c>
      <c r="F6754" s="1">
        <v>2419200</v>
      </c>
      <c r="G6754" s="1">
        <v>359.38685009505275</v>
      </c>
      <c r="H6754" s="1">
        <v>16</v>
      </c>
      <c r="I6754" s="1">
        <v>100966</v>
      </c>
      <c r="J6754" s="1">
        <v>10</v>
      </c>
      <c r="K6754" s="1">
        <v>1E-8</v>
      </c>
      <c r="L6754" s="1">
        <v>1E-4</v>
      </c>
      <c r="M6754" s="1">
        <v>0.34160200000000002</v>
      </c>
      <c r="N6754" s="1">
        <v>341602</v>
      </c>
      <c r="O6754" s="1">
        <v>336531.20000000001</v>
      </c>
      <c r="P6754" s="1">
        <v>334357</v>
      </c>
      <c r="Q6754" s="1">
        <v>7087.4567186964896</v>
      </c>
      <c r="R6754" s="1">
        <v>3278.7249862701046</v>
      </c>
      <c r="S6754" s="1">
        <v>7087.4535583673933</v>
      </c>
      <c r="T6754" s="1">
        <v>3279.7681830607157</v>
      </c>
      <c r="U6754" s="1">
        <v>1.0431967906110913</v>
      </c>
      <c r="V6754" s="1">
        <v>3.1603290963175823E-3</v>
      </c>
      <c r="W6754" s="1">
        <v>100966</v>
      </c>
    </row>
    <row r="6755" spans="1:23" x14ac:dyDescent="0.2">
      <c r="A6755" s="1">
        <v>1782</v>
      </c>
      <c r="B6755" s="1" t="s">
        <v>1805</v>
      </c>
      <c r="C6755" s="1" t="s">
        <v>2510</v>
      </c>
      <c r="D6755" s="1">
        <v>16</v>
      </c>
      <c r="E6755" s="1">
        <v>15</v>
      </c>
      <c r="F6755" s="1">
        <v>2419200</v>
      </c>
      <c r="G6755" s="1">
        <v>359.38685009505275</v>
      </c>
      <c r="H6755" s="1">
        <v>16</v>
      </c>
      <c r="I6755" s="1">
        <v>100966</v>
      </c>
      <c r="J6755" s="1">
        <v>10</v>
      </c>
      <c r="K6755" s="1">
        <v>1E-8</v>
      </c>
      <c r="L6755" s="1">
        <v>1E-4</v>
      </c>
      <c r="M6755" s="1">
        <v>0.35731000000000002</v>
      </c>
      <c r="N6755" s="1">
        <v>357310</v>
      </c>
      <c r="O6755" s="1">
        <v>338603.3</v>
      </c>
      <c r="P6755" s="1">
        <v>334868</v>
      </c>
      <c r="Q6755" s="1">
        <v>8620.4576652907635</v>
      </c>
      <c r="R6755" s="1">
        <v>3136.3150697945293</v>
      </c>
      <c r="S6755" s="1">
        <v>8620.4571642294577</v>
      </c>
      <c r="T6755" s="1">
        <v>3135.8573272154135</v>
      </c>
      <c r="U6755" s="1">
        <v>0.45774257911580207</v>
      </c>
      <c r="V6755" s="1">
        <v>5.0106130584026687E-4</v>
      </c>
      <c r="W6755" s="1">
        <v>100966</v>
      </c>
    </row>
    <row r="6756" spans="1:23" x14ac:dyDescent="0.2">
      <c r="A6756" s="1">
        <v>1783</v>
      </c>
      <c r="B6756" s="1" t="s">
        <v>1806</v>
      </c>
      <c r="C6756" s="1" t="s">
        <v>2510</v>
      </c>
      <c r="D6756" s="1">
        <v>16</v>
      </c>
      <c r="E6756" s="1">
        <v>15</v>
      </c>
      <c r="F6756" s="1">
        <v>2419200</v>
      </c>
      <c r="G6756" s="1">
        <v>359.38685009505275</v>
      </c>
      <c r="H6756" s="1">
        <v>16</v>
      </c>
      <c r="I6756" s="1">
        <v>100966</v>
      </c>
      <c r="J6756" s="1">
        <v>10</v>
      </c>
      <c r="K6756" s="1">
        <v>1E-8</v>
      </c>
      <c r="L6756" s="1">
        <v>1E-4</v>
      </c>
      <c r="M6756" s="1">
        <v>0.35488999999999998</v>
      </c>
      <c r="N6756" s="1">
        <v>354890</v>
      </c>
      <c r="O6756" s="1">
        <v>337620.9</v>
      </c>
      <c r="P6756" s="1">
        <v>334088</v>
      </c>
      <c r="Q6756" s="1">
        <v>6785.3628895120964</v>
      </c>
      <c r="R6756" s="1">
        <v>5200.1593554412166</v>
      </c>
      <c r="S6756" s="1">
        <v>6785.3628892291999</v>
      </c>
      <c r="T6756" s="1">
        <v>5200.1707054768167</v>
      </c>
      <c r="U6756" s="1">
        <v>1.1350035600116826E-2</v>
      </c>
      <c r="V6756" s="1">
        <v>2.8289650799706578E-7</v>
      </c>
      <c r="W6756" s="1">
        <v>100966</v>
      </c>
    </row>
    <row r="6757" spans="1:23" x14ac:dyDescent="0.2">
      <c r="A6757" s="1">
        <v>1784</v>
      </c>
      <c r="B6757" s="1" t="s">
        <v>1807</v>
      </c>
      <c r="C6757" s="1" t="s">
        <v>2510</v>
      </c>
      <c r="D6757" s="1">
        <v>16</v>
      </c>
      <c r="E6757" s="1">
        <v>15</v>
      </c>
      <c r="F6757" s="1">
        <v>2419200</v>
      </c>
      <c r="G6757" s="1">
        <v>359.38685009505275</v>
      </c>
      <c r="H6757" s="1">
        <v>16</v>
      </c>
      <c r="I6757" s="1">
        <v>100966</v>
      </c>
      <c r="J6757" s="1">
        <v>10</v>
      </c>
      <c r="K6757" s="1">
        <v>1E-8</v>
      </c>
      <c r="L6757" s="1">
        <v>1E-4</v>
      </c>
      <c r="M6757" s="1">
        <v>0.35408699999999999</v>
      </c>
      <c r="N6757" s="1">
        <v>354087</v>
      </c>
      <c r="O6757" s="1">
        <v>337188.4</v>
      </c>
      <c r="P6757" s="1">
        <v>333670</v>
      </c>
      <c r="Q6757" s="1">
        <v>5958.7672170955921</v>
      </c>
      <c r="R6757" s="1">
        <v>3376.5381173876108</v>
      </c>
      <c r="S6757" s="1">
        <v>5958.7662907486038</v>
      </c>
      <c r="T6757" s="1">
        <v>3376.0201077039947</v>
      </c>
      <c r="U6757" s="1">
        <v>0.51800968361612831</v>
      </c>
      <c r="V6757" s="1">
        <v>9.2634698830806883E-4</v>
      </c>
      <c r="W6757" s="1">
        <v>100966</v>
      </c>
    </row>
    <row r="6758" spans="1:23" x14ac:dyDescent="0.2">
      <c r="A6758" s="1">
        <v>1785</v>
      </c>
      <c r="B6758" s="1" t="s">
        <v>1808</v>
      </c>
      <c r="C6758" s="1" t="s">
        <v>2510</v>
      </c>
      <c r="D6758" s="1">
        <v>16</v>
      </c>
      <c r="E6758" s="1">
        <v>15</v>
      </c>
      <c r="F6758" s="1">
        <v>2419200</v>
      </c>
      <c r="G6758" s="1">
        <v>359.38685009505275</v>
      </c>
      <c r="H6758" s="1">
        <v>16</v>
      </c>
      <c r="I6758" s="1">
        <v>100966</v>
      </c>
      <c r="J6758" s="1">
        <v>10</v>
      </c>
      <c r="K6758" s="1">
        <v>1E-8</v>
      </c>
      <c r="L6758" s="1">
        <v>1E-4</v>
      </c>
      <c r="M6758" s="1">
        <v>0.33993800000000002</v>
      </c>
      <c r="N6758" s="1">
        <v>339938</v>
      </c>
      <c r="O6758" s="1">
        <v>340448.5</v>
      </c>
      <c r="P6758" s="1">
        <v>334241</v>
      </c>
      <c r="Q6758" s="1">
        <v>9944.3384563091167</v>
      </c>
      <c r="R6758" s="1">
        <v>2992.3848565191215</v>
      </c>
      <c r="S6758" s="1">
        <v>9944.3383910980374</v>
      </c>
      <c r="T6758" s="1">
        <v>2992.207535486838</v>
      </c>
      <c r="U6758" s="1">
        <v>0.1773210322835439</v>
      </c>
      <c r="V6758" s="1">
        <v>6.5211079345317557E-5</v>
      </c>
      <c r="W6758" s="1">
        <v>100966</v>
      </c>
    </row>
    <row r="6759" spans="1:23" x14ac:dyDescent="0.2">
      <c r="A6759" s="1">
        <v>1786</v>
      </c>
      <c r="B6759" s="1" t="s">
        <v>1809</v>
      </c>
      <c r="C6759" s="1" t="s">
        <v>2510</v>
      </c>
      <c r="D6759" s="1">
        <v>16</v>
      </c>
      <c r="E6759" s="1">
        <v>15</v>
      </c>
      <c r="F6759" s="1">
        <v>2419200</v>
      </c>
      <c r="G6759" s="1">
        <v>359.38685009505275</v>
      </c>
      <c r="H6759" s="1">
        <v>16</v>
      </c>
      <c r="I6759" s="1">
        <v>100966</v>
      </c>
      <c r="J6759" s="1">
        <v>10</v>
      </c>
      <c r="K6759" s="1">
        <v>1E-8</v>
      </c>
      <c r="L6759" s="1">
        <v>1E-4</v>
      </c>
      <c r="M6759" s="1">
        <v>0.346943</v>
      </c>
      <c r="N6759" s="1">
        <v>346943</v>
      </c>
      <c r="O6759" s="1">
        <v>341196.4</v>
      </c>
      <c r="P6759" s="1">
        <v>334424</v>
      </c>
      <c r="Q6759" s="1">
        <v>2251.6724187559685</v>
      </c>
      <c r="R6759" s="1">
        <v>3659.623815467688</v>
      </c>
      <c r="S6759" s="1">
        <v>2251.5375693574415</v>
      </c>
      <c r="T6759" s="1">
        <v>3663.4729688323901</v>
      </c>
      <c r="U6759" s="1">
        <v>3.8491533647020333</v>
      </c>
      <c r="V6759" s="1">
        <v>0.13484939852696698</v>
      </c>
      <c r="W6759" s="1">
        <v>100966</v>
      </c>
    </row>
    <row r="6760" spans="1:23" x14ac:dyDescent="0.2">
      <c r="A6760" s="1">
        <v>1787</v>
      </c>
      <c r="B6760" s="1" t="s">
        <v>1810</v>
      </c>
      <c r="C6760" s="1" t="s">
        <v>2510</v>
      </c>
      <c r="D6760" s="1">
        <v>16</v>
      </c>
      <c r="E6760" s="1">
        <v>15</v>
      </c>
      <c r="F6760" s="1">
        <v>2419200</v>
      </c>
      <c r="G6760" s="1">
        <v>359.38685009505275</v>
      </c>
      <c r="H6760" s="1">
        <v>16</v>
      </c>
      <c r="I6760" s="1">
        <v>100966</v>
      </c>
      <c r="J6760" s="1">
        <v>10</v>
      </c>
      <c r="K6760" s="1">
        <v>1E-8</v>
      </c>
      <c r="L6760" s="1">
        <v>1E-4</v>
      </c>
      <c r="M6760" s="1">
        <v>0.34420800000000001</v>
      </c>
      <c r="N6760" s="1">
        <v>344208</v>
      </c>
      <c r="O6760" s="1">
        <v>336939.2</v>
      </c>
      <c r="P6760" s="1">
        <v>334422</v>
      </c>
      <c r="Q6760" s="1">
        <v>9087.1581030558064</v>
      </c>
      <c r="R6760" s="1">
        <v>3088.8660313351329</v>
      </c>
      <c r="S6760" s="1">
        <v>9087.1562363835965</v>
      </c>
      <c r="T6760" s="1">
        <v>3087.9589544172604</v>
      </c>
      <c r="U6760" s="1">
        <v>0.90707691787247313</v>
      </c>
      <c r="V6760" s="1">
        <v>1.8666722098714672E-3</v>
      </c>
      <c r="W6760" s="1">
        <v>100966</v>
      </c>
    </row>
    <row r="6761" spans="1:23" x14ac:dyDescent="0.2">
      <c r="A6761" s="1">
        <v>1788</v>
      </c>
      <c r="B6761" s="1" t="s">
        <v>1811</v>
      </c>
      <c r="C6761" s="1" t="s">
        <v>2510</v>
      </c>
      <c r="D6761" s="1">
        <v>16</v>
      </c>
      <c r="E6761" s="1">
        <v>15</v>
      </c>
      <c r="F6761" s="1">
        <v>2419200</v>
      </c>
      <c r="G6761" s="1">
        <v>359.38685009505275</v>
      </c>
      <c r="H6761" s="1">
        <v>16</v>
      </c>
      <c r="I6761" s="1">
        <v>100966</v>
      </c>
      <c r="J6761" s="1">
        <v>10</v>
      </c>
      <c r="K6761" s="1">
        <v>1E-8</v>
      </c>
      <c r="L6761" s="1">
        <v>1E-4</v>
      </c>
      <c r="M6761" s="1">
        <v>0.35588199999999998</v>
      </c>
      <c r="N6761" s="1">
        <v>355882</v>
      </c>
      <c r="O6761" s="1">
        <v>338247.6</v>
      </c>
      <c r="P6761" s="1">
        <v>334590</v>
      </c>
      <c r="Q6761" s="1">
        <v>1059.6917423063737</v>
      </c>
      <c r="R6761" s="1">
        <v>2413309.5076280585</v>
      </c>
      <c r="S6761" s="1">
        <v>1059.6917420465888</v>
      </c>
      <c r="T6761" s="1">
        <v>2413309.5110125546</v>
      </c>
      <c r="U6761" s="1">
        <v>3.3844960853457451E-3</v>
      </c>
      <c r="V6761" s="1">
        <v>2.5978488338296302E-7</v>
      </c>
      <c r="W6761" s="1">
        <v>100966</v>
      </c>
    </row>
    <row r="6762" spans="1:23" x14ac:dyDescent="0.2">
      <c r="A6762" s="1">
        <v>1789</v>
      </c>
      <c r="B6762" s="1" t="s">
        <v>1812</v>
      </c>
      <c r="C6762" s="1" t="s">
        <v>2510</v>
      </c>
      <c r="D6762" s="1">
        <v>16</v>
      </c>
      <c r="E6762" s="1">
        <v>15</v>
      </c>
      <c r="F6762" s="1">
        <v>2419200</v>
      </c>
      <c r="G6762" s="1">
        <v>359.38685009505275</v>
      </c>
      <c r="H6762" s="1">
        <v>16</v>
      </c>
      <c r="I6762" s="1">
        <v>100966</v>
      </c>
      <c r="J6762" s="1">
        <v>10</v>
      </c>
      <c r="K6762" s="1">
        <v>1E-8</v>
      </c>
      <c r="L6762" s="1">
        <v>1E-4</v>
      </c>
      <c r="M6762" s="1">
        <v>0.35589700000000002</v>
      </c>
      <c r="N6762" s="1">
        <v>355897</v>
      </c>
      <c r="O6762" s="1">
        <v>337699.8</v>
      </c>
      <c r="P6762" s="1">
        <v>333965</v>
      </c>
      <c r="Q6762" s="1">
        <v>9234.6777689474402</v>
      </c>
      <c r="R6762" s="1">
        <v>2418202.7569988081</v>
      </c>
      <c r="S6762" s="1">
        <v>9234.6777689170412</v>
      </c>
      <c r="T6762" s="1">
        <v>2418202.7599487244</v>
      </c>
      <c r="U6762" s="1">
        <v>2.9499162919819355E-3</v>
      </c>
      <c r="V6762" s="1">
        <v>3.0398950912058353E-8</v>
      </c>
      <c r="W6762" s="1">
        <v>100966</v>
      </c>
    </row>
    <row r="6763" spans="1:23" x14ac:dyDescent="0.2">
      <c r="A6763" s="1">
        <v>1790</v>
      </c>
      <c r="B6763" s="1" t="s">
        <v>1813</v>
      </c>
      <c r="C6763" s="1" t="s">
        <v>2510</v>
      </c>
      <c r="D6763" s="1">
        <v>16</v>
      </c>
      <c r="E6763" s="1">
        <v>15</v>
      </c>
      <c r="F6763" s="1">
        <v>2419200</v>
      </c>
      <c r="G6763" s="1">
        <v>359.38685009505275</v>
      </c>
      <c r="H6763" s="1">
        <v>16</v>
      </c>
      <c r="I6763" s="1">
        <v>100966</v>
      </c>
      <c r="J6763" s="1">
        <v>10</v>
      </c>
      <c r="K6763" s="1">
        <v>1E-8</v>
      </c>
      <c r="L6763" s="1">
        <v>1E-4</v>
      </c>
      <c r="M6763" s="1">
        <v>0.35724699999999998</v>
      </c>
      <c r="N6763" s="1">
        <v>357247</v>
      </c>
      <c r="O6763" s="1">
        <v>341834.8</v>
      </c>
      <c r="P6763" s="1">
        <v>334996</v>
      </c>
      <c r="Q6763" s="1">
        <v>11691.47245748229</v>
      </c>
      <c r="R6763" s="1">
        <v>2886.6981675072752</v>
      </c>
      <c r="S6763" s="1">
        <v>11691.47064398343</v>
      </c>
      <c r="T6763" s="1">
        <v>2885.5059742680492</v>
      </c>
      <c r="U6763" s="1">
        <v>1.1921932392260715</v>
      </c>
      <c r="V6763" s="1">
        <v>1.8134988604288083E-3</v>
      </c>
      <c r="W6763" s="1">
        <v>100966</v>
      </c>
    </row>
    <row r="6764" spans="1:23" x14ac:dyDescent="0.2">
      <c r="A6764" s="1">
        <v>1791</v>
      </c>
      <c r="B6764" s="1" t="s">
        <v>1814</v>
      </c>
      <c r="C6764" s="1" t="s">
        <v>2510</v>
      </c>
      <c r="D6764" s="1">
        <v>16</v>
      </c>
      <c r="E6764" s="1">
        <v>15</v>
      </c>
      <c r="F6764" s="1">
        <v>2419200</v>
      </c>
      <c r="G6764" s="1">
        <v>359.38685009505275</v>
      </c>
      <c r="H6764" s="1">
        <v>16</v>
      </c>
      <c r="I6764" s="1">
        <v>100966</v>
      </c>
      <c r="J6764" s="1">
        <v>10</v>
      </c>
      <c r="K6764" s="1">
        <v>1E-8</v>
      </c>
      <c r="L6764" s="1">
        <v>1E-4</v>
      </c>
      <c r="M6764" s="1">
        <v>0.35639399999999999</v>
      </c>
      <c r="N6764" s="1">
        <v>356394</v>
      </c>
      <c r="O6764" s="1">
        <v>337795.1</v>
      </c>
      <c r="P6764" s="1">
        <v>334117</v>
      </c>
      <c r="Q6764" s="1">
        <v>1596.5650191327006</v>
      </c>
      <c r="R6764" s="1">
        <v>3710.9186616544871</v>
      </c>
      <c r="S6764" s="1">
        <v>1596.5566450136155</v>
      </c>
      <c r="T6764" s="1">
        <v>3711.7265399570902</v>
      </c>
      <c r="U6764" s="1">
        <v>0.80787830260305782</v>
      </c>
      <c r="V6764" s="1">
        <v>8.3741190851469582E-3</v>
      </c>
      <c r="W6764" s="1">
        <v>100966</v>
      </c>
    </row>
    <row r="6765" spans="1:23" x14ac:dyDescent="0.2">
      <c r="A6765" s="1">
        <v>1792</v>
      </c>
      <c r="B6765" s="1" t="s">
        <v>1815</v>
      </c>
      <c r="C6765" s="1" t="s">
        <v>2510</v>
      </c>
      <c r="D6765" s="1">
        <v>16</v>
      </c>
      <c r="E6765" s="1">
        <v>15</v>
      </c>
      <c r="F6765" s="1">
        <v>2419200</v>
      </c>
      <c r="G6765" s="1">
        <v>359.38685009505275</v>
      </c>
      <c r="H6765" s="1">
        <v>16</v>
      </c>
      <c r="I6765" s="1">
        <v>100966</v>
      </c>
      <c r="J6765" s="1">
        <v>10</v>
      </c>
      <c r="K6765" s="1">
        <v>1E-8</v>
      </c>
      <c r="L6765" s="1">
        <v>1E-4</v>
      </c>
      <c r="M6765" s="1">
        <v>0.34672999999999998</v>
      </c>
      <c r="N6765" s="1">
        <v>346730</v>
      </c>
      <c r="O6765" s="1">
        <v>337340.2</v>
      </c>
      <c r="P6765" s="1">
        <v>334444</v>
      </c>
      <c r="Q6765" s="1">
        <v>3421.0095500666216</v>
      </c>
      <c r="R6765" s="1">
        <v>2413422.5294681811</v>
      </c>
      <c r="S6765" s="1">
        <v>3421.0095453830786</v>
      </c>
      <c r="T6765" s="1">
        <v>2413422.5013131509</v>
      </c>
      <c r="U6765" s="1">
        <v>2.8155030217021704E-2</v>
      </c>
      <c r="V6765" s="1">
        <v>4.683543011196889E-6</v>
      </c>
      <c r="W6765" s="1">
        <v>100966</v>
      </c>
    </row>
    <row r="6766" spans="1:23" x14ac:dyDescent="0.2">
      <c r="A6766" s="1">
        <v>1793</v>
      </c>
      <c r="B6766" s="1" t="s">
        <v>1816</v>
      </c>
      <c r="C6766" s="1" t="s">
        <v>2510</v>
      </c>
      <c r="D6766" s="1">
        <v>16</v>
      </c>
      <c r="E6766" s="1">
        <v>15</v>
      </c>
      <c r="F6766" s="1">
        <v>2419200</v>
      </c>
      <c r="G6766" s="1">
        <v>359.38685009505275</v>
      </c>
      <c r="H6766" s="1">
        <v>16</v>
      </c>
      <c r="I6766" s="1">
        <v>100966</v>
      </c>
      <c r="J6766" s="1">
        <v>10</v>
      </c>
      <c r="K6766" s="1">
        <v>1E-8</v>
      </c>
      <c r="L6766" s="1">
        <v>1E-4</v>
      </c>
      <c r="M6766" s="1">
        <v>0.341858</v>
      </c>
      <c r="N6766" s="1">
        <v>341858</v>
      </c>
      <c r="O6766" s="1">
        <v>340691.5</v>
      </c>
      <c r="P6766" s="1">
        <v>334384</v>
      </c>
      <c r="Q6766" s="1">
        <v>103.92196559277161</v>
      </c>
      <c r="R6766" s="1">
        <v>2419025.7227962157</v>
      </c>
      <c r="S6766" s="1">
        <v>103.92176637130444</v>
      </c>
      <c r="T6766" s="1">
        <v>2419025.6910634739</v>
      </c>
      <c r="U6766" s="1">
        <v>3.1732741743326187E-2</v>
      </c>
      <c r="V6766" s="1">
        <v>1.992214671702186E-4</v>
      </c>
      <c r="W6766" s="1">
        <v>100966</v>
      </c>
    </row>
    <row r="6767" spans="1:23" x14ac:dyDescent="0.2">
      <c r="A6767" s="1">
        <v>1794</v>
      </c>
      <c r="B6767" s="1" t="s">
        <v>1817</v>
      </c>
      <c r="C6767" s="1" t="s">
        <v>2510</v>
      </c>
      <c r="D6767" s="1">
        <v>16</v>
      </c>
      <c r="E6767" s="1">
        <v>15</v>
      </c>
      <c r="F6767" s="1">
        <v>2419200</v>
      </c>
      <c r="G6767" s="1">
        <v>359.38685009505275</v>
      </c>
      <c r="H6767" s="1">
        <v>16</v>
      </c>
      <c r="I6767" s="1">
        <v>100966</v>
      </c>
      <c r="J6767" s="1">
        <v>10</v>
      </c>
      <c r="K6767" s="1">
        <v>1E-8</v>
      </c>
      <c r="L6767" s="1">
        <v>1E-4</v>
      </c>
      <c r="M6767" s="1">
        <v>0.35381000000000001</v>
      </c>
      <c r="N6767" s="1">
        <v>353810</v>
      </c>
      <c r="O6767" s="1">
        <v>341931.6</v>
      </c>
      <c r="P6767" s="1">
        <v>334399</v>
      </c>
      <c r="Q6767" s="1">
        <v>11330.692498952609</v>
      </c>
      <c r="R6767" s="1">
        <v>3065.9362985525677</v>
      </c>
      <c r="S6767" s="1">
        <v>11330.692470189699</v>
      </c>
      <c r="T6767" s="1">
        <v>3065.7540171428168</v>
      </c>
      <c r="U6767" s="1">
        <v>0.18228140975088536</v>
      </c>
      <c r="V6767" s="1">
        <v>2.8762910005752929E-5</v>
      </c>
      <c r="W6767" s="1">
        <v>100966</v>
      </c>
    </row>
    <row r="6768" spans="1:23" x14ac:dyDescent="0.2">
      <c r="A6768" s="1">
        <v>1795</v>
      </c>
      <c r="B6768" s="1" t="s">
        <v>1818</v>
      </c>
      <c r="C6768" s="1" t="s">
        <v>2510</v>
      </c>
      <c r="D6768" s="1">
        <v>16</v>
      </c>
      <c r="E6768" s="1">
        <v>15</v>
      </c>
      <c r="F6768" s="1">
        <v>2419200</v>
      </c>
      <c r="G6768" s="1">
        <v>359.38685009505275</v>
      </c>
      <c r="H6768" s="1">
        <v>16</v>
      </c>
      <c r="I6768" s="1">
        <v>100966</v>
      </c>
      <c r="J6768" s="1">
        <v>10</v>
      </c>
      <c r="K6768" s="1">
        <v>1E-8</v>
      </c>
      <c r="L6768" s="1">
        <v>1E-4</v>
      </c>
      <c r="M6768" s="1">
        <v>0.35659000000000002</v>
      </c>
      <c r="N6768" s="1">
        <v>356590</v>
      </c>
      <c r="O6768" s="1">
        <v>338242.7</v>
      </c>
      <c r="P6768" s="1">
        <v>334503</v>
      </c>
      <c r="Q6768" s="1">
        <v>1903.6698109435085</v>
      </c>
      <c r="R6768" s="1">
        <v>2413439.2637242922</v>
      </c>
      <c r="S6768" s="1">
        <v>1903.6698107069935</v>
      </c>
      <c r="T6768" s="1">
        <v>2413439.2588788639</v>
      </c>
      <c r="U6768" s="1">
        <v>4.8454282805323601E-3</v>
      </c>
      <c r="V6768" s="1">
        <v>2.3651500669075176E-7</v>
      </c>
      <c r="W6768" s="1">
        <v>100966</v>
      </c>
    </row>
    <row r="6769" spans="1:23" x14ac:dyDescent="0.2">
      <c r="A6769" s="1">
        <v>1796</v>
      </c>
      <c r="B6769" s="1" t="s">
        <v>1819</v>
      </c>
      <c r="C6769" s="1" t="s">
        <v>2510</v>
      </c>
      <c r="D6769" s="1">
        <v>16</v>
      </c>
      <c r="E6769" s="1">
        <v>15</v>
      </c>
      <c r="F6769" s="1">
        <v>2419200</v>
      </c>
      <c r="G6769" s="1">
        <v>359.38685009505275</v>
      </c>
      <c r="H6769" s="1">
        <v>16</v>
      </c>
      <c r="I6769" s="1">
        <v>100966</v>
      </c>
      <c r="J6769" s="1">
        <v>10</v>
      </c>
      <c r="K6769" s="1">
        <v>1E-8</v>
      </c>
      <c r="L6769" s="1">
        <v>1E-4</v>
      </c>
      <c r="M6769" s="1">
        <v>0.35808499999999999</v>
      </c>
      <c r="N6769" s="1">
        <v>358085</v>
      </c>
      <c r="O6769" s="1">
        <v>338234.7</v>
      </c>
      <c r="P6769" s="1">
        <v>334304</v>
      </c>
      <c r="Q6769" s="1">
        <v>10952.091981051064</v>
      </c>
      <c r="R6769" s="1">
        <v>3112.6079593478917</v>
      </c>
      <c r="S6769" s="1">
        <v>10952.090297571771</v>
      </c>
      <c r="T6769" s="1">
        <v>3113.9792827227548</v>
      </c>
      <c r="U6769" s="1">
        <v>1.3713233748630955</v>
      </c>
      <c r="V6769" s="1">
        <v>1.6834792932058917E-3</v>
      </c>
      <c r="W6769" s="1">
        <v>100966</v>
      </c>
    </row>
    <row r="6770" spans="1:23" x14ac:dyDescent="0.2">
      <c r="A6770" s="1">
        <v>1797</v>
      </c>
      <c r="B6770" s="1" t="s">
        <v>1820</v>
      </c>
      <c r="C6770" s="1" t="s">
        <v>2510</v>
      </c>
      <c r="D6770" s="1">
        <v>16</v>
      </c>
      <c r="E6770" s="1">
        <v>15</v>
      </c>
      <c r="F6770" s="1">
        <v>2419200</v>
      </c>
      <c r="G6770" s="1">
        <v>359.38685009505275</v>
      </c>
      <c r="H6770" s="1">
        <v>16</v>
      </c>
      <c r="I6770" s="1">
        <v>100966</v>
      </c>
      <c r="J6770" s="1">
        <v>10</v>
      </c>
      <c r="K6770" s="1">
        <v>1E-8</v>
      </c>
      <c r="L6770" s="1">
        <v>1E-4</v>
      </c>
      <c r="M6770" s="1">
        <v>0.34974699999999997</v>
      </c>
      <c r="N6770" s="1">
        <v>349747</v>
      </c>
      <c r="O6770" s="1">
        <v>337645.2</v>
      </c>
      <c r="P6770" s="1">
        <v>334517</v>
      </c>
      <c r="Q6770" s="1">
        <v>7458.2044875508791</v>
      </c>
      <c r="R6770" s="1">
        <v>2418069.7757102316</v>
      </c>
      <c r="S6770" s="1">
        <v>7458.2044875442325</v>
      </c>
      <c r="T6770" s="1">
        <v>2418069.7752051395</v>
      </c>
      <c r="U6770" s="1">
        <v>5.0509208813309669E-4</v>
      </c>
      <c r="V6770" s="1">
        <v>6.6465872805565596E-9</v>
      </c>
      <c r="W6770" s="1">
        <v>100966</v>
      </c>
    </row>
    <row r="6771" spans="1:23" x14ac:dyDescent="0.2">
      <c r="A6771" s="1">
        <v>1798</v>
      </c>
      <c r="B6771" s="1" t="s">
        <v>1821</v>
      </c>
      <c r="C6771" s="1" t="s">
        <v>2510</v>
      </c>
      <c r="D6771" s="1">
        <v>16</v>
      </c>
      <c r="E6771" s="1">
        <v>15</v>
      </c>
      <c r="F6771" s="1">
        <v>2419200</v>
      </c>
      <c r="G6771" s="1">
        <v>359.3683655358933</v>
      </c>
      <c r="H6771" s="1">
        <v>16</v>
      </c>
      <c r="I6771" s="1">
        <v>100966</v>
      </c>
      <c r="J6771" s="1">
        <v>10</v>
      </c>
      <c r="K6771" s="1">
        <v>1E-8</v>
      </c>
      <c r="L6771" s="1">
        <v>1E-4</v>
      </c>
      <c r="M6771" s="1">
        <v>0.35736200000000001</v>
      </c>
      <c r="N6771" s="1">
        <v>357362</v>
      </c>
      <c r="O6771" s="1">
        <v>339580.4</v>
      </c>
      <c r="P6771" s="1">
        <v>335880</v>
      </c>
      <c r="Q6771" s="1">
        <v>2949.0897570375946</v>
      </c>
      <c r="R6771" s="1">
        <v>1919.6503859166924</v>
      </c>
      <c r="S6771" s="1">
        <v>2949.0897545668981</v>
      </c>
      <c r="T6771" s="1">
        <v>1919.6616016092926</v>
      </c>
      <c r="U6771" s="1">
        <v>1.1215692600217153E-2</v>
      </c>
      <c r="V6771" s="1">
        <v>2.470696472300915E-6</v>
      </c>
      <c r="W6771" s="1">
        <v>100966</v>
      </c>
    </row>
    <row r="6772" spans="1:23" x14ac:dyDescent="0.2">
      <c r="A6772" s="1">
        <v>1799</v>
      </c>
      <c r="B6772" s="1" t="s">
        <v>1822</v>
      </c>
      <c r="C6772" s="1" t="s">
        <v>2510</v>
      </c>
      <c r="D6772" s="1">
        <v>16</v>
      </c>
      <c r="E6772" s="1">
        <v>15</v>
      </c>
      <c r="F6772" s="1">
        <v>2419200</v>
      </c>
      <c r="G6772" s="1">
        <v>359.36114931042488</v>
      </c>
      <c r="H6772" s="1">
        <v>16</v>
      </c>
      <c r="I6772" s="1">
        <v>100966</v>
      </c>
      <c r="J6772" s="1">
        <v>10</v>
      </c>
      <c r="K6772" s="1">
        <v>1E-8</v>
      </c>
      <c r="L6772" s="1">
        <v>1E-4</v>
      </c>
      <c r="M6772" s="1">
        <v>0.33673999999999998</v>
      </c>
      <c r="N6772" s="1">
        <v>336740</v>
      </c>
      <c r="O6772" s="1">
        <v>336666.2</v>
      </c>
      <c r="P6772" s="1">
        <v>334997</v>
      </c>
      <c r="Q6772" s="1">
        <v>3284.6562810232372</v>
      </c>
      <c r="R6772" s="1">
        <v>1900.0186723916618</v>
      </c>
      <c r="S6772" s="1">
        <v>3284.656267173074</v>
      </c>
      <c r="T6772" s="1">
        <v>1899.9901511805667</v>
      </c>
      <c r="U6772" s="1">
        <v>2.8521211095039689E-2</v>
      </c>
      <c r="V6772" s="1">
        <v>1.3850163213646738E-5</v>
      </c>
      <c r="W6772" s="1">
        <v>100966</v>
      </c>
    </row>
    <row r="6773" spans="1:23" x14ac:dyDescent="0.2">
      <c r="A6773" s="1">
        <v>1800</v>
      </c>
      <c r="B6773" s="1" t="s">
        <v>1823</v>
      </c>
      <c r="C6773" s="1" t="s">
        <v>2510</v>
      </c>
      <c r="D6773" s="1">
        <v>16</v>
      </c>
      <c r="E6773" s="1">
        <v>15</v>
      </c>
      <c r="F6773" s="1">
        <v>2419200</v>
      </c>
      <c r="G6773" s="1">
        <v>359.37766473962989</v>
      </c>
      <c r="H6773" s="1">
        <v>16</v>
      </c>
      <c r="I6773" s="1">
        <v>100966</v>
      </c>
      <c r="J6773" s="1">
        <v>10</v>
      </c>
      <c r="K6773" s="1">
        <v>1E-8</v>
      </c>
      <c r="L6773" s="1">
        <v>1E-4</v>
      </c>
      <c r="M6773" s="1">
        <v>0.35879699999999998</v>
      </c>
      <c r="N6773" s="1">
        <v>358797</v>
      </c>
      <c r="O6773" s="1">
        <v>340742.2</v>
      </c>
      <c r="P6773" s="1">
        <v>336963</v>
      </c>
      <c r="Q6773" s="1">
        <v>3133.054592806177</v>
      </c>
      <c r="R6773" s="1">
        <v>1911.7798698862709</v>
      </c>
      <c r="S6773" s="1">
        <v>3133.2198242746908</v>
      </c>
      <c r="T6773" s="1">
        <v>1917.3081346517502</v>
      </c>
      <c r="U6773" s="1">
        <v>5.5282647654792072</v>
      </c>
      <c r="V6773" s="1">
        <v>0.16523146851386628</v>
      </c>
      <c r="W6773" s="1">
        <v>100966</v>
      </c>
    </row>
    <row r="6774" spans="1:23" x14ac:dyDescent="0.2">
      <c r="A6774" s="1">
        <v>1801</v>
      </c>
      <c r="B6774" s="1" t="s">
        <v>1824</v>
      </c>
      <c r="C6774" s="1" t="s">
        <v>2510</v>
      </c>
      <c r="D6774" s="1">
        <v>16</v>
      </c>
      <c r="E6774" s="1">
        <v>15</v>
      </c>
      <c r="F6774" s="1">
        <v>2419200</v>
      </c>
      <c r="G6774" s="1">
        <v>359.24103386269843</v>
      </c>
      <c r="H6774" s="1">
        <v>16</v>
      </c>
      <c r="I6774" s="1">
        <v>101011</v>
      </c>
      <c r="J6774" s="1">
        <v>10</v>
      </c>
      <c r="K6774" s="1">
        <v>1E-8</v>
      </c>
      <c r="L6774" s="1">
        <v>1E-4</v>
      </c>
      <c r="M6774" s="1">
        <v>0.35797000000000001</v>
      </c>
      <c r="N6774" s="1">
        <v>357970</v>
      </c>
      <c r="O6774" s="1">
        <v>343795.6</v>
      </c>
      <c r="P6774" s="1">
        <v>335925</v>
      </c>
      <c r="Q6774" s="1">
        <v>1335.8437998932375</v>
      </c>
      <c r="R6774" s="1">
        <v>2074.7433721186144</v>
      </c>
      <c r="S6774" s="1">
        <v>1335.8437813450098</v>
      </c>
      <c r="T6774" s="1">
        <v>2074.7226451220422</v>
      </c>
      <c r="U6774" s="1">
        <v>2.0726996572193457E-2</v>
      </c>
      <c r="V6774" s="1">
        <v>1.8548227671999484E-5</v>
      </c>
      <c r="W6774" s="1">
        <v>101011</v>
      </c>
    </row>
    <row r="6775" spans="1:23" x14ac:dyDescent="0.2">
      <c r="A6775" s="1">
        <v>1802</v>
      </c>
      <c r="B6775" s="1" t="s">
        <v>1825</v>
      </c>
      <c r="C6775" s="1" t="s">
        <v>2510</v>
      </c>
      <c r="D6775" s="1">
        <v>16</v>
      </c>
      <c r="E6775" s="1">
        <v>15</v>
      </c>
      <c r="F6775" s="1">
        <v>2419200</v>
      </c>
      <c r="G6775" s="1">
        <v>359.38685009505275</v>
      </c>
      <c r="H6775" s="1">
        <v>16</v>
      </c>
      <c r="I6775" s="1">
        <v>100966</v>
      </c>
      <c r="J6775" s="1">
        <v>10</v>
      </c>
      <c r="K6775" s="1">
        <v>1E-8</v>
      </c>
      <c r="L6775" s="1">
        <v>1E-4</v>
      </c>
      <c r="M6775" s="1">
        <v>0.34263100000000002</v>
      </c>
      <c r="N6775" s="1">
        <v>342631</v>
      </c>
      <c r="O6775" s="1">
        <v>336328.4</v>
      </c>
      <c r="P6775" s="1">
        <v>334019</v>
      </c>
      <c r="Q6775" s="1">
        <v>11830.418220648718</v>
      </c>
      <c r="R6775" s="1">
        <v>2414383.1950444588</v>
      </c>
      <c r="S6775" s="1">
        <v>11830.418220050464</v>
      </c>
      <c r="T6775" s="1">
        <v>2414383.1789573268</v>
      </c>
      <c r="U6775" s="1">
        <v>1.6087132040411234E-2</v>
      </c>
      <c r="V6775" s="1">
        <v>5.9825470088981092E-7</v>
      </c>
      <c r="W6775" s="1">
        <v>100966</v>
      </c>
    </row>
    <row r="6776" spans="1:23" x14ac:dyDescent="0.2">
      <c r="A6776" s="1">
        <v>1803</v>
      </c>
      <c r="B6776" s="1" t="s">
        <v>1826</v>
      </c>
      <c r="C6776" s="1" t="s">
        <v>2510</v>
      </c>
      <c r="D6776" s="1">
        <v>16</v>
      </c>
      <c r="E6776" s="1">
        <v>15</v>
      </c>
      <c r="F6776" s="1">
        <v>2419200</v>
      </c>
      <c r="G6776" s="1">
        <v>359.38685009505275</v>
      </c>
      <c r="H6776" s="1">
        <v>16</v>
      </c>
      <c r="I6776" s="1">
        <v>100966</v>
      </c>
      <c r="J6776" s="1">
        <v>10</v>
      </c>
      <c r="K6776" s="1">
        <v>1E-8</v>
      </c>
      <c r="L6776" s="1">
        <v>1E-4</v>
      </c>
      <c r="M6776" s="1">
        <v>0.335225</v>
      </c>
      <c r="N6776" s="1">
        <v>335225</v>
      </c>
      <c r="O6776" s="1">
        <v>335764.7</v>
      </c>
      <c r="P6776" s="1">
        <v>333967</v>
      </c>
      <c r="Q6776" s="1">
        <v>12146.934954963821</v>
      </c>
      <c r="R6776" s="1">
        <v>2335.1179652337328</v>
      </c>
      <c r="S6776" s="1">
        <v>12146.925325476705</v>
      </c>
      <c r="T6776" s="1">
        <v>2333.024699752214</v>
      </c>
      <c r="U6776" s="1">
        <v>2.0932654815187561</v>
      </c>
      <c r="V6776" s="1">
        <v>9.6294871163991047E-3</v>
      </c>
      <c r="W6776" s="1">
        <v>100966</v>
      </c>
    </row>
    <row r="6777" spans="1:23" x14ac:dyDescent="0.2">
      <c r="A6777" s="1">
        <v>1804</v>
      </c>
      <c r="B6777" s="1" t="s">
        <v>1827</v>
      </c>
      <c r="C6777" s="1" t="s">
        <v>2510</v>
      </c>
      <c r="D6777" s="1">
        <v>16</v>
      </c>
      <c r="E6777" s="1">
        <v>15</v>
      </c>
      <c r="F6777" s="1">
        <v>2419200</v>
      </c>
      <c r="G6777" s="1">
        <v>359.38685009505275</v>
      </c>
      <c r="H6777" s="1">
        <v>16</v>
      </c>
      <c r="I6777" s="1">
        <v>100966</v>
      </c>
      <c r="J6777" s="1">
        <v>10</v>
      </c>
      <c r="K6777" s="1">
        <v>1E-8</v>
      </c>
      <c r="L6777" s="1">
        <v>1E-4</v>
      </c>
      <c r="M6777" s="1">
        <v>0.35777199999999998</v>
      </c>
      <c r="N6777" s="1">
        <v>357772</v>
      </c>
      <c r="O6777" s="1">
        <v>337972.7</v>
      </c>
      <c r="P6777" s="1">
        <v>334147</v>
      </c>
      <c r="Q6777" s="1">
        <v>11919.388274089357</v>
      </c>
      <c r="R6777" s="1">
        <v>2475.3886091359814</v>
      </c>
      <c r="S6777" s="1">
        <v>11919.384762570684</v>
      </c>
      <c r="T6777" s="1">
        <v>2476.6412415813388</v>
      </c>
      <c r="U6777" s="1">
        <v>1.2526324453574489</v>
      </c>
      <c r="V6777" s="1">
        <v>3.5115186728944536E-3</v>
      </c>
      <c r="W6777" s="1">
        <v>100966</v>
      </c>
    </row>
    <row r="6778" spans="1:23" x14ac:dyDescent="0.2">
      <c r="A6778" s="1">
        <v>1805</v>
      </c>
      <c r="B6778" s="1" t="s">
        <v>1828</v>
      </c>
      <c r="C6778" s="1" t="s">
        <v>2510</v>
      </c>
      <c r="D6778" s="1">
        <v>16</v>
      </c>
      <c r="E6778" s="1">
        <v>15</v>
      </c>
      <c r="F6778" s="1">
        <v>2419200</v>
      </c>
      <c r="G6778" s="1">
        <v>359.38685009505275</v>
      </c>
      <c r="H6778" s="1">
        <v>16</v>
      </c>
      <c r="I6778" s="1">
        <v>100966</v>
      </c>
      <c r="J6778" s="1">
        <v>10</v>
      </c>
      <c r="K6778" s="1">
        <v>1E-8</v>
      </c>
      <c r="L6778" s="1">
        <v>1E-4</v>
      </c>
      <c r="M6778" s="1">
        <v>0.35775800000000002</v>
      </c>
      <c r="N6778" s="1">
        <v>357758</v>
      </c>
      <c r="O6778" s="1">
        <v>338274.4</v>
      </c>
      <c r="P6778" s="1">
        <v>334509</v>
      </c>
      <c r="Q6778" s="1">
        <v>0.62199905190846816</v>
      </c>
      <c r="R6778" s="1">
        <v>2011205.0197760868</v>
      </c>
      <c r="S6778" s="1">
        <v>0.59583535013094902</v>
      </c>
      <c r="T6778" s="1">
        <v>2011204.9918964123</v>
      </c>
      <c r="U6778" s="1">
        <v>2.7879674453288317E-2</v>
      </c>
      <c r="V6778" s="1">
        <v>2.6163701777519144E-2</v>
      </c>
      <c r="W6778" s="1">
        <v>100966</v>
      </c>
    </row>
    <row r="6779" spans="1:23" x14ac:dyDescent="0.2">
      <c r="A6779" s="1">
        <v>1806</v>
      </c>
      <c r="B6779" s="1" t="s">
        <v>1829</v>
      </c>
      <c r="C6779" s="1" t="s">
        <v>2510</v>
      </c>
      <c r="D6779" s="1">
        <v>16</v>
      </c>
      <c r="E6779" s="1">
        <v>15</v>
      </c>
      <c r="F6779" s="1">
        <v>2419200</v>
      </c>
      <c r="G6779" s="1">
        <v>359.38685009505275</v>
      </c>
      <c r="H6779" s="1">
        <v>16</v>
      </c>
      <c r="I6779" s="1">
        <v>100966</v>
      </c>
      <c r="J6779" s="1">
        <v>10</v>
      </c>
      <c r="K6779" s="1">
        <v>1E-8</v>
      </c>
      <c r="L6779" s="1">
        <v>1E-4</v>
      </c>
      <c r="M6779" s="1">
        <v>0.35747800000000002</v>
      </c>
      <c r="N6779" s="1">
        <v>357478</v>
      </c>
      <c r="O6779" s="1">
        <v>338788.7</v>
      </c>
      <c r="P6779" s="1">
        <v>334974</v>
      </c>
      <c r="Q6779" s="1">
        <v>9531.3283167663121</v>
      </c>
      <c r="R6779" s="1">
        <v>5697.9242056527582</v>
      </c>
      <c r="S6779" s="1">
        <v>9531.1954165701118</v>
      </c>
      <c r="T6779" s="1">
        <v>5704.8226865135357</v>
      </c>
      <c r="U6779" s="1">
        <v>6.8984808607774539</v>
      </c>
      <c r="V6779" s="1">
        <v>0.13290019620035309</v>
      </c>
      <c r="W6779" s="1">
        <v>100966</v>
      </c>
    </row>
    <row r="6780" spans="1:23" x14ac:dyDescent="0.2">
      <c r="A6780" s="1">
        <v>1807</v>
      </c>
      <c r="B6780" s="1" t="s">
        <v>1830</v>
      </c>
      <c r="C6780" s="1" t="s">
        <v>2510</v>
      </c>
      <c r="D6780" s="1">
        <v>16</v>
      </c>
      <c r="E6780" s="1">
        <v>15</v>
      </c>
      <c r="F6780" s="1">
        <v>2419200</v>
      </c>
      <c r="G6780" s="1">
        <v>359.38685009505275</v>
      </c>
      <c r="H6780" s="1">
        <v>16</v>
      </c>
      <c r="I6780" s="1">
        <v>100966</v>
      </c>
      <c r="J6780" s="1">
        <v>10</v>
      </c>
      <c r="K6780" s="1">
        <v>1E-8</v>
      </c>
      <c r="L6780" s="1">
        <v>1E-4</v>
      </c>
      <c r="M6780" s="1">
        <v>0.34235599999999999</v>
      </c>
      <c r="N6780" s="1">
        <v>342356</v>
      </c>
      <c r="O6780" s="1">
        <v>336387.1</v>
      </c>
      <c r="P6780" s="1">
        <v>334072</v>
      </c>
      <c r="Q6780" s="1">
        <v>5070.2938899128685</v>
      </c>
      <c r="R6780" s="1">
        <v>5273.5559938240795</v>
      </c>
      <c r="S6780" s="1">
        <v>5070.293790082852</v>
      </c>
      <c r="T6780" s="1">
        <v>5273.6940939370443</v>
      </c>
      <c r="U6780" s="1">
        <v>0.13810011296482116</v>
      </c>
      <c r="V6780" s="1">
        <v>9.9830016552004963E-5</v>
      </c>
      <c r="W6780" s="1">
        <v>100966</v>
      </c>
    </row>
    <row r="6781" spans="1:23" x14ac:dyDescent="0.2">
      <c r="A6781" s="1">
        <v>1808</v>
      </c>
      <c r="B6781" s="1" t="s">
        <v>1831</v>
      </c>
      <c r="C6781" s="1" t="s">
        <v>2510</v>
      </c>
      <c r="D6781" s="1">
        <v>16</v>
      </c>
      <c r="E6781" s="1">
        <v>15</v>
      </c>
      <c r="F6781" s="1">
        <v>2419200</v>
      </c>
      <c r="G6781" s="1">
        <v>359.38685009505275</v>
      </c>
      <c r="H6781" s="1">
        <v>16</v>
      </c>
      <c r="I6781" s="1">
        <v>100966</v>
      </c>
      <c r="J6781" s="1">
        <v>10</v>
      </c>
      <c r="K6781" s="1">
        <v>1E-8</v>
      </c>
      <c r="L6781" s="1">
        <v>1E-4</v>
      </c>
      <c r="M6781" s="1">
        <v>0.35569000000000001</v>
      </c>
      <c r="N6781" s="1">
        <v>355690</v>
      </c>
      <c r="O6781" s="1">
        <v>341704.4</v>
      </c>
      <c r="P6781" s="1">
        <v>333953</v>
      </c>
      <c r="Q6781" s="1">
        <v>8237.4399315728515</v>
      </c>
      <c r="R6781" s="1">
        <v>5564.0756646517621</v>
      </c>
      <c r="S6781" s="1">
        <v>8237.4130604565908</v>
      </c>
      <c r="T6781" s="1">
        <v>5561.1907507049264</v>
      </c>
      <c r="U6781" s="1">
        <v>2.8849139468356952</v>
      </c>
      <c r="V6781" s="1">
        <v>2.6871116260736017E-2</v>
      </c>
      <c r="W6781" s="1">
        <v>100966</v>
      </c>
    </row>
    <row r="6782" spans="1:23" x14ac:dyDescent="0.2">
      <c r="A6782" s="1">
        <v>1809</v>
      </c>
      <c r="B6782" s="1" t="s">
        <v>1832</v>
      </c>
      <c r="C6782" s="1" t="s">
        <v>2510</v>
      </c>
      <c r="D6782" s="1">
        <v>16</v>
      </c>
      <c r="E6782" s="1">
        <v>15</v>
      </c>
      <c r="F6782" s="1">
        <v>2419200</v>
      </c>
      <c r="G6782" s="1">
        <v>359.38685009505275</v>
      </c>
      <c r="H6782" s="1">
        <v>16</v>
      </c>
      <c r="I6782" s="1">
        <v>100966</v>
      </c>
      <c r="J6782" s="1">
        <v>10</v>
      </c>
      <c r="K6782" s="1">
        <v>1E-8</v>
      </c>
      <c r="L6782" s="1">
        <v>1E-4</v>
      </c>
      <c r="M6782" s="1">
        <v>0.35742299999999999</v>
      </c>
      <c r="N6782" s="1">
        <v>357423</v>
      </c>
      <c r="O6782" s="1">
        <v>342742</v>
      </c>
      <c r="P6782" s="1">
        <v>334955</v>
      </c>
      <c r="Q6782" s="1">
        <v>6336.532776864864</v>
      </c>
      <c r="R6782" s="1">
        <v>2413673.7252620668</v>
      </c>
      <c r="S6782" s="1">
        <v>6336.534643152323</v>
      </c>
      <c r="T6782" s="1">
        <v>2413674.3960606833</v>
      </c>
      <c r="U6782" s="1">
        <v>0.67079861648380756</v>
      </c>
      <c r="V6782" s="1">
        <v>1.8662874590518186E-3</v>
      </c>
      <c r="W6782" s="1">
        <v>100966</v>
      </c>
    </row>
    <row r="6783" spans="1:23" x14ac:dyDescent="0.2">
      <c r="A6783" s="1">
        <v>1810</v>
      </c>
      <c r="B6783" s="1" t="s">
        <v>1833</v>
      </c>
      <c r="C6783" s="1" t="s">
        <v>2510</v>
      </c>
      <c r="D6783" s="1">
        <v>16</v>
      </c>
      <c r="E6783" s="1">
        <v>15</v>
      </c>
      <c r="F6783" s="1">
        <v>2419200</v>
      </c>
      <c r="G6783" s="1">
        <v>359.38685009505275</v>
      </c>
      <c r="H6783" s="1">
        <v>16</v>
      </c>
      <c r="I6783" s="1">
        <v>100966</v>
      </c>
      <c r="J6783" s="1">
        <v>10</v>
      </c>
      <c r="K6783" s="1">
        <v>1E-8</v>
      </c>
      <c r="L6783" s="1">
        <v>1E-4</v>
      </c>
      <c r="M6783" s="1">
        <v>0.35736499999999999</v>
      </c>
      <c r="N6783" s="1">
        <v>357365</v>
      </c>
      <c r="O6783" s="1">
        <v>337861.9</v>
      </c>
      <c r="P6783" s="1">
        <v>334100</v>
      </c>
      <c r="Q6783" s="1">
        <v>6733.5993020652704</v>
      </c>
      <c r="R6783" s="1">
        <v>5412.9045166810083</v>
      </c>
      <c r="S6783" s="1">
        <v>6733.5238732055814</v>
      </c>
      <c r="T6783" s="1">
        <v>5417.2763833288127</v>
      </c>
      <c r="U6783" s="1">
        <v>4.3718666478043815</v>
      </c>
      <c r="V6783" s="1">
        <v>7.5428859689054661E-2</v>
      </c>
      <c r="W6783" s="1">
        <v>100966</v>
      </c>
    </row>
    <row r="6784" spans="1:23" x14ac:dyDescent="0.2">
      <c r="A6784" s="1">
        <v>1811</v>
      </c>
      <c r="B6784" s="1" t="s">
        <v>1834</v>
      </c>
      <c r="C6784" s="1" t="s">
        <v>2510</v>
      </c>
      <c r="D6784" s="1">
        <v>16</v>
      </c>
      <c r="E6784" s="1">
        <v>15</v>
      </c>
      <c r="F6784" s="1">
        <v>2419200</v>
      </c>
      <c r="G6784" s="1">
        <v>359.33979696902196</v>
      </c>
      <c r="H6784" s="1">
        <v>16</v>
      </c>
      <c r="I6784" s="1">
        <v>100981</v>
      </c>
      <c r="J6784" s="1">
        <v>10</v>
      </c>
      <c r="K6784" s="1">
        <v>1E-8</v>
      </c>
      <c r="L6784" s="1">
        <v>1E-4</v>
      </c>
      <c r="M6784" s="1">
        <v>0.33927800000000002</v>
      </c>
      <c r="N6784" s="1">
        <v>339278</v>
      </c>
      <c r="O6784" s="1">
        <v>336248.5</v>
      </c>
      <c r="P6784" s="1">
        <v>334186</v>
      </c>
      <c r="Q6784" s="1">
        <v>3.5160030727660536</v>
      </c>
      <c r="R6784" s="1">
        <v>946796.14012188883</v>
      </c>
      <c r="S6784" s="1">
        <v>0.67662719734168997</v>
      </c>
      <c r="T6784" s="1">
        <v>946795.66560908733</v>
      </c>
      <c r="U6784" s="1">
        <v>0.47451280150562525</v>
      </c>
      <c r="V6784" s="1">
        <v>2.8393758754243636</v>
      </c>
      <c r="W6784" s="1">
        <v>100981</v>
      </c>
    </row>
    <row r="6785" spans="1:23" x14ac:dyDescent="0.2">
      <c r="A6785" s="1">
        <v>1812</v>
      </c>
      <c r="B6785" s="1" t="s">
        <v>1835</v>
      </c>
      <c r="C6785" s="1" t="s">
        <v>2510</v>
      </c>
      <c r="D6785" s="1">
        <v>16</v>
      </c>
      <c r="E6785" s="1">
        <v>15</v>
      </c>
      <c r="F6785" s="1">
        <v>2419200</v>
      </c>
      <c r="G6785" s="1">
        <v>359.38685009505275</v>
      </c>
      <c r="H6785" s="1">
        <v>16</v>
      </c>
      <c r="I6785" s="1">
        <v>100966</v>
      </c>
      <c r="J6785" s="1">
        <v>10</v>
      </c>
      <c r="K6785" s="1">
        <v>1E-8</v>
      </c>
      <c r="L6785" s="1">
        <v>1E-4</v>
      </c>
      <c r="M6785" s="1">
        <v>0.34292499999999998</v>
      </c>
      <c r="N6785" s="1">
        <v>342925</v>
      </c>
      <c r="O6785" s="1">
        <v>335899.9</v>
      </c>
      <c r="P6785" s="1">
        <v>333357</v>
      </c>
      <c r="Q6785" s="1">
        <v>3280.9907562675589</v>
      </c>
      <c r="R6785" s="1">
        <v>5129.3429886023259</v>
      </c>
      <c r="S6785" s="1">
        <v>3280.9873632365488</v>
      </c>
      <c r="T6785" s="1">
        <v>5129.9911832756561</v>
      </c>
      <c r="U6785" s="1">
        <v>0.6481946733301811</v>
      </c>
      <c r="V6785" s="1">
        <v>3.393031010091363E-3</v>
      </c>
      <c r="W6785" s="1">
        <v>100966</v>
      </c>
    </row>
    <row r="6786" spans="1:23" x14ac:dyDescent="0.2">
      <c r="A6786" s="1">
        <v>1813</v>
      </c>
      <c r="B6786" s="1" t="s">
        <v>1836</v>
      </c>
      <c r="C6786" s="1" t="s">
        <v>2510</v>
      </c>
      <c r="D6786" s="1">
        <v>16</v>
      </c>
      <c r="E6786" s="1">
        <v>15</v>
      </c>
      <c r="F6786" s="1">
        <v>2419200</v>
      </c>
      <c r="G6786" s="1">
        <v>359.38685009505275</v>
      </c>
      <c r="H6786" s="1">
        <v>16</v>
      </c>
      <c r="I6786" s="1">
        <v>100966</v>
      </c>
      <c r="J6786" s="1">
        <v>10</v>
      </c>
      <c r="K6786" s="1">
        <v>1E-8</v>
      </c>
      <c r="L6786" s="1">
        <v>1E-4</v>
      </c>
      <c r="M6786" s="1">
        <v>0.34925600000000001</v>
      </c>
      <c r="N6786" s="1">
        <v>349256</v>
      </c>
      <c r="O6786" s="1">
        <v>336521.4</v>
      </c>
      <c r="P6786" s="1">
        <v>333269</v>
      </c>
      <c r="Q6786" s="1">
        <v>0.88132158669698679</v>
      </c>
      <c r="R6786" s="1">
        <v>1144932.4157335928</v>
      </c>
      <c r="S6786" s="1">
        <v>0.85764509064016281</v>
      </c>
      <c r="T6786" s="1">
        <v>1144932.3878620029</v>
      </c>
      <c r="U6786" s="1">
        <v>2.7871589874848723E-2</v>
      </c>
      <c r="V6786" s="1">
        <v>2.3676496056823981E-2</v>
      </c>
      <c r="W6786" s="1">
        <v>100966</v>
      </c>
    </row>
    <row r="6787" spans="1:23" x14ac:dyDescent="0.2">
      <c r="A6787" s="1">
        <v>1814</v>
      </c>
      <c r="B6787" s="1" t="s">
        <v>1837</v>
      </c>
      <c r="C6787" s="1" t="s">
        <v>2510</v>
      </c>
      <c r="D6787" s="1">
        <v>16</v>
      </c>
      <c r="E6787" s="1">
        <v>15</v>
      </c>
      <c r="F6787" s="1">
        <v>2419200</v>
      </c>
      <c r="G6787" s="1">
        <v>359.38685009505275</v>
      </c>
      <c r="H6787" s="1">
        <v>16</v>
      </c>
      <c r="I6787" s="1">
        <v>100966</v>
      </c>
      <c r="J6787" s="1">
        <v>10</v>
      </c>
      <c r="K6787" s="1">
        <v>1E-8</v>
      </c>
      <c r="L6787" s="1">
        <v>1E-4</v>
      </c>
      <c r="M6787" s="1">
        <v>0.33604600000000001</v>
      </c>
      <c r="N6787" s="1">
        <v>336046</v>
      </c>
      <c r="O6787" s="1">
        <v>335724.6</v>
      </c>
      <c r="P6787" s="1">
        <v>334084</v>
      </c>
      <c r="Q6787" s="1">
        <v>1841.8814063650648</v>
      </c>
      <c r="R6787" s="1">
        <v>2418912.8309233305</v>
      </c>
      <c r="S6787" s="1">
        <v>1841.8814055810765</v>
      </c>
      <c r="T6787" s="1">
        <v>2418912.8237187895</v>
      </c>
      <c r="U6787" s="1">
        <v>7.2045410051941872E-3</v>
      </c>
      <c r="V6787" s="1">
        <v>7.8398829828074668E-7</v>
      </c>
      <c r="W6787" s="1">
        <v>100966</v>
      </c>
    </row>
    <row r="6788" spans="1:23" x14ac:dyDescent="0.2">
      <c r="A6788" s="1">
        <v>1815</v>
      </c>
      <c r="B6788" s="1" t="s">
        <v>1838</v>
      </c>
      <c r="C6788" s="1" t="s">
        <v>2510</v>
      </c>
      <c r="D6788" s="1">
        <v>16</v>
      </c>
      <c r="E6788" s="1">
        <v>15</v>
      </c>
      <c r="F6788" s="1">
        <v>2419200</v>
      </c>
      <c r="G6788" s="1">
        <v>359.38685009505275</v>
      </c>
      <c r="H6788" s="1">
        <v>16</v>
      </c>
      <c r="I6788" s="1">
        <v>100966</v>
      </c>
      <c r="J6788" s="1">
        <v>10</v>
      </c>
      <c r="K6788" s="1">
        <v>1E-8</v>
      </c>
      <c r="L6788" s="1">
        <v>1E-4</v>
      </c>
      <c r="M6788" s="1">
        <v>0.35573700000000003</v>
      </c>
      <c r="N6788" s="1">
        <v>355737</v>
      </c>
      <c r="O6788" s="1">
        <v>338218.6</v>
      </c>
      <c r="P6788" s="1">
        <v>334649</v>
      </c>
      <c r="Q6788" s="1">
        <v>4394.2682379306216</v>
      </c>
      <c r="R6788" s="1">
        <v>2413548.4295132202</v>
      </c>
      <c r="S6788" s="1">
        <v>4394.2682378296922</v>
      </c>
      <c r="T6788" s="1">
        <v>2413548.4337661345</v>
      </c>
      <c r="U6788" s="1">
        <v>4.2529143393039703E-3</v>
      </c>
      <c r="V6788" s="1">
        <v>1.0092935553984717E-7</v>
      </c>
      <c r="W6788" s="1">
        <v>100966</v>
      </c>
    </row>
    <row r="6789" spans="1:23" x14ac:dyDescent="0.2">
      <c r="A6789" s="1">
        <v>1816</v>
      </c>
      <c r="B6789" s="1" t="s">
        <v>1839</v>
      </c>
      <c r="C6789" s="1" t="s">
        <v>2510</v>
      </c>
      <c r="D6789" s="1">
        <v>16</v>
      </c>
      <c r="E6789" s="1">
        <v>15</v>
      </c>
      <c r="F6789" s="1">
        <v>2419200</v>
      </c>
      <c r="G6789" s="1">
        <v>359.38685009505275</v>
      </c>
      <c r="H6789" s="1">
        <v>16</v>
      </c>
      <c r="I6789" s="1">
        <v>100966</v>
      </c>
      <c r="J6789" s="1">
        <v>10</v>
      </c>
      <c r="K6789" s="1">
        <v>1E-8</v>
      </c>
      <c r="L6789" s="1">
        <v>1E-4</v>
      </c>
      <c r="M6789" s="1">
        <v>0.34645700000000001</v>
      </c>
      <c r="N6789" s="1">
        <v>346457</v>
      </c>
      <c r="O6789" s="1">
        <v>340751.1</v>
      </c>
      <c r="P6789" s="1">
        <v>334056</v>
      </c>
      <c r="Q6789" s="1">
        <v>2207.5347804623002</v>
      </c>
      <c r="R6789" s="1">
        <v>2413932.0846123458</v>
      </c>
      <c r="S6789" s="1">
        <v>2207.5347769954101</v>
      </c>
      <c r="T6789" s="1">
        <v>2413932.1016497961</v>
      </c>
      <c r="U6789" s="1">
        <v>1.7037450335919857E-2</v>
      </c>
      <c r="V6789" s="1">
        <v>3.4668901207624003E-6</v>
      </c>
      <c r="W6789" s="1">
        <v>100966</v>
      </c>
    </row>
    <row r="6790" spans="1:23" x14ac:dyDescent="0.2">
      <c r="A6790" s="1">
        <v>1817</v>
      </c>
      <c r="B6790" s="1" t="s">
        <v>1840</v>
      </c>
      <c r="C6790" s="1" t="s">
        <v>2510</v>
      </c>
      <c r="D6790" s="1">
        <v>16</v>
      </c>
      <c r="E6790" s="1">
        <v>15</v>
      </c>
      <c r="F6790" s="1">
        <v>2419200</v>
      </c>
      <c r="G6790" s="1">
        <v>359.38685009505275</v>
      </c>
      <c r="H6790" s="1">
        <v>16</v>
      </c>
      <c r="I6790" s="1">
        <v>100966</v>
      </c>
      <c r="J6790" s="1">
        <v>10</v>
      </c>
      <c r="K6790" s="1">
        <v>1E-8</v>
      </c>
      <c r="L6790" s="1">
        <v>1E-4</v>
      </c>
      <c r="M6790" s="1">
        <v>0.35164299999999998</v>
      </c>
      <c r="N6790" s="1">
        <v>351643</v>
      </c>
      <c r="O6790" s="1">
        <v>341548</v>
      </c>
      <c r="P6790" s="1">
        <v>334250</v>
      </c>
      <c r="Q6790" s="1">
        <v>10405.135913234901</v>
      </c>
      <c r="R6790" s="1">
        <v>237.74108183281103</v>
      </c>
      <c r="S6790" s="1">
        <v>10405.133955822477</v>
      </c>
      <c r="T6790" s="1">
        <v>238.52968857830427</v>
      </c>
      <c r="U6790" s="1">
        <v>0.78860674549324017</v>
      </c>
      <c r="V6790" s="1">
        <v>1.9574124235077761E-3</v>
      </c>
      <c r="W6790" s="1">
        <v>100966</v>
      </c>
    </row>
    <row r="6791" spans="1:23" x14ac:dyDescent="0.2">
      <c r="A6791" s="1">
        <v>1818</v>
      </c>
      <c r="B6791" s="1" t="s">
        <v>1841</v>
      </c>
      <c r="C6791" s="1" t="s">
        <v>2510</v>
      </c>
      <c r="D6791" s="1">
        <v>16</v>
      </c>
      <c r="E6791" s="1">
        <v>15</v>
      </c>
      <c r="F6791" s="1">
        <v>2419200</v>
      </c>
      <c r="G6791" s="1">
        <v>359.38685009505275</v>
      </c>
      <c r="H6791" s="1">
        <v>16</v>
      </c>
      <c r="I6791" s="1">
        <v>100966</v>
      </c>
      <c r="J6791" s="1">
        <v>10</v>
      </c>
      <c r="K6791" s="1">
        <v>1E-8</v>
      </c>
      <c r="L6791" s="1">
        <v>1E-4</v>
      </c>
      <c r="M6791" s="1">
        <v>0.33762799999999998</v>
      </c>
      <c r="N6791" s="1">
        <v>337628</v>
      </c>
      <c r="O6791" s="1">
        <v>336601.7</v>
      </c>
      <c r="P6791" s="1">
        <v>334693</v>
      </c>
      <c r="Q6791" s="1">
        <v>8227.1780582959473</v>
      </c>
      <c r="R6791" s="1">
        <v>5680.6492707903499</v>
      </c>
      <c r="S6791" s="1">
        <v>8226.3786567799125</v>
      </c>
      <c r="T6791" s="1">
        <v>5694.8295389273553</v>
      </c>
      <c r="U6791" s="1">
        <v>14.180268137005442</v>
      </c>
      <c r="V6791" s="1">
        <v>0.79940151603477716</v>
      </c>
      <c r="W6791" s="1">
        <v>100966</v>
      </c>
    </row>
    <row r="6792" spans="1:23" x14ac:dyDescent="0.2">
      <c r="A6792" s="1">
        <v>1819</v>
      </c>
      <c r="B6792" s="1" t="s">
        <v>1842</v>
      </c>
      <c r="C6792" s="1" t="s">
        <v>2510</v>
      </c>
      <c r="D6792" s="1">
        <v>16</v>
      </c>
      <c r="E6792" s="1">
        <v>15</v>
      </c>
      <c r="F6792" s="1">
        <v>2419200</v>
      </c>
      <c r="G6792" s="1">
        <v>359.38685009505275</v>
      </c>
      <c r="H6792" s="1">
        <v>16</v>
      </c>
      <c r="I6792" s="1">
        <v>100966</v>
      </c>
      <c r="J6792" s="1">
        <v>10</v>
      </c>
      <c r="K6792" s="1">
        <v>1E-8</v>
      </c>
      <c r="L6792" s="1">
        <v>1E-4</v>
      </c>
      <c r="M6792" s="1">
        <v>0.35524499999999998</v>
      </c>
      <c r="N6792" s="1">
        <v>355245</v>
      </c>
      <c r="O6792" s="1">
        <v>337838.1</v>
      </c>
      <c r="P6792" s="1">
        <v>334253</v>
      </c>
      <c r="Q6792" s="1">
        <v>5237.5645647519723</v>
      </c>
      <c r="R6792" s="1">
        <v>5404.1319236612853</v>
      </c>
      <c r="S6792" s="1">
        <v>5237.5126875738833</v>
      </c>
      <c r="T6792" s="1">
        <v>5407.0164528012037</v>
      </c>
      <c r="U6792" s="1">
        <v>2.8845291399184134</v>
      </c>
      <c r="V6792" s="1">
        <v>5.1877178088943765E-2</v>
      </c>
      <c r="W6792" s="1">
        <v>100966</v>
      </c>
    </row>
    <row r="6793" spans="1:23" x14ac:dyDescent="0.2">
      <c r="A6793" s="1">
        <v>1820</v>
      </c>
      <c r="B6793" s="1" t="s">
        <v>1843</v>
      </c>
      <c r="C6793" s="1" t="s">
        <v>2510</v>
      </c>
      <c r="D6793" s="1">
        <v>16</v>
      </c>
      <c r="E6793" s="1">
        <v>15</v>
      </c>
      <c r="F6793" s="1">
        <v>2419200</v>
      </c>
      <c r="G6793" s="1">
        <v>359.38685009505275</v>
      </c>
      <c r="H6793" s="1">
        <v>16</v>
      </c>
      <c r="I6793" s="1">
        <v>100966</v>
      </c>
      <c r="J6793" s="1">
        <v>10</v>
      </c>
      <c r="K6793" s="1">
        <v>1E-8</v>
      </c>
      <c r="L6793" s="1">
        <v>1E-4</v>
      </c>
      <c r="M6793" s="1">
        <v>0.354271</v>
      </c>
      <c r="N6793" s="1">
        <v>354271</v>
      </c>
      <c r="O6793" s="1">
        <v>337407.3</v>
      </c>
      <c r="P6793" s="1">
        <v>333853</v>
      </c>
      <c r="Q6793" s="1">
        <v>0.74565927579315949</v>
      </c>
      <c r="R6793" s="1">
        <v>550613.28025329614</v>
      </c>
      <c r="S6793" s="1">
        <v>0.45552501821382091</v>
      </c>
      <c r="T6793" s="1">
        <v>478819.34519346885</v>
      </c>
      <c r="U6793" s="1">
        <v>71793.935059827287</v>
      </c>
      <c r="V6793" s="1">
        <v>0.29013425757933858</v>
      </c>
      <c r="W6793" s="1">
        <v>100966</v>
      </c>
    </row>
    <row r="6794" spans="1:23" x14ac:dyDescent="0.2">
      <c r="A6794" s="1">
        <v>1821</v>
      </c>
      <c r="B6794" s="1" t="s">
        <v>1844</v>
      </c>
      <c r="C6794" s="1" t="s">
        <v>2510</v>
      </c>
      <c r="D6794" s="1">
        <v>16</v>
      </c>
      <c r="E6794" s="1">
        <v>15</v>
      </c>
      <c r="F6794" s="1">
        <v>2419200</v>
      </c>
      <c r="G6794" s="1">
        <v>359.38685009505275</v>
      </c>
      <c r="H6794" s="1">
        <v>16</v>
      </c>
      <c r="I6794" s="1">
        <v>100966</v>
      </c>
      <c r="J6794" s="1">
        <v>10</v>
      </c>
      <c r="K6794" s="1">
        <v>1E-8</v>
      </c>
      <c r="L6794" s="1">
        <v>1E-4</v>
      </c>
      <c r="M6794" s="1">
        <v>0.356099</v>
      </c>
      <c r="N6794" s="1">
        <v>356099</v>
      </c>
      <c r="O6794" s="1">
        <v>337594.2</v>
      </c>
      <c r="P6794" s="1">
        <v>333797</v>
      </c>
      <c r="Q6794" s="1">
        <v>1735.9407723226338</v>
      </c>
      <c r="R6794" s="1">
        <v>5115.1206715871549</v>
      </c>
      <c r="S6794" s="1">
        <v>1735.6215767270626</v>
      </c>
      <c r="T6794" s="1">
        <v>5119.2445996310244</v>
      </c>
      <c r="U6794" s="1">
        <v>4.123928043869455</v>
      </c>
      <c r="V6794" s="1">
        <v>0.31919559557127286</v>
      </c>
      <c r="W6794" s="1">
        <v>100966</v>
      </c>
    </row>
    <row r="6795" spans="1:23" x14ac:dyDescent="0.2">
      <c r="A6795" s="1">
        <v>1822</v>
      </c>
      <c r="B6795" s="1" t="s">
        <v>1845</v>
      </c>
      <c r="C6795" s="1" t="s">
        <v>2510</v>
      </c>
      <c r="D6795" s="1">
        <v>16</v>
      </c>
      <c r="E6795" s="1">
        <v>15</v>
      </c>
      <c r="F6795" s="1">
        <v>2419200</v>
      </c>
      <c r="G6795" s="1">
        <v>359.38685009505275</v>
      </c>
      <c r="H6795" s="1">
        <v>16</v>
      </c>
      <c r="I6795" s="1">
        <v>100966</v>
      </c>
      <c r="J6795" s="1">
        <v>10</v>
      </c>
      <c r="K6795" s="1">
        <v>1E-8</v>
      </c>
      <c r="L6795" s="1">
        <v>1E-4</v>
      </c>
      <c r="M6795" s="1">
        <v>0.35583999999999999</v>
      </c>
      <c r="N6795" s="1">
        <v>355840</v>
      </c>
      <c r="O6795" s="1">
        <v>337396.9</v>
      </c>
      <c r="P6795" s="1">
        <v>333526</v>
      </c>
      <c r="Q6795" s="1">
        <v>2.3334580109016567</v>
      </c>
      <c r="R6795" s="1">
        <v>2388362.6759277368</v>
      </c>
      <c r="S6795" s="1">
        <v>2.3300522095325125</v>
      </c>
      <c r="T6795" s="1">
        <v>2388362.6602971847</v>
      </c>
      <c r="U6795" s="1">
        <v>1.563055207952857E-2</v>
      </c>
      <c r="V6795" s="1">
        <v>3.4058013691442568E-3</v>
      </c>
      <c r="W6795" s="1">
        <v>100966</v>
      </c>
    </row>
    <row r="6796" spans="1:23" x14ac:dyDescent="0.2">
      <c r="A6796" s="1">
        <v>1823</v>
      </c>
      <c r="B6796" s="1" t="s">
        <v>1846</v>
      </c>
      <c r="C6796" s="1" t="s">
        <v>2510</v>
      </c>
      <c r="D6796" s="1">
        <v>16</v>
      </c>
      <c r="E6796" s="1">
        <v>15</v>
      </c>
      <c r="F6796" s="1">
        <v>2419200</v>
      </c>
      <c r="G6796" s="1">
        <v>359.38685009505275</v>
      </c>
      <c r="H6796" s="1">
        <v>16</v>
      </c>
      <c r="I6796" s="1">
        <v>100966</v>
      </c>
      <c r="J6796" s="1">
        <v>10</v>
      </c>
      <c r="K6796" s="1">
        <v>1E-8</v>
      </c>
      <c r="L6796" s="1">
        <v>1E-4</v>
      </c>
      <c r="M6796" s="1">
        <v>0.34964000000000001</v>
      </c>
      <c r="N6796" s="1">
        <v>349640</v>
      </c>
      <c r="O6796" s="1">
        <v>337680.2</v>
      </c>
      <c r="P6796" s="1">
        <v>334726</v>
      </c>
      <c r="Q6796" s="1">
        <v>1521.4776986446022</v>
      </c>
      <c r="R6796" s="1">
        <v>2414083.2907899343</v>
      </c>
      <c r="S6796" s="1">
        <v>1521.4776914614959</v>
      </c>
      <c r="T6796" s="1">
        <v>2414083.3089178442</v>
      </c>
      <c r="U6796" s="1">
        <v>1.8127909861505032E-2</v>
      </c>
      <c r="V6796" s="1">
        <v>7.1831063905847259E-6</v>
      </c>
      <c r="W6796" s="1">
        <v>100966</v>
      </c>
    </row>
    <row r="6797" spans="1:23" x14ac:dyDescent="0.2">
      <c r="A6797" s="1">
        <v>1824</v>
      </c>
      <c r="B6797" s="1" t="s">
        <v>1847</v>
      </c>
      <c r="C6797" s="1" t="s">
        <v>2510</v>
      </c>
      <c r="D6797" s="1">
        <v>16</v>
      </c>
      <c r="E6797" s="1">
        <v>15</v>
      </c>
      <c r="F6797" s="1">
        <v>2419200</v>
      </c>
      <c r="G6797" s="1">
        <v>359.38685009505275</v>
      </c>
      <c r="H6797" s="1">
        <v>16</v>
      </c>
      <c r="I6797" s="1">
        <v>100966</v>
      </c>
      <c r="J6797" s="1">
        <v>10</v>
      </c>
      <c r="K6797" s="1">
        <v>1E-8</v>
      </c>
      <c r="L6797" s="1">
        <v>1E-4</v>
      </c>
      <c r="M6797" s="1">
        <v>0.335841</v>
      </c>
      <c r="N6797" s="1">
        <v>335841</v>
      </c>
      <c r="O6797" s="1">
        <v>340011.2</v>
      </c>
      <c r="P6797" s="1">
        <v>334424</v>
      </c>
      <c r="Q6797" s="1">
        <v>3702.0963831600047</v>
      </c>
      <c r="R6797" s="1">
        <v>2413908.7667178237</v>
      </c>
      <c r="S6797" s="1">
        <v>3702.1020428214974</v>
      </c>
      <c r="T6797" s="1">
        <v>2413909.5797766438</v>
      </c>
      <c r="U6797" s="1">
        <v>0.81305882008746266</v>
      </c>
      <c r="V6797" s="1">
        <v>5.659661492700252E-3</v>
      </c>
      <c r="W6797" s="1">
        <v>100966</v>
      </c>
    </row>
    <row r="6798" spans="1:23" x14ac:dyDescent="0.2">
      <c r="A6798" s="1">
        <v>1825</v>
      </c>
      <c r="B6798" s="1" t="s">
        <v>1848</v>
      </c>
      <c r="C6798" s="1" t="s">
        <v>2510</v>
      </c>
      <c r="D6798" s="1">
        <v>16</v>
      </c>
      <c r="E6798" s="1">
        <v>15</v>
      </c>
      <c r="F6798" s="1">
        <v>2419200</v>
      </c>
      <c r="G6798" s="1">
        <v>359.38685009505275</v>
      </c>
      <c r="H6798" s="1">
        <v>16</v>
      </c>
      <c r="I6798" s="1">
        <v>100966</v>
      </c>
      <c r="J6798" s="1">
        <v>10</v>
      </c>
      <c r="K6798" s="1">
        <v>1E-8</v>
      </c>
      <c r="L6798" s="1">
        <v>1E-4</v>
      </c>
      <c r="M6798" s="1">
        <v>0.37424499999999999</v>
      </c>
      <c r="N6798" s="1">
        <v>374245</v>
      </c>
      <c r="O6798" s="1">
        <v>340121.1</v>
      </c>
      <c r="P6798" s="1">
        <v>334741</v>
      </c>
      <c r="Q6798" s="1">
        <v>5185.5526732631433</v>
      </c>
      <c r="R6798" s="1">
        <v>2413783.776839213</v>
      </c>
      <c r="S6798" s="1">
        <v>5185.552672384536</v>
      </c>
      <c r="T6798" s="1">
        <v>2413783.7885708134</v>
      </c>
      <c r="U6798" s="1">
        <v>1.1731600388884544E-2</v>
      </c>
      <c r="V6798" s="1">
        <v>8.7860735220601782E-7</v>
      </c>
      <c r="W6798" s="1">
        <v>100966</v>
      </c>
    </row>
    <row r="6799" spans="1:23" x14ac:dyDescent="0.2">
      <c r="A6799" s="1">
        <v>1826</v>
      </c>
      <c r="B6799" s="1" t="s">
        <v>1849</v>
      </c>
      <c r="C6799" s="1" t="s">
        <v>2510</v>
      </c>
      <c r="D6799" s="1">
        <v>16</v>
      </c>
      <c r="E6799" s="1">
        <v>15</v>
      </c>
      <c r="F6799" s="1">
        <v>2419200</v>
      </c>
      <c r="G6799" s="1">
        <v>359.38685009505275</v>
      </c>
      <c r="H6799" s="1">
        <v>16</v>
      </c>
      <c r="I6799" s="1">
        <v>100966</v>
      </c>
      <c r="J6799" s="1">
        <v>10</v>
      </c>
      <c r="K6799" s="1">
        <v>1E-8</v>
      </c>
      <c r="L6799" s="1">
        <v>1E-4</v>
      </c>
      <c r="M6799" s="1">
        <v>0.35638700000000001</v>
      </c>
      <c r="N6799" s="1">
        <v>356387</v>
      </c>
      <c r="O6799" s="1">
        <v>337331.5</v>
      </c>
      <c r="P6799" s="1">
        <v>333578</v>
      </c>
      <c r="Q6799" s="1">
        <v>11020.059452347321</v>
      </c>
      <c r="R6799" s="1">
        <v>2414049.0657482143</v>
      </c>
      <c r="S6799" s="1">
        <v>11020.059450685958</v>
      </c>
      <c r="T6799" s="1">
        <v>2414049.0894695967</v>
      </c>
      <c r="U6799" s="1">
        <v>2.3721382487565279E-2</v>
      </c>
      <c r="V6799" s="1">
        <v>1.6613630577921867E-6</v>
      </c>
      <c r="W6799" s="1">
        <v>100966</v>
      </c>
    </row>
    <row r="6800" spans="1:23" x14ac:dyDescent="0.2">
      <c r="A6800" s="1">
        <v>1827</v>
      </c>
      <c r="B6800" s="1" t="s">
        <v>1850</v>
      </c>
      <c r="C6800" s="1" t="s">
        <v>2510</v>
      </c>
      <c r="D6800" s="1">
        <v>16</v>
      </c>
      <c r="E6800" s="1">
        <v>15</v>
      </c>
      <c r="F6800" s="1">
        <v>2419200</v>
      </c>
      <c r="G6800" s="1">
        <v>359.38685009505275</v>
      </c>
      <c r="H6800" s="1">
        <v>16</v>
      </c>
      <c r="I6800" s="1">
        <v>100966</v>
      </c>
      <c r="J6800" s="1">
        <v>10</v>
      </c>
      <c r="K6800" s="1">
        <v>1E-8</v>
      </c>
      <c r="L6800" s="1">
        <v>1E-4</v>
      </c>
      <c r="M6800" s="1">
        <v>0.35778599999999999</v>
      </c>
      <c r="N6800" s="1">
        <v>357786</v>
      </c>
      <c r="O6800" s="1">
        <v>337871.6</v>
      </c>
      <c r="P6800" s="1">
        <v>334074</v>
      </c>
      <c r="Q6800" s="1">
        <v>9517.5267173122465</v>
      </c>
      <c r="R6800" s="1">
        <v>2413338.0342887538</v>
      </c>
      <c r="S6800" s="1">
        <v>9517.5267168999017</v>
      </c>
      <c r="T6800" s="1">
        <v>2413338.0453821989</v>
      </c>
      <c r="U6800" s="1">
        <v>1.1093445122241974E-2</v>
      </c>
      <c r="V6800" s="1">
        <v>4.1234488890040666E-7</v>
      </c>
      <c r="W6800" s="1">
        <v>100966</v>
      </c>
    </row>
    <row r="6801" spans="1:23" x14ac:dyDescent="0.2">
      <c r="A6801" s="1">
        <v>1828</v>
      </c>
      <c r="B6801" s="1" t="s">
        <v>1851</v>
      </c>
      <c r="C6801" s="1" t="s">
        <v>2510</v>
      </c>
      <c r="D6801" s="1">
        <v>16</v>
      </c>
      <c r="E6801" s="1">
        <v>15</v>
      </c>
      <c r="F6801" s="1">
        <v>2419200</v>
      </c>
      <c r="G6801" s="1">
        <v>359.38685009505275</v>
      </c>
      <c r="H6801" s="1">
        <v>16</v>
      </c>
      <c r="I6801" s="1">
        <v>100966</v>
      </c>
      <c r="J6801" s="1">
        <v>10</v>
      </c>
      <c r="K6801" s="1">
        <v>1E-8</v>
      </c>
      <c r="L6801" s="1">
        <v>1E-4</v>
      </c>
      <c r="M6801" s="1">
        <v>0.35761399999999999</v>
      </c>
      <c r="N6801" s="1">
        <v>357614</v>
      </c>
      <c r="O6801" s="1">
        <v>337850.8</v>
      </c>
      <c r="P6801" s="1">
        <v>333989</v>
      </c>
      <c r="Q6801" s="1">
        <v>10964.268762837783</v>
      </c>
      <c r="R6801" s="1">
        <v>2414296.7946256977</v>
      </c>
      <c r="S6801" s="1">
        <v>10964.268761667689</v>
      </c>
      <c r="T6801" s="1">
        <v>2414296.772263594</v>
      </c>
      <c r="U6801" s="1">
        <v>2.2362103685736656E-2</v>
      </c>
      <c r="V6801" s="1">
        <v>1.1700940376613289E-6</v>
      </c>
      <c r="W6801" s="1">
        <v>100966</v>
      </c>
    </row>
    <row r="6802" spans="1:23" x14ac:dyDescent="0.2">
      <c r="A6802" s="1">
        <v>1829</v>
      </c>
      <c r="B6802" s="1" t="s">
        <v>1852</v>
      </c>
      <c r="C6802" s="1" t="s">
        <v>2510</v>
      </c>
      <c r="D6802" s="1">
        <v>16</v>
      </c>
      <c r="E6802" s="1">
        <v>15</v>
      </c>
      <c r="F6802" s="1">
        <v>2419200</v>
      </c>
      <c r="G6802" s="1">
        <v>359.38685009505275</v>
      </c>
      <c r="H6802" s="1">
        <v>16</v>
      </c>
      <c r="I6802" s="1">
        <v>100966</v>
      </c>
      <c r="J6802" s="1">
        <v>10</v>
      </c>
      <c r="K6802" s="1">
        <v>1E-8</v>
      </c>
      <c r="L6802" s="1">
        <v>1E-4</v>
      </c>
      <c r="M6802" s="1">
        <v>0.35497099999999998</v>
      </c>
      <c r="N6802" s="1">
        <v>354971</v>
      </c>
      <c r="O6802" s="1">
        <v>337978.3</v>
      </c>
      <c r="P6802" s="1">
        <v>334427</v>
      </c>
      <c r="Q6802" s="1">
        <v>9279.8654348899181</v>
      </c>
      <c r="R6802" s="1">
        <v>2413368.8657759554</v>
      </c>
      <c r="S6802" s="1">
        <v>9279.8654348645941</v>
      </c>
      <c r="T6802" s="1">
        <v>2413368.8631564439</v>
      </c>
      <c r="U6802" s="1">
        <v>2.6195114478468895E-3</v>
      </c>
      <c r="V6802" s="1">
        <v>2.5323970476165414E-8</v>
      </c>
      <c r="W6802" s="1">
        <v>100966</v>
      </c>
    </row>
    <row r="6803" spans="1:23" x14ac:dyDescent="0.2">
      <c r="A6803" s="1">
        <v>1830</v>
      </c>
      <c r="B6803" s="1" t="s">
        <v>1853</v>
      </c>
      <c r="C6803" s="1" t="s">
        <v>2510</v>
      </c>
      <c r="D6803" s="1">
        <v>16</v>
      </c>
      <c r="E6803" s="1">
        <v>15</v>
      </c>
      <c r="F6803" s="1">
        <v>2419200</v>
      </c>
      <c r="G6803" s="1">
        <v>359.38685009505275</v>
      </c>
      <c r="H6803" s="1">
        <v>16</v>
      </c>
      <c r="I6803" s="1">
        <v>100966</v>
      </c>
      <c r="J6803" s="1">
        <v>10</v>
      </c>
      <c r="K6803" s="1">
        <v>1E-8</v>
      </c>
      <c r="L6803" s="1">
        <v>1E-4</v>
      </c>
      <c r="M6803" s="1">
        <v>0.34321699999999999</v>
      </c>
      <c r="N6803" s="1">
        <v>343217</v>
      </c>
      <c r="O6803" s="1">
        <v>336625.7</v>
      </c>
      <c r="P6803" s="1">
        <v>334082</v>
      </c>
      <c r="Q6803" s="1">
        <v>11659.868808868185</v>
      </c>
      <c r="R6803" s="1">
        <v>2414414.0954929893</v>
      </c>
      <c r="S6803" s="1">
        <v>11659.868801730005</v>
      </c>
      <c r="T6803" s="1">
        <v>2414414.0450041913</v>
      </c>
      <c r="U6803" s="1">
        <v>5.0488797947764397E-2</v>
      </c>
      <c r="V6803" s="1">
        <v>7.1381800808012486E-6</v>
      </c>
      <c r="W6803" s="1">
        <v>100966</v>
      </c>
    </row>
    <row r="6804" spans="1:23" x14ac:dyDescent="0.2">
      <c r="A6804" s="1">
        <v>1831</v>
      </c>
      <c r="B6804" s="1" t="s">
        <v>1854</v>
      </c>
      <c r="C6804" s="1" t="s">
        <v>2510</v>
      </c>
      <c r="D6804" s="1">
        <v>16</v>
      </c>
      <c r="E6804" s="1">
        <v>15</v>
      </c>
      <c r="F6804" s="1">
        <v>2419200</v>
      </c>
      <c r="G6804" s="1">
        <v>359.38685009505275</v>
      </c>
      <c r="H6804" s="1">
        <v>16</v>
      </c>
      <c r="I6804" s="1">
        <v>100966</v>
      </c>
      <c r="J6804" s="1">
        <v>10</v>
      </c>
      <c r="K6804" s="1">
        <v>1E-8</v>
      </c>
      <c r="L6804" s="1">
        <v>1E-4</v>
      </c>
      <c r="M6804" s="1">
        <v>0.33932499999999999</v>
      </c>
      <c r="N6804" s="1">
        <v>339325</v>
      </c>
      <c r="O6804" s="1">
        <v>335854.5</v>
      </c>
      <c r="P6804" s="1">
        <v>333863</v>
      </c>
      <c r="Q6804" s="1">
        <v>11601.486381034685</v>
      </c>
      <c r="R6804" s="1">
        <v>2347.7206868756316</v>
      </c>
      <c r="S6804" s="1">
        <v>11601.485668130279</v>
      </c>
      <c r="T6804" s="1">
        <v>2348.2259216024222</v>
      </c>
      <c r="U6804" s="1">
        <v>0.50523472679060433</v>
      </c>
      <c r="V6804" s="1">
        <v>7.1290440610027872E-4</v>
      </c>
      <c r="W6804" s="1">
        <v>100966</v>
      </c>
    </row>
    <row r="6805" spans="1:23" x14ac:dyDescent="0.2">
      <c r="A6805" s="1">
        <v>1832</v>
      </c>
      <c r="B6805" s="1" t="s">
        <v>1855</v>
      </c>
      <c r="C6805" s="1" t="s">
        <v>2510</v>
      </c>
      <c r="D6805" s="1">
        <v>16</v>
      </c>
      <c r="E6805" s="1">
        <v>15</v>
      </c>
      <c r="F6805" s="1">
        <v>2419200</v>
      </c>
      <c r="G6805" s="1">
        <v>359.38685009505275</v>
      </c>
      <c r="H6805" s="1">
        <v>16</v>
      </c>
      <c r="I6805" s="1">
        <v>100966</v>
      </c>
      <c r="J6805" s="1">
        <v>10</v>
      </c>
      <c r="K6805" s="1">
        <v>1E-8</v>
      </c>
      <c r="L6805" s="1">
        <v>1E-4</v>
      </c>
      <c r="M6805" s="1">
        <v>0.35388700000000001</v>
      </c>
      <c r="N6805" s="1">
        <v>353887</v>
      </c>
      <c r="O6805" s="1">
        <v>341757.9</v>
      </c>
      <c r="P6805" s="1">
        <v>334276</v>
      </c>
      <c r="Q6805" s="1">
        <v>10612.4827483955</v>
      </c>
      <c r="R6805" s="1">
        <v>8508.8187604291707</v>
      </c>
      <c r="S6805" s="1">
        <v>10612.187989778471</v>
      </c>
      <c r="T6805" s="1">
        <v>2766.7805998436165</v>
      </c>
      <c r="U6805" s="1">
        <v>5742.0381605855546</v>
      </c>
      <c r="V6805" s="1">
        <v>0.29475861702849215</v>
      </c>
      <c r="W6805" s="1">
        <v>100966</v>
      </c>
    </row>
    <row r="6806" spans="1:23" x14ac:dyDescent="0.2">
      <c r="A6806" s="1">
        <v>1833</v>
      </c>
      <c r="B6806" s="1" t="s">
        <v>1856</v>
      </c>
      <c r="C6806" s="1" t="s">
        <v>2510</v>
      </c>
      <c r="D6806" s="1">
        <v>16</v>
      </c>
      <c r="E6806" s="1">
        <v>15</v>
      </c>
      <c r="F6806" s="1">
        <v>2419200</v>
      </c>
      <c r="G6806" s="1">
        <v>359.38685009505275</v>
      </c>
      <c r="H6806" s="1">
        <v>16</v>
      </c>
      <c r="I6806" s="1">
        <v>100966</v>
      </c>
      <c r="J6806" s="1">
        <v>10</v>
      </c>
      <c r="K6806" s="1">
        <v>1E-8</v>
      </c>
      <c r="L6806" s="1">
        <v>1E-4</v>
      </c>
      <c r="M6806" s="1">
        <v>0.37449199999999999</v>
      </c>
      <c r="N6806" s="1">
        <v>374492</v>
      </c>
      <c r="O6806" s="1">
        <v>339520.8</v>
      </c>
      <c r="P6806" s="1">
        <v>333959</v>
      </c>
      <c r="Q6806" s="1">
        <v>11158.630501204931</v>
      </c>
      <c r="R6806" s="1">
        <v>6123.8422856705147</v>
      </c>
      <c r="S6806" s="1">
        <v>11158.443744479979</v>
      </c>
      <c r="T6806" s="1">
        <v>377.47128790622327</v>
      </c>
      <c r="U6806" s="1">
        <v>5746.3709977642911</v>
      </c>
      <c r="V6806" s="1">
        <v>0.18675672495191975</v>
      </c>
      <c r="W6806" s="1">
        <v>100966</v>
      </c>
    </row>
    <row r="6807" spans="1:23" x14ac:dyDescent="0.2">
      <c r="A6807" s="1">
        <v>1834</v>
      </c>
      <c r="B6807" s="1" t="s">
        <v>1857</v>
      </c>
      <c r="C6807" s="1" t="s">
        <v>2510</v>
      </c>
      <c r="D6807" s="1">
        <v>16</v>
      </c>
      <c r="E6807" s="1">
        <v>15</v>
      </c>
      <c r="F6807" s="1">
        <v>2419200</v>
      </c>
      <c r="G6807" s="1">
        <v>359.38685009505275</v>
      </c>
      <c r="H6807" s="1">
        <v>16</v>
      </c>
      <c r="I6807" s="1">
        <v>100966</v>
      </c>
      <c r="J6807" s="1">
        <v>10</v>
      </c>
      <c r="K6807" s="1">
        <v>1E-8</v>
      </c>
      <c r="L6807" s="1">
        <v>1E-4</v>
      </c>
      <c r="M6807" s="1">
        <v>0.33801700000000001</v>
      </c>
      <c r="N6807" s="1">
        <v>338017</v>
      </c>
      <c r="O6807" s="1">
        <v>336359.3</v>
      </c>
      <c r="P6807" s="1">
        <v>334483</v>
      </c>
      <c r="Q6807" s="1">
        <v>8815.0654640401881</v>
      </c>
      <c r="R6807" s="1">
        <v>2413658.8378863512</v>
      </c>
      <c r="S6807" s="1">
        <v>8815.065463763327</v>
      </c>
      <c r="T6807" s="1">
        <v>2413658.8315045657</v>
      </c>
      <c r="U6807" s="1">
        <v>6.3817854970693588E-3</v>
      </c>
      <c r="V6807" s="1">
        <v>2.7686110115610063E-7</v>
      </c>
      <c r="W6807" s="1">
        <v>100966</v>
      </c>
    </row>
    <row r="6808" spans="1:23" x14ac:dyDescent="0.2">
      <c r="A6808" s="1">
        <v>1835</v>
      </c>
      <c r="B6808" s="1" t="s">
        <v>1858</v>
      </c>
      <c r="C6808" s="1" t="s">
        <v>2510</v>
      </c>
      <c r="D6808" s="1">
        <v>16</v>
      </c>
      <c r="E6808" s="1">
        <v>15</v>
      </c>
      <c r="F6808" s="1">
        <v>2419200</v>
      </c>
      <c r="G6808" s="1">
        <v>359.38685009505275</v>
      </c>
      <c r="H6808" s="1">
        <v>16</v>
      </c>
      <c r="I6808" s="1">
        <v>100966</v>
      </c>
      <c r="J6808" s="1">
        <v>10</v>
      </c>
      <c r="K6808" s="1">
        <v>1E-8</v>
      </c>
      <c r="L6808" s="1">
        <v>1E-4</v>
      </c>
      <c r="M6808" s="1">
        <v>0.35769499999999999</v>
      </c>
      <c r="N6808" s="1">
        <v>357695</v>
      </c>
      <c r="O6808" s="1">
        <v>338968</v>
      </c>
      <c r="P6808" s="1">
        <v>335218</v>
      </c>
      <c r="Q6808" s="1">
        <v>9993.8774858892193</v>
      </c>
      <c r="R6808" s="1">
        <v>2413680.7383311517</v>
      </c>
      <c r="S6808" s="1">
        <v>9993.8774716004227</v>
      </c>
      <c r="T6808" s="1">
        <v>2413680.789891738</v>
      </c>
      <c r="U6808" s="1">
        <v>5.156058631837368E-2</v>
      </c>
      <c r="V6808" s="1">
        <v>1.428879659215454E-5</v>
      </c>
      <c r="W6808" s="1">
        <v>100966</v>
      </c>
    </row>
    <row r="6809" spans="1:23" x14ac:dyDescent="0.2">
      <c r="A6809" s="1">
        <v>1836</v>
      </c>
      <c r="B6809" s="1" t="s">
        <v>1859</v>
      </c>
      <c r="C6809" s="1" t="s">
        <v>2510</v>
      </c>
      <c r="D6809" s="1">
        <v>16</v>
      </c>
      <c r="E6809" s="1">
        <v>15</v>
      </c>
      <c r="F6809" s="1">
        <v>2419200</v>
      </c>
      <c r="G6809" s="1">
        <v>359.38685009505275</v>
      </c>
      <c r="H6809" s="1">
        <v>16</v>
      </c>
      <c r="I6809" s="1">
        <v>100966</v>
      </c>
      <c r="J6809" s="1">
        <v>10</v>
      </c>
      <c r="K6809" s="1">
        <v>1E-8</v>
      </c>
      <c r="L6809" s="1">
        <v>1E-4</v>
      </c>
      <c r="M6809" s="1">
        <v>0.34690100000000001</v>
      </c>
      <c r="N6809" s="1">
        <v>346901</v>
      </c>
      <c r="O6809" s="1">
        <v>337661.2</v>
      </c>
      <c r="P6809" s="1">
        <v>335000</v>
      </c>
      <c r="Q6809" s="1">
        <v>10056.105855126913</v>
      </c>
      <c r="R6809" s="1">
        <v>1554.7973833276478</v>
      </c>
      <c r="S6809" s="1">
        <v>10056.105855121761</v>
      </c>
      <c r="T6809" s="1">
        <v>1554.7983845231963</v>
      </c>
      <c r="U6809" s="1">
        <v>1.0011955484969803E-3</v>
      </c>
      <c r="V6809" s="1">
        <v>5.1513779908418655E-9</v>
      </c>
      <c r="W6809" s="1">
        <v>100966</v>
      </c>
    </row>
    <row r="6810" spans="1:23" x14ac:dyDescent="0.2">
      <c r="A6810" s="1">
        <v>1837</v>
      </c>
      <c r="B6810" s="1" t="s">
        <v>1860</v>
      </c>
      <c r="C6810" s="1" t="s">
        <v>2510</v>
      </c>
      <c r="D6810" s="1">
        <v>16</v>
      </c>
      <c r="E6810" s="1">
        <v>15</v>
      </c>
      <c r="F6810" s="1">
        <v>2419200</v>
      </c>
      <c r="G6810" s="1">
        <v>359.38685009505275</v>
      </c>
      <c r="H6810" s="1">
        <v>16</v>
      </c>
      <c r="I6810" s="1">
        <v>100966</v>
      </c>
      <c r="J6810" s="1">
        <v>10</v>
      </c>
      <c r="K6810" s="1">
        <v>1E-8</v>
      </c>
      <c r="L6810" s="1">
        <v>1E-4</v>
      </c>
      <c r="M6810" s="1">
        <v>0.33676499999999998</v>
      </c>
      <c r="N6810" s="1">
        <v>336765</v>
      </c>
      <c r="O6810" s="1">
        <v>336291.8</v>
      </c>
      <c r="P6810" s="1">
        <v>334724</v>
      </c>
      <c r="Q6810" s="1">
        <v>9727.9025563885189</v>
      </c>
      <c r="R6810" s="1">
        <v>1170.9937991988802</v>
      </c>
      <c r="S6810" s="1">
        <v>9727.9025544606829</v>
      </c>
      <c r="T6810" s="1">
        <v>1170.975087346254</v>
      </c>
      <c r="U6810" s="1">
        <v>1.8711852626211112E-2</v>
      </c>
      <c r="V6810" s="1">
        <v>1.927835910464637E-6</v>
      </c>
      <c r="W6810" s="1">
        <v>100966</v>
      </c>
    </row>
    <row r="6811" spans="1:23" x14ac:dyDescent="0.2">
      <c r="A6811" s="1">
        <v>1838</v>
      </c>
      <c r="B6811" s="1" t="s">
        <v>1861</v>
      </c>
      <c r="C6811" s="1" t="s">
        <v>2510</v>
      </c>
      <c r="D6811" s="1">
        <v>16</v>
      </c>
      <c r="E6811" s="1">
        <v>15</v>
      </c>
      <c r="F6811" s="1">
        <v>2419200</v>
      </c>
      <c r="G6811" s="1">
        <v>359.38685009505275</v>
      </c>
      <c r="H6811" s="1">
        <v>16</v>
      </c>
      <c r="I6811" s="1">
        <v>100966</v>
      </c>
      <c r="J6811" s="1">
        <v>10</v>
      </c>
      <c r="K6811" s="1">
        <v>1E-8</v>
      </c>
      <c r="L6811" s="1">
        <v>1E-4</v>
      </c>
      <c r="M6811" s="1">
        <v>0.35603400000000002</v>
      </c>
      <c r="N6811" s="1">
        <v>356034</v>
      </c>
      <c r="O6811" s="1">
        <v>338185.4</v>
      </c>
      <c r="P6811" s="1">
        <v>334412</v>
      </c>
      <c r="Q6811" s="1">
        <v>8960.0768447392493</v>
      </c>
      <c r="R6811" s="1">
        <v>2413347.7163840495</v>
      </c>
      <c r="S6811" s="1">
        <v>8960.0768447350783</v>
      </c>
      <c r="T6811" s="1">
        <v>2413347.7170201279</v>
      </c>
      <c r="U6811" s="1">
        <v>6.3607841730117798E-4</v>
      </c>
      <c r="V6811" s="1">
        <v>4.1709427023306489E-9</v>
      </c>
      <c r="W6811" s="1">
        <v>100966</v>
      </c>
    </row>
    <row r="6812" spans="1:23" x14ac:dyDescent="0.2">
      <c r="A6812" s="1">
        <v>1839</v>
      </c>
      <c r="B6812" s="1" t="s">
        <v>1862</v>
      </c>
      <c r="C6812" s="1" t="s">
        <v>2510</v>
      </c>
      <c r="D6812" s="1">
        <v>16</v>
      </c>
      <c r="E6812" s="1">
        <v>15</v>
      </c>
      <c r="F6812" s="1">
        <v>2419200</v>
      </c>
      <c r="G6812" s="1">
        <v>359.38685009505275</v>
      </c>
      <c r="H6812" s="1">
        <v>16</v>
      </c>
      <c r="I6812" s="1">
        <v>100966</v>
      </c>
      <c r="J6812" s="1">
        <v>10</v>
      </c>
      <c r="K6812" s="1">
        <v>1E-8</v>
      </c>
      <c r="L6812" s="1">
        <v>1E-4</v>
      </c>
      <c r="M6812" s="1">
        <v>0.33797100000000002</v>
      </c>
      <c r="N6812" s="1">
        <v>337971</v>
      </c>
      <c r="O6812" s="1">
        <v>336408.7</v>
      </c>
      <c r="P6812" s="1">
        <v>334296</v>
      </c>
      <c r="Q6812" s="1">
        <v>9160.5463437011313</v>
      </c>
      <c r="R6812" s="1">
        <v>1027.1192867230648</v>
      </c>
      <c r="S6812" s="1">
        <v>9160.5463434809026</v>
      </c>
      <c r="T6812" s="1">
        <v>1027.1131413305259</v>
      </c>
      <c r="U6812" s="1">
        <v>6.1453925388832431E-3</v>
      </c>
      <c r="V6812" s="1">
        <v>2.2022868506610394E-7</v>
      </c>
      <c r="W6812" s="1">
        <v>100966</v>
      </c>
    </row>
    <row r="6813" spans="1:23" x14ac:dyDescent="0.2">
      <c r="A6813" s="1">
        <v>1840</v>
      </c>
      <c r="B6813" s="1" t="s">
        <v>1863</v>
      </c>
      <c r="C6813" s="1" t="s">
        <v>2510</v>
      </c>
      <c r="D6813" s="1">
        <v>16</v>
      </c>
      <c r="E6813" s="1">
        <v>15</v>
      </c>
      <c r="F6813" s="1">
        <v>2419200</v>
      </c>
      <c r="G6813" s="1">
        <v>359.38685009505275</v>
      </c>
      <c r="H6813" s="1">
        <v>16</v>
      </c>
      <c r="I6813" s="1">
        <v>100966</v>
      </c>
      <c r="J6813" s="1">
        <v>10</v>
      </c>
      <c r="K6813" s="1">
        <v>1E-8</v>
      </c>
      <c r="L6813" s="1">
        <v>1E-4</v>
      </c>
      <c r="M6813" s="1">
        <v>0.35598800000000003</v>
      </c>
      <c r="N6813" s="1">
        <v>355988</v>
      </c>
      <c r="O6813" s="1">
        <v>342111.9</v>
      </c>
      <c r="P6813" s="1">
        <v>334494</v>
      </c>
      <c r="Q6813" s="1">
        <v>7370.959560479223</v>
      </c>
      <c r="R6813" s="1">
        <v>2129.7285375860097</v>
      </c>
      <c r="S6813" s="1">
        <v>7370.9592891430657</v>
      </c>
      <c r="T6813" s="1">
        <v>2129.9217080025055</v>
      </c>
      <c r="U6813" s="1">
        <v>0.19317041649583189</v>
      </c>
      <c r="V6813" s="1">
        <v>2.7133615731145255E-4</v>
      </c>
      <c r="W6813" s="1">
        <v>100966</v>
      </c>
    </row>
    <row r="6814" spans="1:23" x14ac:dyDescent="0.2">
      <c r="A6814" s="1">
        <v>1841</v>
      </c>
      <c r="B6814" s="1" t="s">
        <v>1864</v>
      </c>
      <c r="C6814" s="1" t="s">
        <v>2510</v>
      </c>
      <c r="D6814" s="1">
        <v>16</v>
      </c>
      <c r="E6814" s="1">
        <v>15</v>
      </c>
      <c r="F6814" s="1">
        <v>2419200</v>
      </c>
      <c r="G6814" s="1">
        <v>359.38685009505275</v>
      </c>
      <c r="H6814" s="1">
        <v>16</v>
      </c>
      <c r="I6814" s="1">
        <v>100966</v>
      </c>
      <c r="J6814" s="1">
        <v>10</v>
      </c>
      <c r="K6814" s="1">
        <v>1E-8</v>
      </c>
      <c r="L6814" s="1">
        <v>1E-4</v>
      </c>
      <c r="M6814" s="1">
        <v>0.33893499999999999</v>
      </c>
      <c r="N6814" s="1">
        <v>338935</v>
      </c>
      <c r="O6814" s="1">
        <v>337521.3</v>
      </c>
      <c r="P6814" s="1">
        <v>335706</v>
      </c>
      <c r="Q6814" s="1">
        <v>7724.9457796397546</v>
      </c>
      <c r="R6814" s="1">
        <v>7825.3571333859927</v>
      </c>
      <c r="S6814" s="1">
        <v>7724.5156598881686</v>
      </c>
      <c r="T6814" s="1">
        <v>2082.1433132319557</v>
      </c>
      <c r="U6814" s="1">
        <v>5743.2138201540365</v>
      </c>
      <c r="V6814" s="1">
        <v>0.43011975158606219</v>
      </c>
      <c r="W6814" s="1">
        <v>100966</v>
      </c>
    </row>
    <row r="6815" spans="1:23" x14ac:dyDescent="0.2">
      <c r="A6815" s="1">
        <v>1842</v>
      </c>
      <c r="B6815" s="1" t="s">
        <v>1865</v>
      </c>
      <c r="C6815" s="1" t="s">
        <v>2510</v>
      </c>
      <c r="D6815" s="1">
        <v>16</v>
      </c>
      <c r="E6815" s="1">
        <v>15</v>
      </c>
      <c r="F6815" s="1">
        <v>2419200</v>
      </c>
      <c r="G6815" s="1">
        <v>359.38685009505275</v>
      </c>
      <c r="H6815" s="1">
        <v>16</v>
      </c>
      <c r="I6815" s="1">
        <v>100966</v>
      </c>
      <c r="J6815" s="1">
        <v>10</v>
      </c>
      <c r="K6815" s="1">
        <v>1E-8</v>
      </c>
      <c r="L6815" s="1">
        <v>1E-4</v>
      </c>
      <c r="M6815" s="1">
        <v>0.35661300000000001</v>
      </c>
      <c r="N6815" s="1">
        <v>356613</v>
      </c>
      <c r="O6815" s="1">
        <v>337965.9</v>
      </c>
      <c r="P6815" s="1">
        <v>334073</v>
      </c>
      <c r="Q6815" s="1">
        <v>4858.3893766636529</v>
      </c>
      <c r="R6815" s="1">
        <v>6198.1333745818938</v>
      </c>
      <c r="S6815" s="1">
        <v>4858.1231718147301</v>
      </c>
      <c r="T6815" s="1">
        <v>451.81918745153985</v>
      </c>
      <c r="U6815" s="1">
        <v>5746.3141871303542</v>
      </c>
      <c r="V6815" s="1">
        <v>0.26620484892282548</v>
      </c>
      <c r="W6815" s="1">
        <v>100966</v>
      </c>
    </row>
    <row r="6816" spans="1:23" x14ac:dyDescent="0.2">
      <c r="A6816" s="1">
        <v>1843</v>
      </c>
      <c r="B6816" s="1" t="s">
        <v>1866</v>
      </c>
      <c r="C6816" s="1" t="s">
        <v>2510</v>
      </c>
      <c r="D6816" s="1">
        <v>16</v>
      </c>
      <c r="E6816" s="1">
        <v>15</v>
      </c>
      <c r="F6816" s="1">
        <v>2419200</v>
      </c>
      <c r="G6816" s="1">
        <v>359.38465799473477</v>
      </c>
      <c r="H6816" s="1">
        <v>16</v>
      </c>
      <c r="I6816" s="1">
        <v>100966</v>
      </c>
      <c r="J6816" s="1">
        <v>10</v>
      </c>
      <c r="K6816" s="1">
        <v>1E-8</v>
      </c>
      <c r="L6816" s="1">
        <v>1E-4</v>
      </c>
      <c r="M6816" s="1">
        <v>0.35027399999999997</v>
      </c>
      <c r="N6816" s="1">
        <v>350274</v>
      </c>
      <c r="O6816" s="1">
        <v>337270.2</v>
      </c>
      <c r="P6816" s="1">
        <v>334240</v>
      </c>
      <c r="Q6816" s="1">
        <v>3406.1301521543996</v>
      </c>
      <c r="R6816" s="1">
        <v>19793.461316772347</v>
      </c>
      <c r="S6816" s="1">
        <v>3406.1092551585084</v>
      </c>
      <c r="T6816" s="1">
        <v>14048.805841258136</v>
      </c>
      <c r="U6816" s="1">
        <v>5744.6554755142115</v>
      </c>
      <c r="V6816" s="1">
        <v>2.0896995891234837E-2</v>
      </c>
      <c r="W6816" s="1">
        <v>100966</v>
      </c>
    </row>
    <row r="6817" spans="1:23" x14ac:dyDescent="0.2">
      <c r="A6817" s="1">
        <v>1844</v>
      </c>
      <c r="B6817" s="1" t="s">
        <v>1867</v>
      </c>
      <c r="C6817" s="1" t="s">
        <v>2510</v>
      </c>
      <c r="D6817" s="1">
        <v>16</v>
      </c>
      <c r="E6817" s="1">
        <v>15</v>
      </c>
      <c r="F6817" s="1">
        <v>2419200</v>
      </c>
      <c r="G6817" s="1">
        <v>359.38685009505275</v>
      </c>
      <c r="H6817" s="1">
        <v>16</v>
      </c>
      <c r="I6817" s="1">
        <v>100966</v>
      </c>
      <c r="J6817" s="1">
        <v>10</v>
      </c>
      <c r="K6817" s="1">
        <v>1E-8</v>
      </c>
      <c r="L6817" s="1">
        <v>1E-4</v>
      </c>
      <c r="M6817" s="1">
        <v>0.35383799999999999</v>
      </c>
      <c r="N6817" s="1">
        <v>353838</v>
      </c>
      <c r="O6817" s="1">
        <v>337935.5</v>
      </c>
      <c r="P6817" s="1">
        <v>334481</v>
      </c>
      <c r="Q6817" s="1">
        <v>290.81015314854977</v>
      </c>
      <c r="R6817" s="1">
        <v>8592.7532059569221</v>
      </c>
      <c r="S6817" s="1">
        <v>290.43262794072461</v>
      </c>
      <c r="T6817" s="1">
        <v>2849.3779678448873</v>
      </c>
      <c r="U6817" s="1">
        <v>5743.3752381120348</v>
      </c>
      <c r="V6817" s="1">
        <v>0.3775252078251583</v>
      </c>
      <c r="W6817" s="1">
        <v>100966</v>
      </c>
    </row>
    <row r="6818" spans="1:23" x14ac:dyDescent="0.2">
      <c r="A6818" s="1">
        <v>1845</v>
      </c>
      <c r="B6818" s="1" t="s">
        <v>1868</v>
      </c>
      <c r="C6818" s="1" t="s">
        <v>2510</v>
      </c>
      <c r="D6818" s="1">
        <v>16</v>
      </c>
      <c r="E6818" s="1">
        <v>15</v>
      </c>
      <c r="F6818" s="1">
        <v>2419200</v>
      </c>
      <c r="G6818" s="1">
        <v>359.38685009505275</v>
      </c>
      <c r="H6818" s="1">
        <v>16</v>
      </c>
      <c r="I6818" s="1">
        <v>100966</v>
      </c>
      <c r="J6818" s="1">
        <v>10</v>
      </c>
      <c r="K6818" s="1">
        <v>1E-8</v>
      </c>
      <c r="L6818" s="1">
        <v>1E-4</v>
      </c>
      <c r="M6818" s="1">
        <v>0.35493999999999998</v>
      </c>
      <c r="N6818" s="1">
        <v>354940</v>
      </c>
      <c r="O6818" s="1">
        <v>337946.7</v>
      </c>
      <c r="P6818" s="1">
        <v>334170</v>
      </c>
      <c r="Q6818" s="1">
        <v>1870.8086689636098</v>
      </c>
      <c r="R6818" s="1">
        <v>2702.6941579503359</v>
      </c>
      <c r="S6818" s="1">
        <v>1870.5844724918413</v>
      </c>
      <c r="T6818" s="1">
        <v>2705.4922171592257</v>
      </c>
      <c r="U6818" s="1">
        <v>2.7980592088897538</v>
      </c>
      <c r="V6818" s="1">
        <v>0.22419647176843682</v>
      </c>
      <c r="W6818" s="1">
        <v>100966</v>
      </c>
    </row>
    <row r="6819" spans="1:23" x14ac:dyDescent="0.2">
      <c r="A6819" s="1">
        <v>1846</v>
      </c>
      <c r="B6819" s="1" t="s">
        <v>1869</v>
      </c>
      <c r="C6819" s="1" t="s">
        <v>2510</v>
      </c>
      <c r="D6819" s="1">
        <v>16</v>
      </c>
      <c r="E6819" s="1">
        <v>15</v>
      </c>
      <c r="F6819" s="1">
        <v>2419200</v>
      </c>
      <c r="G6819" s="1">
        <v>358.25229079932609</v>
      </c>
      <c r="H6819" s="1">
        <v>16</v>
      </c>
      <c r="I6819" s="1">
        <v>101281</v>
      </c>
      <c r="J6819" s="1">
        <v>10</v>
      </c>
      <c r="K6819" s="1">
        <v>1E-8</v>
      </c>
      <c r="L6819" s="1">
        <v>1E-4</v>
      </c>
      <c r="M6819" s="1">
        <v>0.35518</v>
      </c>
      <c r="N6819" s="1">
        <v>355180</v>
      </c>
      <c r="O6819" s="1">
        <v>337749.9</v>
      </c>
      <c r="P6819" s="1">
        <v>334140</v>
      </c>
      <c r="Q6819" s="1">
        <v>29.084350204491724</v>
      </c>
      <c r="R6819" s="1">
        <v>2221607.9983223961</v>
      </c>
      <c r="S6819" s="1">
        <v>29.083709269623075</v>
      </c>
      <c r="T6819" s="1">
        <v>2221607.9797059838</v>
      </c>
      <c r="U6819" s="1">
        <v>1.8616412300616503E-2</v>
      </c>
      <c r="V6819" s="1">
        <v>6.4093486864891247E-4</v>
      </c>
      <c r="W6819" s="1">
        <v>101281</v>
      </c>
    </row>
    <row r="6820" spans="1:23" x14ac:dyDescent="0.2">
      <c r="A6820" s="1">
        <v>1847</v>
      </c>
      <c r="B6820" s="1" t="s">
        <v>1870</v>
      </c>
      <c r="C6820" s="1" t="s">
        <v>2510</v>
      </c>
      <c r="D6820" s="1">
        <v>16</v>
      </c>
      <c r="E6820" s="1">
        <v>15</v>
      </c>
      <c r="F6820" s="1">
        <v>2419200</v>
      </c>
      <c r="G6820" s="1">
        <v>359.38685009505275</v>
      </c>
      <c r="H6820" s="1">
        <v>16</v>
      </c>
      <c r="I6820" s="1">
        <v>100966</v>
      </c>
      <c r="J6820" s="1">
        <v>10</v>
      </c>
      <c r="K6820" s="1">
        <v>1E-8</v>
      </c>
      <c r="L6820" s="1">
        <v>1E-4</v>
      </c>
      <c r="M6820" s="1">
        <v>0.38660600000000001</v>
      </c>
      <c r="N6820" s="1">
        <v>386606</v>
      </c>
      <c r="O6820" s="1">
        <v>345564.8</v>
      </c>
      <c r="P6820" s="1">
        <v>334885</v>
      </c>
      <c r="Q6820" s="1">
        <v>128.38709326186233</v>
      </c>
      <c r="R6820" s="1">
        <v>2418058.9266985878</v>
      </c>
      <c r="S6820" s="1">
        <v>128.38651953958296</v>
      </c>
      <c r="T6820" s="1">
        <v>2418058.963773008</v>
      </c>
      <c r="U6820" s="1">
        <v>3.7074420135468245E-2</v>
      </c>
      <c r="V6820" s="1">
        <v>5.737222793698038E-4</v>
      </c>
      <c r="W6820" s="1">
        <v>100966</v>
      </c>
    </row>
    <row r="6821" spans="1:23" x14ac:dyDescent="0.2">
      <c r="A6821" s="1">
        <v>1848</v>
      </c>
      <c r="B6821" s="1" t="s">
        <v>1871</v>
      </c>
      <c r="C6821" s="1" t="s">
        <v>2510</v>
      </c>
      <c r="D6821" s="1">
        <v>16</v>
      </c>
      <c r="E6821" s="1">
        <v>15</v>
      </c>
      <c r="F6821" s="1">
        <v>2419200</v>
      </c>
      <c r="G6821" s="1">
        <v>359.38685009505275</v>
      </c>
      <c r="H6821" s="1">
        <v>16</v>
      </c>
      <c r="I6821" s="1">
        <v>100966</v>
      </c>
      <c r="J6821" s="1">
        <v>10</v>
      </c>
      <c r="K6821" s="1">
        <v>1E-8</v>
      </c>
      <c r="L6821" s="1">
        <v>1E-4</v>
      </c>
      <c r="M6821" s="1">
        <v>0.35826000000000002</v>
      </c>
      <c r="N6821" s="1">
        <v>358260</v>
      </c>
      <c r="O6821" s="1">
        <v>340119.3</v>
      </c>
      <c r="P6821" s="1">
        <v>334567</v>
      </c>
      <c r="Q6821" s="1">
        <v>1861.4816652533266</v>
      </c>
      <c r="R6821" s="1">
        <v>2418187.7766494751</v>
      </c>
      <c r="S6821" s="1">
        <v>1861.4816626629349</v>
      </c>
      <c r="T6821" s="1">
        <v>2418187.7861630786</v>
      </c>
      <c r="U6821" s="1">
        <v>9.5136035233736038E-3</v>
      </c>
      <c r="V6821" s="1">
        <v>2.5903916593961185E-6</v>
      </c>
      <c r="W6821" s="1">
        <v>100966</v>
      </c>
    </row>
    <row r="6822" spans="1:23" x14ac:dyDescent="0.2">
      <c r="A6822" s="1">
        <v>1849</v>
      </c>
      <c r="B6822" s="1" t="s">
        <v>1872</v>
      </c>
      <c r="C6822" s="1" t="s">
        <v>2510</v>
      </c>
      <c r="D6822" s="1">
        <v>16</v>
      </c>
      <c r="E6822" s="1">
        <v>15</v>
      </c>
      <c r="F6822" s="1">
        <v>2419200</v>
      </c>
      <c r="G6822" s="1">
        <v>359.38685009505275</v>
      </c>
      <c r="H6822" s="1">
        <v>16</v>
      </c>
      <c r="I6822" s="1">
        <v>100966</v>
      </c>
      <c r="J6822" s="1">
        <v>10</v>
      </c>
      <c r="K6822" s="1">
        <v>1E-8</v>
      </c>
      <c r="L6822" s="1">
        <v>1E-4</v>
      </c>
      <c r="M6822" s="1">
        <v>0.35266900000000001</v>
      </c>
      <c r="N6822" s="1">
        <v>352669</v>
      </c>
      <c r="O6822" s="1">
        <v>337593.1</v>
      </c>
      <c r="P6822" s="1">
        <v>334260</v>
      </c>
      <c r="Q6822" s="1">
        <v>6007.2390058631663</v>
      </c>
      <c r="R6822" s="1">
        <v>2414374.6072181738</v>
      </c>
      <c r="S6822" s="1">
        <v>6007.2390053645331</v>
      </c>
      <c r="T6822" s="1">
        <v>2414374.6146950847</v>
      </c>
      <c r="U6822" s="1">
        <v>7.4769109487533569E-3</v>
      </c>
      <c r="V6822" s="1">
        <v>4.9863319873111323E-7</v>
      </c>
      <c r="W6822" s="1">
        <v>100966</v>
      </c>
    </row>
    <row r="6823" spans="1:23" x14ac:dyDescent="0.2">
      <c r="A6823" s="1">
        <v>1850</v>
      </c>
      <c r="B6823" s="1" t="s">
        <v>1873</v>
      </c>
      <c r="C6823" s="1" t="s">
        <v>2510</v>
      </c>
      <c r="D6823" s="1">
        <v>16</v>
      </c>
      <c r="E6823" s="1">
        <v>15</v>
      </c>
      <c r="F6823" s="1">
        <v>2419200</v>
      </c>
      <c r="G6823" s="1">
        <v>359.38685009505275</v>
      </c>
      <c r="H6823" s="1">
        <v>16</v>
      </c>
      <c r="I6823" s="1">
        <v>100966</v>
      </c>
      <c r="J6823" s="1">
        <v>10</v>
      </c>
      <c r="K6823" s="1">
        <v>1E-8</v>
      </c>
      <c r="L6823" s="1">
        <v>1E-4</v>
      </c>
      <c r="M6823" s="1">
        <v>0.34684500000000001</v>
      </c>
      <c r="N6823" s="1">
        <v>346845</v>
      </c>
      <c r="O6823" s="1">
        <v>336881.5</v>
      </c>
      <c r="P6823" s="1">
        <v>334115</v>
      </c>
      <c r="Q6823" s="1">
        <v>7350.2351336091206</v>
      </c>
      <c r="R6823" s="1">
        <v>2418764.6786767021</v>
      </c>
      <c r="S6823" s="1">
        <v>7350.2351336056236</v>
      </c>
      <c r="T6823" s="1">
        <v>2418764.678385335</v>
      </c>
      <c r="U6823" s="1">
        <v>2.913670614361763E-4</v>
      </c>
      <c r="V6823" s="1">
        <v>3.4970071283169091E-9</v>
      </c>
      <c r="W6823" s="1">
        <v>100966</v>
      </c>
    </row>
    <row r="6824" spans="1:23" x14ac:dyDescent="0.2">
      <c r="A6824" s="1">
        <v>1851</v>
      </c>
      <c r="B6824" s="1" t="s">
        <v>1874</v>
      </c>
      <c r="C6824" s="1" t="s">
        <v>2510</v>
      </c>
      <c r="D6824" s="1">
        <v>16</v>
      </c>
      <c r="E6824" s="1">
        <v>15</v>
      </c>
      <c r="F6824" s="1">
        <v>2419200</v>
      </c>
      <c r="G6824" s="1">
        <v>359.38685009505275</v>
      </c>
      <c r="H6824" s="1">
        <v>16</v>
      </c>
      <c r="I6824" s="1">
        <v>100966</v>
      </c>
      <c r="J6824" s="1">
        <v>10</v>
      </c>
      <c r="K6824" s="1">
        <v>1E-8</v>
      </c>
      <c r="L6824" s="1">
        <v>1E-4</v>
      </c>
      <c r="M6824" s="1">
        <v>0.35553200000000001</v>
      </c>
      <c r="N6824" s="1">
        <v>355532</v>
      </c>
      <c r="O6824" s="1">
        <v>338376</v>
      </c>
      <c r="P6824" s="1">
        <v>334893</v>
      </c>
      <c r="Q6824" s="1">
        <v>7730.7996816822142</v>
      </c>
      <c r="R6824" s="1">
        <v>2418906.0277134827</v>
      </c>
      <c r="S6824" s="1">
        <v>7730.7996813621821</v>
      </c>
      <c r="T6824" s="1">
        <v>2418906.0345880911</v>
      </c>
      <c r="U6824" s="1">
        <v>6.8746083416044712E-3</v>
      </c>
      <c r="V6824" s="1">
        <v>3.2003208616515622E-7</v>
      </c>
      <c r="W6824" s="1">
        <v>100966</v>
      </c>
    </row>
    <row r="6825" spans="1:23" x14ac:dyDescent="0.2">
      <c r="A6825" s="1">
        <v>1852</v>
      </c>
      <c r="B6825" s="1" t="s">
        <v>1875</v>
      </c>
      <c r="C6825" s="1" t="s">
        <v>2510</v>
      </c>
      <c r="D6825" s="1">
        <v>16</v>
      </c>
      <c r="E6825" s="1">
        <v>15</v>
      </c>
      <c r="F6825" s="1">
        <v>2419200</v>
      </c>
      <c r="G6825" s="1">
        <v>359.38685009505275</v>
      </c>
      <c r="H6825" s="1">
        <v>16</v>
      </c>
      <c r="I6825" s="1">
        <v>100966</v>
      </c>
      <c r="J6825" s="1">
        <v>10</v>
      </c>
      <c r="K6825" s="1">
        <v>1E-8</v>
      </c>
      <c r="L6825" s="1">
        <v>1E-4</v>
      </c>
      <c r="M6825" s="1">
        <v>0.35557299999999997</v>
      </c>
      <c r="N6825" s="1">
        <v>355573</v>
      </c>
      <c r="O6825" s="1">
        <v>338567.9</v>
      </c>
      <c r="P6825" s="1">
        <v>335050</v>
      </c>
      <c r="Q6825" s="1">
        <v>3275.6090821360913</v>
      </c>
      <c r="R6825" s="1">
        <v>2415081.3942212602</v>
      </c>
      <c r="S6825" s="1">
        <v>3275.6090767658238</v>
      </c>
      <c r="T6825" s="1">
        <v>2415081.4136406695</v>
      </c>
      <c r="U6825" s="1">
        <v>1.9419409334659576E-2</v>
      </c>
      <c r="V6825" s="1">
        <v>5.3702674449596088E-6</v>
      </c>
      <c r="W6825" s="1">
        <v>100966</v>
      </c>
    </row>
    <row r="6826" spans="1:23" x14ac:dyDescent="0.2">
      <c r="A6826" s="1">
        <v>1853</v>
      </c>
      <c r="B6826" s="1" t="s">
        <v>1876</v>
      </c>
      <c r="C6826" s="1" t="s">
        <v>2510</v>
      </c>
      <c r="D6826" s="1">
        <v>16</v>
      </c>
      <c r="E6826" s="1">
        <v>15</v>
      </c>
      <c r="F6826" s="1">
        <v>2419200</v>
      </c>
      <c r="G6826" s="1">
        <v>359.38685009505275</v>
      </c>
      <c r="H6826" s="1">
        <v>16</v>
      </c>
      <c r="I6826" s="1">
        <v>100966</v>
      </c>
      <c r="J6826" s="1">
        <v>10</v>
      </c>
      <c r="K6826" s="1">
        <v>1E-8</v>
      </c>
      <c r="L6826" s="1">
        <v>1E-4</v>
      </c>
      <c r="M6826" s="1">
        <v>0.33827699999999999</v>
      </c>
      <c r="N6826" s="1">
        <v>338277</v>
      </c>
      <c r="O6826" s="1">
        <v>336273.9</v>
      </c>
      <c r="P6826" s="1">
        <v>334083</v>
      </c>
      <c r="Q6826" s="1">
        <v>9592.6660976249786</v>
      </c>
      <c r="R6826" s="1">
        <v>2418661.0969261364</v>
      </c>
      <c r="S6826" s="1">
        <v>9592.6660976045896</v>
      </c>
      <c r="T6826" s="1">
        <v>2418661.0987148513</v>
      </c>
      <c r="U6826" s="1">
        <v>1.7887149006128311E-3</v>
      </c>
      <c r="V6826" s="1">
        <v>2.0389052224345505E-8</v>
      </c>
      <c r="W6826" s="1">
        <v>100966</v>
      </c>
    </row>
    <row r="6827" spans="1:23" x14ac:dyDescent="0.2">
      <c r="A6827" s="1">
        <v>1854</v>
      </c>
      <c r="B6827" s="1" t="s">
        <v>1877</v>
      </c>
      <c r="C6827" s="1" t="s">
        <v>2510</v>
      </c>
      <c r="D6827" s="1">
        <v>16</v>
      </c>
      <c r="E6827" s="1">
        <v>15</v>
      </c>
      <c r="F6827" s="1">
        <v>2419200</v>
      </c>
      <c r="G6827" s="1">
        <v>359.38685009505275</v>
      </c>
      <c r="H6827" s="1">
        <v>16</v>
      </c>
      <c r="I6827" s="1">
        <v>100966</v>
      </c>
      <c r="J6827" s="1">
        <v>10</v>
      </c>
      <c r="K6827" s="1">
        <v>1E-8</v>
      </c>
      <c r="L6827" s="1">
        <v>1E-4</v>
      </c>
      <c r="M6827" s="1">
        <v>0.3463</v>
      </c>
      <c r="N6827" s="1">
        <v>346300</v>
      </c>
      <c r="O6827" s="1">
        <v>337149.3</v>
      </c>
      <c r="P6827" s="1">
        <v>334509</v>
      </c>
      <c r="Q6827" s="1">
        <v>10205.526685412167</v>
      </c>
      <c r="R6827" s="1">
        <v>2418796.995448289</v>
      </c>
      <c r="S6827" s="1">
        <v>10205.526685397035</v>
      </c>
      <c r="T6827" s="1">
        <v>2418796.9936060784</v>
      </c>
      <c r="U6827" s="1">
        <v>1.8422105349600315E-3</v>
      </c>
      <c r="V6827" s="1">
        <v>1.513217284809798E-8</v>
      </c>
      <c r="W6827" s="1">
        <v>100966</v>
      </c>
    </row>
    <row r="6828" spans="1:23" x14ac:dyDescent="0.2">
      <c r="A6828" s="1">
        <v>1855</v>
      </c>
      <c r="B6828" s="1" t="s">
        <v>1878</v>
      </c>
      <c r="C6828" s="1" t="s">
        <v>2510</v>
      </c>
      <c r="D6828" s="1">
        <v>16</v>
      </c>
      <c r="E6828" s="1">
        <v>15</v>
      </c>
      <c r="F6828" s="1">
        <v>2419200</v>
      </c>
      <c r="G6828" s="1">
        <v>359.38685009505275</v>
      </c>
      <c r="H6828" s="1">
        <v>16</v>
      </c>
      <c r="I6828" s="1">
        <v>100966</v>
      </c>
      <c r="J6828" s="1">
        <v>10</v>
      </c>
      <c r="K6828" s="1">
        <v>1E-8</v>
      </c>
      <c r="L6828" s="1">
        <v>1E-4</v>
      </c>
      <c r="M6828" s="1">
        <v>0.338756</v>
      </c>
      <c r="N6828" s="1">
        <v>338756</v>
      </c>
      <c r="O6828" s="1">
        <v>341171.7</v>
      </c>
      <c r="P6828" s="1">
        <v>335206</v>
      </c>
      <c r="Q6828" s="1">
        <v>10128.193017218362</v>
      </c>
      <c r="R6828" s="1">
        <v>1305.7920402203399</v>
      </c>
      <c r="S6828" s="1">
        <v>10128.1930172006</v>
      </c>
      <c r="T6828" s="1">
        <v>1305.790083779568</v>
      </c>
      <c r="U6828" s="1">
        <v>1.9564407718917209E-3</v>
      </c>
      <c r="V6828" s="1">
        <v>1.7762431525625288E-8</v>
      </c>
      <c r="W6828" s="1">
        <v>100966</v>
      </c>
    </row>
    <row r="6829" spans="1:23" x14ac:dyDescent="0.2">
      <c r="A6829" s="1">
        <v>1856</v>
      </c>
      <c r="B6829" s="1" t="s">
        <v>1879</v>
      </c>
      <c r="C6829" s="1" t="s">
        <v>2510</v>
      </c>
      <c r="D6829" s="1">
        <v>16</v>
      </c>
      <c r="E6829" s="1">
        <v>15</v>
      </c>
      <c r="F6829" s="1">
        <v>2419200</v>
      </c>
      <c r="G6829" s="1">
        <v>359.38685009505275</v>
      </c>
      <c r="H6829" s="1">
        <v>16</v>
      </c>
      <c r="I6829" s="1">
        <v>100966</v>
      </c>
      <c r="J6829" s="1">
        <v>10</v>
      </c>
      <c r="K6829" s="1">
        <v>1E-8</v>
      </c>
      <c r="L6829" s="1">
        <v>1E-4</v>
      </c>
      <c r="M6829" s="1">
        <v>0.33534999999999998</v>
      </c>
      <c r="N6829" s="1">
        <v>335350</v>
      </c>
      <c r="O6829" s="1">
        <v>336373.5</v>
      </c>
      <c r="P6829" s="1">
        <v>334896</v>
      </c>
      <c r="Q6829" s="1">
        <v>1868.1360521283941</v>
      </c>
      <c r="R6829" s="1">
        <v>2417939.0720438617</v>
      </c>
      <c r="S6829" s="1">
        <v>1868.136051911335</v>
      </c>
      <c r="T6829" s="1">
        <v>2417939.0750161409</v>
      </c>
      <c r="U6829" s="1">
        <v>2.9722792096436024E-3</v>
      </c>
      <c r="V6829" s="1">
        <v>2.1705909603042528E-7</v>
      </c>
      <c r="W6829" s="1">
        <v>100966</v>
      </c>
    </row>
    <row r="6830" spans="1:23" x14ac:dyDescent="0.2">
      <c r="A6830" s="1">
        <v>1857</v>
      </c>
      <c r="B6830" s="1" t="s">
        <v>1880</v>
      </c>
      <c r="C6830" s="1" t="s">
        <v>2510</v>
      </c>
      <c r="D6830" s="1">
        <v>16</v>
      </c>
      <c r="E6830" s="1">
        <v>15</v>
      </c>
      <c r="F6830" s="1">
        <v>2419200</v>
      </c>
      <c r="G6830" s="1">
        <v>359.38685009505275</v>
      </c>
      <c r="H6830" s="1">
        <v>16</v>
      </c>
      <c r="I6830" s="1">
        <v>100966</v>
      </c>
      <c r="J6830" s="1">
        <v>10</v>
      </c>
      <c r="K6830" s="1">
        <v>1E-8</v>
      </c>
      <c r="L6830" s="1">
        <v>1E-4</v>
      </c>
      <c r="M6830" s="1">
        <v>0.35351199999999999</v>
      </c>
      <c r="N6830" s="1">
        <v>353512</v>
      </c>
      <c r="O6830" s="1">
        <v>338611.3</v>
      </c>
      <c r="P6830" s="1">
        <v>335221</v>
      </c>
      <c r="Q6830" s="1">
        <v>7607.4390710120442</v>
      </c>
      <c r="R6830" s="1">
        <v>1737.3269032722001</v>
      </c>
      <c r="S6830" s="1">
        <v>7607.4390709675899</v>
      </c>
      <c r="T6830" s="1">
        <v>1737.3242489055679</v>
      </c>
      <c r="U6830" s="1">
        <v>2.654366632214078E-3</v>
      </c>
      <c r="V6830" s="1">
        <v>4.4454282033257186E-8</v>
      </c>
      <c r="W6830" s="1">
        <v>100966</v>
      </c>
    </row>
    <row r="6831" spans="1:23" x14ac:dyDescent="0.2">
      <c r="A6831" s="1">
        <v>1858</v>
      </c>
      <c r="B6831" s="1" t="s">
        <v>1881</v>
      </c>
      <c r="C6831" s="1" t="s">
        <v>2510</v>
      </c>
      <c r="D6831" s="1">
        <v>16</v>
      </c>
      <c r="E6831" s="1">
        <v>15</v>
      </c>
      <c r="F6831" s="1">
        <v>2419200</v>
      </c>
      <c r="G6831" s="1">
        <v>359.38685009505275</v>
      </c>
      <c r="H6831" s="1">
        <v>16</v>
      </c>
      <c r="I6831" s="1">
        <v>100966</v>
      </c>
      <c r="J6831" s="1">
        <v>10</v>
      </c>
      <c r="K6831" s="1">
        <v>1E-8</v>
      </c>
      <c r="L6831" s="1">
        <v>1E-4</v>
      </c>
      <c r="M6831" s="1">
        <v>0.34149299999999999</v>
      </c>
      <c r="N6831" s="1">
        <v>341493</v>
      </c>
      <c r="O6831" s="1">
        <v>336689.5</v>
      </c>
      <c r="P6831" s="1">
        <v>334379</v>
      </c>
      <c r="Q6831" s="1">
        <v>4955.7701815872715</v>
      </c>
      <c r="R6831" s="1">
        <v>2025.3901423910352</v>
      </c>
      <c r="S6831" s="1">
        <v>4955.769031872378</v>
      </c>
      <c r="T6831" s="1">
        <v>2025.0455581790923</v>
      </c>
      <c r="U6831" s="1">
        <v>0.34458421194290167</v>
      </c>
      <c r="V6831" s="1">
        <v>1.1497148934722645E-3</v>
      </c>
      <c r="W6831" s="1">
        <v>100966</v>
      </c>
    </row>
    <row r="6832" spans="1:23" x14ac:dyDescent="0.2">
      <c r="A6832" s="1">
        <v>1859</v>
      </c>
      <c r="B6832" s="1" t="s">
        <v>1882</v>
      </c>
      <c r="C6832" s="1" t="s">
        <v>2510</v>
      </c>
      <c r="D6832" s="1">
        <v>16</v>
      </c>
      <c r="E6832" s="1">
        <v>15</v>
      </c>
      <c r="F6832" s="1">
        <v>2419200</v>
      </c>
      <c r="G6832" s="1">
        <v>359.38685009505275</v>
      </c>
      <c r="H6832" s="1">
        <v>16</v>
      </c>
      <c r="I6832" s="1">
        <v>100966</v>
      </c>
      <c r="J6832" s="1">
        <v>10</v>
      </c>
      <c r="K6832" s="1">
        <v>1E-8</v>
      </c>
      <c r="L6832" s="1">
        <v>1E-4</v>
      </c>
      <c r="M6832" s="1">
        <v>0.34103499999999998</v>
      </c>
      <c r="N6832" s="1">
        <v>341035</v>
      </c>
      <c r="O6832" s="1">
        <v>337381.3</v>
      </c>
      <c r="P6832" s="1">
        <v>335394</v>
      </c>
      <c r="Q6832" s="1">
        <v>8667.0659716627233</v>
      </c>
      <c r="R6832" s="1">
        <v>1593.4252787757914</v>
      </c>
      <c r="S6832" s="1">
        <v>8667.0659218577275</v>
      </c>
      <c r="T6832" s="1">
        <v>1593.5201859373299</v>
      </c>
      <c r="U6832" s="1">
        <v>9.490716153845824E-2</v>
      </c>
      <c r="V6832" s="1">
        <v>4.9804995796876028E-5</v>
      </c>
      <c r="W6832" s="1">
        <v>100966</v>
      </c>
    </row>
    <row r="6833" spans="1:23" x14ac:dyDescent="0.2">
      <c r="A6833" s="1">
        <v>1860</v>
      </c>
      <c r="B6833" s="1" t="s">
        <v>1883</v>
      </c>
      <c r="C6833" s="1" t="s">
        <v>2510</v>
      </c>
      <c r="D6833" s="1">
        <v>16</v>
      </c>
      <c r="E6833" s="1">
        <v>15</v>
      </c>
      <c r="F6833" s="1">
        <v>2419200</v>
      </c>
      <c r="G6833" s="1">
        <v>359.37072556805737</v>
      </c>
      <c r="H6833" s="1">
        <v>16</v>
      </c>
      <c r="I6833" s="1">
        <v>100966</v>
      </c>
      <c r="J6833" s="1">
        <v>10</v>
      </c>
      <c r="K6833" s="1">
        <v>1E-8</v>
      </c>
      <c r="L6833" s="1">
        <v>1E-4</v>
      </c>
      <c r="M6833" s="1">
        <v>0.354659</v>
      </c>
      <c r="N6833" s="1">
        <v>354659</v>
      </c>
      <c r="O6833" s="1">
        <v>337682.6</v>
      </c>
      <c r="P6833" s="1">
        <v>334107</v>
      </c>
      <c r="Q6833" s="1">
        <v>3354.8219222004768</v>
      </c>
      <c r="R6833" s="1">
        <v>140009.91453823089</v>
      </c>
      <c r="S6833" s="1">
        <v>3354.8219147117934</v>
      </c>
      <c r="T6833" s="1">
        <v>140009.9375589953</v>
      </c>
      <c r="U6833" s="1">
        <v>2.3020764405373484E-2</v>
      </c>
      <c r="V6833" s="1">
        <v>7.4886834227072541E-6</v>
      </c>
      <c r="W6833" s="1">
        <v>100966</v>
      </c>
    </row>
    <row r="6834" spans="1:23" x14ac:dyDescent="0.2">
      <c r="A6834" s="1">
        <v>1861</v>
      </c>
      <c r="B6834" s="1" t="s">
        <v>1884</v>
      </c>
      <c r="C6834" s="1" t="s">
        <v>2510</v>
      </c>
      <c r="D6834" s="1">
        <v>16</v>
      </c>
      <c r="E6834" s="1">
        <v>15</v>
      </c>
      <c r="F6834" s="1">
        <v>2419200</v>
      </c>
      <c r="G6834" s="1">
        <v>359.38685009505275</v>
      </c>
      <c r="H6834" s="1">
        <v>16</v>
      </c>
      <c r="I6834" s="1">
        <v>100966</v>
      </c>
      <c r="J6834" s="1">
        <v>10</v>
      </c>
      <c r="K6834" s="1">
        <v>1E-8</v>
      </c>
      <c r="L6834" s="1">
        <v>1E-4</v>
      </c>
      <c r="M6834" s="1">
        <v>0.34303</v>
      </c>
      <c r="N6834" s="1">
        <v>343030</v>
      </c>
      <c r="O6834" s="1">
        <v>337144.7</v>
      </c>
      <c r="P6834" s="1">
        <v>334852</v>
      </c>
      <c r="Q6834" s="1">
        <v>6252.6733845981025</v>
      </c>
      <c r="R6834" s="1">
        <v>2418374.8992150314</v>
      </c>
      <c r="S6834" s="1">
        <v>6252.6733746112795</v>
      </c>
      <c r="T6834" s="1">
        <v>2418374.8648560783</v>
      </c>
      <c r="U6834" s="1">
        <v>3.435895312577486E-2</v>
      </c>
      <c r="V6834" s="1">
        <v>9.9868229881394655E-6</v>
      </c>
      <c r="W6834" s="1">
        <v>100966</v>
      </c>
    </row>
    <row r="6835" spans="1:23" x14ac:dyDescent="0.2">
      <c r="A6835" s="1">
        <v>1862</v>
      </c>
      <c r="B6835" s="1" t="s">
        <v>1885</v>
      </c>
      <c r="C6835" s="1" t="s">
        <v>2510</v>
      </c>
      <c r="D6835" s="1">
        <v>16</v>
      </c>
      <c r="E6835" s="1">
        <v>15</v>
      </c>
      <c r="F6835" s="1">
        <v>2419200</v>
      </c>
      <c r="G6835" s="1">
        <v>359.38685009505275</v>
      </c>
      <c r="H6835" s="1">
        <v>16</v>
      </c>
      <c r="I6835" s="1">
        <v>100966</v>
      </c>
      <c r="J6835" s="1">
        <v>10</v>
      </c>
      <c r="K6835" s="1">
        <v>1E-8</v>
      </c>
      <c r="L6835" s="1">
        <v>1E-4</v>
      </c>
      <c r="M6835" s="1">
        <v>0.356711</v>
      </c>
      <c r="N6835" s="1">
        <v>356711</v>
      </c>
      <c r="O6835" s="1">
        <v>337957.1</v>
      </c>
      <c r="P6835" s="1">
        <v>334307</v>
      </c>
      <c r="Q6835" s="1">
        <v>1784.5814148813413</v>
      </c>
      <c r="R6835" s="1">
        <v>2309.6189511479993</v>
      </c>
      <c r="S6835" s="1">
        <v>1784.4766851165234</v>
      </c>
      <c r="T6835" s="1">
        <v>2307.6403722586983</v>
      </c>
      <c r="U6835" s="1">
        <v>1.978578889300934</v>
      </c>
      <c r="V6835" s="1">
        <v>0.10472976481787555</v>
      </c>
      <c r="W6835" s="1">
        <v>100966</v>
      </c>
    </row>
    <row r="6836" spans="1:23" x14ac:dyDescent="0.2">
      <c r="A6836" s="1">
        <v>1863</v>
      </c>
      <c r="B6836" s="1" t="s">
        <v>1886</v>
      </c>
      <c r="C6836" s="1" t="s">
        <v>2510</v>
      </c>
      <c r="D6836" s="1">
        <v>16</v>
      </c>
      <c r="E6836" s="1">
        <v>15</v>
      </c>
      <c r="F6836" s="1">
        <v>2419200</v>
      </c>
      <c r="G6836" s="1">
        <v>359.38685009505275</v>
      </c>
      <c r="H6836" s="1">
        <v>16</v>
      </c>
      <c r="I6836" s="1">
        <v>100966</v>
      </c>
      <c r="J6836" s="1">
        <v>10</v>
      </c>
      <c r="K6836" s="1">
        <v>1E-8</v>
      </c>
      <c r="L6836" s="1">
        <v>1E-4</v>
      </c>
      <c r="M6836" s="1">
        <v>0.356016</v>
      </c>
      <c r="N6836" s="1">
        <v>356016</v>
      </c>
      <c r="O6836" s="1">
        <v>342263</v>
      </c>
      <c r="P6836" s="1">
        <v>334612</v>
      </c>
      <c r="Q6836" s="1">
        <v>123.88870931799042</v>
      </c>
      <c r="R6836" s="1">
        <v>8195.483878574234</v>
      </c>
      <c r="S6836" s="1">
        <v>123.52943296314817</v>
      </c>
      <c r="T6836" s="1">
        <v>2451.5493048364324</v>
      </c>
      <c r="U6836" s="1">
        <v>5743.9345737378017</v>
      </c>
      <c r="V6836" s="1">
        <v>0.35927635484225107</v>
      </c>
      <c r="W6836" s="1">
        <v>100966</v>
      </c>
    </row>
    <row r="6837" spans="1:23" x14ac:dyDescent="0.2">
      <c r="A6837" s="1">
        <v>1864</v>
      </c>
      <c r="B6837" s="1" t="s">
        <v>1887</v>
      </c>
      <c r="C6837" s="1" t="s">
        <v>2510</v>
      </c>
      <c r="D6837" s="1">
        <v>16</v>
      </c>
      <c r="E6837" s="1">
        <v>15</v>
      </c>
      <c r="F6837" s="1">
        <v>2419200</v>
      </c>
      <c r="G6837" s="1">
        <v>359.38685009505275</v>
      </c>
      <c r="H6837" s="1">
        <v>16</v>
      </c>
      <c r="I6837" s="1">
        <v>100966</v>
      </c>
      <c r="J6837" s="1">
        <v>10</v>
      </c>
      <c r="K6837" s="1">
        <v>1E-8</v>
      </c>
      <c r="L6837" s="1">
        <v>1E-4</v>
      </c>
      <c r="M6837" s="1">
        <v>0.35555500000000001</v>
      </c>
      <c r="N6837" s="1">
        <v>355555</v>
      </c>
      <c r="O6837" s="1">
        <v>337949</v>
      </c>
      <c r="P6837" s="1">
        <v>334249</v>
      </c>
      <c r="Q6837" s="1">
        <v>6363.9225042316575</v>
      </c>
      <c r="R6837" s="1">
        <v>1880.5735767513731</v>
      </c>
      <c r="S6837" s="1">
        <v>6364.022962870391</v>
      </c>
      <c r="T6837" s="1">
        <v>1884.2589858499794</v>
      </c>
      <c r="U6837" s="1">
        <v>3.6854090986062147</v>
      </c>
      <c r="V6837" s="1">
        <v>0.10045863873347116</v>
      </c>
      <c r="W6837" s="1">
        <v>100966</v>
      </c>
    </row>
    <row r="6838" spans="1:23" x14ac:dyDescent="0.2">
      <c r="A6838" s="1">
        <v>1865</v>
      </c>
      <c r="B6838" s="1" t="s">
        <v>1888</v>
      </c>
      <c r="C6838" s="1" t="s">
        <v>2510</v>
      </c>
      <c r="D6838" s="1">
        <v>16</v>
      </c>
      <c r="E6838" s="1">
        <v>15</v>
      </c>
      <c r="F6838" s="1">
        <v>2419200</v>
      </c>
      <c r="G6838" s="1">
        <v>359.38685009505275</v>
      </c>
      <c r="H6838" s="1">
        <v>16</v>
      </c>
      <c r="I6838" s="1">
        <v>100966</v>
      </c>
      <c r="J6838" s="1">
        <v>10</v>
      </c>
      <c r="K6838" s="1">
        <v>1E-8</v>
      </c>
      <c r="L6838" s="1">
        <v>1E-4</v>
      </c>
      <c r="M6838" s="1">
        <v>0.33730700000000002</v>
      </c>
      <c r="N6838" s="1">
        <v>337307</v>
      </c>
      <c r="O6838" s="1">
        <v>336654.8</v>
      </c>
      <c r="P6838" s="1">
        <v>334936</v>
      </c>
      <c r="Q6838" s="1">
        <v>5169.2762591752044</v>
      </c>
      <c r="R6838" s="1">
        <v>2414902.608122048</v>
      </c>
      <c r="S6838" s="1">
        <v>5169.2762588357418</v>
      </c>
      <c r="T6838" s="1">
        <v>2414902.6141316341</v>
      </c>
      <c r="U6838" s="1">
        <v>6.0095861554145813E-3</v>
      </c>
      <c r="V6838" s="1">
        <v>3.3946253097383305E-7</v>
      </c>
      <c r="W6838" s="1">
        <v>100966</v>
      </c>
    </row>
    <row r="6839" spans="1:23" x14ac:dyDescent="0.2">
      <c r="A6839" s="1">
        <v>1866</v>
      </c>
      <c r="B6839" s="1" t="s">
        <v>1889</v>
      </c>
      <c r="C6839" s="1" t="s">
        <v>2510</v>
      </c>
      <c r="D6839" s="1">
        <v>16</v>
      </c>
      <c r="E6839" s="1">
        <v>15</v>
      </c>
      <c r="F6839" s="1">
        <v>2419200</v>
      </c>
      <c r="G6839" s="1">
        <v>359.38685009505275</v>
      </c>
      <c r="H6839" s="1">
        <v>16</v>
      </c>
      <c r="I6839" s="1">
        <v>100966</v>
      </c>
      <c r="J6839" s="1">
        <v>10</v>
      </c>
      <c r="K6839" s="1">
        <v>1E-8</v>
      </c>
      <c r="L6839" s="1">
        <v>1E-4</v>
      </c>
      <c r="M6839" s="1">
        <v>0.35567599999999999</v>
      </c>
      <c r="N6839" s="1">
        <v>355676</v>
      </c>
      <c r="O6839" s="1">
        <v>338232.7</v>
      </c>
      <c r="P6839" s="1">
        <v>334569</v>
      </c>
      <c r="Q6839" s="1">
        <v>6595.6909200493101</v>
      </c>
      <c r="R6839" s="1">
        <v>2418221.6736785881</v>
      </c>
      <c r="S6839" s="1">
        <v>6595.6909200312493</v>
      </c>
      <c r="T6839" s="1">
        <v>2418221.6756281285</v>
      </c>
      <c r="U6839" s="1">
        <v>1.949540339410305E-3</v>
      </c>
      <c r="V6839" s="1">
        <v>1.8060745787806809E-8</v>
      </c>
      <c r="W6839" s="1">
        <v>100966</v>
      </c>
    </row>
    <row r="6840" spans="1:23" x14ac:dyDescent="0.2">
      <c r="A6840" s="1">
        <v>1867</v>
      </c>
      <c r="B6840" s="1" t="s">
        <v>1890</v>
      </c>
      <c r="C6840" s="1" t="s">
        <v>2510</v>
      </c>
      <c r="D6840" s="1">
        <v>16</v>
      </c>
      <c r="E6840" s="1">
        <v>15</v>
      </c>
      <c r="F6840" s="1">
        <v>2419200</v>
      </c>
      <c r="G6840" s="1">
        <v>359.38685009505275</v>
      </c>
      <c r="H6840" s="1">
        <v>16</v>
      </c>
      <c r="I6840" s="1">
        <v>100966</v>
      </c>
      <c r="J6840" s="1">
        <v>10</v>
      </c>
      <c r="K6840" s="1">
        <v>1E-8</v>
      </c>
      <c r="L6840" s="1">
        <v>1E-4</v>
      </c>
      <c r="M6840" s="1">
        <v>0.34997099999999998</v>
      </c>
      <c r="N6840" s="1">
        <v>349971</v>
      </c>
      <c r="O6840" s="1">
        <v>337907</v>
      </c>
      <c r="P6840" s="1">
        <v>334923</v>
      </c>
      <c r="Q6840" s="1">
        <v>1250.5853352970169</v>
      </c>
      <c r="R6840" s="1">
        <v>2415260.8510962082</v>
      </c>
      <c r="S6840" s="1">
        <v>1250.5853352742276</v>
      </c>
      <c r="T6840" s="1">
        <v>2415260.851731882</v>
      </c>
      <c r="U6840" s="1">
        <v>6.3567375764250755E-4</v>
      </c>
      <c r="V6840" s="1">
        <v>2.2789208742324263E-8</v>
      </c>
      <c r="W6840" s="1">
        <v>100966</v>
      </c>
    </row>
    <row r="6841" spans="1:23" x14ac:dyDescent="0.2">
      <c r="A6841" s="1">
        <v>1868</v>
      </c>
      <c r="B6841" s="1" t="s">
        <v>1891</v>
      </c>
      <c r="C6841" s="1" t="s">
        <v>2510</v>
      </c>
      <c r="D6841" s="1">
        <v>16</v>
      </c>
      <c r="E6841" s="1">
        <v>15</v>
      </c>
      <c r="F6841" s="1">
        <v>2419200</v>
      </c>
      <c r="G6841" s="1">
        <v>359.38685009505275</v>
      </c>
      <c r="H6841" s="1">
        <v>16</v>
      </c>
      <c r="I6841" s="1">
        <v>100966</v>
      </c>
      <c r="J6841" s="1">
        <v>10</v>
      </c>
      <c r="K6841" s="1">
        <v>1E-8</v>
      </c>
      <c r="L6841" s="1">
        <v>1E-4</v>
      </c>
      <c r="M6841" s="1">
        <v>0.353572</v>
      </c>
      <c r="N6841" s="1">
        <v>353572</v>
      </c>
      <c r="O6841" s="1">
        <v>337676.9</v>
      </c>
      <c r="P6841" s="1">
        <v>334329</v>
      </c>
      <c r="Q6841" s="1">
        <v>4822.8530567217913</v>
      </c>
      <c r="R6841" s="1">
        <v>2287.4123524614474</v>
      </c>
      <c r="S6841" s="1">
        <v>4822.8370044614803</v>
      </c>
      <c r="T6841" s="1">
        <v>2288.6208883035665</v>
      </c>
      <c r="U6841" s="1">
        <v>1.2085358421190904</v>
      </c>
      <c r="V6841" s="1">
        <v>1.6052260310971178E-2</v>
      </c>
      <c r="W6841" s="1">
        <v>100966</v>
      </c>
    </row>
    <row r="6842" spans="1:23" x14ac:dyDescent="0.2">
      <c r="A6842" s="1">
        <v>1869</v>
      </c>
      <c r="B6842" s="1" t="s">
        <v>1892</v>
      </c>
      <c r="C6842" s="1" t="s">
        <v>2510</v>
      </c>
      <c r="D6842" s="1">
        <v>16</v>
      </c>
      <c r="E6842" s="1">
        <v>15</v>
      </c>
      <c r="F6842" s="1">
        <v>2419200</v>
      </c>
      <c r="G6842" s="1">
        <v>359.38685009505275</v>
      </c>
      <c r="H6842" s="1">
        <v>16</v>
      </c>
      <c r="I6842" s="1">
        <v>100966</v>
      </c>
      <c r="J6842" s="1">
        <v>10</v>
      </c>
      <c r="K6842" s="1">
        <v>1E-8</v>
      </c>
      <c r="L6842" s="1">
        <v>1E-4</v>
      </c>
      <c r="M6842" s="1">
        <v>0.35562700000000003</v>
      </c>
      <c r="N6842" s="1">
        <v>355627</v>
      </c>
      <c r="O6842" s="1">
        <v>338379.4</v>
      </c>
      <c r="P6842" s="1">
        <v>334726</v>
      </c>
      <c r="Q6842" s="1">
        <v>349.07102481864365</v>
      </c>
      <c r="R6842" s="1">
        <v>2415338.5649722898</v>
      </c>
      <c r="S6842" s="1">
        <v>349.07098483269351</v>
      </c>
      <c r="T6842" s="1">
        <v>2415338.5478432602</v>
      </c>
      <c r="U6842" s="1">
        <v>1.7129029612988234E-2</v>
      </c>
      <c r="V6842" s="1">
        <v>3.9985950138543558E-5</v>
      </c>
      <c r="W6842" s="1">
        <v>100966</v>
      </c>
    </row>
    <row r="6843" spans="1:23" x14ac:dyDescent="0.2">
      <c r="A6843" s="1">
        <v>1870</v>
      </c>
      <c r="B6843" s="1" t="s">
        <v>1893</v>
      </c>
      <c r="C6843" s="1" t="s">
        <v>2510</v>
      </c>
      <c r="D6843" s="1">
        <v>16</v>
      </c>
      <c r="E6843" s="1">
        <v>15</v>
      </c>
      <c r="F6843" s="1">
        <v>2419200</v>
      </c>
      <c r="G6843" s="1">
        <v>359.38685009505275</v>
      </c>
      <c r="H6843" s="1">
        <v>16</v>
      </c>
      <c r="I6843" s="1">
        <v>100966</v>
      </c>
      <c r="J6843" s="1">
        <v>10</v>
      </c>
      <c r="K6843" s="1">
        <v>1E-8</v>
      </c>
      <c r="L6843" s="1">
        <v>1E-4</v>
      </c>
      <c r="M6843" s="1">
        <v>0.34918300000000002</v>
      </c>
      <c r="N6843" s="1">
        <v>349183</v>
      </c>
      <c r="O6843" s="1">
        <v>339068.3</v>
      </c>
      <c r="P6843" s="1">
        <v>333981</v>
      </c>
      <c r="Q6843" s="1">
        <v>7298.3552262354624</v>
      </c>
      <c r="R6843" s="1">
        <v>2418428.2593494649</v>
      </c>
      <c r="S6843" s="1">
        <v>7298.3552242274609</v>
      </c>
      <c r="T6843" s="1">
        <v>2418428.2417155094</v>
      </c>
      <c r="U6843" s="1">
        <v>1.7633955460041761E-2</v>
      </c>
      <c r="V6843" s="1">
        <v>2.0080015019630082E-6</v>
      </c>
      <c r="W6843" s="1">
        <v>100966</v>
      </c>
    </row>
    <row r="6844" spans="1:23" x14ac:dyDescent="0.2">
      <c r="A6844" s="1">
        <v>1871</v>
      </c>
      <c r="B6844" s="1" t="s">
        <v>1894</v>
      </c>
      <c r="C6844" s="1" t="s">
        <v>2510</v>
      </c>
      <c r="D6844" s="1">
        <v>16</v>
      </c>
      <c r="E6844" s="1">
        <v>15</v>
      </c>
      <c r="F6844" s="1">
        <v>2419200</v>
      </c>
      <c r="G6844" s="1">
        <v>359.38685009505275</v>
      </c>
      <c r="H6844" s="1">
        <v>16</v>
      </c>
      <c r="I6844" s="1">
        <v>100966</v>
      </c>
      <c r="J6844" s="1">
        <v>10</v>
      </c>
      <c r="K6844" s="1">
        <v>1E-8</v>
      </c>
      <c r="L6844" s="1">
        <v>1E-4</v>
      </c>
      <c r="M6844" s="1">
        <v>0.34842200000000001</v>
      </c>
      <c r="N6844" s="1">
        <v>348422</v>
      </c>
      <c r="O6844" s="1">
        <v>341365.1</v>
      </c>
      <c r="P6844" s="1">
        <v>334488</v>
      </c>
      <c r="Q6844" s="1">
        <v>10465.377852921583</v>
      </c>
      <c r="R6844" s="1">
        <v>2418981.3753186855</v>
      </c>
      <c r="S6844" s="1">
        <v>10465.37785170431</v>
      </c>
      <c r="T6844" s="1">
        <v>2418981.3915056768</v>
      </c>
      <c r="U6844" s="1">
        <v>1.6186991240829229E-2</v>
      </c>
      <c r="V6844" s="1">
        <v>1.2172731658210978E-6</v>
      </c>
      <c r="W6844" s="1">
        <v>100966</v>
      </c>
    </row>
    <row r="6845" spans="1:23" x14ac:dyDescent="0.2">
      <c r="A6845" s="1">
        <v>1872</v>
      </c>
      <c r="B6845" s="1" t="s">
        <v>1895</v>
      </c>
      <c r="C6845" s="1" t="s">
        <v>2510</v>
      </c>
      <c r="D6845" s="1">
        <v>16</v>
      </c>
      <c r="E6845" s="1">
        <v>15</v>
      </c>
      <c r="F6845" s="1">
        <v>2419200</v>
      </c>
      <c r="G6845" s="1">
        <v>359.38685009505275</v>
      </c>
      <c r="H6845" s="1">
        <v>16</v>
      </c>
      <c r="I6845" s="1">
        <v>100966</v>
      </c>
      <c r="J6845" s="1">
        <v>10</v>
      </c>
      <c r="K6845" s="1">
        <v>1E-8</v>
      </c>
      <c r="L6845" s="1">
        <v>1E-4</v>
      </c>
      <c r="M6845" s="1">
        <v>0.34839999999999999</v>
      </c>
      <c r="N6845" s="1">
        <v>348400</v>
      </c>
      <c r="O6845" s="1">
        <v>338275.2</v>
      </c>
      <c r="P6845" s="1">
        <v>335436</v>
      </c>
      <c r="Q6845" s="1">
        <v>9516.0013206626809</v>
      </c>
      <c r="R6845" s="1">
        <v>1449.8866927562908</v>
      </c>
      <c r="S6845" s="1">
        <v>9515.9997853210953</v>
      </c>
      <c r="T6845" s="1">
        <v>1449.3347190412123</v>
      </c>
      <c r="U6845" s="1">
        <v>0.55197371507847492</v>
      </c>
      <c r="V6845" s="1">
        <v>1.5353415856225183E-3</v>
      </c>
      <c r="W6845" s="1">
        <v>100966</v>
      </c>
    </row>
    <row r="6846" spans="1:23" x14ac:dyDescent="0.2">
      <c r="A6846" s="1">
        <v>1873</v>
      </c>
      <c r="B6846" s="1" t="s">
        <v>1896</v>
      </c>
      <c r="C6846" s="1" t="s">
        <v>2510</v>
      </c>
      <c r="D6846" s="1">
        <v>16</v>
      </c>
      <c r="E6846" s="1">
        <v>15</v>
      </c>
      <c r="F6846" s="1">
        <v>2419200</v>
      </c>
      <c r="G6846" s="1">
        <v>359.38685009505275</v>
      </c>
      <c r="H6846" s="1">
        <v>16</v>
      </c>
      <c r="I6846" s="1">
        <v>100966</v>
      </c>
      <c r="J6846" s="1">
        <v>10</v>
      </c>
      <c r="K6846" s="1">
        <v>1E-8</v>
      </c>
      <c r="L6846" s="1">
        <v>1E-4</v>
      </c>
      <c r="M6846" s="1">
        <v>0.34388299999999999</v>
      </c>
      <c r="N6846" s="1">
        <v>343883</v>
      </c>
      <c r="O6846" s="1">
        <v>337519.5</v>
      </c>
      <c r="P6846" s="1">
        <v>335073</v>
      </c>
      <c r="Q6846" s="1">
        <v>9889.1374374316802</v>
      </c>
      <c r="R6846" s="1">
        <v>1435.6477167323676</v>
      </c>
      <c r="S6846" s="1">
        <v>9889.1374368879715</v>
      </c>
      <c r="T6846" s="1">
        <v>1435.6374312161117</v>
      </c>
      <c r="U6846" s="1">
        <v>1.0285516255862603E-2</v>
      </c>
      <c r="V6846" s="1">
        <v>5.4370866564568132E-7</v>
      </c>
      <c r="W6846" s="1">
        <v>100966</v>
      </c>
    </row>
    <row r="6847" spans="1:23" x14ac:dyDescent="0.2">
      <c r="A6847" s="1">
        <v>1874</v>
      </c>
      <c r="B6847" s="1" t="s">
        <v>1897</v>
      </c>
      <c r="C6847" s="1" t="s">
        <v>2510</v>
      </c>
      <c r="D6847" s="1">
        <v>16</v>
      </c>
      <c r="E6847" s="1">
        <v>15</v>
      </c>
      <c r="F6847" s="1">
        <v>2419200</v>
      </c>
      <c r="G6847" s="1">
        <v>359.38685009505275</v>
      </c>
      <c r="H6847" s="1">
        <v>16</v>
      </c>
      <c r="I6847" s="1">
        <v>100966</v>
      </c>
      <c r="J6847" s="1">
        <v>10</v>
      </c>
      <c r="K6847" s="1">
        <v>1E-8</v>
      </c>
      <c r="L6847" s="1">
        <v>1E-4</v>
      </c>
      <c r="M6847" s="1">
        <v>0.35715999999999998</v>
      </c>
      <c r="N6847" s="1">
        <v>357160</v>
      </c>
      <c r="O6847" s="1">
        <v>338855.2</v>
      </c>
      <c r="P6847" s="1">
        <v>335138</v>
      </c>
      <c r="Q6847" s="1">
        <v>9285.0858249274188</v>
      </c>
      <c r="R6847" s="1">
        <v>1291.6922132655723</v>
      </c>
      <c r="S6847" s="1">
        <v>9285.0858249054709</v>
      </c>
      <c r="T6847" s="1">
        <v>1291.6942408179784</v>
      </c>
      <c r="U6847" s="1">
        <v>2.0275524061617034E-3</v>
      </c>
      <c r="V6847" s="1">
        <v>2.1947926143184304E-8</v>
      </c>
      <c r="W6847" s="1">
        <v>100966</v>
      </c>
    </row>
    <row r="6848" spans="1:23" x14ac:dyDescent="0.2">
      <c r="A6848" s="1">
        <v>1875</v>
      </c>
      <c r="B6848" s="1" t="s">
        <v>1898</v>
      </c>
      <c r="C6848" s="1" t="s">
        <v>2510</v>
      </c>
      <c r="D6848" s="1">
        <v>16</v>
      </c>
      <c r="E6848" s="1">
        <v>15</v>
      </c>
      <c r="F6848" s="1">
        <v>2419200</v>
      </c>
      <c r="G6848" s="1">
        <v>359.38685009505275</v>
      </c>
      <c r="H6848" s="1">
        <v>16</v>
      </c>
      <c r="I6848" s="1">
        <v>100966</v>
      </c>
      <c r="J6848" s="1">
        <v>10</v>
      </c>
      <c r="K6848" s="1">
        <v>1E-8</v>
      </c>
      <c r="L6848" s="1">
        <v>1E-4</v>
      </c>
      <c r="M6848" s="1">
        <v>0.35873300000000002</v>
      </c>
      <c r="N6848" s="1">
        <v>358733</v>
      </c>
      <c r="O6848" s="1">
        <v>338499.4</v>
      </c>
      <c r="P6848" s="1">
        <v>334617</v>
      </c>
      <c r="Q6848" s="1">
        <v>8454.152442504128</v>
      </c>
      <c r="R6848" s="1">
        <v>1721.726428586592</v>
      </c>
      <c r="S6848" s="1">
        <v>8454.1524350906275</v>
      </c>
      <c r="T6848" s="1">
        <v>1721.6913422999492</v>
      </c>
      <c r="U6848" s="1">
        <v>3.5086286642808773E-2</v>
      </c>
      <c r="V6848" s="1">
        <v>7.4135004979325458E-6</v>
      </c>
      <c r="W6848" s="1">
        <v>100966</v>
      </c>
    </row>
    <row r="6849" spans="1:23" x14ac:dyDescent="0.2">
      <c r="A6849" s="1">
        <v>1876</v>
      </c>
      <c r="B6849" s="1" t="s">
        <v>1899</v>
      </c>
      <c r="C6849" s="1" t="s">
        <v>2510</v>
      </c>
      <c r="D6849" s="1">
        <v>16</v>
      </c>
      <c r="E6849" s="1">
        <v>15</v>
      </c>
      <c r="F6849" s="1">
        <v>2419200</v>
      </c>
      <c r="G6849" s="1">
        <v>359.38685009505275</v>
      </c>
      <c r="H6849" s="1">
        <v>16</v>
      </c>
      <c r="I6849" s="1">
        <v>100966</v>
      </c>
      <c r="J6849" s="1">
        <v>10</v>
      </c>
      <c r="K6849" s="1">
        <v>1E-8</v>
      </c>
      <c r="L6849" s="1">
        <v>1E-4</v>
      </c>
      <c r="M6849" s="1">
        <v>0.35744999999999999</v>
      </c>
      <c r="N6849" s="1">
        <v>357450</v>
      </c>
      <c r="O6849" s="1">
        <v>337931</v>
      </c>
      <c r="P6849" s="1">
        <v>334150</v>
      </c>
      <c r="Q6849" s="1">
        <v>7414.4529651505545</v>
      </c>
      <c r="R6849" s="1">
        <v>1865.3750034002146</v>
      </c>
      <c r="S6849" s="1">
        <v>7414.4529574247599</v>
      </c>
      <c r="T6849" s="1">
        <v>1865.3414800997093</v>
      </c>
      <c r="U6849" s="1">
        <v>3.3523300505294173E-2</v>
      </c>
      <c r="V6849" s="1">
        <v>7.725794603175018E-6</v>
      </c>
      <c r="W6849" s="1">
        <v>100966</v>
      </c>
    </row>
    <row r="6850" spans="1:23" x14ac:dyDescent="0.2">
      <c r="A6850" s="1">
        <v>1877</v>
      </c>
      <c r="B6850" s="1" t="s">
        <v>1900</v>
      </c>
      <c r="C6850" s="1" t="s">
        <v>2510</v>
      </c>
      <c r="D6850" s="1">
        <v>16</v>
      </c>
      <c r="E6850" s="1">
        <v>15</v>
      </c>
      <c r="F6850" s="1">
        <v>2419200</v>
      </c>
      <c r="G6850" s="1">
        <v>359.38685009505275</v>
      </c>
      <c r="H6850" s="1">
        <v>16</v>
      </c>
      <c r="I6850" s="1">
        <v>100966</v>
      </c>
      <c r="J6850" s="1">
        <v>10</v>
      </c>
      <c r="K6850" s="1">
        <v>1E-8</v>
      </c>
      <c r="L6850" s="1">
        <v>1E-4</v>
      </c>
      <c r="M6850" s="1">
        <v>0.35304099999999999</v>
      </c>
      <c r="N6850" s="1">
        <v>353041</v>
      </c>
      <c r="O6850" s="1">
        <v>338045.8</v>
      </c>
      <c r="P6850" s="1">
        <v>334863</v>
      </c>
      <c r="Q6850" s="1">
        <v>3328.1131726247913</v>
      </c>
      <c r="R6850" s="1">
        <v>2297.0736589381231</v>
      </c>
      <c r="S6850" s="1">
        <v>3328.1124243194377</v>
      </c>
      <c r="T6850" s="1">
        <v>2296.8526612625951</v>
      </c>
      <c r="U6850" s="1">
        <v>0.22099767552799676</v>
      </c>
      <c r="V6850" s="1">
        <v>7.4830535368164419E-4</v>
      </c>
      <c r="W6850" s="1">
        <v>100966</v>
      </c>
    </row>
    <row r="6851" spans="1:23" x14ac:dyDescent="0.2">
      <c r="A6851" s="1">
        <v>1878</v>
      </c>
      <c r="B6851" s="1" t="s">
        <v>1901</v>
      </c>
      <c r="C6851" s="1" t="s">
        <v>2510</v>
      </c>
      <c r="D6851" s="1">
        <v>16</v>
      </c>
      <c r="E6851" s="1">
        <v>15</v>
      </c>
      <c r="F6851" s="1">
        <v>2419200</v>
      </c>
      <c r="G6851" s="1">
        <v>359.38685009505275</v>
      </c>
      <c r="H6851" s="1">
        <v>16</v>
      </c>
      <c r="I6851" s="1">
        <v>100966</v>
      </c>
      <c r="J6851" s="1">
        <v>10</v>
      </c>
      <c r="K6851" s="1">
        <v>1E-8</v>
      </c>
      <c r="L6851" s="1">
        <v>1E-4</v>
      </c>
      <c r="M6851" s="1">
        <v>0.35249799999999998</v>
      </c>
      <c r="N6851" s="1">
        <v>352498</v>
      </c>
      <c r="O6851" s="1">
        <v>341814.1</v>
      </c>
      <c r="P6851" s="1">
        <v>334462</v>
      </c>
      <c r="Q6851" s="1">
        <v>4826.2463239648769</v>
      </c>
      <c r="R6851" s="1">
        <v>2154.7148533710824</v>
      </c>
      <c r="S6851" s="1">
        <v>4826.1663595195623</v>
      </c>
      <c r="T6851" s="1">
        <v>2151.9635060526175</v>
      </c>
      <c r="U6851" s="1">
        <v>2.7513473184649229</v>
      </c>
      <c r="V6851" s="1">
        <v>7.9964445314544719E-2</v>
      </c>
      <c r="W6851" s="1">
        <v>100966</v>
      </c>
    </row>
    <row r="6852" spans="1:23" x14ac:dyDescent="0.2">
      <c r="A6852" s="1">
        <v>1879</v>
      </c>
      <c r="B6852" s="1" t="s">
        <v>1902</v>
      </c>
      <c r="C6852" s="1" t="s">
        <v>2510</v>
      </c>
      <c r="D6852" s="1">
        <v>16</v>
      </c>
      <c r="E6852" s="1">
        <v>15</v>
      </c>
      <c r="F6852" s="1">
        <v>2419200</v>
      </c>
      <c r="G6852" s="1">
        <v>359.38685009505275</v>
      </c>
      <c r="H6852" s="1">
        <v>16</v>
      </c>
      <c r="I6852" s="1">
        <v>100966</v>
      </c>
      <c r="J6852" s="1">
        <v>10</v>
      </c>
      <c r="K6852" s="1">
        <v>1E-8</v>
      </c>
      <c r="L6852" s="1">
        <v>1E-4</v>
      </c>
      <c r="M6852" s="1">
        <v>0.357012</v>
      </c>
      <c r="N6852" s="1">
        <v>357012</v>
      </c>
      <c r="O6852" s="1">
        <v>342084.7</v>
      </c>
      <c r="P6852" s="1">
        <v>334234</v>
      </c>
      <c r="Q6852" s="1">
        <v>1749.8035529446952</v>
      </c>
      <c r="R6852" s="1">
        <v>8186.8905711928501</v>
      </c>
      <c r="S6852" s="1">
        <v>1749.6781394329485</v>
      </c>
      <c r="T6852" s="1">
        <v>8184.8158409188654</v>
      </c>
      <c r="U6852" s="1">
        <v>2.0747302739846418</v>
      </c>
      <c r="V6852" s="1">
        <v>0.12541351174672855</v>
      </c>
      <c r="W6852" s="1">
        <v>100966</v>
      </c>
    </row>
    <row r="6853" spans="1:23" x14ac:dyDescent="0.2">
      <c r="A6853" s="1">
        <v>1880</v>
      </c>
      <c r="B6853" s="1" t="s">
        <v>1903</v>
      </c>
      <c r="C6853" s="1" t="s">
        <v>2510</v>
      </c>
      <c r="D6853" s="1">
        <v>16</v>
      </c>
      <c r="E6853" s="1">
        <v>15</v>
      </c>
      <c r="F6853" s="1">
        <v>2419200</v>
      </c>
      <c r="G6853" s="1">
        <v>359.38685009505275</v>
      </c>
      <c r="H6853" s="1">
        <v>16</v>
      </c>
      <c r="I6853" s="1">
        <v>100966</v>
      </c>
      <c r="J6853" s="1">
        <v>10</v>
      </c>
      <c r="K6853" s="1">
        <v>1E-8</v>
      </c>
      <c r="L6853" s="1">
        <v>1E-4</v>
      </c>
      <c r="M6853" s="1">
        <v>0.35634399999999999</v>
      </c>
      <c r="N6853" s="1">
        <v>356344</v>
      </c>
      <c r="O6853" s="1">
        <v>338533.8</v>
      </c>
      <c r="P6853" s="1">
        <v>334768</v>
      </c>
      <c r="Q6853" s="1">
        <v>3513.394808703018</v>
      </c>
      <c r="R6853" s="1">
        <v>2418078.7936184024</v>
      </c>
      <c r="S6853" s="1">
        <v>3513.3891512928658</v>
      </c>
      <c r="T6853" s="1">
        <v>2418078.1694184155</v>
      </c>
      <c r="U6853" s="1">
        <v>0.62419998692348599</v>
      </c>
      <c r="V6853" s="1">
        <v>5.6574101522528508E-3</v>
      </c>
      <c r="W6853" s="1">
        <v>100966</v>
      </c>
    </row>
    <row r="6854" spans="1:23" x14ac:dyDescent="0.2">
      <c r="A6854" s="1">
        <v>1881</v>
      </c>
      <c r="B6854" s="1" t="s">
        <v>1904</v>
      </c>
      <c r="C6854" s="1" t="s">
        <v>2510</v>
      </c>
      <c r="D6854" s="1">
        <v>16</v>
      </c>
      <c r="E6854" s="1">
        <v>15</v>
      </c>
      <c r="F6854" s="1">
        <v>2419200</v>
      </c>
      <c r="G6854" s="1">
        <v>359.38685009505275</v>
      </c>
      <c r="H6854" s="1">
        <v>16</v>
      </c>
      <c r="I6854" s="1">
        <v>100966</v>
      </c>
      <c r="J6854" s="1">
        <v>10</v>
      </c>
      <c r="K6854" s="1">
        <v>1E-8</v>
      </c>
      <c r="L6854" s="1">
        <v>1E-4</v>
      </c>
      <c r="M6854" s="1">
        <v>0.35201100000000002</v>
      </c>
      <c r="N6854" s="1">
        <v>352011</v>
      </c>
      <c r="O6854" s="1">
        <v>337502.3</v>
      </c>
      <c r="P6854" s="1">
        <v>334243</v>
      </c>
      <c r="Q6854" s="1">
        <v>7378.1211953195398</v>
      </c>
      <c r="R6854" s="1">
        <v>2418530.118253842</v>
      </c>
      <c r="S6854" s="1">
        <v>7378.1211953197762</v>
      </c>
      <c r="T6854" s="1">
        <v>2418530.1182548734</v>
      </c>
      <c r="U6854" s="1">
        <v>1.0314397513866425E-6</v>
      </c>
      <c r="V6854" s="1">
        <v>2.3646862246096134E-10</v>
      </c>
      <c r="W6854" s="1">
        <v>100966</v>
      </c>
    </row>
    <row r="6855" spans="1:23" x14ac:dyDescent="0.2">
      <c r="A6855" s="1">
        <v>1882</v>
      </c>
      <c r="B6855" s="1" t="s">
        <v>1905</v>
      </c>
      <c r="C6855" s="1" t="s">
        <v>2510</v>
      </c>
      <c r="D6855" s="1">
        <v>16</v>
      </c>
      <c r="E6855" s="1">
        <v>15</v>
      </c>
      <c r="F6855" s="1">
        <v>2419200</v>
      </c>
      <c r="G6855" s="1">
        <v>359.38685009505275</v>
      </c>
      <c r="H6855" s="1">
        <v>16</v>
      </c>
      <c r="I6855" s="1">
        <v>100966</v>
      </c>
      <c r="J6855" s="1">
        <v>10</v>
      </c>
      <c r="K6855" s="1">
        <v>1E-8</v>
      </c>
      <c r="L6855" s="1">
        <v>1E-4</v>
      </c>
      <c r="M6855" s="1">
        <v>0.355018</v>
      </c>
      <c r="N6855" s="1">
        <v>355018</v>
      </c>
      <c r="O6855" s="1">
        <v>337894.8</v>
      </c>
      <c r="P6855" s="1">
        <v>334331</v>
      </c>
      <c r="Q6855" s="1">
        <v>4271.3954186184728</v>
      </c>
      <c r="R6855" s="1">
        <v>2414844.943755541</v>
      </c>
      <c r="S6855" s="1">
        <v>4271.3954183781989</v>
      </c>
      <c r="T6855" s="1">
        <v>2414844.9392477437</v>
      </c>
      <c r="U6855" s="1">
        <v>4.5077973045408726E-3</v>
      </c>
      <c r="V6855" s="1">
        <v>2.4027394829317927E-7</v>
      </c>
      <c r="W6855" s="1">
        <v>100966</v>
      </c>
    </row>
    <row r="6856" spans="1:23" x14ac:dyDescent="0.2">
      <c r="A6856" s="1">
        <v>1883</v>
      </c>
      <c r="B6856" s="1" t="s">
        <v>1906</v>
      </c>
      <c r="C6856" s="1" t="s">
        <v>2510</v>
      </c>
      <c r="D6856" s="1">
        <v>16</v>
      </c>
      <c r="E6856" s="1">
        <v>15</v>
      </c>
      <c r="F6856" s="1">
        <v>2419200</v>
      </c>
      <c r="G6856" s="1">
        <v>359.38685009505275</v>
      </c>
      <c r="H6856" s="1">
        <v>16</v>
      </c>
      <c r="I6856" s="1">
        <v>100966</v>
      </c>
      <c r="J6856" s="1">
        <v>10</v>
      </c>
      <c r="K6856" s="1">
        <v>1E-8</v>
      </c>
      <c r="L6856" s="1">
        <v>1E-4</v>
      </c>
      <c r="M6856" s="1">
        <v>0.35451500000000002</v>
      </c>
      <c r="N6856" s="1">
        <v>354515</v>
      </c>
      <c r="O6856" s="1">
        <v>337655.7</v>
      </c>
      <c r="P6856" s="1">
        <v>334176</v>
      </c>
      <c r="Q6856" s="1">
        <v>138.00284244244955</v>
      </c>
      <c r="R6856" s="1">
        <v>25558.35671271805</v>
      </c>
      <c r="S6856" s="1">
        <v>135.31339206832504</v>
      </c>
      <c r="T6856" s="1">
        <v>2584.6080220826652</v>
      </c>
      <c r="U6856" s="1">
        <v>22973.748690635384</v>
      </c>
      <c r="V6856" s="1">
        <v>2.6894503741245046</v>
      </c>
      <c r="W6856" s="1">
        <v>100966</v>
      </c>
    </row>
    <row r="6857" spans="1:23" x14ac:dyDescent="0.2">
      <c r="A6857" s="1">
        <v>1884</v>
      </c>
      <c r="B6857" s="1" t="s">
        <v>1907</v>
      </c>
      <c r="C6857" s="1" t="s">
        <v>2510</v>
      </c>
      <c r="D6857" s="1">
        <v>16</v>
      </c>
      <c r="E6857" s="1">
        <v>15</v>
      </c>
      <c r="F6857" s="1">
        <v>2419200</v>
      </c>
      <c r="G6857" s="1">
        <v>359.38685009505275</v>
      </c>
      <c r="H6857" s="1">
        <v>16</v>
      </c>
      <c r="I6857" s="1">
        <v>100966</v>
      </c>
      <c r="J6857" s="1">
        <v>10</v>
      </c>
      <c r="K6857" s="1">
        <v>1E-8</v>
      </c>
      <c r="L6857" s="1">
        <v>1E-4</v>
      </c>
      <c r="M6857" s="1">
        <v>0.345557</v>
      </c>
      <c r="N6857" s="1">
        <v>345557</v>
      </c>
      <c r="O6857" s="1">
        <v>337171.8</v>
      </c>
      <c r="P6857" s="1">
        <v>334576</v>
      </c>
      <c r="Q6857" s="1">
        <v>1307.3270041890589</v>
      </c>
      <c r="R6857" s="1">
        <v>2417700.9213015954</v>
      </c>
      <c r="S6857" s="1">
        <v>1307.32700394891</v>
      </c>
      <c r="T6857" s="1">
        <v>2417700.9188103313</v>
      </c>
      <c r="U6857" s="1">
        <v>2.4912641383707523E-3</v>
      </c>
      <c r="V6857" s="1">
        <v>2.401488927716855E-7</v>
      </c>
      <c r="W6857" s="1">
        <v>100966</v>
      </c>
    </row>
    <row r="6858" spans="1:23" x14ac:dyDescent="0.2">
      <c r="A6858" s="1">
        <v>1885</v>
      </c>
      <c r="B6858" s="1" t="s">
        <v>1908</v>
      </c>
      <c r="C6858" s="1" t="s">
        <v>2510</v>
      </c>
      <c r="D6858" s="1">
        <v>16</v>
      </c>
      <c r="E6858" s="1">
        <v>15</v>
      </c>
      <c r="F6858" s="1">
        <v>2419200</v>
      </c>
      <c r="G6858" s="1">
        <v>359.38685009505275</v>
      </c>
      <c r="H6858" s="1">
        <v>16</v>
      </c>
      <c r="I6858" s="1">
        <v>100966</v>
      </c>
      <c r="J6858" s="1">
        <v>10</v>
      </c>
      <c r="K6858" s="1">
        <v>1E-8</v>
      </c>
      <c r="L6858" s="1">
        <v>1E-4</v>
      </c>
      <c r="M6858" s="1">
        <v>0.34672999999999998</v>
      </c>
      <c r="N6858" s="1">
        <v>346730</v>
      </c>
      <c r="O6858" s="1">
        <v>337815.3</v>
      </c>
      <c r="P6858" s="1">
        <v>335153</v>
      </c>
      <c r="Q6858" s="1">
        <v>3631.7863084736036</v>
      </c>
      <c r="R6858" s="1">
        <v>1650.0456763903619</v>
      </c>
      <c r="S6858" s="1">
        <v>3631.7863078078562</v>
      </c>
      <c r="T6858" s="1">
        <v>1650.0349337441544</v>
      </c>
      <c r="U6858" s="1">
        <v>1.0742646207518192E-2</v>
      </c>
      <c r="V6858" s="1">
        <v>6.6574739321367815E-7</v>
      </c>
      <c r="W6858" s="1">
        <v>100966</v>
      </c>
    </row>
    <row r="6859" spans="1:23" x14ac:dyDescent="0.2">
      <c r="A6859" s="1">
        <v>1886</v>
      </c>
      <c r="B6859" s="1" t="s">
        <v>1909</v>
      </c>
      <c r="C6859" s="1" t="s">
        <v>2510</v>
      </c>
      <c r="D6859" s="1">
        <v>16</v>
      </c>
      <c r="E6859" s="1">
        <v>15</v>
      </c>
      <c r="F6859" s="1">
        <v>2419200</v>
      </c>
      <c r="G6859" s="1">
        <v>359.38685009505275</v>
      </c>
      <c r="H6859" s="1">
        <v>16</v>
      </c>
      <c r="I6859" s="1">
        <v>100966</v>
      </c>
      <c r="J6859" s="1">
        <v>10</v>
      </c>
      <c r="K6859" s="1">
        <v>1E-8</v>
      </c>
      <c r="L6859" s="1">
        <v>1E-4</v>
      </c>
      <c r="M6859" s="1">
        <v>0.34750900000000001</v>
      </c>
      <c r="N6859" s="1">
        <v>347509</v>
      </c>
      <c r="O6859" s="1">
        <v>341366.9</v>
      </c>
      <c r="P6859" s="1">
        <v>334556</v>
      </c>
      <c r="Q6859" s="1">
        <v>6664.2988865383786</v>
      </c>
      <c r="R6859" s="1">
        <v>2417555.6211124077</v>
      </c>
      <c r="S6859" s="1">
        <v>6664.2988865265634</v>
      </c>
      <c r="T6859" s="1">
        <v>2417555.6217300268</v>
      </c>
      <c r="U6859" s="1">
        <v>6.1761913821101189E-4</v>
      </c>
      <c r="V6859" s="1">
        <v>1.1815245670732111E-8</v>
      </c>
      <c r="W6859" s="1">
        <v>100966</v>
      </c>
    </row>
    <row r="6860" spans="1:23" x14ac:dyDescent="0.2">
      <c r="A6860" s="1">
        <v>1887</v>
      </c>
      <c r="B6860" s="1" t="s">
        <v>1910</v>
      </c>
      <c r="C6860" s="1" t="s">
        <v>2510</v>
      </c>
      <c r="D6860" s="1">
        <v>16</v>
      </c>
      <c r="E6860" s="1">
        <v>15</v>
      </c>
      <c r="F6860" s="1">
        <v>2419200</v>
      </c>
      <c r="G6860" s="1">
        <v>359.38685009505275</v>
      </c>
      <c r="H6860" s="1">
        <v>16</v>
      </c>
      <c r="I6860" s="1">
        <v>100966</v>
      </c>
      <c r="J6860" s="1">
        <v>10</v>
      </c>
      <c r="K6860" s="1">
        <v>1E-8</v>
      </c>
      <c r="L6860" s="1">
        <v>1E-4</v>
      </c>
      <c r="M6860" s="1">
        <v>0.39526800000000001</v>
      </c>
      <c r="N6860" s="1">
        <v>395268</v>
      </c>
      <c r="O6860" s="1">
        <v>342094</v>
      </c>
      <c r="P6860" s="1">
        <v>334491</v>
      </c>
      <c r="Q6860" s="1">
        <v>2455.0849536351543</v>
      </c>
      <c r="R6860" s="1">
        <v>2417313.5556996795</v>
      </c>
      <c r="S6860" s="1">
        <v>2455.0798735565313</v>
      </c>
      <c r="T6860" s="1">
        <v>2417312.7838659147</v>
      </c>
      <c r="U6860" s="1">
        <v>0.77183376485481858</v>
      </c>
      <c r="V6860" s="1">
        <v>5.0800786229956429E-3</v>
      </c>
      <c r="W6860" s="1">
        <v>100966</v>
      </c>
    </row>
    <row r="6861" spans="1:23" x14ac:dyDescent="0.2">
      <c r="A6861" s="1">
        <v>1888</v>
      </c>
      <c r="B6861" s="1" t="s">
        <v>1911</v>
      </c>
      <c r="C6861" s="1" t="s">
        <v>2510</v>
      </c>
      <c r="D6861" s="1">
        <v>16</v>
      </c>
      <c r="E6861" s="1">
        <v>15</v>
      </c>
      <c r="F6861" s="1">
        <v>2419200</v>
      </c>
      <c r="G6861" s="1">
        <v>359.38685009505275</v>
      </c>
      <c r="H6861" s="1">
        <v>16</v>
      </c>
      <c r="I6861" s="1">
        <v>100966</v>
      </c>
      <c r="J6861" s="1">
        <v>10</v>
      </c>
      <c r="K6861" s="1">
        <v>1E-8</v>
      </c>
      <c r="L6861" s="1">
        <v>1E-4</v>
      </c>
      <c r="M6861" s="1">
        <v>0.346221</v>
      </c>
      <c r="N6861" s="1">
        <v>346221</v>
      </c>
      <c r="O6861" s="1">
        <v>337674.8</v>
      </c>
      <c r="P6861" s="1">
        <v>335066</v>
      </c>
      <c r="Q6861" s="1">
        <v>3408.8935986522733</v>
      </c>
      <c r="R6861" s="1">
        <v>2417522.3854001891</v>
      </c>
      <c r="S6861" s="1">
        <v>3408.8935986164461</v>
      </c>
      <c r="T6861" s="1">
        <v>2417522.3826459129</v>
      </c>
      <c r="U6861" s="1">
        <v>2.7542761527001858E-3</v>
      </c>
      <c r="V6861" s="1">
        <v>3.5827270039590076E-8</v>
      </c>
      <c r="W6861" s="1">
        <v>100966</v>
      </c>
    </row>
    <row r="6862" spans="1:23" x14ac:dyDescent="0.2">
      <c r="A6862" s="1">
        <v>1889</v>
      </c>
      <c r="B6862" s="1" t="s">
        <v>1912</v>
      </c>
      <c r="C6862" s="1" t="s">
        <v>2510</v>
      </c>
      <c r="D6862" s="1">
        <v>16</v>
      </c>
      <c r="E6862" s="1">
        <v>15</v>
      </c>
      <c r="F6862" s="1">
        <v>2419200</v>
      </c>
      <c r="G6862" s="1">
        <v>359.38685009505275</v>
      </c>
      <c r="H6862" s="1">
        <v>16</v>
      </c>
      <c r="I6862" s="1">
        <v>100966</v>
      </c>
      <c r="J6862" s="1">
        <v>10</v>
      </c>
      <c r="K6862" s="1">
        <v>1E-8</v>
      </c>
      <c r="L6862" s="1">
        <v>1E-4</v>
      </c>
      <c r="M6862" s="1">
        <v>0.338254</v>
      </c>
      <c r="N6862" s="1">
        <v>338254</v>
      </c>
      <c r="O6862" s="1">
        <v>336457.1</v>
      </c>
      <c r="P6862" s="1">
        <v>334604</v>
      </c>
      <c r="Q6862" s="1">
        <v>12433.969808672497</v>
      </c>
      <c r="R6862" s="1">
        <v>8011.7605163404914</v>
      </c>
      <c r="S6862" s="1">
        <v>12433.906801300887</v>
      </c>
      <c r="T6862" s="1">
        <v>2268.4781214095042</v>
      </c>
      <c r="U6862" s="1">
        <v>5743.2823949309877</v>
      </c>
      <c r="V6862" s="1">
        <v>6.3007371609273832E-2</v>
      </c>
      <c r="W6862" s="1">
        <v>100966</v>
      </c>
    </row>
    <row r="6863" spans="1:23" x14ac:dyDescent="0.2">
      <c r="A6863" s="1">
        <v>1890</v>
      </c>
      <c r="B6863" s="1" t="s">
        <v>1913</v>
      </c>
      <c r="C6863" s="1" t="s">
        <v>2510</v>
      </c>
      <c r="D6863" s="1">
        <v>16</v>
      </c>
      <c r="E6863" s="1">
        <v>15</v>
      </c>
      <c r="F6863" s="1">
        <v>2419200</v>
      </c>
      <c r="G6863" s="1">
        <v>359.38685009505275</v>
      </c>
      <c r="H6863" s="1">
        <v>16</v>
      </c>
      <c r="I6863" s="1">
        <v>100966</v>
      </c>
      <c r="J6863" s="1">
        <v>10</v>
      </c>
      <c r="K6863" s="1">
        <v>1E-8</v>
      </c>
      <c r="L6863" s="1">
        <v>1E-4</v>
      </c>
      <c r="M6863" s="1">
        <v>0.35507699999999998</v>
      </c>
      <c r="N6863" s="1">
        <v>355077</v>
      </c>
      <c r="O6863" s="1">
        <v>338281.1</v>
      </c>
      <c r="P6863" s="1">
        <v>334670</v>
      </c>
      <c r="Q6863" s="1">
        <v>3.8633892163159489</v>
      </c>
      <c r="R6863" s="1">
        <v>1750639.2778736611</v>
      </c>
      <c r="S6863" s="1">
        <v>3.8629489298422253</v>
      </c>
      <c r="T6863" s="1">
        <v>1750639.2699047774</v>
      </c>
      <c r="U6863" s="1">
        <v>7.968883728608489E-3</v>
      </c>
      <c r="V6863" s="1">
        <v>4.4028647372362784E-4</v>
      </c>
      <c r="W6863" s="1">
        <v>100966</v>
      </c>
    </row>
    <row r="6864" spans="1:23" x14ac:dyDescent="0.2">
      <c r="A6864" s="1">
        <v>1891</v>
      </c>
      <c r="B6864" s="1" t="s">
        <v>1914</v>
      </c>
      <c r="C6864" s="1" t="s">
        <v>2510</v>
      </c>
      <c r="D6864" s="1">
        <v>16</v>
      </c>
      <c r="E6864" s="1">
        <v>15</v>
      </c>
      <c r="F6864" s="1">
        <v>2419200</v>
      </c>
      <c r="G6864" s="1">
        <v>359.38685009505275</v>
      </c>
      <c r="H6864" s="1">
        <v>16</v>
      </c>
      <c r="I6864" s="1">
        <v>100966</v>
      </c>
      <c r="J6864" s="1">
        <v>10</v>
      </c>
      <c r="K6864" s="1">
        <v>1E-8</v>
      </c>
      <c r="L6864" s="1">
        <v>1E-4</v>
      </c>
      <c r="M6864" s="1">
        <v>0.35637200000000002</v>
      </c>
      <c r="N6864" s="1">
        <v>356372</v>
      </c>
      <c r="O6864" s="1">
        <v>338836.7</v>
      </c>
      <c r="P6864" s="1">
        <v>335119</v>
      </c>
      <c r="Q6864" s="1">
        <v>9681.1574973365223</v>
      </c>
      <c r="R6864" s="1">
        <v>2417734.2193481796</v>
      </c>
      <c r="S6864" s="1">
        <v>9681.1574973083552</v>
      </c>
      <c r="T6864" s="1">
        <v>2417734.2156724818</v>
      </c>
      <c r="U6864" s="1">
        <v>3.6756978370249271E-3</v>
      </c>
      <c r="V6864" s="1">
        <v>2.8167050913907588E-8</v>
      </c>
      <c r="W6864" s="1">
        <v>100966</v>
      </c>
    </row>
    <row r="6865" spans="1:23" x14ac:dyDescent="0.2">
      <c r="A6865" s="1">
        <v>1892</v>
      </c>
      <c r="B6865" s="1" t="s">
        <v>1915</v>
      </c>
      <c r="C6865" s="1" t="s">
        <v>2510</v>
      </c>
      <c r="D6865" s="1">
        <v>16</v>
      </c>
      <c r="E6865" s="1">
        <v>15</v>
      </c>
      <c r="F6865" s="1">
        <v>2419200</v>
      </c>
      <c r="G6865" s="1">
        <v>359.38685009505275</v>
      </c>
      <c r="H6865" s="1">
        <v>16</v>
      </c>
      <c r="I6865" s="1">
        <v>100966</v>
      </c>
      <c r="J6865" s="1">
        <v>10</v>
      </c>
      <c r="K6865" s="1">
        <v>1E-8</v>
      </c>
      <c r="L6865" s="1">
        <v>1E-4</v>
      </c>
      <c r="M6865" s="1">
        <v>0.35708699999999999</v>
      </c>
      <c r="N6865" s="1">
        <v>357087</v>
      </c>
      <c r="O6865" s="1">
        <v>338418.5</v>
      </c>
      <c r="P6865" s="1">
        <v>334636</v>
      </c>
      <c r="Q6865" s="1">
        <v>11493.995066064563</v>
      </c>
      <c r="R6865" s="1">
        <v>2414850.532878669</v>
      </c>
      <c r="S6865" s="1">
        <v>11493.995066003154</v>
      </c>
      <c r="T6865" s="1">
        <v>2414850.5279605407</v>
      </c>
      <c r="U6865" s="1">
        <v>4.9181282520294189E-3</v>
      </c>
      <c r="V6865" s="1">
        <v>6.1409082263708115E-8</v>
      </c>
      <c r="W6865" s="1">
        <v>100966</v>
      </c>
    </row>
    <row r="6866" spans="1:23" x14ac:dyDescent="0.2">
      <c r="A6866" s="1">
        <v>1893</v>
      </c>
      <c r="B6866" s="1" t="s">
        <v>1916</v>
      </c>
      <c r="C6866" s="1" t="s">
        <v>2510</v>
      </c>
      <c r="D6866" s="1">
        <v>16</v>
      </c>
      <c r="E6866" s="1">
        <v>15</v>
      </c>
      <c r="F6866" s="1">
        <v>2419200</v>
      </c>
      <c r="G6866" s="1">
        <v>359.38685009505275</v>
      </c>
      <c r="H6866" s="1">
        <v>16</v>
      </c>
      <c r="I6866" s="1">
        <v>100966</v>
      </c>
      <c r="J6866" s="1">
        <v>10</v>
      </c>
      <c r="K6866" s="1">
        <v>1E-8</v>
      </c>
      <c r="L6866" s="1">
        <v>1E-4</v>
      </c>
      <c r="M6866" s="1">
        <v>0.357074</v>
      </c>
      <c r="N6866" s="1">
        <v>357074</v>
      </c>
      <c r="O6866" s="1">
        <v>338398.9</v>
      </c>
      <c r="P6866" s="1">
        <v>334619</v>
      </c>
      <c r="Q6866" s="1">
        <v>10456.233724882934</v>
      </c>
      <c r="R6866" s="1">
        <v>2418023.6166625638</v>
      </c>
      <c r="S6866" s="1">
        <v>10456.233723430338</v>
      </c>
      <c r="T6866" s="1">
        <v>2418023.5902961348</v>
      </c>
      <c r="U6866" s="1">
        <v>2.6366428937762976E-2</v>
      </c>
      <c r="V6866" s="1">
        <v>1.4525958249578252E-6</v>
      </c>
      <c r="W6866" s="1">
        <v>100966</v>
      </c>
    </row>
    <row r="6867" spans="1:23" x14ac:dyDescent="0.2">
      <c r="A6867" s="1">
        <v>1894</v>
      </c>
      <c r="B6867" s="1" t="s">
        <v>1917</v>
      </c>
      <c r="C6867" s="1" t="s">
        <v>2510</v>
      </c>
      <c r="D6867" s="1">
        <v>16</v>
      </c>
      <c r="E6867" s="1">
        <v>15</v>
      </c>
      <c r="F6867" s="1">
        <v>2419200</v>
      </c>
      <c r="G6867" s="1">
        <v>359.38685009505275</v>
      </c>
      <c r="H6867" s="1">
        <v>16</v>
      </c>
      <c r="I6867" s="1">
        <v>100966</v>
      </c>
      <c r="J6867" s="1">
        <v>10</v>
      </c>
      <c r="K6867" s="1">
        <v>1E-8</v>
      </c>
      <c r="L6867" s="1">
        <v>1E-4</v>
      </c>
      <c r="M6867" s="1">
        <v>0.35223100000000002</v>
      </c>
      <c r="N6867" s="1">
        <v>352231</v>
      </c>
      <c r="O6867" s="1">
        <v>341696.8</v>
      </c>
      <c r="P6867" s="1">
        <v>334267</v>
      </c>
      <c r="Q6867" s="1">
        <v>12388.816960839258</v>
      </c>
      <c r="R6867" s="1">
        <v>2199982.1142961499</v>
      </c>
      <c r="S6867" s="1">
        <v>12388.816960774433</v>
      </c>
      <c r="T6867" s="1">
        <v>2199982.1203099075</v>
      </c>
      <c r="U6867" s="1">
        <v>6.013757549226284E-3</v>
      </c>
      <c r="V6867" s="1">
        <v>6.4825144363567233E-8</v>
      </c>
      <c r="W6867" s="1">
        <v>100966</v>
      </c>
    </row>
    <row r="6868" spans="1:23" x14ac:dyDescent="0.2">
      <c r="A6868" s="1">
        <v>1895</v>
      </c>
      <c r="B6868" s="1" t="s">
        <v>1918</v>
      </c>
      <c r="C6868" s="1" t="s">
        <v>2510</v>
      </c>
      <c r="D6868" s="1">
        <v>16</v>
      </c>
      <c r="E6868" s="1">
        <v>15</v>
      </c>
      <c r="F6868" s="1">
        <v>2419200</v>
      </c>
      <c r="G6868" s="1">
        <v>359.38685009505275</v>
      </c>
      <c r="H6868" s="1">
        <v>16</v>
      </c>
      <c r="I6868" s="1">
        <v>100966</v>
      </c>
      <c r="J6868" s="1">
        <v>10</v>
      </c>
      <c r="K6868" s="1">
        <v>1E-8</v>
      </c>
      <c r="L6868" s="1">
        <v>1E-4</v>
      </c>
      <c r="M6868" s="1">
        <v>0.34076000000000001</v>
      </c>
      <c r="N6868" s="1">
        <v>340760</v>
      </c>
      <c r="O6868" s="1">
        <v>336625.7</v>
      </c>
      <c r="P6868" s="1">
        <v>334499</v>
      </c>
      <c r="Q6868" s="1">
        <v>12438.598651667413</v>
      </c>
      <c r="R6868" s="1">
        <v>2414586.5378805366</v>
      </c>
      <c r="S6868" s="1">
        <v>12438.598651666181</v>
      </c>
      <c r="T6868" s="1">
        <v>2414586.5383412531</v>
      </c>
      <c r="U6868" s="1">
        <v>4.6071643009781837E-4</v>
      </c>
      <c r="V6868" s="1">
        <v>1.2314558262005448E-9</v>
      </c>
      <c r="W6868" s="1">
        <v>100966</v>
      </c>
    </row>
    <row r="6869" spans="1:23" x14ac:dyDescent="0.2">
      <c r="A6869" s="1">
        <v>1896</v>
      </c>
      <c r="B6869" s="1" t="s">
        <v>1919</v>
      </c>
      <c r="C6869" s="1" t="s">
        <v>2510</v>
      </c>
      <c r="D6869" s="1">
        <v>16</v>
      </c>
      <c r="E6869" s="1">
        <v>15</v>
      </c>
      <c r="F6869" s="1">
        <v>2419200</v>
      </c>
      <c r="G6869" s="1">
        <v>359.38685009505275</v>
      </c>
      <c r="H6869" s="1">
        <v>16</v>
      </c>
      <c r="I6869" s="1">
        <v>100966</v>
      </c>
      <c r="J6869" s="1">
        <v>10</v>
      </c>
      <c r="K6869" s="1">
        <v>1E-8</v>
      </c>
      <c r="L6869" s="1">
        <v>1E-4</v>
      </c>
      <c r="M6869" s="1">
        <v>0.35364800000000002</v>
      </c>
      <c r="N6869" s="1">
        <v>353648</v>
      </c>
      <c r="O6869" s="1">
        <v>337331.1</v>
      </c>
      <c r="P6869" s="1">
        <v>334014</v>
      </c>
      <c r="Q6869" s="1">
        <v>12334.874778679381</v>
      </c>
      <c r="R6869" s="1">
        <v>7965.069730082083</v>
      </c>
      <c r="S6869" s="1">
        <v>12334.813649079288</v>
      </c>
      <c r="T6869" s="1">
        <v>2220.4910713505742</v>
      </c>
      <c r="U6869" s="1">
        <v>5744.5786587315088</v>
      </c>
      <c r="V6869" s="1">
        <v>6.1129600093408953E-2</v>
      </c>
      <c r="W6869" s="1">
        <v>100966</v>
      </c>
    </row>
    <row r="6870" spans="1:23" x14ac:dyDescent="0.2">
      <c r="A6870" s="1">
        <v>1897</v>
      </c>
      <c r="B6870" s="1" t="s">
        <v>1920</v>
      </c>
      <c r="C6870" s="1" t="s">
        <v>2510</v>
      </c>
      <c r="D6870" s="1">
        <v>16</v>
      </c>
      <c r="E6870" s="1">
        <v>15</v>
      </c>
      <c r="F6870" s="1">
        <v>2419200</v>
      </c>
      <c r="G6870" s="1">
        <v>359.38685009505275</v>
      </c>
      <c r="H6870" s="1">
        <v>16</v>
      </c>
      <c r="I6870" s="1">
        <v>100966</v>
      </c>
      <c r="J6870" s="1">
        <v>10</v>
      </c>
      <c r="K6870" s="1">
        <v>1E-8</v>
      </c>
      <c r="L6870" s="1">
        <v>1E-4</v>
      </c>
      <c r="M6870" s="1">
        <v>0.34317700000000001</v>
      </c>
      <c r="N6870" s="1">
        <v>343177</v>
      </c>
      <c r="O6870" s="1">
        <v>336477.8</v>
      </c>
      <c r="P6870" s="1">
        <v>334027</v>
      </c>
      <c r="Q6870" s="1">
        <v>11839.515844378204</v>
      </c>
      <c r="R6870" s="1">
        <v>787.84543511787115</v>
      </c>
      <c r="S6870" s="1">
        <v>11839.483016857541</v>
      </c>
      <c r="T6870" s="1">
        <v>792.12603675485298</v>
      </c>
      <c r="U6870" s="1">
        <v>4.2806016369818281</v>
      </c>
      <c r="V6870" s="1">
        <v>3.2827520662976895E-2</v>
      </c>
      <c r="W6870" s="1">
        <v>100966</v>
      </c>
    </row>
    <row r="6871" spans="1:23" x14ac:dyDescent="0.2">
      <c r="A6871" s="1">
        <v>1898</v>
      </c>
      <c r="B6871" s="1" t="s">
        <v>1921</v>
      </c>
      <c r="C6871" s="1" t="s">
        <v>2510</v>
      </c>
      <c r="D6871" s="1">
        <v>16</v>
      </c>
      <c r="E6871" s="1">
        <v>15</v>
      </c>
      <c r="F6871" s="1">
        <v>2419200</v>
      </c>
      <c r="G6871" s="1">
        <v>359.38685009505275</v>
      </c>
      <c r="H6871" s="1">
        <v>16</v>
      </c>
      <c r="I6871" s="1">
        <v>100966</v>
      </c>
      <c r="J6871" s="1">
        <v>10</v>
      </c>
      <c r="K6871" s="1">
        <v>1E-8</v>
      </c>
      <c r="L6871" s="1">
        <v>1E-4</v>
      </c>
      <c r="M6871" s="1">
        <v>0.350663</v>
      </c>
      <c r="N6871" s="1">
        <v>350663</v>
      </c>
      <c r="O6871" s="1">
        <v>337687.7</v>
      </c>
      <c r="P6871" s="1">
        <v>334613</v>
      </c>
      <c r="Q6871" s="1">
        <v>11048.438757051295</v>
      </c>
      <c r="R6871" s="1">
        <v>1932.5610043136189</v>
      </c>
      <c r="S6871" s="1">
        <v>11048.43811614271</v>
      </c>
      <c r="T6871" s="1">
        <v>1933.138376823857</v>
      </c>
      <c r="U6871" s="1">
        <v>0.57737251023809222</v>
      </c>
      <c r="V6871" s="1">
        <v>6.4090858541021589E-4</v>
      </c>
      <c r="W6871" s="1">
        <v>100966</v>
      </c>
    </row>
    <row r="6872" spans="1:23" x14ac:dyDescent="0.2">
      <c r="A6872" s="1">
        <v>1899</v>
      </c>
      <c r="B6872" s="1" t="s">
        <v>1922</v>
      </c>
      <c r="C6872" s="1" t="s">
        <v>2510</v>
      </c>
      <c r="D6872" s="1">
        <v>16</v>
      </c>
      <c r="E6872" s="1">
        <v>15</v>
      </c>
      <c r="F6872" s="1">
        <v>2419200</v>
      </c>
      <c r="G6872" s="1">
        <v>359.38685009505275</v>
      </c>
      <c r="H6872" s="1">
        <v>16</v>
      </c>
      <c r="I6872" s="1">
        <v>100966</v>
      </c>
      <c r="J6872" s="1">
        <v>10</v>
      </c>
      <c r="K6872" s="1">
        <v>1E-8</v>
      </c>
      <c r="L6872" s="1">
        <v>1E-4</v>
      </c>
      <c r="M6872" s="1">
        <v>0.35616399999999998</v>
      </c>
      <c r="N6872" s="1">
        <v>356164</v>
      </c>
      <c r="O6872" s="1">
        <v>338284</v>
      </c>
      <c r="P6872" s="1">
        <v>334729</v>
      </c>
      <c r="Q6872" s="1">
        <v>10002.346048773848</v>
      </c>
      <c r="R6872" s="1">
        <v>1074.6226164450957</v>
      </c>
      <c r="S6872" s="1">
        <v>10002.346048651654</v>
      </c>
      <c r="T6872" s="1">
        <v>1074.6149946658452</v>
      </c>
      <c r="U6872" s="1">
        <v>7.6217792504849058E-3</v>
      </c>
      <c r="V6872" s="1">
        <v>1.22194251162E-7</v>
      </c>
      <c r="W6872" s="1">
        <v>100966</v>
      </c>
    </row>
    <row r="6873" spans="1:23" x14ac:dyDescent="0.2">
      <c r="A6873" s="1">
        <v>1900</v>
      </c>
      <c r="B6873" s="1" t="s">
        <v>1923</v>
      </c>
      <c r="C6873" s="1" t="s">
        <v>2510</v>
      </c>
      <c r="D6873" s="1">
        <v>16</v>
      </c>
      <c r="E6873" s="1">
        <v>15</v>
      </c>
      <c r="F6873" s="1">
        <v>2419200</v>
      </c>
      <c r="G6873" s="1">
        <v>359.38685009505275</v>
      </c>
      <c r="H6873" s="1">
        <v>16</v>
      </c>
      <c r="I6873" s="1">
        <v>100966</v>
      </c>
      <c r="J6873" s="1">
        <v>10</v>
      </c>
      <c r="K6873" s="1">
        <v>1E-8</v>
      </c>
      <c r="L6873" s="1">
        <v>1E-4</v>
      </c>
      <c r="M6873" s="1">
        <v>0.35604999999999998</v>
      </c>
      <c r="N6873" s="1">
        <v>356050</v>
      </c>
      <c r="O6873" s="1">
        <v>338845.6</v>
      </c>
      <c r="P6873" s="1">
        <v>335150</v>
      </c>
      <c r="Q6873" s="1">
        <v>8690.5843908481475</v>
      </c>
      <c r="R6873" s="1">
        <v>1218.6539571902454</v>
      </c>
      <c r="S6873" s="1">
        <v>8690.5843908439001</v>
      </c>
      <c r="T6873" s="1">
        <v>1218.6554996540199</v>
      </c>
      <c r="U6873" s="1">
        <v>1.5424637745127256E-3</v>
      </c>
      <c r="V6873" s="1">
        <v>4.2473402572795749E-9</v>
      </c>
      <c r="W6873" s="1">
        <v>100966</v>
      </c>
    </row>
    <row r="6874" spans="1:23" x14ac:dyDescent="0.2">
      <c r="A6874" s="1">
        <v>1901</v>
      </c>
      <c r="B6874" s="1" t="s">
        <v>1924</v>
      </c>
      <c r="C6874" s="1" t="s">
        <v>2510</v>
      </c>
      <c r="D6874" s="1">
        <v>16</v>
      </c>
      <c r="E6874" s="1">
        <v>15</v>
      </c>
      <c r="F6874" s="1">
        <v>2419200</v>
      </c>
      <c r="G6874" s="1">
        <v>359.38685009505275</v>
      </c>
      <c r="H6874" s="1">
        <v>16</v>
      </c>
      <c r="I6874" s="1">
        <v>100966</v>
      </c>
      <c r="J6874" s="1">
        <v>10</v>
      </c>
      <c r="K6874" s="1">
        <v>1E-8</v>
      </c>
      <c r="L6874" s="1">
        <v>1E-4</v>
      </c>
      <c r="M6874" s="1">
        <v>0.35667599999999999</v>
      </c>
      <c r="N6874" s="1">
        <v>356676</v>
      </c>
      <c r="O6874" s="1">
        <v>339092.4</v>
      </c>
      <c r="P6874" s="1">
        <v>335508</v>
      </c>
      <c r="Q6874" s="1">
        <v>7164.5168087886714</v>
      </c>
      <c r="R6874" s="1">
        <v>1362.6219679772485</v>
      </c>
      <c r="S6874" s="1">
        <v>7164.5168081714783</v>
      </c>
      <c r="T6874" s="1">
        <v>1362.607435711705</v>
      </c>
      <c r="U6874" s="1">
        <v>1.453226554349385E-2</v>
      </c>
      <c r="V6874" s="1">
        <v>6.171931090648286E-7</v>
      </c>
      <c r="W6874" s="1">
        <v>100966</v>
      </c>
    </row>
    <row r="6875" spans="1:23" x14ac:dyDescent="0.2">
      <c r="A6875" s="1">
        <v>1902</v>
      </c>
      <c r="B6875" s="1" t="s">
        <v>1925</v>
      </c>
      <c r="C6875" s="1" t="s">
        <v>2510</v>
      </c>
      <c r="D6875" s="1">
        <v>16</v>
      </c>
      <c r="E6875" s="1">
        <v>15</v>
      </c>
      <c r="F6875" s="1">
        <v>2419200</v>
      </c>
      <c r="G6875" s="1">
        <v>359.38685009505275</v>
      </c>
      <c r="H6875" s="1">
        <v>16</v>
      </c>
      <c r="I6875" s="1">
        <v>100966</v>
      </c>
      <c r="J6875" s="1">
        <v>10</v>
      </c>
      <c r="K6875" s="1">
        <v>1E-8</v>
      </c>
      <c r="L6875" s="1">
        <v>1E-4</v>
      </c>
      <c r="M6875" s="1">
        <v>0.35522900000000002</v>
      </c>
      <c r="N6875" s="1">
        <v>355229</v>
      </c>
      <c r="O6875" s="1">
        <v>342284.5</v>
      </c>
      <c r="P6875" s="1">
        <v>334732</v>
      </c>
      <c r="Q6875" s="1">
        <v>399.85672860088073</v>
      </c>
      <c r="R6875" s="1">
        <v>1889.8790128868586</v>
      </c>
      <c r="S6875" s="1">
        <v>399.8556297116121</v>
      </c>
      <c r="T6875" s="1">
        <v>1889.7341302577945</v>
      </c>
      <c r="U6875" s="1">
        <v>0.14488262906411364</v>
      </c>
      <c r="V6875" s="1">
        <v>1.0988892686327745E-3</v>
      </c>
      <c r="W6875" s="1">
        <v>100966</v>
      </c>
    </row>
    <row r="6876" spans="1:23" x14ac:dyDescent="0.2">
      <c r="A6876" s="1">
        <v>1903</v>
      </c>
      <c r="B6876" s="1" t="s">
        <v>1926</v>
      </c>
      <c r="C6876" s="1" t="s">
        <v>2510</v>
      </c>
      <c r="D6876" s="1">
        <v>16</v>
      </c>
      <c r="E6876" s="1">
        <v>15</v>
      </c>
      <c r="F6876" s="1">
        <v>2419200</v>
      </c>
      <c r="G6876" s="1">
        <v>359.38685009505275</v>
      </c>
      <c r="H6876" s="1">
        <v>16</v>
      </c>
      <c r="I6876" s="1">
        <v>100966</v>
      </c>
      <c r="J6876" s="1">
        <v>10</v>
      </c>
      <c r="K6876" s="1">
        <v>1E-8</v>
      </c>
      <c r="L6876" s="1">
        <v>1E-4</v>
      </c>
      <c r="M6876" s="1">
        <v>0.34634500000000001</v>
      </c>
      <c r="N6876" s="1">
        <v>346345</v>
      </c>
      <c r="O6876" s="1">
        <v>337433.4</v>
      </c>
      <c r="P6876" s="1">
        <v>334762</v>
      </c>
      <c r="Q6876" s="1">
        <v>1703.0426496088746</v>
      </c>
      <c r="R6876" s="1">
        <v>1794.2956825905678</v>
      </c>
      <c r="S6876" s="1">
        <v>1703.0425231206227</v>
      </c>
      <c r="T6876" s="1">
        <v>1794.1942285705381</v>
      </c>
      <c r="U6876" s="1">
        <v>0.10145402002967785</v>
      </c>
      <c r="V6876" s="1">
        <v>1.2648825190808566E-4</v>
      </c>
      <c r="W6876" s="1">
        <v>100966</v>
      </c>
    </row>
    <row r="6877" spans="1:23" x14ac:dyDescent="0.2">
      <c r="A6877" s="1">
        <v>1904</v>
      </c>
      <c r="B6877" s="1" t="s">
        <v>1927</v>
      </c>
      <c r="C6877" s="1" t="s">
        <v>2510</v>
      </c>
      <c r="D6877" s="1">
        <v>16</v>
      </c>
      <c r="E6877" s="1">
        <v>15</v>
      </c>
      <c r="F6877" s="1">
        <v>2419200</v>
      </c>
      <c r="G6877" s="1">
        <v>359.38685009505275</v>
      </c>
      <c r="H6877" s="1">
        <v>16</v>
      </c>
      <c r="I6877" s="1">
        <v>100966</v>
      </c>
      <c r="J6877" s="1">
        <v>10</v>
      </c>
      <c r="K6877" s="1">
        <v>1E-8</v>
      </c>
      <c r="L6877" s="1">
        <v>1E-4</v>
      </c>
      <c r="M6877" s="1">
        <v>0.34511900000000001</v>
      </c>
      <c r="N6877" s="1">
        <v>345119</v>
      </c>
      <c r="O6877" s="1">
        <v>336981.2</v>
      </c>
      <c r="P6877" s="1">
        <v>334531</v>
      </c>
      <c r="Q6877" s="1">
        <v>0.28119344468104818</v>
      </c>
      <c r="R6877" s="1">
        <v>808904.62589108245</v>
      </c>
      <c r="S6877" s="1">
        <v>0.25896388505093221</v>
      </c>
      <c r="T6877" s="1">
        <v>808904.60894813656</v>
      </c>
      <c r="U6877" s="1">
        <v>1.6942945891059935E-2</v>
      </c>
      <c r="V6877" s="1">
        <v>2.2229559630115969E-2</v>
      </c>
      <c r="W6877" s="1">
        <v>100966</v>
      </c>
    </row>
    <row r="6878" spans="1:23" x14ac:dyDescent="0.2">
      <c r="A6878" s="1">
        <v>1905</v>
      </c>
      <c r="B6878" s="1" t="s">
        <v>1928</v>
      </c>
      <c r="C6878" s="1" t="s">
        <v>2510</v>
      </c>
      <c r="D6878" s="1">
        <v>16</v>
      </c>
      <c r="E6878" s="1">
        <v>15</v>
      </c>
      <c r="F6878" s="1">
        <v>2419200</v>
      </c>
      <c r="G6878" s="1">
        <v>359.38685009505275</v>
      </c>
      <c r="H6878" s="1">
        <v>16</v>
      </c>
      <c r="I6878" s="1">
        <v>100966</v>
      </c>
      <c r="J6878" s="1">
        <v>10</v>
      </c>
      <c r="K6878" s="1">
        <v>1E-8</v>
      </c>
      <c r="L6878" s="1">
        <v>1E-4</v>
      </c>
      <c r="M6878" s="1">
        <v>0.35401199999999999</v>
      </c>
      <c r="N6878" s="1">
        <v>354012</v>
      </c>
      <c r="O6878" s="1">
        <v>338046.4</v>
      </c>
      <c r="P6878" s="1">
        <v>334646</v>
      </c>
      <c r="Q6878" s="1">
        <v>236.56662042440894</v>
      </c>
      <c r="R6878" s="1">
        <v>2417180.2054920793</v>
      </c>
      <c r="S6878" s="1">
        <v>236.56644224259361</v>
      </c>
      <c r="T6878" s="1">
        <v>2417180.2504626955</v>
      </c>
      <c r="U6878" s="1">
        <v>4.4970616232603788E-2</v>
      </c>
      <c r="V6878" s="1">
        <v>1.7818181532902599E-4</v>
      </c>
      <c r="W6878" s="1">
        <v>100966</v>
      </c>
    </row>
    <row r="6879" spans="1:23" x14ac:dyDescent="0.2">
      <c r="A6879" s="1">
        <v>1906</v>
      </c>
      <c r="B6879" s="1" t="s">
        <v>1929</v>
      </c>
      <c r="C6879" s="1" t="s">
        <v>2510</v>
      </c>
      <c r="D6879" s="1">
        <v>16</v>
      </c>
      <c r="E6879" s="1">
        <v>15</v>
      </c>
      <c r="F6879" s="1">
        <v>2419200</v>
      </c>
      <c r="G6879" s="1">
        <v>359.38685009505275</v>
      </c>
      <c r="H6879" s="1">
        <v>16</v>
      </c>
      <c r="I6879" s="1">
        <v>100966</v>
      </c>
      <c r="J6879" s="1">
        <v>10</v>
      </c>
      <c r="K6879" s="1">
        <v>1E-8</v>
      </c>
      <c r="L6879" s="1">
        <v>1E-4</v>
      </c>
      <c r="M6879" s="1">
        <v>0.34017900000000001</v>
      </c>
      <c r="N6879" s="1">
        <v>340179</v>
      </c>
      <c r="O6879" s="1">
        <v>336919.5</v>
      </c>
      <c r="P6879" s="1">
        <v>334929</v>
      </c>
      <c r="Q6879" s="1">
        <v>12868.267517663957</v>
      </c>
      <c r="R6879" s="1">
        <v>2414654.1497434014</v>
      </c>
      <c r="S6879" s="1">
        <v>12868.267453542781</v>
      </c>
      <c r="T6879" s="1">
        <v>2414653.9165741401</v>
      </c>
      <c r="U6879" s="1">
        <v>0.23316926136612892</v>
      </c>
      <c r="V6879" s="1">
        <v>6.4121175455511548E-5</v>
      </c>
      <c r="W6879" s="1">
        <v>100966</v>
      </c>
    </row>
    <row r="6880" spans="1:23" x14ac:dyDescent="0.2">
      <c r="A6880" s="1">
        <v>1907</v>
      </c>
      <c r="B6880" s="1" t="s">
        <v>1930</v>
      </c>
      <c r="C6880" s="1" t="s">
        <v>2510</v>
      </c>
      <c r="D6880" s="1">
        <v>16</v>
      </c>
      <c r="E6880" s="1">
        <v>15</v>
      </c>
      <c r="F6880" s="1">
        <v>2419200</v>
      </c>
      <c r="G6880" s="1">
        <v>359.38685009505275</v>
      </c>
      <c r="H6880" s="1">
        <v>16</v>
      </c>
      <c r="I6880" s="1">
        <v>100966</v>
      </c>
      <c r="J6880" s="1">
        <v>10</v>
      </c>
      <c r="K6880" s="1">
        <v>1E-8</v>
      </c>
      <c r="L6880" s="1">
        <v>1E-4</v>
      </c>
      <c r="M6880" s="1">
        <v>0.35582000000000003</v>
      </c>
      <c r="N6880" s="1">
        <v>355820</v>
      </c>
      <c r="O6880" s="1">
        <v>338340.9</v>
      </c>
      <c r="P6880" s="1">
        <v>334563</v>
      </c>
      <c r="Q6880" s="1">
        <v>12010.305909685747</v>
      </c>
      <c r="R6880" s="1">
        <v>2418115.7622731635</v>
      </c>
      <c r="S6880" s="1">
        <v>12010.305909679331</v>
      </c>
      <c r="T6880" s="1">
        <v>2418115.7599286735</v>
      </c>
      <c r="U6880" s="1">
        <v>2.3444900289177895E-3</v>
      </c>
      <c r="V6880" s="1">
        <v>6.4155756263062358E-9</v>
      </c>
      <c r="W6880" s="1">
        <v>100966</v>
      </c>
    </row>
    <row r="6881" spans="1:23" x14ac:dyDescent="0.2">
      <c r="A6881" s="1">
        <v>1908</v>
      </c>
      <c r="B6881" s="1" t="s">
        <v>1931</v>
      </c>
      <c r="C6881" s="1" t="s">
        <v>2510</v>
      </c>
      <c r="D6881" s="1">
        <v>16</v>
      </c>
      <c r="E6881" s="1">
        <v>15</v>
      </c>
      <c r="F6881" s="1">
        <v>2419200</v>
      </c>
      <c r="G6881" s="1">
        <v>359.38685009505275</v>
      </c>
      <c r="H6881" s="1">
        <v>16</v>
      </c>
      <c r="I6881" s="1">
        <v>100966</v>
      </c>
      <c r="J6881" s="1">
        <v>10</v>
      </c>
      <c r="K6881" s="1">
        <v>1E-8</v>
      </c>
      <c r="L6881" s="1">
        <v>1E-4</v>
      </c>
      <c r="M6881" s="1">
        <v>0.35487099999999999</v>
      </c>
      <c r="N6881" s="1">
        <v>354871</v>
      </c>
      <c r="O6881" s="1">
        <v>338129.1</v>
      </c>
      <c r="P6881" s="1">
        <v>334632</v>
      </c>
      <c r="Q6881" s="1">
        <v>12037.7009513421</v>
      </c>
      <c r="R6881" s="1">
        <v>2125.0713747664704</v>
      </c>
      <c r="S6881" s="1">
        <v>12037.700931821073</v>
      </c>
      <c r="T6881" s="1">
        <v>2125.1765610638854</v>
      </c>
      <c r="U6881" s="1">
        <v>0.10518629741500263</v>
      </c>
      <c r="V6881" s="1">
        <v>1.9521026842994615E-5</v>
      </c>
      <c r="W6881" s="1">
        <v>100966</v>
      </c>
    </row>
    <row r="6882" spans="1:23" x14ac:dyDescent="0.2">
      <c r="A6882" s="1">
        <v>1909</v>
      </c>
      <c r="B6882" s="1" t="s">
        <v>1932</v>
      </c>
      <c r="C6882" s="1" t="s">
        <v>2510</v>
      </c>
      <c r="D6882" s="1">
        <v>16</v>
      </c>
      <c r="E6882" s="1">
        <v>15</v>
      </c>
      <c r="F6882" s="1">
        <v>2419200</v>
      </c>
      <c r="G6882" s="1">
        <v>359.38685009505275</v>
      </c>
      <c r="H6882" s="1">
        <v>16</v>
      </c>
      <c r="I6882" s="1">
        <v>100966</v>
      </c>
      <c r="J6882" s="1">
        <v>10</v>
      </c>
      <c r="K6882" s="1">
        <v>1E-8</v>
      </c>
      <c r="L6882" s="1">
        <v>1E-4</v>
      </c>
      <c r="M6882" s="1">
        <v>0.35694300000000001</v>
      </c>
      <c r="N6882" s="1">
        <v>356943</v>
      </c>
      <c r="O6882" s="1">
        <v>341892.2</v>
      </c>
      <c r="P6882" s="1">
        <v>334059</v>
      </c>
      <c r="Q6882" s="1">
        <v>12390.202646786256</v>
      </c>
      <c r="R6882" s="1">
        <v>2214.5942882730974</v>
      </c>
      <c r="S6882" s="1">
        <v>12390.198375678992</v>
      </c>
      <c r="T6882" s="1">
        <v>2212.728903327225</v>
      </c>
      <c r="U6882" s="1">
        <v>1.8653849458723926</v>
      </c>
      <c r="V6882" s="1">
        <v>4.2711072637757752E-3</v>
      </c>
      <c r="W6882" s="1">
        <v>100966</v>
      </c>
    </row>
    <row r="6883" spans="1:23" x14ac:dyDescent="0.2">
      <c r="A6883" s="1">
        <v>1910</v>
      </c>
      <c r="B6883" s="1" t="s">
        <v>1933</v>
      </c>
      <c r="C6883" s="1" t="s">
        <v>2510</v>
      </c>
      <c r="D6883" s="1">
        <v>16</v>
      </c>
      <c r="E6883" s="1">
        <v>15</v>
      </c>
      <c r="F6883" s="1">
        <v>2419200</v>
      </c>
      <c r="G6883" s="1">
        <v>359.38685009505275</v>
      </c>
      <c r="H6883" s="1">
        <v>16</v>
      </c>
      <c r="I6883" s="1">
        <v>100966</v>
      </c>
      <c r="J6883" s="1">
        <v>10</v>
      </c>
      <c r="K6883" s="1">
        <v>1E-8</v>
      </c>
      <c r="L6883" s="1">
        <v>1E-4</v>
      </c>
      <c r="M6883" s="1">
        <v>0.35842099999999999</v>
      </c>
      <c r="N6883" s="1">
        <v>358421</v>
      </c>
      <c r="O6883" s="1">
        <v>341969.6</v>
      </c>
      <c r="P6883" s="1">
        <v>334058</v>
      </c>
      <c r="Q6883" s="1">
        <v>11662.845035404738</v>
      </c>
      <c r="R6883" s="1">
        <v>800.89983092266493</v>
      </c>
      <c r="S6883" s="1">
        <v>11662.844610406375</v>
      </c>
      <c r="T6883" s="1">
        <v>800.32940380435116</v>
      </c>
      <c r="U6883" s="1">
        <v>0.57042711831377346</v>
      </c>
      <c r="V6883" s="1">
        <v>4.2499836308707017E-4</v>
      </c>
      <c r="W6883" s="1">
        <v>100966</v>
      </c>
    </row>
    <row r="6884" spans="1:23" x14ac:dyDescent="0.2">
      <c r="A6884" s="1">
        <v>1911</v>
      </c>
      <c r="B6884" s="1" t="s">
        <v>1934</v>
      </c>
      <c r="C6884" s="1" t="s">
        <v>2510</v>
      </c>
      <c r="D6884" s="1">
        <v>16</v>
      </c>
      <c r="E6884" s="1">
        <v>15</v>
      </c>
      <c r="F6884" s="1">
        <v>2419200</v>
      </c>
      <c r="G6884" s="1">
        <v>359.38685009505275</v>
      </c>
      <c r="H6884" s="1">
        <v>16</v>
      </c>
      <c r="I6884" s="1">
        <v>100966</v>
      </c>
      <c r="J6884" s="1">
        <v>10</v>
      </c>
      <c r="K6884" s="1">
        <v>1E-8</v>
      </c>
      <c r="L6884" s="1">
        <v>1E-4</v>
      </c>
      <c r="M6884" s="1">
        <v>0.337233</v>
      </c>
      <c r="N6884" s="1">
        <v>337233</v>
      </c>
      <c r="O6884" s="1">
        <v>336781.4</v>
      </c>
      <c r="P6884" s="1">
        <v>334833</v>
      </c>
      <c r="Q6884" s="1">
        <v>9376.0832230101059</v>
      </c>
      <c r="R6884" s="1">
        <v>1087.5371566222834</v>
      </c>
      <c r="S6884" s="1">
        <v>9376.0832213463673</v>
      </c>
      <c r="T6884" s="1">
        <v>1087.5690792780488</v>
      </c>
      <c r="U6884" s="1">
        <v>3.1922655765356467E-2</v>
      </c>
      <c r="V6884" s="1">
        <v>1.6637386579532176E-6</v>
      </c>
      <c r="W6884" s="1">
        <v>100966</v>
      </c>
    </row>
    <row r="6885" spans="1:23" x14ac:dyDescent="0.2">
      <c r="A6885" s="1">
        <v>1912</v>
      </c>
      <c r="B6885" s="1" t="s">
        <v>1935</v>
      </c>
      <c r="C6885" s="1" t="s">
        <v>2510</v>
      </c>
      <c r="D6885" s="1">
        <v>16</v>
      </c>
      <c r="E6885" s="1">
        <v>15</v>
      </c>
      <c r="F6885" s="1">
        <v>2419200</v>
      </c>
      <c r="G6885" s="1">
        <v>359.37879984848166</v>
      </c>
      <c r="H6885" s="1">
        <v>16</v>
      </c>
      <c r="I6885" s="1">
        <v>100966</v>
      </c>
      <c r="J6885" s="1">
        <v>10</v>
      </c>
      <c r="K6885" s="1">
        <v>1E-8</v>
      </c>
      <c r="L6885" s="1">
        <v>1E-4</v>
      </c>
      <c r="M6885" s="1">
        <v>0.35194799999999998</v>
      </c>
      <c r="N6885" s="1">
        <v>351948</v>
      </c>
      <c r="O6885" s="1">
        <v>337683</v>
      </c>
      <c r="P6885" s="1">
        <v>334486</v>
      </c>
      <c r="Q6885" s="1">
        <v>11412.345684459522</v>
      </c>
      <c r="R6885" s="1">
        <v>2418647.4374813787</v>
      </c>
      <c r="S6885" s="1">
        <v>11412.345684343834</v>
      </c>
      <c r="T6885" s="1">
        <v>2418647.4452094971</v>
      </c>
      <c r="U6885" s="1">
        <v>7.7281184494495392E-3</v>
      </c>
      <c r="V6885" s="1">
        <v>1.1568772606551647E-7</v>
      </c>
      <c r="W6885" s="1">
        <v>100966</v>
      </c>
    </row>
    <row r="6886" spans="1:23" x14ac:dyDescent="0.2">
      <c r="A6886" s="1">
        <v>1913</v>
      </c>
      <c r="B6886" s="1" t="s">
        <v>1936</v>
      </c>
      <c r="C6886" s="1" t="s">
        <v>2510</v>
      </c>
      <c r="D6886" s="1">
        <v>16</v>
      </c>
      <c r="E6886" s="1">
        <v>15</v>
      </c>
      <c r="F6886" s="1">
        <v>2419200</v>
      </c>
      <c r="G6886" s="1">
        <v>359.38685009505275</v>
      </c>
      <c r="H6886" s="1">
        <v>16</v>
      </c>
      <c r="I6886" s="1">
        <v>100966</v>
      </c>
      <c r="J6886" s="1">
        <v>10</v>
      </c>
      <c r="K6886" s="1">
        <v>1E-8</v>
      </c>
      <c r="L6886" s="1">
        <v>1E-4</v>
      </c>
      <c r="M6886" s="1">
        <v>0.357012</v>
      </c>
      <c r="N6886" s="1">
        <v>357012</v>
      </c>
      <c r="O6886" s="1">
        <v>338589.3</v>
      </c>
      <c r="P6886" s="1">
        <v>334856</v>
      </c>
      <c r="Q6886" s="1">
        <v>9714.9615526490215</v>
      </c>
      <c r="R6886" s="1">
        <v>2417683.3082387154</v>
      </c>
      <c r="S6886" s="1">
        <v>9714.9615526316356</v>
      </c>
      <c r="T6886" s="1">
        <v>2417683.3054295811</v>
      </c>
      <c r="U6886" s="1">
        <v>2.8091343119740486E-3</v>
      </c>
      <c r="V6886" s="1">
        <v>1.7385900719091296E-8</v>
      </c>
      <c r="W6886" s="1">
        <v>100966</v>
      </c>
    </row>
    <row r="6887" spans="1:23" x14ac:dyDescent="0.2">
      <c r="A6887" s="1">
        <v>1914</v>
      </c>
      <c r="B6887" s="1" t="s">
        <v>1937</v>
      </c>
      <c r="C6887" s="1" t="s">
        <v>2510</v>
      </c>
      <c r="D6887" s="1">
        <v>16</v>
      </c>
      <c r="E6887" s="1">
        <v>15</v>
      </c>
      <c r="F6887" s="1">
        <v>2419200</v>
      </c>
      <c r="G6887" s="1">
        <v>359.38685009505275</v>
      </c>
      <c r="H6887" s="1">
        <v>16</v>
      </c>
      <c r="I6887" s="1">
        <v>100966</v>
      </c>
      <c r="J6887" s="1">
        <v>10</v>
      </c>
      <c r="K6887" s="1">
        <v>1E-8</v>
      </c>
      <c r="L6887" s="1">
        <v>1E-4</v>
      </c>
      <c r="M6887" s="1">
        <v>0.34383399999999997</v>
      </c>
      <c r="N6887" s="1">
        <v>343834</v>
      </c>
      <c r="O6887" s="1">
        <v>337626.4</v>
      </c>
      <c r="P6887" s="1">
        <v>335168</v>
      </c>
      <c r="Q6887" s="1">
        <v>6162.048267751974</v>
      </c>
      <c r="R6887" s="1">
        <v>1375.7061280231605</v>
      </c>
      <c r="S6887" s="1">
        <v>6162.0482676554466</v>
      </c>
      <c r="T6887" s="1">
        <v>1375.6999420498514</v>
      </c>
      <c r="U6887" s="1">
        <v>6.1859733091296221E-3</v>
      </c>
      <c r="V6887" s="1">
        <v>9.6527401183266193E-8</v>
      </c>
      <c r="W6887" s="1">
        <v>100966</v>
      </c>
    </row>
    <row r="6888" spans="1:23" x14ac:dyDescent="0.2">
      <c r="A6888" s="1">
        <v>1915</v>
      </c>
      <c r="B6888" s="1" t="s">
        <v>1938</v>
      </c>
      <c r="C6888" s="1" t="s">
        <v>2510</v>
      </c>
      <c r="D6888" s="1">
        <v>16</v>
      </c>
      <c r="E6888" s="1">
        <v>15</v>
      </c>
      <c r="F6888" s="1">
        <v>2419200</v>
      </c>
      <c r="G6888" s="1">
        <v>359.38685009505275</v>
      </c>
      <c r="H6888" s="1">
        <v>16</v>
      </c>
      <c r="I6888" s="1">
        <v>100966</v>
      </c>
      <c r="J6888" s="1">
        <v>10</v>
      </c>
      <c r="K6888" s="1">
        <v>1E-8</v>
      </c>
      <c r="L6888" s="1">
        <v>1E-4</v>
      </c>
      <c r="M6888" s="1">
        <v>0.347827</v>
      </c>
      <c r="N6888" s="1">
        <v>347827</v>
      </c>
      <c r="O6888" s="1">
        <v>337947.8</v>
      </c>
      <c r="P6888" s="1">
        <v>335250</v>
      </c>
      <c r="Q6888" s="1">
        <v>4313.0891418049505</v>
      </c>
      <c r="R6888" s="1">
        <v>1519.2421365212188</v>
      </c>
      <c r="S6888" s="1">
        <v>4313.0891289532565</v>
      </c>
      <c r="T6888" s="1">
        <v>1519.3022648895915</v>
      </c>
      <c r="U6888" s="1">
        <v>6.0128368372716068E-2</v>
      </c>
      <c r="V6888" s="1">
        <v>1.2851694009441417E-5</v>
      </c>
      <c r="W6888" s="1">
        <v>100966</v>
      </c>
    </row>
    <row r="6889" spans="1:23" x14ac:dyDescent="0.2">
      <c r="A6889" s="1">
        <v>1916</v>
      </c>
      <c r="B6889" s="1" t="s">
        <v>1939</v>
      </c>
      <c r="C6889" s="1" t="s">
        <v>2510</v>
      </c>
      <c r="D6889" s="1">
        <v>16</v>
      </c>
      <c r="E6889" s="1">
        <v>15</v>
      </c>
      <c r="F6889" s="1">
        <v>2419200</v>
      </c>
      <c r="G6889" s="1">
        <v>359.38685009505275</v>
      </c>
      <c r="H6889" s="1">
        <v>16</v>
      </c>
      <c r="I6889" s="1">
        <v>100966</v>
      </c>
      <c r="J6889" s="1">
        <v>10</v>
      </c>
      <c r="K6889" s="1">
        <v>1E-8</v>
      </c>
      <c r="L6889" s="1">
        <v>1E-4</v>
      </c>
      <c r="M6889" s="1">
        <v>0.35481400000000002</v>
      </c>
      <c r="N6889" s="1">
        <v>354814</v>
      </c>
      <c r="O6889" s="1">
        <v>338185.8</v>
      </c>
      <c r="P6889" s="1">
        <v>334536</v>
      </c>
      <c r="Q6889" s="1">
        <v>327.99067537081237</v>
      </c>
      <c r="R6889" s="1">
        <v>1061.6713012326707</v>
      </c>
      <c r="S6889" s="1">
        <v>327.98948370375422</v>
      </c>
      <c r="T6889" s="1">
        <v>1061.8309462457726</v>
      </c>
      <c r="U6889" s="1">
        <v>0.15964501310190826</v>
      </c>
      <c r="V6889" s="1">
        <v>1.1916670581513245E-3</v>
      </c>
      <c r="W6889" s="1">
        <v>100966</v>
      </c>
    </row>
    <row r="6890" spans="1:23" x14ac:dyDescent="0.2">
      <c r="A6890" s="1">
        <v>1917</v>
      </c>
      <c r="B6890" s="1" t="s">
        <v>1940</v>
      </c>
      <c r="C6890" s="1" t="s">
        <v>2510</v>
      </c>
      <c r="D6890" s="1">
        <v>16</v>
      </c>
      <c r="E6890" s="1">
        <v>15</v>
      </c>
      <c r="F6890" s="1">
        <v>2419200</v>
      </c>
      <c r="G6890" s="1">
        <v>359.38685009505275</v>
      </c>
      <c r="H6890" s="1">
        <v>16</v>
      </c>
      <c r="I6890" s="1">
        <v>100966</v>
      </c>
      <c r="J6890" s="1">
        <v>10</v>
      </c>
      <c r="K6890" s="1">
        <v>1E-8</v>
      </c>
      <c r="L6890" s="1">
        <v>1E-4</v>
      </c>
      <c r="M6890" s="1">
        <v>0.35550700000000002</v>
      </c>
      <c r="N6890" s="1">
        <v>355507</v>
      </c>
      <c r="O6890" s="1">
        <v>342309.7</v>
      </c>
      <c r="P6890" s="1">
        <v>334626</v>
      </c>
      <c r="Q6890" s="1">
        <v>3539.6948426718277</v>
      </c>
      <c r="R6890" s="1">
        <v>2417351.4797073938</v>
      </c>
      <c r="S6890" s="1">
        <v>3539.8868314885312</v>
      </c>
      <c r="T6890" s="1">
        <v>2417358.113146022</v>
      </c>
      <c r="U6890" s="1">
        <v>6.633438628166914</v>
      </c>
      <c r="V6890" s="1">
        <v>0.1919888167035424</v>
      </c>
      <c r="W6890" s="1">
        <v>100966</v>
      </c>
    </row>
    <row r="6891" spans="1:23" x14ac:dyDescent="0.2">
      <c r="A6891" s="1">
        <v>1918</v>
      </c>
      <c r="B6891" s="1" t="s">
        <v>1941</v>
      </c>
      <c r="C6891" s="1" t="s">
        <v>2510</v>
      </c>
      <c r="D6891" s="1">
        <v>16</v>
      </c>
      <c r="E6891" s="1">
        <v>15</v>
      </c>
      <c r="F6891" s="1">
        <v>2419200</v>
      </c>
      <c r="G6891" s="1">
        <v>359.38685009505275</v>
      </c>
      <c r="H6891" s="1">
        <v>16</v>
      </c>
      <c r="I6891" s="1">
        <v>100966</v>
      </c>
      <c r="J6891" s="1">
        <v>10</v>
      </c>
      <c r="K6891" s="1">
        <v>1E-8</v>
      </c>
      <c r="L6891" s="1">
        <v>1E-4</v>
      </c>
      <c r="M6891" s="1">
        <v>0.33781800000000001</v>
      </c>
      <c r="N6891" s="1">
        <v>337818</v>
      </c>
      <c r="O6891" s="1">
        <v>340397.1</v>
      </c>
      <c r="P6891" s="1">
        <v>334727</v>
      </c>
      <c r="Q6891" s="1">
        <v>3285.7818438245163</v>
      </c>
      <c r="R6891" s="1">
        <v>2417076.7739771246</v>
      </c>
      <c r="S6891" s="1">
        <v>3285.7818437829433</v>
      </c>
      <c r="T6891" s="1">
        <v>2417076.7714544367</v>
      </c>
      <c r="U6891" s="1">
        <v>2.5226878933608532E-3</v>
      </c>
      <c r="V6891" s="1">
        <v>4.157300281804055E-8</v>
      </c>
      <c r="W6891" s="1">
        <v>100966</v>
      </c>
    </row>
    <row r="6892" spans="1:23" x14ac:dyDescent="0.2">
      <c r="A6892" s="1">
        <v>1919</v>
      </c>
      <c r="B6892" s="1" t="s">
        <v>1942</v>
      </c>
      <c r="C6892" s="1" t="s">
        <v>2510</v>
      </c>
      <c r="D6892" s="1">
        <v>16</v>
      </c>
      <c r="E6892" s="1">
        <v>15</v>
      </c>
      <c r="F6892" s="1">
        <v>2419200</v>
      </c>
      <c r="G6892" s="1">
        <v>359.38685009505275</v>
      </c>
      <c r="H6892" s="1">
        <v>16</v>
      </c>
      <c r="I6892" s="1">
        <v>100966</v>
      </c>
      <c r="J6892" s="1">
        <v>10</v>
      </c>
      <c r="K6892" s="1">
        <v>1E-8</v>
      </c>
      <c r="L6892" s="1">
        <v>1E-4</v>
      </c>
      <c r="M6892" s="1">
        <v>0.35529899999999998</v>
      </c>
      <c r="N6892" s="1">
        <v>355299</v>
      </c>
      <c r="O6892" s="1">
        <v>338288.7</v>
      </c>
      <c r="P6892" s="1">
        <v>334822</v>
      </c>
      <c r="Q6892" s="1">
        <v>2347.9745509953518</v>
      </c>
      <c r="R6892" s="1">
        <v>1663.5241932632387</v>
      </c>
      <c r="S6892" s="1">
        <v>2347.9745508517517</v>
      </c>
      <c r="T6892" s="1">
        <v>1663.5194812647005</v>
      </c>
      <c r="U6892" s="1">
        <v>4.7119985381414153E-3</v>
      </c>
      <c r="V6892" s="1">
        <v>1.4360011846292764E-7</v>
      </c>
      <c r="W6892" s="1">
        <v>100966</v>
      </c>
    </row>
    <row r="6893" spans="1:23" x14ac:dyDescent="0.2">
      <c r="A6893" s="1">
        <v>1920</v>
      </c>
      <c r="B6893" s="1" t="s">
        <v>1943</v>
      </c>
      <c r="C6893" s="1" t="s">
        <v>2510</v>
      </c>
      <c r="D6893" s="1">
        <v>16</v>
      </c>
      <c r="E6893" s="1">
        <v>15</v>
      </c>
      <c r="F6893" s="1">
        <v>2419200</v>
      </c>
      <c r="G6893" s="1">
        <v>359.38685009505275</v>
      </c>
      <c r="H6893" s="1">
        <v>16</v>
      </c>
      <c r="I6893" s="1">
        <v>100966</v>
      </c>
      <c r="J6893" s="1">
        <v>10</v>
      </c>
      <c r="K6893" s="1">
        <v>1E-8</v>
      </c>
      <c r="L6893" s="1">
        <v>1E-4</v>
      </c>
      <c r="M6893" s="1">
        <v>0.35415099999999999</v>
      </c>
      <c r="N6893" s="1">
        <v>354151</v>
      </c>
      <c r="O6893" s="1">
        <v>338460.9</v>
      </c>
      <c r="P6893" s="1">
        <v>335131</v>
      </c>
      <c r="Q6893" s="1">
        <v>6813.2642128142852</v>
      </c>
      <c r="R6893" s="1">
        <v>2417384.7613176308</v>
      </c>
      <c r="S6893" s="1">
        <v>6813.2642128084581</v>
      </c>
      <c r="T6893" s="1">
        <v>2417384.761432366</v>
      </c>
      <c r="U6893" s="1">
        <v>1.1473521590232849E-4</v>
      </c>
      <c r="V6893" s="1">
        <v>5.8271325542591512E-9</v>
      </c>
      <c r="W6893" s="1">
        <v>100966</v>
      </c>
    </row>
    <row r="6894" spans="1:23" x14ac:dyDescent="0.2">
      <c r="A6894" s="1">
        <v>1921</v>
      </c>
      <c r="B6894" s="1" t="s">
        <v>1944</v>
      </c>
      <c r="C6894" s="1" t="s">
        <v>2510</v>
      </c>
      <c r="D6894" s="1">
        <v>16</v>
      </c>
      <c r="E6894" s="1">
        <v>15</v>
      </c>
      <c r="F6894" s="1">
        <v>2419200</v>
      </c>
      <c r="G6894" s="1">
        <v>359.38685009505275</v>
      </c>
      <c r="H6894" s="1">
        <v>16</v>
      </c>
      <c r="I6894" s="1">
        <v>100966</v>
      </c>
      <c r="J6894" s="1">
        <v>10</v>
      </c>
      <c r="K6894" s="1">
        <v>1E-8</v>
      </c>
      <c r="L6894" s="1">
        <v>1E-4</v>
      </c>
      <c r="M6894" s="1">
        <v>0.35906700000000003</v>
      </c>
      <c r="N6894" s="1">
        <v>359067</v>
      </c>
      <c r="O6894" s="1">
        <v>339171.6</v>
      </c>
      <c r="P6894" s="1">
        <v>335130</v>
      </c>
      <c r="Q6894" s="1">
        <v>11998.233666086993</v>
      </c>
      <c r="R6894" s="1">
        <v>2417951.0149093387</v>
      </c>
      <c r="S6894" s="1">
        <v>11998.23366314148</v>
      </c>
      <c r="T6894" s="1">
        <v>2417951.0622902019</v>
      </c>
      <c r="U6894" s="1">
        <v>4.7380863223224878E-2</v>
      </c>
      <c r="V6894" s="1">
        <v>2.9455131880240515E-6</v>
      </c>
      <c r="W6894" s="1">
        <v>100966</v>
      </c>
    </row>
    <row r="6895" spans="1:23" x14ac:dyDescent="0.2">
      <c r="A6895" s="1">
        <v>1922</v>
      </c>
      <c r="B6895" s="1" t="s">
        <v>1945</v>
      </c>
      <c r="C6895" s="1" t="s">
        <v>2510</v>
      </c>
      <c r="D6895" s="1">
        <v>16</v>
      </c>
      <c r="E6895" s="1">
        <v>15</v>
      </c>
      <c r="F6895" s="1">
        <v>2419200</v>
      </c>
      <c r="G6895" s="1">
        <v>359.38685009505275</v>
      </c>
      <c r="H6895" s="1">
        <v>16</v>
      </c>
      <c r="I6895" s="1">
        <v>100966</v>
      </c>
      <c r="J6895" s="1">
        <v>10</v>
      </c>
      <c r="K6895" s="1">
        <v>1E-8</v>
      </c>
      <c r="L6895" s="1">
        <v>1E-4</v>
      </c>
      <c r="M6895" s="1">
        <v>0.35708699999999999</v>
      </c>
      <c r="N6895" s="1">
        <v>357087</v>
      </c>
      <c r="O6895" s="1">
        <v>338141.5</v>
      </c>
      <c r="P6895" s="1">
        <v>334367</v>
      </c>
      <c r="Q6895" s="1">
        <v>7675.67523266833</v>
      </c>
      <c r="R6895" s="1">
        <v>2417598.5386567884</v>
      </c>
      <c r="S6895" s="1">
        <v>7675.6752147401821</v>
      </c>
      <c r="T6895" s="1">
        <v>2417598.4443522673</v>
      </c>
      <c r="U6895" s="1">
        <v>9.4304521102458239E-2</v>
      </c>
      <c r="V6895" s="1">
        <v>1.7928147826751228E-5</v>
      </c>
      <c r="W6895" s="1">
        <v>100966</v>
      </c>
    </row>
    <row r="6896" spans="1:23" x14ac:dyDescent="0.2">
      <c r="A6896" s="1">
        <v>1923</v>
      </c>
      <c r="B6896" s="1" t="s">
        <v>1946</v>
      </c>
      <c r="C6896" s="1" t="s">
        <v>2510</v>
      </c>
      <c r="D6896" s="1">
        <v>16</v>
      </c>
      <c r="E6896" s="1">
        <v>15</v>
      </c>
      <c r="F6896" s="1">
        <v>2419200</v>
      </c>
      <c r="G6896" s="1">
        <v>359.38685009505275</v>
      </c>
      <c r="H6896" s="1">
        <v>16</v>
      </c>
      <c r="I6896" s="1">
        <v>100966</v>
      </c>
      <c r="J6896" s="1">
        <v>10</v>
      </c>
      <c r="K6896" s="1">
        <v>1E-8</v>
      </c>
      <c r="L6896" s="1">
        <v>1E-4</v>
      </c>
      <c r="M6896" s="1">
        <v>0.346918</v>
      </c>
      <c r="N6896" s="1">
        <v>346918</v>
      </c>
      <c r="O6896" s="1">
        <v>337849.1</v>
      </c>
      <c r="P6896" s="1">
        <v>335063</v>
      </c>
      <c r="Q6896" s="1">
        <v>9503.5751569089953</v>
      </c>
      <c r="R6896" s="1">
        <v>2417849.3801005459</v>
      </c>
      <c r="S6896" s="1">
        <v>9503.5751569038748</v>
      </c>
      <c r="T6896" s="1">
        <v>2417849.3809456946</v>
      </c>
      <c r="U6896" s="1">
        <v>8.4514869377017021E-4</v>
      </c>
      <c r="V6896" s="1">
        <v>5.120455170981586E-9</v>
      </c>
      <c r="W6896" s="1">
        <v>100966</v>
      </c>
    </row>
    <row r="6897" spans="1:23" x14ac:dyDescent="0.2">
      <c r="A6897" s="1">
        <v>1924</v>
      </c>
      <c r="B6897" s="1" t="s">
        <v>1947</v>
      </c>
      <c r="C6897" s="1" t="s">
        <v>2510</v>
      </c>
      <c r="D6897" s="1">
        <v>16</v>
      </c>
      <c r="E6897" s="1">
        <v>15</v>
      </c>
      <c r="F6897" s="1">
        <v>2419200</v>
      </c>
      <c r="G6897" s="1">
        <v>359.38685009505275</v>
      </c>
      <c r="H6897" s="1">
        <v>16</v>
      </c>
      <c r="I6897" s="1">
        <v>100966</v>
      </c>
      <c r="J6897" s="1">
        <v>10</v>
      </c>
      <c r="K6897" s="1">
        <v>1E-8</v>
      </c>
      <c r="L6897" s="1">
        <v>1E-4</v>
      </c>
      <c r="M6897" s="1">
        <v>0.35539799999999999</v>
      </c>
      <c r="N6897" s="1">
        <v>355398</v>
      </c>
      <c r="O6897" s="1">
        <v>338122</v>
      </c>
      <c r="P6897" s="1">
        <v>334494</v>
      </c>
      <c r="Q6897" s="1">
        <v>10727.70016784045</v>
      </c>
      <c r="R6897" s="1">
        <v>2417852.6886832258</v>
      </c>
      <c r="S6897" s="1">
        <v>10727.700167585874</v>
      </c>
      <c r="T6897" s="1">
        <v>2417852.7023137622</v>
      </c>
      <c r="U6897" s="1">
        <v>1.3630536384880543E-2</v>
      </c>
      <c r="V6897" s="1">
        <v>2.5457666197326034E-7</v>
      </c>
      <c r="W6897" s="1">
        <v>100966</v>
      </c>
    </row>
    <row r="6898" spans="1:23" x14ac:dyDescent="0.2">
      <c r="A6898" s="1">
        <v>1925</v>
      </c>
      <c r="B6898" s="1" t="s">
        <v>1948</v>
      </c>
      <c r="C6898" s="1" t="s">
        <v>2510</v>
      </c>
      <c r="D6898" s="1">
        <v>16</v>
      </c>
      <c r="E6898" s="1">
        <v>15</v>
      </c>
      <c r="F6898" s="1">
        <v>2419200</v>
      </c>
      <c r="G6898" s="1">
        <v>359.38685009505275</v>
      </c>
      <c r="H6898" s="1">
        <v>16</v>
      </c>
      <c r="I6898" s="1">
        <v>100966</v>
      </c>
      <c r="J6898" s="1">
        <v>10</v>
      </c>
      <c r="K6898" s="1">
        <v>1E-8</v>
      </c>
      <c r="L6898" s="1">
        <v>1E-4</v>
      </c>
      <c r="M6898" s="1">
        <v>0.34438200000000002</v>
      </c>
      <c r="N6898" s="1">
        <v>344382</v>
      </c>
      <c r="O6898" s="1">
        <v>341087.1</v>
      </c>
      <c r="P6898" s="1">
        <v>334659</v>
      </c>
      <c r="Q6898" s="1">
        <v>8103.5505353540784</v>
      </c>
      <c r="R6898" s="1">
        <v>2417707.1389813898</v>
      </c>
      <c r="S6898" s="1">
        <v>8103.5505352838263</v>
      </c>
      <c r="T6898" s="1">
        <v>2417707.1433814317</v>
      </c>
      <c r="U6898" s="1">
        <v>4.4000418856739998E-3</v>
      </c>
      <c r="V6898" s="1">
        <v>7.0252099249046296E-8</v>
      </c>
      <c r="W6898" s="1">
        <v>100966</v>
      </c>
    </row>
    <row r="6899" spans="1:23" x14ac:dyDescent="0.2">
      <c r="A6899" s="1">
        <v>1926</v>
      </c>
      <c r="B6899" s="1" t="s">
        <v>1949</v>
      </c>
      <c r="C6899" s="1" t="s">
        <v>2510</v>
      </c>
      <c r="D6899" s="1">
        <v>16</v>
      </c>
      <c r="E6899" s="1">
        <v>15</v>
      </c>
      <c r="F6899" s="1">
        <v>2419200</v>
      </c>
      <c r="G6899" s="1">
        <v>358.82123468742924</v>
      </c>
      <c r="H6899" s="1">
        <v>16</v>
      </c>
      <c r="I6899" s="1">
        <v>101131</v>
      </c>
      <c r="J6899" s="1">
        <v>10</v>
      </c>
      <c r="K6899" s="1">
        <v>1E-8</v>
      </c>
      <c r="L6899" s="1">
        <v>1E-4</v>
      </c>
      <c r="M6899" s="1">
        <v>0.34081800000000001</v>
      </c>
      <c r="N6899" s="1">
        <v>340818</v>
      </c>
      <c r="O6899" s="1">
        <v>335562.4</v>
      </c>
      <c r="P6899" s="1">
        <v>333261</v>
      </c>
      <c r="Q6899" s="1">
        <v>4582.1834687215351</v>
      </c>
      <c r="R6899" s="1">
        <v>2417799.30148878</v>
      </c>
      <c r="S6899" s="1">
        <v>4582.1834151229014</v>
      </c>
      <c r="T6899" s="1">
        <v>2417799.3633382642</v>
      </c>
      <c r="U6899" s="1">
        <v>6.1849484220147133E-2</v>
      </c>
      <c r="V6899" s="1">
        <v>5.3598633712681476E-5</v>
      </c>
      <c r="W6899" s="1">
        <v>101131</v>
      </c>
    </row>
    <row r="6900" spans="1:23" x14ac:dyDescent="0.2">
      <c r="A6900" s="1">
        <v>1927</v>
      </c>
      <c r="B6900" s="1" t="s">
        <v>1950</v>
      </c>
      <c r="C6900" s="1" t="s">
        <v>2510</v>
      </c>
      <c r="D6900" s="1">
        <v>16</v>
      </c>
      <c r="E6900" s="1">
        <v>15</v>
      </c>
      <c r="F6900" s="1">
        <v>2419200</v>
      </c>
      <c r="G6900" s="1">
        <v>359.38685009505275</v>
      </c>
      <c r="H6900" s="1">
        <v>16</v>
      </c>
      <c r="I6900" s="1">
        <v>100966</v>
      </c>
      <c r="J6900" s="1">
        <v>10</v>
      </c>
      <c r="K6900" s="1">
        <v>1E-8</v>
      </c>
      <c r="L6900" s="1">
        <v>1E-4</v>
      </c>
      <c r="M6900" s="1">
        <v>0.355742</v>
      </c>
      <c r="N6900" s="1">
        <v>355742</v>
      </c>
      <c r="O6900" s="1">
        <v>338161.2</v>
      </c>
      <c r="P6900" s="1">
        <v>334600</v>
      </c>
      <c r="Q6900" s="1">
        <v>13284.488261625998</v>
      </c>
      <c r="R6900" s="1">
        <v>2472.2770100179719</v>
      </c>
      <c r="S6900" s="1">
        <v>13284.488261547476</v>
      </c>
      <c r="T6900" s="1">
        <v>2472.2901019886599</v>
      </c>
      <c r="U6900" s="1">
        <v>1.3091970688037691E-2</v>
      </c>
      <c r="V6900" s="1">
        <v>7.8522134572267532E-8</v>
      </c>
      <c r="W6900" s="1">
        <v>100966</v>
      </c>
    </row>
    <row r="6901" spans="1:23" x14ac:dyDescent="0.2">
      <c r="A6901" s="1">
        <v>1928</v>
      </c>
      <c r="B6901" s="1" t="s">
        <v>1951</v>
      </c>
      <c r="C6901" s="1" t="s">
        <v>2510</v>
      </c>
      <c r="D6901" s="1">
        <v>16</v>
      </c>
      <c r="E6901" s="1">
        <v>15</v>
      </c>
      <c r="F6901" s="1">
        <v>2419200</v>
      </c>
      <c r="G6901" s="1">
        <v>359.38685009505275</v>
      </c>
      <c r="H6901" s="1">
        <v>16</v>
      </c>
      <c r="I6901" s="1">
        <v>100966</v>
      </c>
      <c r="J6901" s="1">
        <v>10</v>
      </c>
      <c r="K6901" s="1">
        <v>1E-8</v>
      </c>
      <c r="L6901" s="1">
        <v>1E-4</v>
      </c>
      <c r="M6901" s="1">
        <v>0.34244799999999997</v>
      </c>
      <c r="N6901" s="1">
        <v>342448</v>
      </c>
      <c r="O6901" s="1">
        <v>336855.2</v>
      </c>
      <c r="P6901" s="1">
        <v>334439</v>
      </c>
      <c r="Q6901" s="1">
        <v>8600.8967871831574</v>
      </c>
      <c r="R6901" s="1">
        <v>1098.2996842215123</v>
      </c>
      <c r="S6901" s="1">
        <v>8600.8967767420509</v>
      </c>
      <c r="T6901" s="1">
        <v>1098.3939216413262</v>
      </c>
      <c r="U6901" s="1">
        <v>9.4237419813907763E-2</v>
      </c>
      <c r="V6901" s="1">
        <v>1.0441106496728025E-5</v>
      </c>
      <c r="W6901" s="1">
        <v>100966</v>
      </c>
    </row>
    <row r="6902" spans="1:23" x14ac:dyDescent="0.2">
      <c r="A6902" s="1">
        <v>1929</v>
      </c>
      <c r="B6902" s="1" t="s">
        <v>1952</v>
      </c>
      <c r="C6902" s="1" t="s">
        <v>2510</v>
      </c>
      <c r="D6902" s="1">
        <v>16</v>
      </c>
      <c r="E6902" s="1">
        <v>15</v>
      </c>
      <c r="F6902" s="1">
        <v>2419200</v>
      </c>
      <c r="G6902" s="1">
        <v>359.38685009505275</v>
      </c>
      <c r="H6902" s="1">
        <v>16</v>
      </c>
      <c r="I6902" s="1">
        <v>100966</v>
      </c>
      <c r="J6902" s="1">
        <v>10</v>
      </c>
      <c r="K6902" s="1">
        <v>1E-8</v>
      </c>
      <c r="L6902" s="1">
        <v>1E-4</v>
      </c>
      <c r="M6902" s="1">
        <v>0.35464800000000002</v>
      </c>
      <c r="N6902" s="1">
        <v>354648</v>
      </c>
      <c r="O6902" s="1">
        <v>338334.9</v>
      </c>
      <c r="P6902" s="1">
        <v>335002</v>
      </c>
      <c r="Q6902" s="1">
        <v>12744.406586221507</v>
      </c>
      <c r="R6902" s="1">
        <v>3412.5165457820995</v>
      </c>
      <c r="S6902" s="1">
        <v>12744.406459916145</v>
      </c>
      <c r="T6902" s="1">
        <v>3412.000455097319</v>
      </c>
      <c r="U6902" s="1">
        <v>0.51609068478046538</v>
      </c>
      <c r="V6902" s="1">
        <v>1.2630536184587982E-4</v>
      </c>
      <c r="W6902" s="1">
        <v>100966</v>
      </c>
    </row>
    <row r="6903" spans="1:23" x14ac:dyDescent="0.2">
      <c r="A6903" s="1">
        <v>1930</v>
      </c>
      <c r="B6903" s="1" t="s">
        <v>1953</v>
      </c>
      <c r="C6903" s="1" t="s">
        <v>2510</v>
      </c>
      <c r="D6903" s="1">
        <v>16</v>
      </c>
      <c r="E6903" s="1">
        <v>15</v>
      </c>
      <c r="F6903" s="1">
        <v>2419200</v>
      </c>
      <c r="G6903" s="1">
        <v>359.38685009505275</v>
      </c>
      <c r="H6903" s="1">
        <v>16</v>
      </c>
      <c r="I6903" s="1">
        <v>100966</v>
      </c>
      <c r="J6903" s="1">
        <v>10</v>
      </c>
      <c r="K6903" s="1">
        <v>1E-8</v>
      </c>
      <c r="L6903" s="1">
        <v>1E-4</v>
      </c>
      <c r="M6903" s="1">
        <v>0.35564499999999999</v>
      </c>
      <c r="N6903" s="1">
        <v>355645</v>
      </c>
      <c r="O6903" s="1">
        <v>337898.6</v>
      </c>
      <c r="P6903" s="1">
        <v>334276</v>
      </c>
      <c r="Q6903" s="1">
        <v>7673.9158893648892</v>
      </c>
      <c r="R6903" s="1">
        <v>3983.6420192862438</v>
      </c>
      <c r="S6903" s="1">
        <v>7673.9158892988507</v>
      </c>
      <c r="T6903" s="1">
        <v>3983.6327664128985</v>
      </c>
      <c r="U6903" s="1">
        <v>9.2528733453036693E-3</v>
      </c>
      <c r="V6903" s="1">
        <v>6.6038410295732319E-8</v>
      </c>
      <c r="W6903" s="1">
        <v>100966</v>
      </c>
    </row>
    <row r="6904" spans="1:23" x14ac:dyDescent="0.2">
      <c r="A6904" s="1">
        <v>1931</v>
      </c>
      <c r="B6904" s="1" t="s">
        <v>1954</v>
      </c>
      <c r="C6904" s="1" t="s">
        <v>2510</v>
      </c>
      <c r="D6904" s="1">
        <v>16</v>
      </c>
      <c r="E6904" s="1">
        <v>15</v>
      </c>
      <c r="F6904" s="1">
        <v>2419200</v>
      </c>
      <c r="G6904" s="1">
        <v>359.38685009505275</v>
      </c>
      <c r="H6904" s="1">
        <v>16</v>
      </c>
      <c r="I6904" s="1">
        <v>100966</v>
      </c>
      <c r="J6904" s="1">
        <v>10</v>
      </c>
      <c r="K6904" s="1">
        <v>1E-8</v>
      </c>
      <c r="L6904" s="1">
        <v>1E-4</v>
      </c>
      <c r="M6904" s="1">
        <v>0.35646</v>
      </c>
      <c r="N6904" s="1">
        <v>356460</v>
      </c>
      <c r="O6904" s="1">
        <v>338832.1</v>
      </c>
      <c r="P6904" s="1">
        <v>335218</v>
      </c>
      <c r="Q6904" s="1">
        <v>3874.4797915967179</v>
      </c>
      <c r="R6904" s="1">
        <v>1398.7679251003897</v>
      </c>
      <c r="S6904" s="1">
        <v>3874.4797913464545</v>
      </c>
      <c r="T6904" s="1">
        <v>1398.7549989028594</v>
      </c>
      <c r="U6904" s="1">
        <v>1.2926197530305217E-2</v>
      </c>
      <c r="V6904" s="1">
        <v>2.5026338335010223E-7</v>
      </c>
      <c r="W6904" s="1">
        <v>100966</v>
      </c>
    </row>
    <row r="6905" spans="1:23" x14ac:dyDescent="0.2">
      <c r="A6905" s="1">
        <v>1932</v>
      </c>
      <c r="B6905" s="1" t="s">
        <v>1955</v>
      </c>
      <c r="C6905" s="1" t="s">
        <v>2510</v>
      </c>
      <c r="D6905" s="1">
        <v>16</v>
      </c>
      <c r="E6905" s="1">
        <v>15</v>
      </c>
      <c r="F6905" s="1">
        <v>2419200</v>
      </c>
      <c r="G6905" s="1">
        <v>359.38685009505275</v>
      </c>
      <c r="H6905" s="1">
        <v>16</v>
      </c>
      <c r="I6905" s="1">
        <v>100966</v>
      </c>
      <c r="J6905" s="1">
        <v>10</v>
      </c>
      <c r="K6905" s="1">
        <v>1E-8</v>
      </c>
      <c r="L6905" s="1">
        <v>1E-4</v>
      </c>
      <c r="M6905" s="1">
        <v>0.35853699999999999</v>
      </c>
      <c r="N6905" s="1">
        <v>358537</v>
      </c>
      <c r="O6905" s="1">
        <v>338542.7</v>
      </c>
      <c r="P6905" s="1">
        <v>334588</v>
      </c>
      <c r="Q6905" s="1">
        <v>5853.3337006471447</v>
      </c>
      <c r="R6905" s="1">
        <v>1253.759768424102</v>
      </c>
      <c r="S6905" s="1">
        <v>5853.3335379381524</v>
      </c>
      <c r="T6905" s="1">
        <v>1254.1623347930274</v>
      </c>
      <c r="U6905" s="1">
        <v>0.40256636892536335</v>
      </c>
      <c r="V6905" s="1">
        <v>1.6270899232040392E-4</v>
      </c>
      <c r="W6905" s="1">
        <v>100966</v>
      </c>
    </row>
    <row r="6906" spans="1:23" x14ac:dyDescent="0.2">
      <c r="A6906" s="1">
        <v>1933</v>
      </c>
      <c r="B6906" s="1" t="s">
        <v>1956</v>
      </c>
      <c r="C6906" s="1" t="s">
        <v>2510</v>
      </c>
      <c r="D6906" s="1">
        <v>16</v>
      </c>
      <c r="E6906" s="1">
        <v>15</v>
      </c>
      <c r="F6906" s="1">
        <v>2419200</v>
      </c>
      <c r="G6906" s="1">
        <v>359.38685009505275</v>
      </c>
      <c r="H6906" s="1">
        <v>16</v>
      </c>
      <c r="I6906" s="1">
        <v>100966</v>
      </c>
      <c r="J6906" s="1">
        <v>10</v>
      </c>
      <c r="K6906" s="1">
        <v>1E-8</v>
      </c>
      <c r="L6906" s="1">
        <v>1E-4</v>
      </c>
      <c r="M6906" s="1">
        <v>0.37226700000000001</v>
      </c>
      <c r="N6906" s="1">
        <v>372267</v>
      </c>
      <c r="O6906" s="1">
        <v>344422.7</v>
      </c>
      <c r="P6906" s="1">
        <v>335199</v>
      </c>
      <c r="Q6906" s="1">
        <v>0.62942007789790744</v>
      </c>
      <c r="R6906" s="1">
        <v>1356623.9650706153</v>
      </c>
      <c r="S6906" s="1">
        <v>0.62941476481539349</v>
      </c>
      <c r="T6906" s="1">
        <v>1356623.9658287242</v>
      </c>
      <c r="U6906" s="1">
        <v>7.5810891576111317E-4</v>
      </c>
      <c r="V6906" s="1">
        <v>5.3130825139469096E-6</v>
      </c>
      <c r="W6906" s="1">
        <v>100966</v>
      </c>
    </row>
    <row r="6907" spans="1:23" x14ac:dyDescent="0.2">
      <c r="A6907" s="1">
        <v>1934</v>
      </c>
      <c r="B6907" s="1" t="s">
        <v>1957</v>
      </c>
      <c r="C6907" s="1" t="s">
        <v>2510</v>
      </c>
      <c r="D6907" s="1">
        <v>16</v>
      </c>
      <c r="E6907" s="1">
        <v>15</v>
      </c>
      <c r="F6907" s="1">
        <v>2419200</v>
      </c>
      <c r="G6907" s="1">
        <v>359.38685009505275</v>
      </c>
      <c r="H6907" s="1">
        <v>16</v>
      </c>
      <c r="I6907" s="1">
        <v>100966</v>
      </c>
      <c r="J6907" s="1">
        <v>10</v>
      </c>
      <c r="K6907" s="1">
        <v>1E-8</v>
      </c>
      <c r="L6907" s="1">
        <v>1E-4</v>
      </c>
      <c r="M6907" s="1">
        <v>0.35671900000000001</v>
      </c>
      <c r="N6907" s="1">
        <v>356719</v>
      </c>
      <c r="O6907" s="1">
        <v>338010.1</v>
      </c>
      <c r="P6907" s="1">
        <v>334213</v>
      </c>
      <c r="Q6907" s="1">
        <v>11885.237444817629</v>
      </c>
      <c r="R6907" s="1">
        <v>5059.4688645300266</v>
      </c>
      <c r="S6907" s="1">
        <v>11885.234869942058</v>
      </c>
      <c r="T6907" s="1">
        <v>5057.2233918415459</v>
      </c>
      <c r="U6907" s="1">
        <v>2.2454726884807314</v>
      </c>
      <c r="V6907" s="1">
        <v>2.5748755706445081E-3</v>
      </c>
      <c r="W6907" s="1">
        <v>100966</v>
      </c>
    </row>
    <row r="6908" spans="1:23" x14ac:dyDescent="0.2">
      <c r="A6908" s="1">
        <v>1935</v>
      </c>
      <c r="B6908" s="1" t="s">
        <v>1958</v>
      </c>
      <c r="C6908" s="1" t="s">
        <v>2510</v>
      </c>
      <c r="D6908" s="1">
        <v>16</v>
      </c>
      <c r="E6908" s="1">
        <v>15</v>
      </c>
      <c r="F6908" s="1">
        <v>2419200</v>
      </c>
      <c r="G6908" s="1">
        <v>359.38685009505275</v>
      </c>
      <c r="H6908" s="1">
        <v>16</v>
      </c>
      <c r="I6908" s="1">
        <v>100966</v>
      </c>
      <c r="J6908" s="1">
        <v>10</v>
      </c>
      <c r="K6908" s="1">
        <v>1E-8</v>
      </c>
      <c r="L6908" s="1">
        <v>1E-4</v>
      </c>
      <c r="M6908" s="1">
        <v>0.357852</v>
      </c>
      <c r="N6908" s="1">
        <v>357852</v>
      </c>
      <c r="O6908" s="1">
        <v>338738.7</v>
      </c>
      <c r="P6908" s="1">
        <v>334926</v>
      </c>
      <c r="Q6908" s="1">
        <v>1028.6517528387626</v>
      </c>
      <c r="R6908" s="1">
        <v>1673.4336768284302</v>
      </c>
      <c r="S6908" s="1">
        <v>1028.6517490391864</v>
      </c>
      <c r="T6908" s="1">
        <v>1673.4533336330139</v>
      </c>
      <c r="U6908" s="1">
        <v>1.9656804583746634E-2</v>
      </c>
      <c r="V6908" s="1">
        <v>3.7995762340869987E-6</v>
      </c>
      <c r="W6908" s="1">
        <v>100966</v>
      </c>
    </row>
    <row r="6909" spans="1:23" x14ac:dyDescent="0.2">
      <c r="A6909" s="1">
        <v>1936</v>
      </c>
      <c r="B6909" s="1" t="s">
        <v>1959</v>
      </c>
      <c r="C6909" s="1" t="s">
        <v>2510</v>
      </c>
      <c r="D6909" s="1">
        <v>16</v>
      </c>
      <c r="E6909" s="1">
        <v>15</v>
      </c>
      <c r="F6909" s="1">
        <v>2419200</v>
      </c>
      <c r="G6909" s="1">
        <v>359.38685009505275</v>
      </c>
      <c r="H6909" s="1">
        <v>16</v>
      </c>
      <c r="I6909" s="1">
        <v>100966</v>
      </c>
      <c r="J6909" s="1">
        <v>10</v>
      </c>
      <c r="K6909" s="1">
        <v>1E-8</v>
      </c>
      <c r="L6909" s="1">
        <v>1E-4</v>
      </c>
      <c r="M6909" s="1">
        <v>0.35767199999999999</v>
      </c>
      <c r="N6909" s="1">
        <v>357672</v>
      </c>
      <c r="O6909" s="1">
        <v>338029.8</v>
      </c>
      <c r="P6909" s="1">
        <v>334175</v>
      </c>
      <c r="Q6909" s="1">
        <v>4002.7519473277898</v>
      </c>
      <c r="R6909" s="1">
        <v>2415893.1247761957</v>
      </c>
      <c r="S6909" s="1">
        <v>4002.7519473125176</v>
      </c>
      <c r="T6909" s="1">
        <v>2415893.1232348997</v>
      </c>
      <c r="U6909" s="1">
        <v>1.5412960201501846E-3</v>
      </c>
      <c r="V6909" s="1">
        <v>1.5272235032171011E-8</v>
      </c>
      <c r="W6909" s="1">
        <v>100966</v>
      </c>
    </row>
    <row r="6910" spans="1:23" x14ac:dyDescent="0.2">
      <c r="A6910" s="1">
        <v>1937</v>
      </c>
      <c r="B6910" s="1" t="s">
        <v>1960</v>
      </c>
      <c r="C6910" s="1" t="s">
        <v>2510</v>
      </c>
      <c r="D6910" s="1">
        <v>16</v>
      </c>
      <c r="E6910" s="1">
        <v>15</v>
      </c>
      <c r="F6910" s="1">
        <v>2419200</v>
      </c>
      <c r="G6910" s="1">
        <v>359.38685009505275</v>
      </c>
      <c r="H6910" s="1">
        <v>16</v>
      </c>
      <c r="I6910" s="1">
        <v>100966</v>
      </c>
      <c r="J6910" s="1">
        <v>10</v>
      </c>
      <c r="K6910" s="1">
        <v>1E-8</v>
      </c>
      <c r="L6910" s="1">
        <v>1E-4</v>
      </c>
      <c r="M6910" s="1">
        <v>0.35536800000000002</v>
      </c>
      <c r="N6910" s="1">
        <v>355368</v>
      </c>
      <c r="O6910" s="1">
        <v>337757.7</v>
      </c>
      <c r="P6910" s="1">
        <v>334120</v>
      </c>
      <c r="Q6910" s="1">
        <v>1420.2496487286651</v>
      </c>
      <c r="R6910" s="1">
        <v>2416854.0965253962</v>
      </c>
      <c r="S6910" s="1">
        <v>1420.2496475612872</v>
      </c>
      <c r="T6910" s="1">
        <v>2416854.0797309685</v>
      </c>
      <c r="U6910" s="1">
        <v>1.6794427763670683E-2</v>
      </c>
      <c r="V6910" s="1">
        <v>1.1673778317344841E-6</v>
      </c>
      <c r="W6910" s="1">
        <v>100966</v>
      </c>
    </row>
    <row r="6911" spans="1:23" x14ac:dyDescent="0.2">
      <c r="A6911" s="1">
        <v>1938</v>
      </c>
      <c r="B6911" s="1" t="s">
        <v>1961</v>
      </c>
      <c r="C6911" s="1" t="s">
        <v>2510</v>
      </c>
      <c r="D6911" s="1">
        <v>16</v>
      </c>
      <c r="E6911" s="1">
        <v>15</v>
      </c>
      <c r="F6911" s="1">
        <v>2419200</v>
      </c>
      <c r="G6911" s="1">
        <v>359.38685009505275</v>
      </c>
      <c r="H6911" s="1">
        <v>16</v>
      </c>
      <c r="I6911" s="1">
        <v>100966</v>
      </c>
      <c r="J6911" s="1">
        <v>10</v>
      </c>
      <c r="K6911" s="1">
        <v>1E-8</v>
      </c>
      <c r="L6911" s="1">
        <v>1E-4</v>
      </c>
      <c r="M6911" s="1">
        <v>0.35667399999999999</v>
      </c>
      <c r="N6911" s="1">
        <v>356674</v>
      </c>
      <c r="O6911" s="1">
        <v>338357.2</v>
      </c>
      <c r="P6911" s="1">
        <v>334663</v>
      </c>
      <c r="Q6911" s="1">
        <v>2889.2367080829963</v>
      </c>
      <c r="R6911" s="1">
        <v>2417041.3575279373</v>
      </c>
      <c r="S6911" s="1">
        <v>2889.2367079827441</v>
      </c>
      <c r="T6911" s="1">
        <v>2417041.3633786519</v>
      </c>
      <c r="U6911" s="1">
        <v>5.8507146313786507E-3</v>
      </c>
      <c r="V6911" s="1">
        <v>1.0025223673437722E-7</v>
      </c>
      <c r="W6911" s="1">
        <v>100966</v>
      </c>
    </row>
    <row r="6912" spans="1:23" x14ac:dyDescent="0.2">
      <c r="A6912" s="1">
        <v>1939</v>
      </c>
      <c r="B6912" s="1" t="s">
        <v>1962</v>
      </c>
      <c r="C6912" s="1" t="s">
        <v>2510</v>
      </c>
      <c r="D6912" s="1">
        <v>16</v>
      </c>
      <c r="E6912" s="1">
        <v>15</v>
      </c>
      <c r="F6912" s="1">
        <v>2419200</v>
      </c>
      <c r="G6912" s="1">
        <v>359.38685009505275</v>
      </c>
      <c r="H6912" s="1">
        <v>16</v>
      </c>
      <c r="I6912" s="1">
        <v>100966</v>
      </c>
      <c r="J6912" s="1">
        <v>10</v>
      </c>
      <c r="K6912" s="1">
        <v>1E-8</v>
      </c>
      <c r="L6912" s="1">
        <v>1E-4</v>
      </c>
      <c r="M6912" s="1">
        <v>0.355014</v>
      </c>
      <c r="N6912" s="1">
        <v>355014</v>
      </c>
      <c r="O6912" s="1">
        <v>338650.9</v>
      </c>
      <c r="P6912" s="1">
        <v>335084</v>
      </c>
      <c r="Q6912" s="1">
        <v>1801.4886981630564</v>
      </c>
      <c r="R6912" s="1">
        <v>1327.3807805067172</v>
      </c>
      <c r="S6912" s="1">
        <v>1801.4884456416244</v>
      </c>
      <c r="T6912" s="1">
        <v>1327.1030716983262</v>
      </c>
      <c r="U6912" s="1">
        <v>0.27770880839102574</v>
      </c>
      <c r="V6912" s="1">
        <v>2.5252143200304999E-4</v>
      </c>
      <c r="W6912" s="1">
        <v>100966</v>
      </c>
    </row>
    <row r="6913" spans="1:23" x14ac:dyDescent="0.2">
      <c r="A6913" s="1">
        <v>1940</v>
      </c>
      <c r="B6913" s="1" t="s">
        <v>1963</v>
      </c>
      <c r="C6913" s="1" t="s">
        <v>2510</v>
      </c>
      <c r="D6913" s="1">
        <v>16</v>
      </c>
      <c r="E6913" s="1">
        <v>15</v>
      </c>
      <c r="F6913" s="1">
        <v>2419200</v>
      </c>
      <c r="G6913" s="1">
        <v>359.38685009505275</v>
      </c>
      <c r="H6913" s="1">
        <v>16</v>
      </c>
      <c r="I6913" s="1">
        <v>100966</v>
      </c>
      <c r="J6913" s="1">
        <v>10</v>
      </c>
      <c r="K6913" s="1">
        <v>1E-8</v>
      </c>
      <c r="L6913" s="1">
        <v>1E-4</v>
      </c>
      <c r="M6913" s="1">
        <v>0.34884799999999999</v>
      </c>
      <c r="N6913" s="1">
        <v>348848</v>
      </c>
      <c r="O6913" s="1">
        <v>337387</v>
      </c>
      <c r="P6913" s="1">
        <v>334384</v>
      </c>
      <c r="Q6913" s="1">
        <v>8606.7631223281169</v>
      </c>
      <c r="R6913" s="1">
        <v>2415536.2409087587</v>
      </c>
      <c r="S6913" s="1">
        <v>8606.7631223148528</v>
      </c>
      <c r="T6913" s="1">
        <v>2415536.2378955442</v>
      </c>
      <c r="U6913" s="1">
        <v>3.0132145620882511E-3</v>
      </c>
      <c r="V6913" s="1">
        <v>1.3264070730656385E-8</v>
      </c>
      <c r="W6913" s="1">
        <v>100966</v>
      </c>
    </row>
    <row r="6914" spans="1:23" x14ac:dyDescent="0.2">
      <c r="A6914" s="1">
        <v>1941</v>
      </c>
      <c r="B6914" s="1" t="s">
        <v>1964</v>
      </c>
      <c r="C6914" s="1" t="s">
        <v>2510</v>
      </c>
      <c r="D6914" s="1">
        <v>16</v>
      </c>
      <c r="E6914" s="1">
        <v>15</v>
      </c>
      <c r="F6914" s="1">
        <v>2419200</v>
      </c>
      <c r="G6914" s="1">
        <v>359.38685009505275</v>
      </c>
      <c r="H6914" s="1">
        <v>16</v>
      </c>
      <c r="I6914" s="1">
        <v>100966</v>
      </c>
      <c r="J6914" s="1">
        <v>10</v>
      </c>
      <c r="K6914" s="1">
        <v>1E-8</v>
      </c>
      <c r="L6914" s="1">
        <v>1E-4</v>
      </c>
      <c r="M6914" s="1">
        <v>0.35513699999999998</v>
      </c>
      <c r="N6914" s="1">
        <v>355137</v>
      </c>
      <c r="O6914" s="1">
        <v>342540.2</v>
      </c>
      <c r="P6914" s="1">
        <v>334938</v>
      </c>
      <c r="Q6914" s="1">
        <v>11710.095395500672</v>
      </c>
      <c r="R6914" s="1">
        <v>2417719.8513038284</v>
      </c>
      <c r="S6914" s="1">
        <v>11710.095395482491</v>
      </c>
      <c r="T6914" s="1">
        <v>2417719.8560034307</v>
      </c>
      <c r="U6914" s="1">
        <v>4.6996022574603558E-3</v>
      </c>
      <c r="V6914" s="1">
        <v>1.8180799088440835E-8</v>
      </c>
      <c r="W6914" s="1">
        <v>100966</v>
      </c>
    </row>
    <row r="6915" spans="1:23" x14ac:dyDescent="0.2">
      <c r="A6915" s="1">
        <v>1942</v>
      </c>
      <c r="B6915" s="1" t="s">
        <v>1965</v>
      </c>
      <c r="C6915" s="1" t="s">
        <v>2510</v>
      </c>
      <c r="D6915" s="1">
        <v>16</v>
      </c>
      <c r="E6915" s="1">
        <v>15</v>
      </c>
      <c r="F6915" s="1">
        <v>2419200</v>
      </c>
      <c r="G6915" s="1">
        <v>359.38685009505275</v>
      </c>
      <c r="H6915" s="1">
        <v>16</v>
      </c>
      <c r="I6915" s="1">
        <v>100966</v>
      </c>
      <c r="J6915" s="1">
        <v>10</v>
      </c>
      <c r="K6915" s="1">
        <v>1E-8</v>
      </c>
      <c r="L6915" s="1">
        <v>1E-4</v>
      </c>
      <c r="M6915" s="1">
        <v>0.337256</v>
      </c>
      <c r="N6915" s="1">
        <v>337256</v>
      </c>
      <c r="O6915" s="1">
        <v>335882.7</v>
      </c>
      <c r="P6915" s="1">
        <v>333996</v>
      </c>
      <c r="Q6915" s="1">
        <v>10737.559697004261</v>
      </c>
      <c r="R6915" s="1">
        <v>9443.7698366118566</v>
      </c>
      <c r="S6915" s="1">
        <v>10737.046476560125</v>
      </c>
      <c r="T6915" s="1">
        <v>3700.2653652572612</v>
      </c>
      <c r="U6915" s="1">
        <v>5743.5044713545958</v>
      </c>
      <c r="V6915" s="1">
        <v>0.51322044413609547</v>
      </c>
      <c r="W6915" s="1">
        <v>100966</v>
      </c>
    </row>
    <row r="6916" spans="1:23" x14ac:dyDescent="0.2">
      <c r="A6916" s="1">
        <v>1943</v>
      </c>
      <c r="B6916" s="1" t="s">
        <v>1966</v>
      </c>
      <c r="C6916" s="1" t="s">
        <v>2510</v>
      </c>
      <c r="D6916" s="1">
        <v>16</v>
      </c>
      <c r="E6916" s="1">
        <v>15</v>
      </c>
      <c r="F6916" s="1">
        <v>2419200</v>
      </c>
      <c r="G6916" s="1">
        <v>359.38685009505275</v>
      </c>
      <c r="H6916" s="1">
        <v>16</v>
      </c>
      <c r="I6916" s="1">
        <v>100966</v>
      </c>
      <c r="J6916" s="1">
        <v>10</v>
      </c>
      <c r="K6916" s="1">
        <v>1E-8</v>
      </c>
      <c r="L6916" s="1">
        <v>1E-4</v>
      </c>
      <c r="M6916" s="1">
        <v>0.33890799999999999</v>
      </c>
      <c r="N6916" s="1">
        <v>338908</v>
      </c>
      <c r="O6916" s="1">
        <v>336004.7</v>
      </c>
      <c r="P6916" s="1">
        <v>334007</v>
      </c>
      <c r="Q6916" s="1">
        <v>7299.1096257104509</v>
      </c>
      <c r="R6916" s="1">
        <v>2417290.813503671</v>
      </c>
      <c r="S6916" s="1">
        <v>7299.1096253967471</v>
      </c>
      <c r="T6916" s="1">
        <v>2417290.8323017065</v>
      </c>
      <c r="U6916" s="1">
        <v>1.8798035569489002E-2</v>
      </c>
      <c r="V6916" s="1">
        <v>3.1370382203022018E-7</v>
      </c>
      <c r="W6916" s="1">
        <v>100966</v>
      </c>
    </row>
    <row r="6917" spans="1:23" x14ac:dyDescent="0.2">
      <c r="A6917" s="1">
        <v>1944</v>
      </c>
      <c r="B6917" s="1" t="s">
        <v>1967</v>
      </c>
      <c r="C6917" s="1" t="s">
        <v>2510</v>
      </c>
      <c r="D6917" s="1">
        <v>16</v>
      </c>
      <c r="E6917" s="1">
        <v>15</v>
      </c>
      <c r="F6917" s="1">
        <v>2419200</v>
      </c>
      <c r="G6917" s="1">
        <v>359.38685009505275</v>
      </c>
      <c r="H6917" s="1">
        <v>16</v>
      </c>
      <c r="I6917" s="1">
        <v>100966</v>
      </c>
      <c r="J6917" s="1">
        <v>10</v>
      </c>
      <c r="K6917" s="1">
        <v>1E-8</v>
      </c>
      <c r="L6917" s="1">
        <v>1E-4</v>
      </c>
      <c r="M6917" s="1">
        <v>0.33959</v>
      </c>
      <c r="N6917" s="1">
        <v>339590</v>
      </c>
      <c r="O6917" s="1">
        <v>336606</v>
      </c>
      <c r="P6917" s="1">
        <v>334590</v>
      </c>
      <c r="Q6917" s="1">
        <v>13490.352448174792</v>
      </c>
      <c r="R6917" s="1">
        <v>2414767.5976191238</v>
      </c>
      <c r="S6917" s="1">
        <v>13490.352448172735</v>
      </c>
      <c r="T6917" s="1">
        <v>2414767.5953126168</v>
      </c>
      <c r="U6917" s="1">
        <v>2.3065069690346718E-3</v>
      </c>
      <c r="V6917" s="1">
        <v>2.0572770154103637E-9</v>
      </c>
      <c r="W6917" s="1">
        <v>100966</v>
      </c>
    </row>
    <row r="6918" spans="1:23" x14ac:dyDescent="0.2">
      <c r="A6918" s="1">
        <v>1945</v>
      </c>
      <c r="B6918" s="1" t="s">
        <v>1968</v>
      </c>
      <c r="C6918" s="1" t="s">
        <v>2510</v>
      </c>
      <c r="D6918" s="1">
        <v>16</v>
      </c>
      <c r="E6918" s="1">
        <v>15</v>
      </c>
      <c r="F6918" s="1">
        <v>2419200</v>
      </c>
      <c r="G6918" s="1">
        <v>359.38685009505275</v>
      </c>
      <c r="H6918" s="1">
        <v>16</v>
      </c>
      <c r="I6918" s="1">
        <v>100966</v>
      </c>
      <c r="J6918" s="1">
        <v>10</v>
      </c>
      <c r="K6918" s="1">
        <v>1E-8</v>
      </c>
      <c r="L6918" s="1">
        <v>1E-4</v>
      </c>
      <c r="M6918" s="1">
        <v>0.355298</v>
      </c>
      <c r="N6918" s="1">
        <v>355298</v>
      </c>
      <c r="O6918" s="1">
        <v>338301.9</v>
      </c>
      <c r="P6918" s="1">
        <v>334770</v>
      </c>
      <c r="Q6918" s="1">
        <v>9880.521419810173</v>
      </c>
      <c r="R6918" s="1">
        <v>2415417.5275058132</v>
      </c>
      <c r="S6918" s="1">
        <v>9880.5214191956929</v>
      </c>
      <c r="T6918" s="1">
        <v>2415417.4968294697</v>
      </c>
      <c r="U6918" s="1">
        <v>3.0676343478262424E-2</v>
      </c>
      <c r="V6918" s="1">
        <v>6.1448008636943996E-7</v>
      </c>
      <c r="W6918" s="1">
        <v>100966</v>
      </c>
    </row>
    <row r="6919" spans="1:23" x14ac:dyDescent="0.2">
      <c r="A6919" s="1">
        <v>1946</v>
      </c>
      <c r="B6919" s="1" t="s">
        <v>1969</v>
      </c>
      <c r="C6919" s="1" t="s">
        <v>2510</v>
      </c>
      <c r="D6919" s="1">
        <v>16</v>
      </c>
      <c r="E6919" s="1">
        <v>15</v>
      </c>
      <c r="F6919" s="1">
        <v>2419200</v>
      </c>
      <c r="G6919" s="1">
        <v>359.38685009505275</v>
      </c>
      <c r="H6919" s="1">
        <v>16</v>
      </c>
      <c r="I6919" s="1">
        <v>100966</v>
      </c>
      <c r="J6919" s="1">
        <v>10</v>
      </c>
      <c r="K6919" s="1">
        <v>1E-8</v>
      </c>
      <c r="L6919" s="1">
        <v>1E-4</v>
      </c>
      <c r="M6919" s="1">
        <v>0.34145300000000001</v>
      </c>
      <c r="N6919" s="1">
        <v>341453</v>
      </c>
      <c r="O6919" s="1">
        <v>337089.1</v>
      </c>
      <c r="P6919" s="1">
        <v>334914</v>
      </c>
      <c r="Q6919" s="1">
        <v>13381.624854556168</v>
      </c>
      <c r="R6919" s="1">
        <v>140605.51502074904</v>
      </c>
      <c r="S6919" s="1">
        <v>13381.624801976863</v>
      </c>
      <c r="T6919" s="1">
        <v>140605.85753427044</v>
      </c>
      <c r="U6919" s="1">
        <v>0.3425135214056354</v>
      </c>
      <c r="V6919" s="1">
        <v>5.2579305702238344E-5</v>
      </c>
      <c r="W6919" s="1">
        <v>100966</v>
      </c>
    </row>
    <row r="6920" spans="1:23" x14ac:dyDescent="0.2">
      <c r="A6920" s="1">
        <v>1947</v>
      </c>
      <c r="B6920" s="1" t="s">
        <v>1970</v>
      </c>
      <c r="C6920" s="1" t="s">
        <v>2510</v>
      </c>
      <c r="D6920" s="1">
        <v>16</v>
      </c>
      <c r="E6920" s="1">
        <v>15</v>
      </c>
      <c r="F6920" s="1">
        <v>2419200</v>
      </c>
      <c r="G6920" s="1">
        <v>359.38685009505275</v>
      </c>
      <c r="H6920" s="1">
        <v>16</v>
      </c>
      <c r="I6920" s="1">
        <v>100966</v>
      </c>
      <c r="J6920" s="1">
        <v>10</v>
      </c>
      <c r="K6920" s="1">
        <v>1E-8</v>
      </c>
      <c r="L6920" s="1">
        <v>1E-4</v>
      </c>
      <c r="M6920" s="1">
        <v>0.35622399999999999</v>
      </c>
      <c r="N6920" s="1">
        <v>356224</v>
      </c>
      <c r="O6920" s="1">
        <v>338218.1</v>
      </c>
      <c r="P6920" s="1">
        <v>334503</v>
      </c>
      <c r="Q6920" s="1">
        <v>12766.895789034126</v>
      </c>
      <c r="R6920" s="1">
        <v>2417830.0716405315</v>
      </c>
      <c r="S6920" s="1">
        <v>12766.895789031187</v>
      </c>
      <c r="T6920" s="1">
        <v>2417830.070193917</v>
      </c>
      <c r="U6920" s="1">
        <v>1.4466145075857639E-3</v>
      </c>
      <c r="V6920" s="1">
        <v>2.9394868761301041E-9</v>
      </c>
      <c r="W6920" s="1">
        <v>100966</v>
      </c>
    </row>
    <row r="6921" spans="1:23" x14ac:dyDescent="0.2">
      <c r="A6921" s="1">
        <v>1948</v>
      </c>
      <c r="B6921" s="1" t="s">
        <v>1971</v>
      </c>
      <c r="C6921" s="1" t="s">
        <v>2510</v>
      </c>
      <c r="D6921" s="1">
        <v>16</v>
      </c>
      <c r="E6921" s="1">
        <v>15</v>
      </c>
      <c r="F6921" s="1">
        <v>2419200</v>
      </c>
      <c r="G6921" s="1">
        <v>359.38685009505275</v>
      </c>
      <c r="H6921" s="1">
        <v>16</v>
      </c>
      <c r="I6921" s="1">
        <v>100966</v>
      </c>
      <c r="J6921" s="1">
        <v>10</v>
      </c>
      <c r="K6921" s="1">
        <v>1E-8</v>
      </c>
      <c r="L6921" s="1">
        <v>1E-4</v>
      </c>
      <c r="M6921" s="1">
        <v>0.34636600000000001</v>
      </c>
      <c r="N6921" s="1">
        <v>346366</v>
      </c>
      <c r="O6921" s="1">
        <v>336835</v>
      </c>
      <c r="P6921" s="1">
        <v>334036</v>
      </c>
      <c r="Q6921" s="1">
        <v>7655.3629436170313</v>
      </c>
      <c r="R6921" s="1">
        <v>3700.9500395253181</v>
      </c>
      <c r="S6921" s="1">
        <v>7655.3811042777916</v>
      </c>
      <c r="T6921" s="1">
        <v>3716.0301436965683</v>
      </c>
      <c r="U6921" s="1">
        <v>15.080104171250241</v>
      </c>
      <c r="V6921" s="1">
        <v>1.8160660760258907E-2</v>
      </c>
      <c r="W6921" s="1">
        <v>100966</v>
      </c>
    </row>
    <row r="6922" spans="1:23" x14ac:dyDescent="0.2">
      <c r="A6922" s="1">
        <v>1949</v>
      </c>
      <c r="B6922" s="1" t="s">
        <v>1972</v>
      </c>
      <c r="C6922" s="1" t="s">
        <v>2510</v>
      </c>
      <c r="D6922" s="1">
        <v>16</v>
      </c>
      <c r="E6922" s="1">
        <v>15</v>
      </c>
      <c r="F6922" s="1">
        <v>2419200</v>
      </c>
      <c r="G6922" s="1">
        <v>359.38685009505275</v>
      </c>
      <c r="H6922" s="1">
        <v>16</v>
      </c>
      <c r="I6922" s="1">
        <v>100966</v>
      </c>
      <c r="J6922" s="1">
        <v>10</v>
      </c>
      <c r="K6922" s="1">
        <v>1E-8</v>
      </c>
      <c r="L6922" s="1">
        <v>1E-4</v>
      </c>
      <c r="M6922" s="1">
        <v>0.35905700000000002</v>
      </c>
      <c r="N6922" s="1">
        <v>359057</v>
      </c>
      <c r="O6922" s="1">
        <v>342215.9</v>
      </c>
      <c r="P6922" s="1">
        <v>334242</v>
      </c>
      <c r="Q6922" s="1">
        <v>9142.8973167147997</v>
      </c>
      <c r="R6922" s="1">
        <v>2417174.4533087676</v>
      </c>
      <c r="S6922" s="1">
        <v>9142.8973166357446</v>
      </c>
      <c r="T6922" s="1">
        <v>2417174.4235282121</v>
      </c>
      <c r="U6922" s="1">
        <v>2.97805555164814E-2</v>
      </c>
      <c r="V6922" s="1">
        <v>7.9055098467506468E-8</v>
      </c>
      <c r="W6922" s="1">
        <v>100966</v>
      </c>
    </row>
    <row r="6923" spans="1:23" x14ac:dyDescent="0.2">
      <c r="A6923" s="1">
        <v>1950</v>
      </c>
      <c r="B6923" s="1" t="s">
        <v>1973</v>
      </c>
      <c r="C6923" s="1" t="s">
        <v>2510</v>
      </c>
      <c r="D6923" s="1">
        <v>16</v>
      </c>
      <c r="E6923" s="1">
        <v>15</v>
      </c>
      <c r="F6923" s="1">
        <v>2419200</v>
      </c>
      <c r="G6923" s="1">
        <v>359.38685009505275</v>
      </c>
      <c r="H6923" s="1">
        <v>16</v>
      </c>
      <c r="I6923" s="1">
        <v>100966</v>
      </c>
      <c r="J6923" s="1">
        <v>10</v>
      </c>
      <c r="K6923" s="1">
        <v>1E-8</v>
      </c>
      <c r="L6923" s="1">
        <v>1E-4</v>
      </c>
      <c r="M6923" s="1">
        <v>0.33739999999999998</v>
      </c>
      <c r="N6923" s="1">
        <v>337400</v>
      </c>
      <c r="O6923" s="1">
        <v>336953.5</v>
      </c>
      <c r="P6923" s="1">
        <v>335282</v>
      </c>
      <c r="Q6923" s="1">
        <v>12964.541275576217</v>
      </c>
      <c r="R6923" s="1">
        <v>3124.1823065542476</v>
      </c>
      <c r="S6923" s="1">
        <v>12964.541275283564</v>
      </c>
      <c r="T6923" s="1">
        <v>3124.261301403672</v>
      </c>
      <c r="U6923" s="1">
        <v>7.8994849424361746E-2</v>
      </c>
      <c r="V6923" s="1">
        <v>2.9265356715768576E-7</v>
      </c>
      <c r="W6923" s="1">
        <v>100966</v>
      </c>
    </row>
    <row r="6924" spans="1:23" x14ac:dyDescent="0.2">
      <c r="A6924" s="1">
        <v>1951</v>
      </c>
      <c r="B6924" s="1" t="s">
        <v>1974</v>
      </c>
      <c r="C6924" s="1" t="s">
        <v>2510</v>
      </c>
      <c r="D6924" s="1">
        <v>16</v>
      </c>
      <c r="E6924" s="1">
        <v>15</v>
      </c>
      <c r="F6924" s="1">
        <v>2419200</v>
      </c>
      <c r="G6924" s="1">
        <v>359.38685009505275</v>
      </c>
      <c r="H6924" s="1">
        <v>16</v>
      </c>
      <c r="I6924" s="1">
        <v>100966</v>
      </c>
      <c r="J6924" s="1">
        <v>10</v>
      </c>
      <c r="K6924" s="1">
        <v>1E-8</v>
      </c>
      <c r="L6924" s="1">
        <v>1E-4</v>
      </c>
      <c r="M6924" s="1">
        <v>0.34020899999999998</v>
      </c>
      <c r="N6924" s="1">
        <v>340209</v>
      </c>
      <c r="O6924" s="1">
        <v>336051</v>
      </c>
      <c r="P6924" s="1">
        <v>333816</v>
      </c>
      <c r="Q6924" s="1">
        <v>9356.8719215540168</v>
      </c>
      <c r="R6924" s="1">
        <v>5055.6007896900164</v>
      </c>
      <c r="S6924" s="1">
        <v>9356.8719215459514</v>
      </c>
      <c r="T6924" s="1">
        <v>5055.6113310005694</v>
      </c>
      <c r="U6924" s="1">
        <v>1.0541310552980576E-2</v>
      </c>
      <c r="V6924" s="1">
        <v>8.0653990153223276E-9</v>
      </c>
      <c r="W6924" s="1">
        <v>100966</v>
      </c>
    </row>
    <row r="6925" spans="1:23" x14ac:dyDescent="0.2">
      <c r="A6925" s="1">
        <v>1952</v>
      </c>
      <c r="B6925" s="1" t="s">
        <v>1975</v>
      </c>
      <c r="C6925" s="1" t="s">
        <v>2510</v>
      </c>
      <c r="D6925" s="1">
        <v>16</v>
      </c>
      <c r="E6925" s="1">
        <v>15</v>
      </c>
      <c r="F6925" s="1">
        <v>2419200</v>
      </c>
      <c r="G6925" s="1">
        <v>359.38685009505275</v>
      </c>
      <c r="H6925" s="1">
        <v>16</v>
      </c>
      <c r="I6925" s="1">
        <v>100966</v>
      </c>
      <c r="J6925" s="1">
        <v>10</v>
      </c>
      <c r="K6925" s="1">
        <v>1E-8</v>
      </c>
      <c r="L6925" s="1">
        <v>1E-4</v>
      </c>
      <c r="M6925" s="1">
        <v>0.356209</v>
      </c>
      <c r="N6925" s="1">
        <v>356209</v>
      </c>
      <c r="O6925" s="1">
        <v>338121.8</v>
      </c>
      <c r="P6925" s="1">
        <v>334354</v>
      </c>
      <c r="Q6925" s="1">
        <v>13025.101131908154</v>
      </c>
      <c r="R6925" s="1">
        <v>2417679.6178377504</v>
      </c>
      <c r="S6925" s="1">
        <v>13025.101751962109</v>
      </c>
      <c r="T6925" s="1">
        <v>2417683.1812003534</v>
      </c>
      <c r="U6925" s="1">
        <v>3.5633626030758023</v>
      </c>
      <c r="V6925" s="1">
        <v>6.2005395557207521E-4</v>
      </c>
      <c r="W6925" s="1">
        <v>100966</v>
      </c>
    </row>
    <row r="6926" spans="1:23" x14ac:dyDescent="0.2">
      <c r="A6926" s="1">
        <v>1953</v>
      </c>
      <c r="B6926" s="1" t="s">
        <v>1976</v>
      </c>
      <c r="C6926" s="1" t="s">
        <v>2510</v>
      </c>
      <c r="D6926" s="1">
        <v>16</v>
      </c>
      <c r="E6926" s="1">
        <v>15</v>
      </c>
      <c r="F6926" s="1">
        <v>2419200</v>
      </c>
      <c r="G6926" s="1">
        <v>359.38685009505275</v>
      </c>
      <c r="H6926" s="1">
        <v>16</v>
      </c>
      <c r="I6926" s="1">
        <v>100966</v>
      </c>
      <c r="J6926" s="1">
        <v>10</v>
      </c>
      <c r="K6926" s="1">
        <v>1E-8</v>
      </c>
      <c r="L6926" s="1">
        <v>1E-4</v>
      </c>
      <c r="M6926" s="1">
        <v>0.355875</v>
      </c>
      <c r="N6926" s="1">
        <v>355875</v>
      </c>
      <c r="O6926" s="1">
        <v>338032.9</v>
      </c>
      <c r="P6926" s="1">
        <v>334495</v>
      </c>
      <c r="Q6926" s="1">
        <v>3103.8398897725956</v>
      </c>
      <c r="R6926" s="1">
        <v>2416765.9420417836</v>
      </c>
      <c r="S6926" s="1">
        <v>3103.8398897400643</v>
      </c>
      <c r="T6926" s="1">
        <v>2416765.9518153169</v>
      </c>
      <c r="U6926" s="1">
        <v>9.7735333256423473E-3</v>
      </c>
      <c r="V6926" s="1">
        <v>3.2531261240364984E-8</v>
      </c>
      <c r="W6926" s="1">
        <v>100966</v>
      </c>
    </row>
    <row r="6927" spans="1:23" x14ac:dyDescent="0.2">
      <c r="A6927" s="1">
        <v>1954</v>
      </c>
      <c r="B6927" s="1" t="s">
        <v>1977</v>
      </c>
      <c r="C6927" s="1" t="s">
        <v>2510</v>
      </c>
      <c r="D6927" s="1">
        <v>16</v>
      </c>
      <c r="E6927" s="1">
        <v>15</v>
      </c>
      <c r="F6927" s="1">
        <v>2419200</v>
      </c>
      <c r="G6927" s="1">
        <v>359.38685009505275</v>
      </c>
      <c r="H6927" s="1">
        <v>16</v>
      </c>
      <c r="I6927" s="1">
        <v>100966</v>
      </c>
      <c r="J6927" s="1">
        <v>10</v>
      </c>
      <c r="K6927" s="1">
        <v>1E-8</v>
      </c>
      <c r="L6927" s="1">
        <v>1E-4</v>
      </c>
      <c r="M6927" s="1">
        <v>0.34897299999999998</v>
      </c>
      <c r="N6927" s="1">
        <v>348973</v>
      </c>
      <c r="O6927" s="1">
        <v>337354.3</v>
      </c>
      <c r="P6927" s="1">
        <v>334249</v>
      </c>
      <c r="Q6927" s="1">
        <v>6175.4486963468344</v>
      </c>
      <c r="R6927" s="1">
        <v>3955.6205167492258</v>
      </c>
      <c r="S6927" s="1">
        <v>6175.4486954249114</v>
      </c>
      <c r="T6927" s="1">
        <v>3955.7110411945055</v>
      </c>
      <c r="U6927" s="1">
        <v>9.0524445279697829E-2</v>
      </c>
      <c r="V6927" s="1">
        <v>9.219229468726553E-7</v>
      </c>
      <c r="W6927" s="1">
        <v>100966</v>
      </c>
    </row>
    <row r="6928" spans="1:23" x14ac:dyDescent="0.2">
      <c r="A6928" s="1">
        <v>1955</v>
      </c>
      <c r="B6928" s="1" t="s">
        <v>1978</v>
      </c>
      <c r="C6928" s="1" t="s">
        <v>2510</v>
      </c>
      <c r="D6928" s="1">
        <v>16</v>
      </c>
      <c r="E6928" s="1">
        <v>15</v>
      </c>
      <c r="F6928" s="1">
        <v>2419200</v>
      </c>
      <c r="G6928" s="1">
        <v>359.38685009505275</v>
      </c>
      <c r="H6928" s="1">
        <v>16</v>
      </c>
      <c r="I6928" s="1">
        <v>100966</v>
      </c>
      <c r="J6928" s="1">
        <v>10</v>
      </c>
      <c r="K6928" s="1">
        <v>1E-8</v>
      </c>
      <c r="L6928" s="1">
        <v>1E-4</v>
      </c>
      <c r="M6928" s="1">
        <v>0.34775600000000001</v>
      </c>
      <c r="N6928" s="1">
        <v>347756</v>
      </c>
      <c r="O6928" s="1">
        <v>337202.1</v>
      </c>
      <c r="P6928" s="1">
        <v>334331</v>
      </c>
      <c r="Q6928" s="1">
        <v>6796.1968708223403</v>
      </c>
      <c r="R6928" s="1">
        <v>2416008.3736565909</v>
      </c>
      <c r="S6928" s="1">
        <v>6796.1968707700871</v>
      </c>
      <c r="T6928" s="1">
        <v>2416008.3523692419</v>
      </c>
      <c r="U6928" s="1">
        <v>2.1287349052727222E-2</v>
      </c>
      <c r="V6928" s="1">
        <v>5.2253199100960046E-8</v>
      </c>
      <c r="W6928" s="1">
        <v>100966</v>
      </c>
    </row>
    <row r="6929" spans="1:23" x14ac:dyDescent="0.2">
      <c r="A6929" s="1">
        <v>1956</v>
      </c>
      <c r="B6929" s="1" t="s">
        <v>1979</v>
      </c>
      <c r="C6929" s="1" t="s">
        <v>2510</v>
      </c>
      <c r="D6929" s="1">
        <v>16</v>
      </c>
      <c r="E6929" s="1">
        <v>15</v>
      </c>
      <c r="F6929" s="1">
        <v>2419200</v>
      </c>
      <c r="G6929" s="1">
        <v>359.38685009505275</v>
      </c>
      <c r="H6929" s="1">
        <v>16</v>
      </c>
      <c r="I6929" s="1">
        <v>100966</v>
      </c>
      <c r="J6929" s="1">
        <v>10</v>
      </c>
      <c r="K6929" s="1">
        <v>1E-8</v>
      </c>
      <c r="L6929" s="1">
        <v>1E-4</v>
      </c>
      <c r="M6929" s="1">
        <v>0.338476</v>
      </c>
      <c r="N6929" s="1">
        <v>338476</v>
      </c>
      <c r="O6929" s="1">
        <v>340139.4</v>
      </c>
      <c r="P6929" s="1">
        <v>334262</v>
      </c>
      <c r="Q6929" s="1">
        <v>11676.656994147197</v>
      </c>
      <c r="R6929" s="1">
        <v>2417493.6048630769</v>
      </c>
      <c r="S6929" s="1">
        <v>11676.656994059842</v>
      </c>
      <c r="T6929" s="1">
        <v>2417493.6427623732</v>
      </c>
      <c r="U6929" s="1">
        <v>3.7899296265095472E-2</v>
      </c>
      <c r="V6929" s="1">
        <v>8.7355147115886211E-8</v>
      </c>
      <c r="W6929" s="1">
        <v>100966</v>
      </c>
    </row>
    <row r="6930" spans="1:23" x14ac:dyDescent="0.2">
      <c r="A6930" s="1">
        <v>1957</v>
      </c>
      <c r="B6930" s="1" t="s">
        <v>1980</v>
      </c>
      <c r="C6930" s="1" t="s">
        <v>2510</v>
      </c>
      <c r="D6930" s="1">
        <v>16</v>
      </c>
      <c r="E6930" s="1">
        <v>15</v>
      </c>
      <c r="F6930" s="1">
        <v>2419200</v>
      </c>
      <c r="G6930" s="1">
        <v>359.38685009505275</v>
      </c>
      <c r="H6930" s="1">
        <v>16</v>
      </c>
      <c r="I6930" s="1">
        <v>100966</v>
      </c>
      <c r="J6930" s="1">
        <v>10</v>
      </c>
      <c r="K6930" s="1">
        <v>1E-8</v>
      </c>
      <c r="L6930" s="1">
        <v>1E-4</v>
      </c>
      <c r="M6930" s="1">
        <v>0.395901</v>
      </c>
      <c r="N6930" s="1">
        <v>395901</v>
      </c>
      <c r="O6930" s="1">
        <v>341647.1</v>
      </c>
      <c r="P6930" s="1">
        <v>334012</v>
      </c>
      <c r="Q6930" s="1">
        <v>5565.5961108577021</v>
      </c>
      <c r="R6930" s="1">
        <v>2416885.8961376403</v>
      </c>
      <c r="S6930" s="1">
        <v>5565.5961108431693</v>
      </c>
      <c r="T6930" s="1">
        <v>2416885.8905940144</v>
      </c>
      <c r="U6930" s="1">
        <v>5.5436259135603905E-3</v>
      </c>
      <c r="V6930" s="1">
        <v>1.453281583962962E-8</v>
      </c>
      <c r="W6930" s="1">
        <v>100966</v>
      </c>
    </row>
    <row r="6931" spans="1:23" x14ac:dyDescent="0.2">
      <c r="A6931" s="1">
        <v>1958</v>
      </c>
      <c r="B6931" s="1" t="s">
        <v>1981</v>
      </c>
      <c r="C6931" s="1" t="s">
        <v>2510</v>
      </c>
      <c r="D6931" s="1">
        <v>16</v>
      </c>
      <c r="E6931" s="1">
        <v>15</v>
      </c>
      <c r="F6931" s="1">
        <v>2419200</v>
      </c>
      <c r="G6931" s="1">
        <v>359.38685009505275</v>
      </c>
      <c r="H6931" s="1">
        <v>16</v>
      </c>
      <c r="I6931" s="1">
        <v>100966</v>
      </c>
      <c r="J6931" s="1">
        <v>10</v>
      </c>
      <c r="K6931" s="1">
        <v>1E-8</v>
      </c>
      <c r="L6931" s="1">
        <v>1E-4</v>
      </c>
      <c r="M6931" s="1">
        <v>0.34944900000000001</v>
      </c>
      <c r="N6931" s="1">
        <v>349449</v>
      </c>
      <c r="O6931" s="1">
        <v>337395</v>
      </c>
      <c r="P6931" s="1">
        <v>334499</v>
      </c>
      <c r="Q6931" s="1">
        <v>12731.061067525219</v>
      </c>
      <c r="R6931" s="1">
        <v>2417631.7966643041</v>
      </c>
      <c r="S6931" s="1">
        <v>12731.061067515389</v>
      </c>
      <c r="T6931" s="1">
        <v>2417631.7867055759</v>
      </c>
      <c r="U6931" s="1">
        <v>9.9587282165884972E-3</v>
      </c>
      <c r="V6931" s="1">
        <v>9.8298187367618084E-9</v>
      </c>
      <c r="W6931" s="1">
        <v>100966</v>
      </c>
    </row>
    <row r="6932" spans="1:23" x14ac:dyDescent="0.2">
      <c r="A6932" s="1">
        <v>1959</v>
      </c>
      <c r="B6932" s="1" t="s">
        <v>1982</v>
      </c>
      <c r="C6932" s="1" t="s">
        <v>2510</v>
      </c>
      <c r="D6932" s="1">
        <v>16</v>
      </c>
      <c r="E6932" s="1">
        <v>15</v>
      </c>
      <c r="F6932" s="1">
        <v>2419200</v>
      </c>
      <c r="G6932" s="1">
        <v>359.38685009505275</v>
      </c>
      <c r="H6932" s="1">
        <v>16</v>
      </c>
      <c r="I6932" s="1">
        <v>100966</v>
      </c>
      <c r="J6932" s="1">
        <v>10</v>
      </c>
      <c r="K6932" s="1">
        <v>1E-8</v>
      </c>
      <c r="L6932" s="1">
        <v>1E-4</v>
      </c>
      <c r="M6932" s="1">
        <v>0.38778800000000002</v>
      </c>
      <c r="N6932" s="1">
        <v>387788</v>
      </c>
      <c r="O6932" s="1">
        <v>370152.9</v>
      </c>
      <c r="P6932" s="1">
        <v>366140</v>
      </c>
      <c r="Q6932" s="1">
        <v>1.4599459596928479</v>
      </c>
      <c r="R6932" s="1">
        <v>1680223.3637881828</v>
      </c>
      <c r="S6932" s="1">
        <v>1.4599459328042541</v>
      </c>
      <c r="T6932" s="1">
        <v>1680223.2497647938</v>
      </c>
      <c r="U6932" s="1">
        <v>0.11402338906191289</v>
      </c>
      <c r="V6932" s="1">
        <v>2.6888593795959537E-8</v>
      </c>
      <c r="W6932" s="1">
        <v>100966</v>
      </c>
    </row>
    <row r="6933" spans="1:23" x14ac:dyDescent="0.2">
      <c r="A6933" s="1">
        <v>1960</v>
      </c>
      <c r="B6933" s="1" t="s">
        <v>1983</v>
      </c>
      <c r="C6933" s="1" t="s">
        <v>2510</v>
      </c>
      <c r="D6933" s="1">
        <v>16</v>
      </c>
      <c r="E6933" s="1">
        <v>15</v>
      </c>
      <c r="F6933" s="1">
        <v>2419200</v>
      </c>
      <c r="G6933" s="1">
        <v>359.38685009505275</v>
      </c>
      <c r="H6933" s="1">
        <v>16</v>
      </c>
      <c r="I6933" s="1">
        <v>100966</v>
      </c>
      <c r="J6933" s="1">
        <v>10</v>
      </c>
      <c r="K6933" s="1">
        <v>1E-8</v>
      </c>
      <c r="L6933" s="1">
        <v>1E-4</v>
      </c>
      <c r="M6933" s="1">
        <v>0.34576499999999999</v>
      </c>
      <c r="N6933" s="1">
        <v>345765</v>
      </c>
      <c r="O6933" s="1">
        <v>338057.1</v>
      </c>
      <c r="P6933" s="1">
        <v>334730</v>
      </c>
      <c r="Q6933" s="1">
        <v>13480.276257764657</v>
      </c>
      <c r="R6933" s="1">
        <v>2417759.0829776619</v>
      </c>
      <c r="S6933" s="1">
        <v>13480.276257217483</v>
      </c>
      <c r="T6933" s="1">
        <v>2417758.9704375886</v>
      </c>
      <c r="U6933" s="1">
        <v>0.11254007322713733</v>
      </c>
      <c r="V6933" s="1">
        <v>5.4717384045943618E-7</v>
      </c>
      <c r="W6933" s="1">
        <v>100966</v>
      </c>
    </row>
    <row r="6934" spans="1:23" x14ac:dyDescent="0.2">
      <c r="A6934" s="1">
        <v>1961</v>
      </c>
      <c r="B6934" s="1" t="s">
        <v>1984</v>
      </c>
      <c r="C6934" s="1" t="s">
        <v>2510</v>
      </c>
      <c r="D6934" s="1">
        <v>16</v>
      </c>
      <c r="E6934" s="1">
        <v>15</v>
      </c>
      <c r="F6934" s="1">
        <v>2419200</v>
      </c>
      <c r="G6934" s="1">
        <v>359.38685009505275</v>
      </c>
      <c r="H6934" s="1">
        <v>16</v>
      </c>
      <c r="I6934" s="1">
        <v>100966</v>
      </c>
      <c r="J6934" s="1">
        <v>10</v>
      </c>
      <c r="K6934" s="1">
        <v>1E-8</v>
      </c>
      <c r="L6934" s="1">
        <v>1E-4</v>
      </c>
      <c r="M6934" s="1">
        <v>0.357539</v>
      </c>
      <c r="N6934" s="1">
        <v>357539</v>
      </c>
      <c r="O6934" s="1">
        <v>337652.8</v>
      </c>
      <c r="P6934" s="1">
        <v>333819</v>
      </c>
      <c r="Q6934" s="1">
        <v>1.1760836979972964</v>
      </c>
      <c r="R6934" s="1">
        <v>1270707.3619409704</v>
      </c>
      <c r="S6934" s="1">
        <v>1.1695787522276251</v>
      </c>
      <c r="T6934" s="1">
        <v>1270707.4691720849</v>
      </c>
      <c r="U6934" s="1">
        <v>0.10723111452534795</v>
      </c>
      <c r="V6934" s="1">
        <v>6.5049457696713109E-3</v>
      </c>
      <c r="W6934" s="1">
        <v>100966</v>
      </c>
    </row>
    <row r="6935" spans="1:23" x14ac:dyDescent="0.2">
      <c r="A6935" s="1">
        <v>1962</v>
      </c>
      <c r="B6935" s="1" t="s">
        <v>1985</v>
      </c>
      <c r="C6935" s="1" t="s">
        <v>2510</v>
      </c>
      <c r="D6935" s="1">
        <v>16</v>
      </c>
      <c r="E6935" s="1">
        <v>15</v>
      </c>
      <c r="F6935" s="1">
        <v>2419200</v>
      </c>
      <c r="G6935" s="1">
        <v>359.38685009505275</v>
      </c>
      <c r="H6935" s="1">
        <v>16</v>
      </c>
      <c r="I6935" s="1">
        <v>100966</v>
      </c>
      <c r="J6935" s="1">
        <v>10</v>
      </c>
      <c r="K6935" s="1">
        <v>1E-8</v>
      </c>
      <c r="L6935" s="1">
        <v>1E-4</v>
      </c>
      <c r="M6935" s="1">
        <v>0.35232000000000002</v>
      </c>
      <c r="N6935" s="1">
        <v>352320</v>
      </c>
      <c r="O6935" s="1">
        <v>337694.5</v>
      </c>
      <c r="P6935" s="1">
        <v>334419</v>
      </c>
      <c r="Q6935" s="1">
        <v>13219.40409950821</v>
      </c>
      <c r="R6935" s="1">
        <v>2417731.8845728617</v>
      </c>
      <c r="S6935" s="1">
        <v>13219.404099488485</v>
      </c>
      <c r="T6935" s="1">
        <v>2417731.8674952085</v>
      </c>
      <c r="U6935" s="1">
        <v>1.7077653203159571E-2</v>
      </c>
      <c r="V6935" s="1">
        <v>1.9725121092051268E-8</v>
      </c>
      <c r="W6935" s="1">
        <v>100966</v>
      </c>
    </row>
    <row r="6936" spans="1:23" x14ac:dyDescent="0.2">
      <c r="A6936" s="1">
        <v>1963</v>
      </c>
      <c r="B6936" s="1" t="s">
        <v>1986</v>
      </c>
      <c r="C6936" s="1" t="s">
        <v>2510</v>
      </c>
      <c r="D6936" s="1">
        <v>16</v>
      </c>
      <c r="E6936" s="1">
        <v>15</v>
      </c>
      <c r="F6936" s="1">
        <v>2419200</v>
      </c>
      <c r="G6936" s="1">
        <v>359.38517916924491</v>
      </c>
      <c r="H6936" s="1">
        <v>16</v>
      </c>
      <c r="I6936" s="1">
        <v>100966</v>
      </c>
      <c r="J6936" s="1">
        <v>10</v>
      </c>
      <c r="K6936" s="1">
        <v>1E-8</v>
      </c>
      <c r="L6936" s="1">
        <v>1E-4</v>
      </c>
      <c r="M6936" s="1">
        <v>0.35564400000000002</v>
      </c>
      <c r="N6936" s="1">
        <v>355644</v>
      </c>
      <c r="O6936" s="1">
        <v>338019.9</v>
      </c>
      <c r="P6936" s="1">
        <v>334147</v>
      </c>
      <c r="Q6936" s="1">
        <v>13560.455604854051</v>
      </c>
      <c r="R6936" s="1">
        <v>31696.093672509614</v>
      </c>
      <c r="S6936" s="1">
        <v>13560.45560432707</v>
      </c>
      <c r="T6936" s="1">
        <v>31695.983377849414</v>
      </c>
      <c r="U6936" s="1">
        <v>0.1102946602004522</v>
      </c>
      <c r="V6936" s="1">
        <v>5.2698123909067363E-7</v>
      </c>
      <c r="W6936" s="1">
        <v>100966</v>
      </c>
    </row>
    <row r="6937" spans="1:23" x14ac:dyDescent="0.2">
      <c r="A6937" s="1">
        <v>1964</v>
      </c>
      <c r="B6937" s="1" t="s">
        <v>1987</v>
      </c>
      <c r="C6937" s="1" t="s">
        <v>2510</v>
      </c>
      <c r="D6937" s="1">
        <v>16</v>
      </c>
      <c r="E6937" s="1">
        <v>15</v>
      </c>
      <c r="F6937" s="1">
        <v>2419200</v>
      </c>
      <c r="G6937" s="1">
        <v>359.38685009505275</v>
      </c>
      <c r="H6937" s="1">
        <v>16</v>
      </c>
      <c r="I6937" s="1">
        <v>100966</v>
      </c>
      <c r="J6937" s="1">
        <v>10</v>
      </c>
      <c r="K6937" s="1">
        <v>1E-8</v>
      </c>
      <c r="L6937" s="1">
        <v>1E-4</v>
      </c>
      <c r="M6937" s="1">
        <v>0.35390300000000002</v>
      </c>
      <c r="N6937" s="1">
        <v>353903</v>
      </c>
      <c r="O6937" s="1">
        <v>341867.3</v>
      </c>
      <c r="P6937" s="1">
        <v>334397</v>
      </c>
      <c r="Q6937" s="1">
        <v>5750.5606069823425</v>
      </c>
      <c r="R6937" s="1">
        <v>4769.9462306653131</v>
      </c>
      <c r="S6937" s="1">
        <v>5750.5606043119788</v>
      </c>
      <c r="T6937" s="1">
        <v>4769.7882568256691</v>
      </c>
      <c r="U6937" s="1">
        <v>0.15797383964400069</v>
      </c>
      <c r="V6937" s="1">
        <v>2.6703637558966875E-6</v>
      </c>
      <c r="W6937" s="1">
        <v>100966</v>
      </c>
    </row>
    <row r="6938" spans="1:23" x14ac:dyDescent="0.2">
      <c r="A6938" s="1">
        <v>1965</v>
      </c>
      <c r="B6938" s="1" t="s">
        <v>1988</v>
      </c>
      <c r="C6938" s="1" t="s">
        <v>2510</v>
      </c>
      <c r="D6938" s="1">
        <v>16</v>
      </c>
      <c r="E6938" s="1">
        <v>15</v>
      </c>
      <c r="F6938" s="1">
        <v>2419200</v>
      </c>
      <c r="G6938" s="1">
        <v>359.38685009505275</v>
      </c>
      <c r="H6938" s="1">
        <v>16</v>
      </c>
      <c r="I6938" s="1">
        <v>100966</v>
      </c>
      <c r="J6938" s="1">
        <v>10</v>
      </c>
      <c r="K6938" s="1">
        <v>1E-8</v>
      </c>
      <c r="L6938" s="1">
        <v>1E-4</v>
      </c>
      <c r="M6938" s="1">
        <v>0.33823199999999998</v>
      </c>
      <c r="N6938" s="1">
        <v>338232</v>
      </c>
      <c r="O6938" s="1">
        <v>336447.8</v>
      </c>
      <c r="P6938" s="1">
        <v>334599</v>
      </c>
      <c r="Q6938" s="1">
        <v>10838.083396222693</v>
      </c>
      <c r="R6938" s="1">
        <v>3410.9751928787996</v>
      </c>
      <c r="S6938" s="1">
        <v>10838.083396214226</v>
      </c>
      <c r="T6938" s="1">
        <v>3410.9630516973061</v>
      </c>
      <c r="U6938" s="1">
        <v>1.2141181493461772E-2</v>
      </c>
      <c r="V6938" s="1">
        <v>8.4673956735059619E-9</v>
      </c>
      <c r="W6938" s="1">
        <v>100966</v>
      </c>
    </row>
    <row r="6939" spans="1:23" x14ac:dyDescent="0.2">
      <c r="A6939" s="1">
        <v>1966</v>
      </c>
      <c r="B6939" s="1" t="s">
        <v>1989</v>
      </c>
      <c r="C6939" s="1" t="s">
        <v>2510</v>
      </c>
      <c r="D6939" s="1">
        <v>16</v>
      </c>
      <c r="E6939" s="1">
        <v>15</v>
      </c>
      <c r="F6939" s="1">
        <v>2419200</v>
      </c>
      <c r="G6939" s="1">
        <v>359.38685009505275</v>
      </c>
      <c r="H6939" s="1">
        <v>16</v>
      </c>
      <c r="I6939" s="1">
        <v>100966</v>
      </c>
      <c r="J6939" s="1">
        <v>10</v>
      </c>
      <c r="K6939" s="1">
        <v>1E-8</v>
      </c>
      <c r="L6939" s="1">
        <v>1E-4</v>
      </c>
      <c r="M6939" s="1">
        <v>0.36895099999999997</v>
      </c>
      <c r="N6939" s="1">
        <v>368951</v>
      </c>
      <c r="O6939" s="1">
        <v>353497.5</v>
      </c>
      <c r="P6939" s="1">
        <v>350056</v>
      </c>
      <c r="Q6939" s="1">
        <v>2497.8931474255492</v>
      </c>
      <c r="R6939" s="1">
        <v>2416578.9267801973</v>
      </c>
      <c r="S6939" s="1">
        <v>2497.893140832804</v>
      </c>
      <c r="T6939" s="1">
        <v>2416577.0550565179</v>
      </c>
      <c r="U6939" s="1">
        <v>1.8717236793600023</v>
      </c>
      <c r="V6939" s="1">
        <v>6.5927451942116022E-6</v>
      </c>
      <c r="W6939" s="1">
        <v>100966</v>
      </c>
    </row>
    <row r="6940" spans="1:23" x14ac:dyDescent="0.2">
      <c r="A6940" s="1">
        <v>1967</v>
      </c>
      <c r="B6940" s="1" t="s">
        <v>1990</v>
      </c>
      <c r="C6940" s="1" t="s">
        <v>2510</v>
      </c>
      <c r="D6940" s="1">
        <v>16</v>
      </c>
      <c r="E6940" s="1">
        <v>15</v>
      </c>
      <c r="F6940" s="1">
        <v>2419200</v>
      </c>
      <c r="G6940" s="1">
        <v>359.38685009505275</v>
      </c>
      <c r="H6940" s="1">
        <v>16</v>
      </c>
      <c r="I6940" s="1">
        <v>100966</v>
      </c>
      <c r="J6940" s="1">
        <v>10</v>
      </c>
      <c r="K6940" s="1">
        <v>1E-8</v>
      </c>
      <c r="L6940" s="1">
        <v>1E-4</v>
      </c>
      <c r="M6940" s="1">
        <v>0.35647699999999999</v>
      </c>
      <c r="N6940" s="1">
        <v>356477</v>
      </c>
      <c r="O6940" s="1">
        <v>337859</v>
      </c>
      <c r="P6940" s="1">
        <v>334127</v>
      </c>
      <c r="Q6940" s="1">
        <v>10534.340849802113</v>
      </c>
      <c r="R6940" s="1">
        <v>2417325.6221428025</v>
      </c>
      <c r="S6940" s="1">
        <v>10534.34084978148</v>
      </c>
      <c r="T6940" s="1">
        <v>2417325.6058580345</v>
      </c>
      <c r="U6940" s="1">
        <v>1.6284768003970385E-2</v>
      </c>
      <c r="V6940" s="1">
        <v>2.063279680442065E-8</v>
      </c>
      <c r="W6940" s="1">
        <v>100966</v>
      </c>
    </row>
    <row r="6941" spans="1:23" x14ac:dyDescent="0.2">
      <c r="A6941" s="1">
        <v>1968</v>
      </c>
      <c r="B6941" s="1" t="s">
        <v>1991</v>
      </c>
      <c r="C6941" s="1" t="s">
        <v>2510</v>
      </c>
      <c r="D6941" s="1">
        <v>16</v>
      </c>
      <c r="E6941" s="1">
        <v>15</v>
      </c>
      <c r="F6941" s="1">
        <v>2419200</v>
      </c>
      <c r="G6941" s="1">
        <v>359.38685009505275</v>
      </c>
      <c r="H6941" s="1">
        <v>16</v>
      </c>
      <c r="I6941" s="1">
        <v>100966</v>
      </c>
      <c r="J6941" s="1">
        <v>10</v>
      </c>
      <c r="K6941" s="1">
        <v>1E-8</v>
      </c>
      <c r="L6941" s="1">
        <v>1E-4</v>
      </c>
      <c r="M6941" s="1">
        <v>0.35666700000000001</v>
      </c>
      <c r="N6941" s="1">
        <v>356667</v>
      </c>
      <c r="O6941" s="1">
        <v>337690.4</v>
      </c>
      <c r="P6941" s="1">
        <v>334046</v>
      </c>
      <c r="Q6941" s="1">
        <v>12049.095043145851</v>
      </c>
      <c r="R6941" s="1">
        <v>3266.6755728000408</v>
      </c>
      <c r="S6941" s="1">
        <v>12049.095041716313</v>
      </c>
      <c r="T6941" s="1">
        <v>3266.8421793775647</v>
      </c>
      <c r="U6941" s="1">
        <v>0.16660657752390762</v>
      </c>
      <c r="V6941" s="1">
        <v>1.429538315278478E-6</v>
      </c>
      <c r="W6941" s="1">
        <v>100966</v>
      </c>
    </row>
    <row r="6942" spans="1:23" x14ac:dyDescent="0.2">
      <c r="A6942" s="1">
        <v>1969</v>
      </c>
      <c r="B6942" s="1" t="s">
        <v>1992</v>
      </c>
      <c r="C6942" s="1" t="s">
        <v>2510</v>
      </c>
      <c r="D6942" s="1">
        <v>16</v>
      </c>
      <c r="E6942" s="1">
        <v>15</v>
      </c>
      <c r="F6942" s="1">
        <v>2419200</v>
      </c>
      <c r="G6942" s="1">
        <v>359.38685009505275</v>
      </c>
      <c r="H6942" s="1">
        <v>16</v>
      </c>
      <c r="I6942" s="1">
        <v>100966</v>
      </c>
      <c r="J6942" s="1">
        <v>10</v>
      </c>
      <c r="K6942" s="1">
        <v>1E-8</v>
      </c>
      <c r="L6942" s="1">
        <v>1E-4</v>
      </c>
      <c r="M6942" s="1">
        <v>0.33634999999999998</v>
      </c>
      <c r="N6942" s="1">
        <v>336350</v>
      </c>
      <c r="O6942" s="1">
        <v>336031.6</v>
      </c>
      <c r="P6942" s="1">
        <v>334296</v>
      </c>
      <c r="Q6942" s="1">
        <v>11511.141415084263</v>
      </c>
      <c r="R6942" s="1">
        <v>5474.3356557169254</v>
      </c>
      <c r="S6942" s="1">
        <v>11511.170652301318</v>
      </c>
      <c r="T6942" s="1">
        <v>5477.9043337299936</v>
      </c>
      <c r="U6942" s="1">
        <v>3.5686780130681655</v>
      </c>
      <c r="V6942" s="1">
        <v>2.9237217055197107E-2</v>
      </c>
      <c r="W6942" s="1">
        <v>100966</v>
      </c>
    </row>
    <row r="6943" spans="1:23" x14ac:dyDescent="0.2">
      <c r="A6943" s="1">
        <v>1970</v>
      </c>
      <c r="B6943" s="1" t="s">
        <v>1993</v>
      </c>
      <c r="C6943" s="1" t="s">
        <v>2510</v>
      </c>
      <c r="D6943" s="1">
        <v>16</v>
      </c>
      <c r="E6943" s="1">
        <v>15</v>
      </c>
      <c r="F6943" s="1">
        <v>2419200</v>
      </c>
      <c r="G6943" s="1">
        <v>359.38685009505275</v>
      </c>
      <c r="H6943" s="1">
        <v>16</v>
      </c>
      <c r="I6943" s="1">
        <v>100966</v>
      </c>
      <c r="J6943" s="1">
        <v>10</v>
      </c>
      <c r="K6943" s="1">
        <v>1E-8</v>
      </c>
      <c r="L6943" s="1">
        <v>1E-4</v>
      </c>
      <c r="M6943" s="1">
        <v>0.34612900000000002</v>
      </c>
      <c r="N6943" s="1">
        <v>346129</v>
      </c>
      <c r="O6943" s="1">
        <v>336196.1</v>
      </c>
      <c r="P6943" s="1">
        <v>333377</v>
      </c>
      <c r="Q6943" s="1">
        <v>13392.666254913063</v>
      </c>
      <c r="R6943" s="1">
        <v>2414726.3668972151</v>
      </c>
      <c r="S6943" s="1">
        <v>13392.666254483578</v>
      </c>
      <c r="T6943" s="1">
        <v>2414726.3978668442</v>
      </c>
      <c r="U6943" s="1">
        <v>3.0969629064202309E-2</v>
      </c>
      <c r="V6943" s="1">
        <v>4.2948522605001926E-7</v>
      </c>
      <c r="W6943" s="1">
        <v>100966</v>
      </c>
    </row>
    <row r="6944" spans="1:23" x14ac:dyDescent="0.2">
      <c r="A6944" s="1">
        <v>1971</v>
      </c>
      <c r="B6944" s="1" t="s">
        <v>1994</v>
      </c>
      <c r="C6944" s="1" t="s">
        <v>2510</v>
      </c>
      <c r="D6944" s="1">
        <v>16</v>
      </c>
      <c r="E6944" s="1">
        <v>15</v>
      </c>
      <c r="F6944" s="1">
        <v>2419200</v>
      </c>
      <c r="G6944" s="1">
        <v>359.38685009505275</v>
      </c>
      <c r="H6944" s="1">
        <v>16</v>
      </c>
      <c r="I6944" s="1">
        <v>100966</v>
      </c>
      <c r="J6944" s="1">
        <v>10</v>
      </c>
      <c r="K6944" s="1">
        <v>1E-8</v>
      </c>
      <c r="L6944" s="1">
        <v>1E-4</v>
      </c>
      <c r="M6944" s="1">
        <v>0.35536400000000001</v>
      </c>
      <c r="N6944" s="1">
        <v>355364</v>
      </c>
      <c r="O6944" s="1">
        <v>342176.1</v>
      </c>
      <c r="P6944" s="1">
        <v>334686</v>
      </c>
      <c r="Q6944" s="1">
        <v>10262.361992274495</v>
      </c>
      <c r="R6944" s="1">
        <v>5322.4910203221471</v>
      </c>
      <c r="S6944" s="1">
        <v>10262.36024661328</v>
      </c>
      <c r="T6944" s="1">
        <v>5324.2390374814277</v>
      </c>
      <c r="U6944" s="1">
        <v>1.7480171592806073</v>
      </c>
      <c r="V6944" s="1">
        <v>1.7456612149544526E-3</v>
      </c>
      <c r="W6944" s="1">
        <v>100966</v>
      </c>
    </row>
    <row r="6945" spans="1:23" x14ac:dyDescent="0.2">
      <c r="A6945" s="1">
        <v>1972</v>
      </c>
      <c r="B6945" s="1" t="s">
        <v>1995</v>
      </c>
      <c r="C6945" s="1" t="s">
        <v>2510</v>
      </c>
      <c r="D6945" s="1">
        <v>16</v>
      </c>
      <c r="E6945" s="1">
        <v>15</v>
      </c>
      <c r="F6945" s="1">
        <v>2419200</v>
      </c>
      <c r="G6945" s="1">
        <v>359.38685009505275</v>
      </c>
      <c r="H6945" s="1">
        <v>16</v>
      </c>
      <c r="I6945" s="1">
        <v>100966</v>
      </c>
      <c r="J6945" s="1">
        <v>10</v>
      </c>
      <c r="K6945" s="1">
        <v>1E-8</v>
      </c>
      <c r="L6945" s="1">
        <v>1E-4</v>
      </c>
      <c r="M6945" s="1">
        <v>0.35650399999999999</v>
      </c>
      <c r="N6945" s="1">
        <v>356504</v>
      </c>
      <c r="O6945" s="1">
        <v>341807</v>
      </c>
      <c r="P6945" s="1">
        <v>334084</v>
      </c>
      <c r="Q6945" s="1">
        <v>7047.4512520622211</v>
      </c>
      <c r="R6945" s="1">
        <v>3587.350143813328</v>
      </c>
      <c r="S6945" s="1">
        <v>7047.3509944014895</v>
      </c>
      <c r="T6945" s="1">
        <v>3576.3518680208767</v>
      </c>
      <c r="U6945" s="1">
        <v>10.998275792451295</v>
      </c>
      <c r="V6945" s="1">
        <v>0.10025766073158593</v>
      </c>
      <c r="W6945" s="1">
        <v>100966</v>
      </c>
    </row>
    <row r="6946" spans="1:23" x14ac:dyDescent="0.2">
      <c r="A6946" s="1">
        <v>1973</v>
      </c>
      <c r="B6946" s="1" t="s">
        <v>1996</v>
      </c>
      <c r="C6946" s="1" t="s">
        <v>2510</v>
      </c>
      <c r="D6946" s="1">
        <v>16</v>
      </c>
      <c r="E6946" s="1">
        <v>15</v>
      </c>
      <c r="F6946" s="1">
        <v>2419200</v>
      </c>
      <c r="G6946" s="1">
        <v>359.38685009505275</v>
      </c>
      <c r="H6946" s="1">
        <v>16</v>
      </c>
      <c r="I6946" s="1">
        <v>100966</v>
      </c>
      <c r="J6946" s="1">
        <v>10</v>
      </c>
      <c r="K6946" s="1">
        <v>1E-8</v>
      </c>
      <c r="L6946" s="1">
        <v>1E-4</v>
      </c>
      <c r="M6946" s="1">
        <v>0.339453</v>
      </c>
      <c r="N6946" s="1">
        <v>339453</v>
      </c>
      <c r="O6946" s="1">
        <v>336241.9</v>
      </c>
      <c r="P6946" s="1">
        <v>334294</v>
      </c>
      <c r="Q6946" s="1">
        <v>8763.5087754045835</v>
      </c>
      <c r="R6946" s="1">
        <v>3432.3019285458681</v>
      </c>
      <c r="S6946" s="1">
        <v>8763.5087722445278</v>
      </c>
      <c r="T6946" s="1">
        <v>3432.2332250183476</v>
      </c>
      <c r="U6946" s="1">
        <v>6.8703527520483476E-2</v>
      </c>
      <c r="V6946" s="1">
        <v>3.1600557122146711E-6</v>
      </c>
      <c r="W6946" s="1">
        <v>100966</v>
      </c>
    </row>
    <row r="6947" spans="1:23" x14ac:dyDescent="0.2">
      <c r="A6947" s="1">
        <v>1974</v>
      </c>
      <c r="B6947" s="1" t="s">
        <v>1997</v>
      </c>
      <c r="C6947" s="1" t="s">
        <v>2510</v>
      </c>
      <c r="D6947" s="1">
        <v>16</v>
      </c>
      <c r="E6947" s="1">
        <v>15</v>
      </c>
      <c r="F6947" s="1">
        <v>2419200</v>
      </c>
      <c r="G6947" s="1">
        <v>359.38685009505275</v>
      </c>
      <c r="H6947" s="1">
        <v>16</v>
      </c>
      <c r="I6947" s="1">
        <v>100966</v>
      </c>
      <c r="J6947" s="1">
        <v>10</v>
      </c>
      <c r="K6947" s="1">
        <v>1E-8</v>
      </c>
      <c r="L6947" s="1">
        <v>1E-4</v>
      </c>
      <c r="M6947" s="1">
        <v>0.34032000000000001</v>
      </c>
      <c r="N6947" s="1">
        <v>340320</v>
      </c>
      <c r="O6947" s="1">
        <v>335947.9</v>
      </c>
      <c r="P6947" s="1">
        <v>333844</v>
      </c>
      <c r="Q6947" s="1">
        <v>5153.8709704649418</v>
      </c>
      <c r="R6947" s="1">
        <v>3729.391844067789</v>
      </c>
      <c r="S6947" s="1">
        <v>5153.777726059051</v>
      </c>
      <c r="T6947" s="1">
        <v>3720.3029887386397</v>
      </c>
      <c r="U6947" s="1">
        <v>9.0888553291492826</v>
      </c>
      <c r="V6947" s="1">
        <v>9.3244405890800408E-2</v>
      </c>
      <c r="W6947" s="1">
        <v>100966</v>
      </c>
    </row>
    <row r="6948" spans="1:23" x14ac:dyDescent="0.2">
      <c r="A6948" s="1">
        <v>1975</v>
      </c>
      <c r="B6948" s="1" t="s">
        <v>1998</v>
      </c>
      <c r="C6948" s="1" t="s">
        <v>2510</v>
      </c>
      <c r="D6948" s="1">
        <v>16</v>
      </c>
      <c r="E6948" s="1">
        <v>15</v>
      </c>
      <c r="F6948" s="1">
        <v>2419200</v>
      </c>
      <c r="G6948" s="1">
        <v>359.38685009505275</v>
      </c>
      <c r="H6948" s="1">
        <v>16</v>
      </c>
      <c r="I6948" s="1">
        <v>100966</v>
      </c>
      <c r="J6948" s="1">
        <v>10</v>
      </c>
      <c r="K6948" s="1">
        <v>1E-8</v>
      </c>
      <c r="L6948" s="1">
        <v>1E-4</v>
      </c>
      <c r="M6948" s="1">
        <v>0.33715000000000001</v>
      </c>
      <c r="N6948" s="1">
        <v>337150</v>
      </c>
      <c r="O6948" s="1">
        <v>336137.2</v>
      </c>
      <c r="P6948" s="1">
        <v>334256</v>
      </c>
      <c r="Q6948" s="1">
        <v>1044.6162960540084</v>
      </c>
      <c r="R6948" s="1">
        <v>4008.0141507229509</v>
      </c>
      <c r="S6948" s="1">
        <v>1044.6161826100786</v>
      </c>
      <c r="T6948" s="1">
        <v>4008.1576333197872</v>
      </c>
      <c r="U6948" s="1">
        <v>0.14348259683629294</v>
      </c>
      <c r="V6948" s="1">
        <v>1.1344392987666652E-4</v>
      </c>
      <c r="W6948" s="1">
        <v>100966</v>
      </c>
    </row>
    <row r="6949" spans="1:23" x14ac:dyDescent="0.2">
      <c r="A6949" s="1">
        <v>1976</v>
      </c>
      <c r="B6949" s="1" t="s">
        <v>1999</v>
      </c>
      <c r="C6949" s="1" t="s">
        <v>2510</v>
      </c>
      <c r="D6949" s="1">
        <v>16</v>
      </c>
      <c r="E6949" s="1">
        <v>15</v>
      </c>
      <c r="F6949" s="1">
        <v>2419200</v>
      </c>
      <c r="G6949" s="1">
        <v>359.3795991645797</v>
      </c>
      <c r="H6949" s="1">
        <v>16</v>
      </c>
      <c r="I6949" s="1">
        <v>100966</v>
      </c>
      <c r="J6949" s="1">
        <v>10</v>
      </c>
      <c r="K6949" s="1">
        <v>1E-8</v>
      </c>
      <c r="L6949" s="1">
        <v>1E-4</v>
      </c>
      <c r="M6949" s="1">
        <v>0.35512199999999999</v>
      </c>
      <c r="N6949" s="1">
        <v>355122</v>
      </c>
      <c r="O6949" s="1">
        <v>338079.8</v>
      </c>
      <c r="P6949" s="1">
        <v>334499</v>
      </c>
      <c r="Q6949" s="1">
        <v>12322.790247678773</v>
      </c>
      <c r="R6949" s="1">
        <v>66312.262347787357</v>
      </c>
      <c r="S6949" s="1">
        <v>12322.799266281461</v>
      </c>
      <c r="T6949" s="1">
        <v>60568.658342395422</v>
      </c>
      <c r="U6949" s="1">
        <v>5743.6040053919351</v>
      </c>
      <c r="V6949" s="1">
        <v>9.0186026882292936E-3</v>
      </c>
      <c r="W6949" s="1">
        <v>100966</v>
      </c>
    </row>
    <row r="6950" spans="1:23" x14ac:dyDescent="0.2">
      <c r="A6950" s="1">
        <v>1977</v>
      </c>
      <c r="B6950" s="1" t="s">
        <v>2000</v>
      </c>
      <c r="C6950" s="1" t="s">
        <v>2510</v>
      </c>
      <c r="D6950" s="1">
        <v>16</v>
      </c>
      <c r="E6950" s="1">
        <v>15</v>
      </c>
      <c r="F6950" s="1">
        <v>2419200</v>
      </c>
      <c r="G6950" s="1">
        <v>359.38685009505275</v>
      </c>
      <c r="H6950" s="1">
        <v>16</v>
      </c>
      <c r="I6950" s="1">
        <v>100966</v>
      </c>
      <c r="J6950" s="1">
        <v>10</v>
      </c>
      <c r="K6950" s="1">
        <v>1E-8</v>
      </c>
      <c r="L6950" s="1">
        <v>1E-4</v>
      </c>
      <c r="M6950" s="1">
        <v>0.35771900000000001</v>
      </c>
      <c r="N6950" s="1">
        <v>357719</v>
      </c>
      <c r="O6950" s="1">
        <v>337636.4</v>
      </c>
      <c r="P6950" s="1">
        <v>333703</v>
      </c>
      <c r="Q6950" s="1">
        <v>9868.0194159315506</v>
      </c>
      <c r="R6950" s="1">
        <v>3420.3735806434161</v>
      </c>
      <c r="S6950" s="1">
        <v>9868.0194155582121</v>
      </c>
      <c r="T6950" s="1">
        <v>3420.4106676713795</v>
      </c>
      <c r="U6950" s="1">
        <v>3.7087027963480068E-2</v>
      </c>
      <c r="V6950" s="1">
        <v>3.7333848013076931E-7</v>
      </c>
      <c r="W6950" s="1">
        <v>100966</v>
      </c>
    </row>
    <row r="6951" spans="1:23" x14ac:dyDescent="0.2">
      <c r="A6951" s="1">
        <v>1978</v>
      </c>
      <c r="B6951" s="1" t="s">
        <v>2001</v>
      </c>
      <c r="C6951" s="1" t="s">
        <v>2510</v>
      </c>
      <c r="D6951" s="1">
        <v>16</v>
      </c>
      <c r="E6951" s="1">
        <v>15</v>
      </c>
      <c r="F6951" s="1">
        <v>2419200</v>
      </c>
      <c r="G6951" s="1">
        <v>359.38685009505275</v>
      </c>
      <c r="H6951" s="1">
        <v>16</v>
      </c>
      <c r="I6951" s="1">
        <v>100966</v>
      </c>
      <c r="J6951" s="1">
        <v>10</v>
      </c>
      <c r="K6951" s="1">
        <v>1E-8</v>
      </c>
      <c r="L6951" s="1">
        <v>1E-4</v>
      </c>
      <c r="M6951" s="1">
        <v>0.34899000000000002</v>
      </c>
      <c r="N6951" s="1">
        <v>348990</v>
      </c>
      <c r="O6951" s="1">
        <v>336914.8</v>
      </c>
      <c r="P6951" s="1">
        <v>333929</v>
      </c>
      <c r="Q6951" s="1">
        <v>11741.223862941211</v>
      </c>
      <c r="R6951" s="1">
        <v>2417361.4196899263</v>
      </c>
      <c r="S6951" s="1">
        <v>11741.223862927733</v>
      </c>
      <c r="T6951" s="1">
        <v>2417361.415851281</v>
      </c>
      <c r="U6951" s="1">
        <v>3.8386452943086624E-3</v>
      </c>
      <c r="V6951" s="1">
        <v>1.3478711480274796E-8</v>
      </c>
      <c r="W6951" s="1">
        <v>100966</v>
      </c>
    </row>
    <row r="6952" spans="1:23" x14ac:dyDescent="0.2">
      <c r="A6952" s="1">
        <v>1979</v>
      </c>
      <c r="B6952" s="1" t="s">
        <v>2002</v>
      </c>
      <c r="C6952" s="1" t="s">
        <v>2510</v>
      </c>
      <c r="D6952" s="1">
        <v>16</v>
      </c>
      <c r="E6952" s="1">
        <v>15</v>
      </c>
      <c r="F6952" s="1">
        <v>2419200</v>
      </c>
      <c r="G6952" s="1">
        <v>359.38685009505275</v>
      </c>
      <c r="H6952" s="1">
        <v>16</v>
      </c>
      <c r="I6952" s="1">
        <v>100966</v>
      </c>
      <c r="J6952" s="1">
        <v>10</v>
      </c>
      <c r="K6952" s="1">
        <v>1E-8</v>
      </c>
      <c r="L6952" s="1">
        <v>1E-4</v>
      </c>
      <c r="M6952" s="1">
        <v>0.34608899999999998</v>
      </c>
      <c r="N6952" s="1">
        <v>346089</v>
      </c>
      <c r="O6952" s="1">
        <v>340563.5</v>
      </c>
      <c r="P6952" s="1">
        <v>333753</v>
      </c>
      <c r="Q6952" s="1">
        <v>1.3032581230453586</v>
      </c>
      <c r="R6952" s="1">
        <v>1716015.7211644603</v>
      </c>
      <c r="S6952" s="1">
        <v>1.3002964910300261</v>
      </c>
      <c r="T6952" s="1">
        <v>1716015.7470629939</v>
      </c>
      <c r="U6952" s="1">
        <v>2.5898533640429378E-2</v>
      </c>
      <c r="V6952" s="1">
        <v>2.9616320153325049E-3</v>
      </c>
      <c r="W6952" s="1">
        <v>100966</v>
      </c>
    </row>
    <row r="6953" spans="1:23" x14ac:dyDescent="0.2">
      <c r="A6953" s="1">
        <v>1980</v>
      </c>
      <c r="B6953" s="1" t="s">
        <v>2003</v>
      </c>
      <c r="C6953" s="1" t="s">
        <v>2510</v>
      </c>
      <c r="D6953" s="1">
        <v>16</v>
      </c>
      <c r="E6953" s="1">
        <v>15</v>
      </c>
      <c r="F6953" s="1">
        <v>2419200</v>
      </c>
      <c r="G6953" s="1">
        <v>359.38685009505275</v>
      </c>
      <c r="H6953" s="1">
        <v>16</v>
      </c>
      <c r="I6953" s="1">
        <v>100966</v>
      </c>
      <c r="J6953" s="1">
        <v>10</v>
      </c>
      <c r="K6953" s="1">
        <v>1E-8</v>
      </c>
      <c r="L6953" s="1">
        <v>1E-4</v>
      </c>
      <c r="M6953" s="1">
        <v>0.35464400000000001</v>
      </c>
      <c r="N6953" s="1">
        <v>354644</v>
      </c>
      <c r="O6953" s="1">
        <v>341607.4</v>
      </c>
      <c r="P6953" s="1">
        <v>334200</v>
      </c>
      <c r="Q6953" s="1">
        <v>10566.18724812841</v>
      </c>
      <c r="R6953" s="1">
        <v>2417215.1059367531</v>
      </c>
      <c r="S6953" s="1">
        <v>10566.187247462647</v>
      </c>
      <c r="T6953" s="1">
        <v>2417215.0713816304</v>
      </c>
      <c r="U6953" s="1">
        <v>3.4555122721940279E-2</v>
      </c>
      <c r="V6953" s="1">
        <v>6.6576285462360829E-7</v>
      </c>
      <c r="W6953" s="1">
        <v>100966</v>
      </c>
    </row>
    <row r="6954" spans="1:23" x14ac:dyDescent="0.2">
      <c r="A6954" s="1">
        <v>1981</v>
      </c>
      <c r="B6954" s="1" t="s">
        <v>2004</v>
      </c>
      <c r="C6954" s="1" t="s">
        <v>2510</v>
      </c>
      <c r="D6954" s="1">
        <v>16</v>
      </c>
      <c r="E6954" s="1">
        <v>15</v>
      </c>
      <c r="F6954" s="1">
        <v>2419200</v>
      </c>
      <c r="G6954" s="1">
        <v>359.38685009505275</v>
      </c>
      <c r="H6954" s="1">
        <v>16</v>
      </c>
      <c r="I6954" s="1">
        <v>100966</v>
      </c>
      <c r="J6954" s="1">
        <v>10</v>
      </c>
      <c r="K6954" s="1">
        <v>1E-8</v>
      </c>
      <c r="L6954" s="1">
        <v>1E-4</v>
      </c>
      <c r="M6954" s="1">
        <v>0.35634500000000002</v>
      </c>
      <c r="N6954" s="1">
        <v>356345</v>
      </c>
      <c r="O6954" s="1">
        <v>338448.2</v>
      </c>
      <c r="P6954" s="1">
        <v>334758</v>
      </c>
      <c r="Q6954" s="1">
        <v>3303.2513118389493</v>
      </c>
      <c r="R6954" s="1">
        <v>2413793.3198049739</v>
      </c>
      <c r="S6954" s="1">
        <v>3303.2513117832468</v>
      </c>
      <c r="T6954" s="1">
        <v>2413793.3253360814</v>
      </c>
      <c r="U6954" s="1">
        <v>5.5311075411736965E-3</v>
      </c>
      <c r="V6954" s="1">
        <v>5.5702457757433876E-8</v>
      </c>
      <c r="W6954" s="1">
        <v>100966</v>
      </c>
    </row>
    <row r="6955" spans="1:23" x14ac:dyDescent="0.2">
      <c r="A6955" s="1">
        <v>1982</v>
      </c>
      <c r="B6955" s="1" t="s">
        <v>2005</v>
      </c>
      <c r="C6955" s="1" t="s">
        <v>2510</v>
      </c>
      <c r="D6955" s="1">
        <v>16</v>
      </c>
      <c r="E6955" s="1">
        <v>15</v>
      </c>
      <c r="F6955" s="1">
        <v>2419200</v>
      </c>
      <c r="G6955" s="1">
        <v>359.38685009505275</v>
      </c>
      <c r="H6955" s="1">
        <v>16</v>
      </c>
      <c r="I6955" s="1">
        <v>100966</v>
      </c>
      <c r="J6955" s="1">
        <v>10</v>
      </c>
      <c r="K6955" s="1">
        <v>1E-8</v>
      </c>
      <c r="L6955" s="1">
        <v>1E-4</v>
      </c>
      <c r="M6955" s="1">
        <v>0.34630100000000003</v>
      </c>
      <c r="N6955" s="1">
        <v>346301</v>
      </c>
      <c r="O6955" s="1">
        <v>337248.1</v>
      </c>
      <c r="P6955" s="1">
        <v>334473</v>
      </c>
      <c r="Q6955" s="1">
        <v>3934.7660587253208</v>
      </c>
      <c r="R6955" s="1">
        <v>2416907.2308365288</v>
      </c>
      <c r="S6955" s="1">
        <v>3934.7660564610637</v>
      </c>
      <c r="T6955" s="1">
        <v>2416907.1913001873</v>
      </c>
      <c r="U6955" s="1">
        <v>3.9536341559141874E-2</v>
      </c>
      <c r="V6955" s="1">
        <v>2.2642570911557414E-6</v>
      </c>
      <c r="W6955" s="1">
        <v>100966</v>
      </c>
    </row>
    <row r="6956" spans="1:23" x14ac:dyDescent="0.2">
      <c r="A6956" s="1">
        <v>1983</v>
      </c>
      <c r="B6956" s="1" t="s">
        <v>2006</v>
      </c>
      <c r="C6956" s="1" t="s">
        <v>2510</v>
      </c>
      <c r="D6956" s="1">
        <v>16</v>
      </c>
      <c r="E6956" s="1">
        <v>15</v>
      </c>
      <c r="F6956" s="1">
        <v>2419200</v>
      </c>
      <c r="G6956" s="1">
        <v>359.38685009505275</v>
      </c>
      <c r="H6956" s="1">
        <v>16</v>
      </c>
      <c r="I6956" s="1">
        <v>100966</v>
      </c>
      <c r="J6956" s="1">
        <v>10</v>
      </c>
      <c r="K6956" s="1">
        <v>1E-8</v>
      </c>
      <c r="L6956" s="1">
        <v>1E-4</v>
      </c>
      <c r="M6956" s="1">
        <v>0.35423199999999999</v>
      </c>
      <c r="N6956" s="1">
        <v>354232</v>
      </c>
      <c r="O6956" s="1">
        <v>338254.8</v>
      </c>
      <c r="P6956" s="1">
        <v>334797</v>
      </c>
      <c r="Q6956" s="1">
        <v>13487.116225906866</v>
      </c>
      <c r="R6956" s="1">
        <v>2718.4955881536625</v>
      </c>
      <c r="S6956" s="1">
        <v>13487.116049630336</v>
      </c>
      <c r="T6956" s="1">
        <v>2719.1479870098592</v>
      </c>
      <c r="U6956" s="1">
        <v>0.65239885619666893</v>
      </c>
      <c r="V6956" s="1">
        <v>1.7627652960072737E-4</v>
      </c>
      <c r="W6956" s="1">
        <v>100966</v>
      </c>
    </row>
    <row r="6957" spans="1:23" x14ac:dyDescent="0.2">
      <c r="A6957" s="1">
        <v>1984</v>
      </c>
      <c r="B6957" s="1" t="s">
        <v>2007</v>
      </c>
      <c r="C6957" s="1" t="s">
        <v>2510</v>
      </c>
      <c r="D6957" s="1">
        <v>16</v>
      </c>
      <c r="E6957" s="1">
        <v>15</v>
      </c>
      <c r="F6957" s="1">
        <v>2419200</v>
      </c>
      <c r="G6957" s="1">
        <v>359.38685009505275</v>
      </c>
      <c r="H6957" s="1">
        <v>16</v>
      </c>
      <c r="I6957" s="1">
        <v>100966</v>
      </c>
      <c r="J6957" s="1">
        <v>10</v>
      </c>
      <c r="K6957" s="1">
        <v>1E-8</v>
      </c>
      <c r="L6957" s="1">
        <v>1E-4</v>
      </c>
      <c r="M6957" s="1">
        <v>0.343366</v>
      </c>
      <c r="N6957" s="1">
        <v>343366</v>
      </c>
      <c r="O6957" s="1">
        <v>336465.9</v>
      </c>
      <c r="P6957" s="1">
        <v>333928</v>
      </c>
      <c r="Q6957" s="1">
        <v>7413.7358168039636</v>
      </c>
      <c r="R6957" s="1">
        <v>2416935.6855435236</v>
      </c>
      <c r="S6957" s="1">
        <v>7413.7358167982939</v>
      </c>
      <c r="T6957" s="1">
        <v>2416935.6848793812</v>
      </c>
      <c r="U6957" s="1">
        <v>6.641424261033535E-4</v>
      </c>
      <c r="V6957" s="1">
        <v>5.6697899708524346E-9</v>
      </c>
      <c r="W6957" s="1">
        <v>100966</v>
      </c>
    </row>
    <row r="6958" spans="1:23" x14ac:dyDescent="0.2">
      <c r="A6958" s="1">
        <v>1985</v>
      </c>
      <c r="B6958" s="1" t="s">
        <v>2008</v>
      </c>
      <c r="C6958" s="1" t="s">
        <v>2510</v>
      </c>
      <c r="D6958" s="1">
        <v>16</v>
      </c>
      <c r="E6958" s="1">
        <v>15</v>
      </c>
      <c r="F6958" s="1">
        <v>2419200</v>
      </c>
      <c r="G6958" s="1">
        <v>359.38685009505275</v>
      </c>
      <c r="H6958" s="1">
        <v>16</v>
      </c>
      <c r="I6958" s="1">
        <v>100966</v>
      </c>
      <c r="J6958" s="1">
        <v>10</v>
      </c>
      <c r="K6958" s="1">
        <v>1E-8</v>
      </c>
      <c r="L6958" s="1">
        <v>1E-4</v>
      </c>
      <c r="M6958" s="1">
        <v>0.34374399999999999</v>
      </c>
      <c r="N6958" s="1">
        <v>343744</v>
      </c>
      <c r="O6958" s="1">
        <v>336538.2</v>
      </c>
      <c r="P6958" s="1">
        <v>333987</v>
      </c>
      <c r="Q6958" s="1">
        <v>13151.315164599226</v>
      </c>
      <c r="R6958" s="1">
        <v>2858.7890054514655</v>
      </c>
      <c r="S6958" s="1">
        <v>13151.310653220566</v>
      </c>
      <c r="T6958" s="1">
        <v>2862.0411335344988</v>
      </c>
      <c r="U6958" s="1">
        <v>3.2521280830333126</v>
      </c>
      <c r="V6958" s="1">
        <v>4.5113786600268213E-3</v>
      </c>
      <c r="W6958" s="1">
        <v>100966</v>
      </c>
    </row>
    <row r="6959" spans="1:23" x14ac:dyDescent="0.2">
      <c r="A6959" s="1">
        <v>1986</v>
      </c>
      <c r="B6959" s="1" t="s">
        <v>2009</v>
      </c>
      <c r="C6959" s="1" t="s">
        <v>2510</v>
      </c>
      <c r="D6959" s="1">
        <v>16</v>
      </c>
      <c r="E6959" s="1">
        <v>15</v>
      </c>
      <c r="F6959" s="1">
        <v>2419200</v>
      </c>
      <c r="G6959" s="1">
        <v>359.38685009505275</v>
      </c>
      <c r="H6959" s="1">
        <v>16</v>
      </c>
      <c r="I6959" s="1">
        <v>100966</v>
      </c>
      <c r="J6959" s="1">
        <v>10</v>
      </c>
      <c r="K6959" s="1">
        <v>1E-8</v>
      </c>
      <c r="L6959" s="1">
        <v>1E-4</v>
      </c>
      <c r="M6959" s="1">
        <v>0.35604200000000003</v>
      </c>
      <c r="N6959" s="1">
        <v>356042</v>
      </c>
      <c r="O6959" s="1">
        <v>337853.6</v>
      </c>
      <c r="P6959" s="1">
        <v>334173</v>
      </c>
      <c r="Q6959" s="1">
        <v>11245.232552637523</v>
      </c>
      <c r="R6959" s="1">
        <v>3282.3288853785821</v>
      </c>
      <c r="S6959" s="1">
        <v>11245.232539383371</v>
      </c>
      <c r="T6959" s="1">
        <v>3282.0852325555275</v>
      </c>
      <c r="U6959" s="1">
        <v>0.24365282305461733</v>
      </c>
      <c r="V6959" s="1">
        <v>1.325415178143885E-5</v>
      </c>
      <c r="W6959" s="1">
        <v>100966</v>
      </c>
    </row>
    <row r="6960" spans="1:23" x14ac:dyDescent="0.2">
      <c r="A6960" s="1">
        <v>1987</v>
      </c>
      <c r="B6960" s="1" t="s">
        <v>2010</v>
      </c>
      <c r="C6960" s="1" t="s">
        <v>2510</v>
      </c>
      <c r="D6960" s="1">
        <v>16</v>
      </c>
      <c r="E6960" s="1">
        <v>15</v>
      </c>
      <c r="F6960" s="1">
        <v>2419200</v>
      </c>
      <c r="G6960" s="1">
        <v>359.38685009505275</v>
      </c>
      <c r="H6960" s="1">
        <v>16</v>
      </c>
      <c r="I6960" s="1">
        <v>100966</v>
      </c>
      <c r="J6960" s="1">
        <v>10</v>
      </c>
      <c r="K6960" s="1">
        <v>1E-8</v>
      </c>
      <c r="L6960" s="1">
        <v>1E-4</v>
      </c>
      <c r="M6960" s="1">
        <v>0.34299400000000002</v>
      </c>
      <c r="N6960" s="1">
        <v>342994</v>
      </c>
      <c r="O6960" s="1">
        <v>340734.1</v>
      </c>
      <c r="P6960" s="1">
        <v>334513</v>
      </c>
      <c r="Q6960" s="1">
        <v>12696.77823656566</v>
      </c>
      <c r="R6960" s="1">
        <v>2417496.5149360537</v>
      </c>
      <c r="S6960" s="1">
        <v>12696.778235409805</v>
      </c>
      <c r="T6960" s="1">
        <v>2417496.5662147566</v>
      </c>
      <c r="U6960" s="1">
        <v>5.1278702914714813E-2</v>
      </c>
      <c r="V6960" s="1">
        <v>1.1558549886103719E-6</v>
      </c>
      <c r="W6960" s="1">
        <v>100966</v>
      </c>
    </row>
    <row r="6961" spans="1:23" x14ac:dyDescent="0.2">
      <c r="A6961" s="1">
        <v>1988</v>
      </c>
      <c r="B6961" s="1" t="s">
        <v>2011</v>
      </c>
      <c r="C6961" s="1" t="s">
        <v>2510</v>
      </c>
      <c r="D6961" s="1">
        <v>16</v>
      </c>
      <c r="E6961" s="1">
        <v>15</v>
      </c>
      <c r="F6961" s="1">
        <v>2419200</v>
      </c>
      <c r="G6961" s="1">
        <v>358.46767614815326</v>
      </c>
      <c r="H6961" s="1">
        <v>16</v>
      </c>
      <c r="I6961" s="1">
        <v>101221</v>
      </c>
      <c r="J6961" s="1">
        <v>10</v>
      </c>
      <c r="K6961" s="1">
        <v>1E-8</v>
      </c>
      <c r="L6961" s="1">
        <v>1E-4</v>
      </c>
      <c r="M6961" s="1">
        <v>0.397511</v>
      </c>
      <c r="N6961" s="1">
        <v>397511</v>
      </c>
      <c r="O6961" s="1">
        <v>342694.8</v>
      </c>
      <c r="P6961" s="1">
        <v>334951</v>
      </c>
      <c r="Q6961" s="1">
        <v>35.216843277744871</v>
      </c>
      <c r="R6961" s="1">
        <v>1734952.3996991625</v>
      </c>
      <c r="S6961" s="1">
        <v>35.216554149051369</v>
      </c>
      <c r="T6961" s="1">
        <v>1734952.3821077868</v>
      </c>
      <c r="U6961" s="1">
        <v>1.7591375624760985E-2</v>
      </c>
      <c r="V6961" s="1">
        <v>2.8912869350250503E-4</v>
      </c>
      <c r="W6961" s="1">
        <v>101221</v>
      </c>
    </row>
    <row r="6962" spans="1:23" x14ac:dyDescent="0.2">
      <c r="A6962" s="1">
        <v>1989</v>
      </c>
      <c r="B6962" s="1" t="s">
        <v>2012</v>
      </c>
      <c r="C6962" s="1" t="s">
        <v>2510</v>
      </c>
      <c r="D6962" s="1">
        <v>16</v>
      </c>
      <c r="E6962" s="1">
        <v>15</v>
      </c>
      <c r="F6962" s="1">
        <v>2419200</v>
      </c>
      <c r="G6962" s="1">
        <v>359.38685009505275</v>
      </c>
      <c r="H6962" s="1">
        <v>16</v>
      </c>
      <c r="I6962" s="1">
        <v>100966</v>
      </c>
      <c r="J6962" s="1">
        <v>10</v>
      </c>
      <c r="K6962" s="1">
        <v>1E-8</v>
      </c>
      <c r="L6962" s="1">
        <v>1E-4</v>
      </c>
      <c r="M6962" s="1">
        <v>0.34675800000000001</v>
      </c>
      <c r="N6962" s="1">
        <v>346758</v>
      </c>
      <c r="O6962" s="1">
        <v>336834.2</v>
      </c>
      <c r="P6962" s="1">
        <v>334063</v>
      </c>
      <c r="Q6962" s="1">
        <v>8504.9973223188445</v>
      </c>
      <c r="R6962" s="1">
        <v>2413329.7114016376</v>
      </c>
      <c r="S6962" s="1">
        <v>8504.9973222862518</v>
      </c>
      <c r="T6962" s="1">
        <v>2413329.7140964027</v>
      </c>
      <c r="U6962" s="1">
        <v>2.694765105843544E-3</v>
      </c>
      <c r="V6962" s="1">
        <v>3.2592652132734656E-8</v>
      </c>
      <c r="W6962" s="1">
        <v>100966</v>
      </c>
    </row>
    <row r="6963" spans="1:23" x14ac:dyDescent="0.2">
      <c r="A6963" s="1">
        <v>1990</v>
      </c>
      <c r="B6963" s="1" t="s">
        <v>2013</v>
      </c>
      <c r="C6963" s="1" t="s">
        <v>2510</v>
      </c>
      <c r="D6963" s="1">
        <v>16</v>
      </c>
      <c r="E6963" s="1">
        <v>15</v>
      </c>
      <c r="F6963" s="1">
        <v>2419200</v>
      </c>
      <c r="G6963" s="1">
        <v>359.38685009505275</v>
      </c>
      <c r="H6963" s="1">
        <v>16</v>
      </c>
      <c r="I6963" s="1">
        <v>100966</v>
      </c>
      <c r="J6963" s="1">
        <v>10</v>
      </c>
      <c r="K6963" s="1">
        <v>1E-8</v>
      </c>
      <c r="L6963" s="1">
        <v>1E-4</v>
      </c>
      <c r="M6963" s="1">
        <v>0.35695100000000002</v>
      </c>
      <c r="N6963" s="1">
        <v>356951</v>
      </c>
      <c r="O6963" s="1">
        <v>337831.3</v>
      </c>
      <c r="P6963" s="1">
        <v>334118</v>
      </c>
      <c r="Q6963" s="1">
        <v>10676.194285610256</v>
      </c>
      <c r="R6963" s="1">
        <v>2418822.9011285994</v>
      </c>
      <c r="S6963" s="1">
        <v>10676.19428560732</v>
      </c>
      <c r="T6963" s="1">
        <v>2418822.9022021871</v>
      </c>
      <c r="U6963" s="1">
        <v>1.0735876858234406E-3</v>
      </c>
      <c r="V6963" s="1">
        <v>2.9358488973230124E-9</v>
      </c>
      <c r="W6963" s="1">
        <v>100966</v>
      </c>
    </row>
    <row r="6964" spans="1:23" x14ac:dyDescent="0.2">
      <c r="A6964" s="1">
        <v>1991</v>
      </c>
      <c r="B6964" s="1" t="s">
        <v>2014</v>
      </c>
      <c r="C6964" s="1" t="s">
        <v>2510</v>
      </c>
      <c r="D6964" s="1">
        <v>16</v>
      </c>
      <c r="E6964" s="1">
        <v>15</v>
      </c>
      <c r="F6964" s="1">
        <v>2419200</v>
      </c>
      <c r="G6964" s="1">
        <v>359.38685009505275</v>
      </c>
      <c r="H6964" s="1">
        <v>16</v>
      </c>
      <c r="I6964" s="1">
        <v>100966</v>
      </c>
      <c r="J6964" s="1">
        <v>10</v>
      </c>
      <c r="K6964" s="1">
        <v>1E-8</v>
      </c>
      <c r="L6964" s="1">
        <v>1E-4</v>
      </c>
      <c r="M6964" s="1">
        <v>0.33760800000000002</v>
      </c>
      <c r="N6964" s="1">
        <v>337608</v>
      </c>
      <c r="O6964" s="1">
        <v>336026</v>
      </c>
      <c r="P6964" s="1">
        <v>334280</v>
      </c>
      <c r="Q6964" s="1">
        <v>10581.45803779209</v>
      </c>
      <c r="R6964" s="1">
        <v>2414280.6869778163</v>
      </c>
      <c r="S6964" s="1">
        <v>10581.458029572348</v>
      </c>
      <c r="T6964" s="1">
        <v>2414280.6224655546</v>
      </c>
      <c r="U6964" s="1">
        <v>6.4512261655181646E-2</v>
      </c>
      <c r="V6964" s="1">
        <v>8.2197420852025971E-6</v>
      </c>
      <c r="W6964" s="1">
        <v>100966</v>
      </c>
    </row>
    <row r="6965" spans="1:23" x14ac:dyDescent="0.2">
      <c r="A6965" s="1">
        <v>1992</v>
      </c>
      <c r="B6965" s="1" t="s">
        <v>2015</v>
      </c>
      <c r="C6965" s="1" t="s">
        <v>2510</v>
      </c>
      <c r="D6965" s="1">
        <v>16</v>
      </c>
      <c r="E6965" s="1">
        <v>15</v>
      </c>
      <c r="F6965" s="1">
        <v>2419200</v>
      </c>
      <c r="G6965" s="1">
        <v>359.38685009505275</v>
      </c>
      <c r="H6965" s="1">
        <v>16</v>
      </c>
      <c r="I6965" s="1">
        <v>100966</v>
      </c>
      <c r="J6965" s="1">
        <v>10</v>
      </c>
      <c r="K6965" s="1">
        <v>1E-8</v>
      </c>
      <c r="L6965" s="1">
        <v>1E-4</v>
      </c>
      <c r="M6965" s="1">
        <v>0.33898600000000001</v>
      </c>
      <c r="N6965" s="1">
        <v>338986</v>
      </c>
      <c r="O6965" s="1">
        <v>336132.9</v>
      </c>
      <c r="P6965" s="1">
        <v>334044</v>
      </c>
      <c r="Q6965" s="1">
        <v>11582.245768956889</v>
      </c>
      <c r="R6965" s="1">
        <v>2414416.2646621331</v>
      </c>
      <c r="S6965" s="1">
        <v>11582.24576872057</v>
      </c>
      <c r="T6965" s="1">
        <v>2414416.2759596012</v>
      </c>
      <c r="U6965" s="1">
        <v>1.1297468096017838E-2</v>
      </c>
      <c r="V6965" s="1">
        <v>2.3631946532987058E-7</v>
      </c>
      <c r="W6965" s="1">
        <v>100966</v>
      </c>
    </row>
    <row r="6966" spans="1:23" x14ac:dyDescent="0.2">
      <c r="A6966" s="1">
        <v>1993</v>
      </c>
      <c r="B6966" s="1" t="s">
        <v>2016</v>
      </c>
      <c r="C6966" s="1" t="s">
        <v>2510</v>
      </c>
      <c r="D6966" s="1">
        <v>16</v>
      </c>
      <c r="E6966" s="1">
        <v>15</v>
      </c>
      <c r="F6966" s="1">
        <v>2419200</v>
      </c>
      <c r="G6966" s="1">
        <v>359.38685009505275</v>
      </c>
      <c r="H6966" s="1">
        <v>16</v>
      </c>
      <c r="I6966" s="1">
        <v>100966</v>
      </c>
      <c r="J6966" s="1">
        <v>10</v>
      </c>
      <c r="K6966" s="1">
        <v>1E-8</v>
      </c>
      <c r="L6966" s="1">
        <v>1E-4</v>
      </c>
      <c r="M6966" s="1">
        <v>0.33864499999999997</v>
      </c>
      <c r="N6966" s="1">
        <v>338645</v>
      </c>
      <c r="O6966" s="1">
        <v>335415.40000000002</v>
      </c>
      <c r="P6966" s="1">
        <v>333362</v>
      </c>
      <c r="Q6966" s="1">
        <v>12183.462923890836</v>
      </c>
      <c r="R6966" s="1">
        <v>2414559.9773498266</v>
      </c>
      <c r="S6966" s="1">
        <v>12183.462923525969</v>
      </c>
      <c r="T6966" s="1">
        <v>2414559.9917881326</v>
      </c>
      <c r="U6966" s="1">
        <v>1.4438305981457233E-2</v>
      </c>
      <c r="V6966" s="1">
        <v>3.6486744647845626E-7</v>
      </c>
      <c r="W6966" s="1">
        <v>100966</v>
      </c>
    </row>
    <row r="6967" spans="1:23" x14ac:dyDescent="0.2">
      <c r="A6967" s="1">
        <v>1994</v>
      </c>
      <c r="B6967" s="1" t="s">
        <v>2017</v>
      </c>
      <c r="C6967" s="1" t="s">
        <v>2510</v>
      </c>
      <c r="D6967" s="1">
        <v>16</v>
      </c>
      <c r="E6967" s="1">
        <v>15</v>
      </c>
      <c r="F6967" s="1">
        <v>2419200</v>
      </c>
      <c r="G6967" s="1">
        <v>359.38685009505275</v>
      </c>
      <c r="H6967" s="1">
        <v>16</v>
      </c>
      <c r="I6967" s="1">
        <v>100966</v>
      </c>
      <c r="J6967" s="1">
        <v>10</v>
      </c>
      <c r="K6967" s="1">
        <v>1E-8</v>
      </c>
      <c r="L6967" s="1">
        <v>1E-4</v>
      </c>
      <c r="M6967" s="1">
        <v>0.34330500000000003</v>
      </c>
      <c r="N6967" s="1">
        <v>343305</v>
      </c>
      <c r="O6967" s="1">
        <v>336626.8</v>
      </c>
      <c r="P6967" s="1">
        <v>334220</v>
      </c>
      <c r="Q6967" s="1">
        <v>8126.3822373095991</v>
      </c>
      <c r="R6967" s="1">
        <v>3180.1272926899251</v>
      </c>
      <c r="S6967" s="1">
        <v>8126.3530733395874</v>
      </c>
      <c r="T6967" s="1">
        <v>3183.5156811777774</v>
      </c>
      <c r="U6967" s="1">
        <v>3.3883884878523531</v>
      </c>
      <c r="V6967" s="1">
        <v>2.9163970011722995E-2</v>
      </c>
      <c r="W6967" s="1">
        <v>100966</v>
      </c>
    </row>
    <row r="6968" spans="1:23" x14ac:dyDescent="0.2">
      <c r="A6968" s="1">
        <v>1995</v>
      </c>
      <c r="B6968" s="1" t="s">
        <v>2018</v>
      </c>
      <c r="C6968" s="1" t="s">
        <v>2510</v>
      </c>
      <c r="D6968" s="1">
        <v>16</v>
      </c>
      <c r="E6968" s="1">
        <v>15</v>
      </c>
      <c r="F6968" s="1">
        <v>2419200</v>
      </c>
      <c r="G6968" s="1">
        <v>359.38685009505275</v>
      </c>
      <c r="H6968" s="1">
        <v>16</v>
      </c>
      <c r="I6968" s="1">
        <v>100966</v>
      </c>
      <c r="J6968" s="1">
        <v>10</v>
      </c>
      <c r="K6968" s="1">
        <v>1E-8</v>
      </c>
      <c r="L6968" s="1">
        <v>1E-4</v>
      </c>
      <c r="M6968" s="1">
        <v>0.34315600000000002</v>
      </c>
      <c r="N6968" s="1">
        <v>343156</v>
      </c>
      <c r="O6968" s="1">
        <v>336576.8</v>
      </c>
      <c r="P6968" s="1">
        <v>334087</v>
      </c>
      <c r="Q6968" s="1">
        <v>12518.433511054514</v>
      </c>
      <c r="R6968" s="1">
        <v>2464.646243715285</v>
      </c>
      <c r="S6968" s="1">
        <v>12518.43293490436</v>
      </c>
      <c r="T6968" s="1">
        <v>2464.0562861384037</v>
      </c>
      <c r="U6968" s="1">
        <v>0.58995757688126105</v>
      </c>
      <c r="V6968" s="1">
        <v>5.7615015430201311E-4</v>
      </c>
      <c r="W6968" s="1">
        <v>100966</v>
      </c>
    </row>
    <row r="6969" spans="1:23" x14ac:dyDescent="0.2">
      <c r="A6969" s="1">
        <v>1996</v>
      </c>
      <c r="B6969" s="1" t="s">
        <v>2019</v>
      </c>
      <c r="C6969" s="1" t="s">
        <v>2510</v>
      </c>
      <c r="D6969" s="1">
        <v>16</v>
      </c>
      <c r="E6969" s="1">
        <v>15</v>
      </c>
      <c r="F6969" s="1">
        <v>2419200</v>
      </c>
      <c r="G6969" s="1">
        <v>359.38685009505275</v>
      </c>
      <c r="H6969" s="1">
        <v>16</v>
      </c>
      <c r="I6969" s="1">
        <v>100966</v>
      </c>
      <c r="J6969" s="1">
        <v>10</v>
      </c>
      <c r="K6969" s="1">
        <v>1E-8</v>
      </c>
      <c r="L6969" s="1">
        <v>1E-4</v>
      </c>
      <c r="M6969" s="1">
        <v>0.37118800000000002</v>
      </c>
      <c r="N6969" s="1">
        <v>371188</v>
      </c>
      <c r="O6969" s="1">
        <v>339426</v>
      </c>
      <c r="P6969" s="1">
        <v>334273</v>
      </c>
      <c r="Q6969" s="1">
        <v>12202.922694500203</v>
      </c>
      <c r="R6969" s="1">
        <v>266.77656938048335</v>
      </c>
      <c r="S6969" s="1">
        <v>12202.870086641324</v>
      </c>
      <c r="T6969" s="1">
        <v>261.20793101192737</v>
      </c>
      <c r="U6969" s="1">
        <v>5.5686383685559804</v>
      </c>
      <c r="V6969" s="1">
        <v>5.2607858879127889E-2</v>
      </c>
      <c r="W6969" s="1">
        <v>100966</v>
      </c>
    </row>
    <row r="6970" spans="1:23" x14ac:dyDescent="0.2">
      <c r="A6970" s="1">
        <v>1997</v>
      </c>
      <c r="B6970" s="1" t="s">
        <v>2020</v>
      </c>
      <c r="C6970" s="1" t="s">
        <v>2510</v>
      </c>
      <c r="D6970" s="1">
        <v>16</v>
      </c>
      <c r="E6970" s="1">
        <v>15</v>
      </c>
      <c r="F6970" s="1">
        <v>2419200</v>
      </c>
      <c r="G6970" s="1">
        <v>359.38685009505275</v>
      </c>
      <c r="H6970" s="1">
        <v>16</v>
      </c>
      <c r="I6970" s="1">
        <v>100966</v>
      </c>
      <c r="J6970" s="1">
        <v>10</v>
      </c>
      <c r="K6970" s="1">
        <v>1E-8</v>
      </c>
      <c r="L6970" s="1">
        <v>1E-4</v>
      </c>
      <c r="M6970" s="1">
        <v>0.35668800000000001</v>
      </c>
      <c r="N6970" s="1">
        <v>356688</v>
      </c>
      <c r="O6970" s="1">
        <v>337968</v>
      </c>
      <c r="P6970" s="1">
        <v>334202</v>
      </c>
      <c r="Q6970" s="1">
        <v>11588.901697984968</v>
      </c>
      <c r="R6970" s="1">
        <v>2752.0837210177028</v>
      </c>
      <c r="S6970" s="1">
        <v>11588.901697824967</v>
      </c>
      <c r="T6970" s="1">
        <v>2752.0742897311638</v>
      </c>
      <c r="U6970" s="1">
        <v>9.4312865389838407E-3</v>
      </c>
      <c r="V6970" s="1">
        <v>1.6000012692529708E-7</v>
      </c>
      <c r="W6970" s="1">
        <v>100966</v>
      </c>
    </row>
    <row r="6971" spans="1:23" x14ac:dyDescent="0.2">
      <c r="A6971" s="1">
        <v>1998</v>
      </c>
      <c r="B6971" s="1" t="s">
        <v>2021</v>
      </c>
      <c r="C6971" s="1" t="s">
        <v>2510</v>
      </c>
      <c r="D6971" s="1">
        <v>16</v>
      </c>
      <c r="E6971" s="1">
        <v>15</v>
      </c>
      <c r="F6971" s="1">
        <v>2419200</v>
      </c>
      <c r="G6971" s="1">
        <v>359.38685009505275</v>
      </c>
      <c r="H6971" s="1">
        <v>16</v>
      </c>
      <c r="I6971" s="1">
        <v>100966</v>
      </c>
      <c r="J6971" s="1">
        <v>10</v>
      </c>
      <c r="K6971" s="1">
        <v>1E-8</v>
      </c>
      <c r="L6971" s="1">
        <v>1E-4</v>
      </c>
      <c r="M6971" s="1">
        <v>0.35719800000000002</v>
      </c>
      <c r="N6971" s="1">
        <v>357198</v>
      </c>
      <c r="O6971" s="1">
        <v>338211.8</v>
      </c>
      <c r="P6971" s="1">
        <v>334177</v>
      </c>
      <c r="Q6971" s="1">
        <v>10688.723416937486</v>
      </c>
      <c r="R6971" s="1">
        <v>2890.1086803469225</v>
      </c>
      <c r="S6971" s="1">
        <v>10688.662178628005</v>
      </c>
      <c r="T6971" s="1">
        <v>2895.7356911184179</v>
      </c>
      <c r="U6971" s="1">
        <v>5.6270107714954065</v>
      </c>
      <c r="V6971" s="1">
        <v>6.1238309481268516E-2</v>
      </c>
      <c r="W6971" s="1">
        <v>100966</v>
      </c>
    </row>
    <row r="6972" spans="1:23" x14ac:dyDescent="0.2">
      <c r="A6972" s="1">
        <v>1999</v>
      </c>
      <c r="B6972" s="1" t="s">
        <v>2022</v>
      </c>
      <c r="C6972" s="1" t="s">
        <v>2510</v>
      </c>
      <c r="D6972" s="1">
        <v>16</v>
      </c>
      <c r="E6972" s="1">
        <v>15</v>
      </c>
      <c r="F6972" s="1">
        <v>2419200</v>
      </c>
      <c r="G6972" s="1">
        <v>359.38685009505275</v>
      </c>
      <c r="H6972" s="1">
        <v>16</v>
      </c>
      <c r="I6972" s="1">
        <v>100966</v>
      </c>
      <c r="J6972" s="1">
        <v>10</v>
      </c>
      <c r="K6972" s="1">
        <v>1E-8</v>
      </c>
      <c r="L6972" s="1">
        <v>1E-4</v>
      </c>
      <c r="M6972" s="1">
        <v>0.35432200000000003</v>
      </c>
      <c r="N6972" s="1">
        <v>354322</v>
      </c>
      <c r="O6972" s="1">
        <v>337993.9</v>
      </c>
      <c r="P6972" s="1">
        <v>334450</v>
      </c>
      <c r="Q6972" s="1">
        <v>8824.8522063753808</v>
      </c>
      <c r="R6972" s="1">
        <v>2415055.1564795752</v>
      </c>
      <c r="S6972" s="1">
        <v>8824.852109186364</v>
      </c>
      <c r="T6972" s="1">
        <v>2415055.3599257325</v>
      </c>
      <c r="U6972" s="1">
        <v>0.2034461572766304</v>
      </c>
      <c r="V6972" s="1">
        <v>9.7189016742049716E-5</v>
      </c>
      <c r="W6972" s="1">
        <v>100966</v>
      </c>
    </row>
    <row r="6973" spans="1:23" x14ac:dyDescent="0.2">
      <c r="A6973" s="1">
        <v>2000</v>
      </c>
      <c r="B6973" s="1" t="s">
        <v>2023</v>
      </c>
      <c r="C6973" s="1" t="s">
        <v>2510</v>
      </c>
      <c r="D6973" s="1">
        <v>16</v>
      </c>
      <c r="E6973" s="1">
        <v>15</v>
      </c>
      <c r="F6973" s="1">
        <v>2419200</v>
      </c>
      <c r="G6973" s="1">
        <v>359.38685009505275</v>
      </c>
      <c r="H6973" s="1">
        <v>16</v>
      </c>
      <c r="I6973" s="1">
        <v>100966</v>
      </c>
      <c r="J6973" s="1">
        <v>10</v>
      </c>
      <c r="K6973" s="1">
        <v>1E-8</v>
      </c>
      <c r="L6973" s="1">
        <v>1E-4</v>
      </c>
      <c r="M6973" s="1">
        <v>0.35491400000000001</v>
      </c>
      <c r="N6973" s="1">
        <v>354914</v>
      </c>
      <c r="O6973" s="1">
        <v>337174</v>
      </c>
      <c r="P6973" s="1">
        <v>333541</v>
      </c>
      <c r="Q6973" s="1">
        <v>2892.2346597400574</v>
      </c>
      <c r="R6973" s="1">
        <v>3618.0916652467481</v>
      </c>
      <c r="S6973" s="1">
        <v>2892.1746137537039</v>
      </c>
      <c r="T6973" s="1">
        <v>3615.1837691226879</v>
      </c>
      <c r="U6973" s="1">
        <v>2.9078961240602439</v>
      </c>
      <c r="V6973" s="1">
        <v>6.0045986353543412E-2</v>
      </c>
      <c r="W6973" s="1">
        <v>100966</v>
      </c>
    </row>
    <row r="6974" spans="1:23" x14ac:dyDescent="0.2">
      <c r="A6974" s="1">
        <v>2001</v>
      </c>
      <c r="B6974" s="1" t="s">
        <v>2024</v>
      </c>
      <c r="C6974" s="1" t="s">
        <v>2510</v>
      </c>
      <c r="D6974" s="1">
        <v>16</v>
      </c>
      <c r="E6974" s="1">
        <v>15</v>
      </c>
      <c r="F6974" s="1">
        <v>2419200</v>
      </c>
      <c r="G6974" s="1">
        <v>359.38685009505275</v>
      </c>
      <c r="H6974" s="1">
        <v>16</v>
      </c>
      <c r="I6974" s="1">
        <v>100966</v>
      </c>
      <c r="J6974" s="1">
        <v>10</v>
      </c>
      <c r="K6974" s="1">
        <v>1E-8</v>
      </c>
      <c r="L6974" s="1">
        <v>1E-4</v>
      </c>
      <c r="M6974" s="1">
        <v>0.34523700000000002</v>
      </c>
      <c r="N6974" s="1">
        <v>345237</v>
      </c>
      <c r="O6974" s="1">
        <v>336623.1</v>
      </c>
      <c r="P6974" s="1">
        <v>334031</v>
      </c>
      <c r="Q6974" s="1">
        <v>5380.961327958008</v>
      </c>
      <c r="R6974" s="1">
        <v>3423.6274631439087</v>
      </c>
      <c r="S6974" s="1">
        <v>5380.9565339946239</v>
      </c>
      <c r="T6974" s="1">
        <v>3422.5082806503187</v>
      </c>
      <c r="U6974" s="1">
        <v>1.1191824935899604</v>
      </c>
      <c r="V6974" s="1">
        <v>4.7939633841451723E-3</v>
      </c>
      <c r="W6974" s="1">
        <v>100966</v>
      </c>
    </row>
    <row r="6975" spans="1:23" x14ac:dyDescent="0.2">
      <c r="A6975" s="1">
        <v>2002</v>
      </c>
      <c r="B6975" s="1" t="s">
        <v>2025</v>
      </c>
      <c r="C6975" s="1" t="s">
        <v>2510</v>
      </c>
      <c r="D6975" s="1">
        <v>16</v>
      </c>
      <c r="E6975" s="1">
        <v>15</v>
      </c>
      <c r="F6975" s="1">
        <v>2419200</v>
      </c>
      <c r="G6975" s="1">
        <v>359.38685009505275</v>
      </c>
      <c r="H6975" s="1">
        <v>16</v>
      </c>
      <c r="I6975" s="1">
        <v>100966</v>
      </c>
      <c r="J6975" s="1">
        <v>10</v>
      </c>
      <c r="K6975" s="1">
        <v>1E-8</v>
      </c>
      <c r="L6975" s="1">
        <v>1E-4</v>
      </c>
      <c r="M6975" s="1">
        <v>0.355078</v>
      </c>
      <c r="N6975" s="1">
        <v>355078</v>
      </c>
      <c r="O6975" s="1">
        <v>342001.3</v>
      </c>
      <c r="P6975" s="1">
        <v>334291</v>
      </c>
      <c r="Q6975" s="1">
        <v>4768.3961415582244</v>
      </c>
      <c r="R6975" s="1">
        <v>3470.1417065132141</v>
      </c>
      <c r="S6975" s="1">
        <v>4768.3886123586681</v>
      </c>
      <c r="T6975" s="1">
        <v>3471.4623808228926</v>
      </c>
      <c r="U6975" s="1">
        <v>1.3206743096784521</v>
      </c>
      <c r="V6975" s="1">
        <v>7.5291995563020464E-3</v>
      </c>
      <c r="W6975" s="1">
        <v>100966</v>
      </c>
    </row>
    <row r="6976" spans="1:23" x14ac:dyDescent="0.2">
      <c r="A6976" s="1">
        <v>2003</v>
      </c>
      <c r="B6976" s="1" t="s">
        <v>2026</v>
      </c>
      <c r="C6976" s="1" t="s">
        <v>2510</v>
      </c>
      <c r="D6976" s="1">
        <v>16</v>
      </c>
      <c r="E6976" s="1">
        <v>15</v>
      </c>
      <c r="F6976" s="1">
        <v>2419200</v>
      </c>
      <c r="G6976" s="1">
        <v>359.38685009505275</v>
      </c>
      <c r="H6976" s="1">
        <v>16</v>
      </c>
      <c r="I6976" s="1">
        <v>100966</v>
      </c>
      <c r="J6976" s="1">
        <v>10</v>
      </c>
      <c r="K6976" s="1">
        <v>1E-8</v>
      </c>
      <c r="L6976" s="1">
        <v>1E-4</v>
      </c>
      <c r="M6976" s="1">
        <v>0.35471799999999998</v>
      </c>
      <c r="N6976" s="1">
        <v>354718</v>
      </c>
      <c r="O6976" s="1">
        <v>341797.7</v>
      </c>
      <c r="P6976" s="1">
        <v>334307</v>
      </c>
      <c r="Q6976" s="1">
        <v>2852.9484543730432</v>
      </c>
      <c r="R6976" s="1">
        <v>2413559.8998701521</v>
      </c>
      <c r="S6976" s="1">
        <v>2852.9484536172376</v>
      </c>
      <c r="T6976" s="1">
        <v>2413559.9104850027</v>
      </c>
      <c r="U6976" s="1">
        <v>1.0614850558340549E-2</v>
      </c>
      <c r="V6976" s="1">
        <v>7.5580555858323351E-7</v>
      </c>
      <c r="W6976" s="1">
        <v>100966</v>
      </c>
    </row>
    <row r="6977" spans="1:23" x14ac:dyDescent="0.2">
      <c r="A6977" s="1">
        <v>2004</v>
      </c>
      <c r="B6977" s="1" t="s">
        <v>2027</v>
      </c>
      <c r="C6977" s="1" t="s">
        <v>2510</v>
      </c>
      <c r="D6977" s="1">
        <v>16</v>
      </c>
      <c r="E6977" s="1">
        <v>15</v>
      </c>
      <c r="F6977" s="1">
        <v>2419200</v>
      </c>
      <c r="G6977" s="1">
        <v>359.38685009505275</v>
      </c>
      <c r="H6977" s="1">
        <v>16</v>
      </c>
      <c r="I6977" s="1">
        <v>100966</v>
      </c>
      <c r="J6977" s="1">
        <v>10</v>
      </c>
      <c r="K6977" s="1">
        <v>1E-8</v>
      </c>
      <c r="L6977" s="1">
        <v>1E-4</v>
      </c>
      <c r="M6977" s="1">
        <v>0.33785500000000002</v>
      </c>
      <c r="N6977" s="1">
        <v>337855</v>
      </c>
      <c r="O6977" s="1">
        <v>335890.1</v>
      </c>
      <c r="P6977" s="1">
        <v>333946</v>
      </c>
      <c r="Q6977" s="1">
        <v>2029.367248024105</v>
      </c>
      <c r="R6977" s="1">
        <v>2413327.9377524909</v>
      </c>
      <c r="S6977" s="1">
        <v>2029.3670251430215</v>
      </c>
      <c r="T6977" s="1">
        <v>2413328.0862716692</v>
      </c>
      <c r="U6977" s="1">
        <v>0.14851917838677764</v>
      </c>
      <c r="V6977" s="1">
        <v>2.228810835731565E-4</v>
      </c>
      <c r="W6977" s="1">
        <v>100966</v>
      </c>
    </row>
    <row r="6978" spans="1:23" x14ac:dyDescent="0.2">
      <c r="A6978" s="1">
        <v>2005</v>
      </c>
      <c r="B6978" s="1" t="s">
        <v>2028</v>
      </c>
      <c r="C6978" s="1" t="s">
        <v>2510</v>
      </c>
      <c r="D6978" s="1">
        <v>16</v>
      </c>
      <c r="E6978" s="1">
        <v>15</v>
      </c>
      <c r="F6978" s="1">
        <v>2419200</v>
      </c>
      <c r="G6978" s="1">
        <v>359.38685009505275</v>
      </c>
      <c r="H6978" s="1">
        <v>16</v>
      </c>
      <c r="I6978" s="1">
        <v>100966</v>
      </c>
      <c r="J6978" s="1">
        <v>10</v>
      </c>
      <c r="K6978" s="1">
        <v>1E-8</v>
      </c>
      <c r="L6978" s="1">
        <v>1E-4</v>
      </c>
      <c r="M6978" s="1">
        <v>0.34052900000000003</v>
      </c>
      <c r="N6978" s="1">
        <v>340529</v>
      </c>
      <c r="O6978" s="1">
        <v>336243</v>
      </c>
      <c r="P6978" s="1">
        <v>334146</v>
      </c>
      <c r="Q6978" s="1">
        <v>0.86908098866878336</v>
      </c>
      <c r="R6978" s="1">
        <v>994609.29313331726</v>
      </c>
      <c r="S6978" s="1">
        <v>0.86521600447496183</v>
      </c>
      <c r="T6978" s="1">
        <v>994609.2803562507</v>
      </c>
      <c r="U6978" s="1">
        <v>1.2777066556736827E-2</v>
      </c>
      <c r="V6978" s="1">
        <v>3.8649841938215301E-3</v>
      </c>
      <c r="W6978" s="1">
        <v>100966</v>
      </c>
    </row>
    <row r="6979" spans="1:23" x14ac:dyDescent="0.2">
      <c r="A6979" s="1">
        <v>2006</v>
      </c>
      <c r="B6979" s="1" t="s">
        <v>2029</v>
      </c>
      <c r="C6979" s="1" t="s">
        <v>2510</v>
      </c>
      <c r="D6979" s="1">
        <v>16</v>
      </c>
      <c r="E6979" s="1">
        <v>15</v>
      </c>
      <c r="F6979" s="1">
        <v>2419200</v>
      </c>
      <c r="G6979" s="1">
        <v>359.38685009505275</v>
      </c>
      <c r="H6979" s="1">
        <v>16</v>
      </c>
      <c r="I6979" s="1">
        <v>100966</v>
      </c>
      <c r="J6979" s="1">
        <v>10</v>
      </c>
      <c r="K6979" s="1">
        <v>1E-8</v>
      </c>
      <c r="L6979" s="1">
        <v>1E-4</v>
      </c>
      <c r="M6979" s="1">
        <v>0.35645399999999999</v>
      </c>
      <c r="N6979" s="1">
        <v>356454</v>
      </c>
      <c r="O6979" s="1">
        <v>337593.9</v>
      </c>
      <c r="P6979" s="1">
        <v>333778</v>
      </c>
      <c r="Q6979" s="1">
        <v>943.22033007930827</v>
      </c>
      <c r="R6979" s="1">
        <v>3756.2576644650017</v>
      </c>
      <c r="S6979" s="1">
        <v>943.01713669247556</v>
      </c>
      <c r="T6979" s="1">
        <v>3759.3152142686172</v>
      </c>
      <c r="U6979" s="1">
        <v>3.0575498036155295</v>
      </c>
      <c r="V6979" s="1">
        <v>0.20319338683270871</v>
      </c>
      <c r="W6979" s="1">
        <v>100966</v>
      </c>
    </row>
    <row r="6980" spans="1:23" x14ac:dyDescent="0.2">
      <c r="A6980" s="1">
        <v>2007</v>
      </c>
      <c r="B6980" s="1" t="s">
        <v>2030</v>
      </c>
      <c r="C6980" s="1" t="s">
        <v>2510</v>
      </c>
      <c r="D6980" s="1">
        <v>16</v>
      </c>
      <c r="E6980" s="1">
        <v>15</v>
      </c>
      <c r="F6980" s="1">
        <v>2419200</v>
      </c>
      <c r="G6980" s="1">
        <v>359.38685009505275</v>
      </c>
      <c r="H6980" s="1">
        <v>16</v>
      </c>
      <c r="I6980" s="1">
        <v>100966</v>
      </c>
      <c r="J6980" s="1">
        <v>10</v>
      </c>
      <c r="K6980" s="1">
        <v>1E-8</v>
      </c>
      <c r="L6980" s="1">
        <v>1E-4</v>
      </c>
      <c r="M6980" s="1">
        <v>0.351242</v>
      </c>
      <c r="N6980" s="1">
        <v>351242</v>
      </c>
      <c r="O6980" s="1">
        <v>337741.1</v>
      </c>
      <c r="P6980" s="1">
        <v>334528</v>
      </c>
      <c r="Q6980" s="1">
        <v>5064.4306639548358</v>
      </c>
      <c r="R6980" s="1">
        <v>2413672.4863127582</v>
      </c>
      <c r="S6980" s="1">
        <v>5064.4306637942673</v>
      </c>
      <c r="T6980" s="1">
        <v>2413672.4801383237</v>
      </c>
      <c r="U6980" s="1">
        <v>6.1744344420731068E-3</v>
      </c>
      <c r="V6980" s="1">
        <v>1.6056856111390516E-7</v>
      </c>
      <c r="W6980" s="1">
        <v>100966</v>
      </c>
    </row>
    <row r="6981" spans="1:23" x14ac:dyDescent="0.2">
      <c r="A6981" s="1">
        <v>2008</v>
      </c>
      <c r="B6981" s="1" t="s">
        <v>2031</v>
      </c>
      <c r="C6981" s="1" t="s">
        <v>2510</v>
      </c>
      <c r="D6981" s="1">
        <v>16</v>
      </c>
      <c r="E6981" s="1">
        <v>15</v>
      </c>
      <c r="F6981" s="1">
        <v>2419200</v>
      </c>
      <c r="G6981" s="1">
        <v>359.38685009505275</v>
      </c>
      <c r="H6981" s="1">
        <v>16</v>
      </c>
      <c r="I6981" s="1">
        <v>100966</v>
      </c>
      <c r="J6981" s="1">
        <v>10</v>
      </c>
      <c r="K6981" s="1">
        <v>1E-8</v>
      </c>
      <c r="L6981" s="1">
        <v>1E-4</v>
      </c>
      <c r="M6981" s="1">
        <v>0.35113</v>
      </c>
      <c r="N6981" s="1">
        <v>351130</v>
      </c>
      <c r="O6981" s="1">
        <v>338112.7</v>
      </c>
      <c r="P6981" s="1">
        <v>334992</v>
      </c>
      <c r="Q6981" s="1">
        <v>6713.7270046309459</v>
      </c>
      <c r="R6981" s="1">
        <v>8542.0604222293605</v>
      </c>
      <c r="S6981" s="1">
        <v>6713.4683902844417</v>
      </c>
      <c r="T6981" s="1">
        <v>2797.830389980435</v>
      </c>
      <c r="U6981" s="1">
        <v>5744.2300322489255</v>
      </c>
      <c r="V6981" s="1">
        <v>0.25861434650414594</v>
      </c>
      <c r="W6981" s="1">
        <v>100966</v>
      </c>
    </row>
    <row r="6982" spans="1:23" x14ac:dyDescent="0.2">
      <c r="A6982" s="1">
        <v>2009</v>
      </c>
      <c r="B6982" s="1" t="s">
        <v>2032</v>
      </c>
      <c r="C6982" s="1" t="s">
        <v>2510</v>
      </c>
      <c r="D6982" s="1">
        <v>16</v>
      </c>
      <c r="E6982" s="1">
        <v>15</v>
      </c>
      <c r="F6982" s="1">
        <v>2419200</v>
      </c>
      <c r="G6982" s="1">
        <v>359.38685009505275</v>
      </c>
      <c r="H6982" s="1">
        <v>16</v>
      </c>
      <c r="I6982" s="1">
        <v>100966</v>
      </c>
      <c r="J6982" s="1">
        <v>10</v>
      </c>
      <c r="K6982" s="1">
        <v>1E-8</v>
      </c>
      <c r="L6982" s="1">
        <v>1E-4</v>
      </c>
      <c r="M6982" s="1">
        <v>0.33950599999999997</v>
      </c>
      <c r="N6982" s="1">
        <v>339506</v>
      </c>
      <c r="O6982" s="1">
        <v>336340.7</v>
      </c>
      <c r="P6982" s="1">
        <v>334424</v>
      </c>
      <c r="Q6982" s="1">
        <v>4927.0629547798999</v>
      </c>
      <c r="R6982" s="1">
        <v>2417730.440868577</v>
      </c>
      <c r="S6982" s="1">
        <v>4927.0629395960523</v>
      </c>
      <c r="T6982" s="1">
        <v>2417730.3993547237</v>
      </c>
      <c r="U6982" s="1">
        <v>4.1513853240758181E-2</v>
      </c>
      <c r="V6982" s="1">
        <v>1.5183847608568612E-5</v>
      </c>
      <c r="W6982" s="1">
        <v>100966</v>
      </c>
    </row>
    <row r="6983" spans="1:23" x14ac:dyDescent="0.2">
      <c r="A6983" s="1">
        <v>2010</v>
      </c>
      <c r="B6983" s="1" t="s">
        <v>2033</v>
      </c>
      <c r="C6983" s="1" t="s">
        <v>2510</v>
      </c>
      <c r="D6983" s="1">
        <v>16</v>
      </c>
      <c r="E6983" s="1">
        <v>15</v>
      </c>
      <c r="F6983" s="1">
        <v>2419200</v>
      </c>
      <c r="G6983" s="1">
        <v>359.38685009505275</v>
      </c>
      <c r="H6983" s="1">
        <v>16</v>
      </c>
      <c r="I6983" s="1">
        <v>100966</v>
      </c>
      <c r="J6983" s="1">
        <v>10</v>
      </c>
      <c r="K6983" s="1">
        <v>1E-8</v>
      </c>
      <c r="L6983" s="1">
        <v>1E-4</v>
      </c>
      <c r="M6983" s="1">
        <v>0.35721399999999998</v>
      </c>
      <c r="N6983" s="1">
        <v>357214</v>
      </c>
      <c r="O6983" s="1">
        <v>341835.6</v>
      </c>
      <c r="P6983" s="1">
        <v>333936</v>
      </c>
      <c r="Q6983" s="1">
        <v>9090.294174141176</v>
      </c>
      <c r="R6983" s="1">
        <v>6100.9839155499003</v>
      </c>
      <c r="S6983" s="1">
        <v>9089.9101668089734</v>
      </c>
      <c r="T6983" s="1">
        <v>354.10769059614205</v>
      </c>
      <c r="U6983" s="1">
        <v>5746.8762249537585</v>
      </c>
      <c r="V6983" s="1">
        <v>0.38400733220260008</v>
      </c>
      <c r="W6983" s="1">
        <v>100966</v>
      </c>
    </row>
    <row r="6984" spans="1:23" x14ac:dyDescent="0.2">
      <c r="A6984" s="1">
        <v>2011</v>
      </c>
      <c r="B6984" s="1" t="s">
        <v>2034</v>
      </c>
      <c r="C6984" s="1" t="s">
        <v>2510</v>
      </c>
      <c r="D6984" s="1">
        <v>16</v>
      </c>
      <c r="E6984" s="1">
        <v>15</v>
      </c>
      <c r="F6984" s="1">
        <v>2419200</v>
      </c>
      <c r="G6984" s="1">
        <v>359.38685009505275</v>
      </c>
      <c r="H6984" s="1">
        <v>16</v>
      </c>
      <c r="I6984" s="1">
        <v>100966</v>
      </c>
      <c r="J6984" s="1">
        <v>10</v>
      </c>
      <c r="K6984" s="1">
        <v>1E-8</v>
      </c>
      <c r="L6984" s="1">
        <v>1E-4</v>
      </c>
      <c r="M6984" s="1">
        <v>0.35713200000000001</v>
      </c>
      <c r="N6984" s="1">
        <v>357132</v>
      </c>
      <c r="O6984" s="1">
        <v>342414.4</v>
      </c>
      <c r="P6984" s="1">
        <v>334628</v>
      </c>
      <c r="Q6984" s="1">
        <v>3718.3574506325467</v>
      </c>
      <c r="R6984" s="1">
        <v>8828.0604884628574</v>
      </c>
      <c r="S6984" s="1">
        <v>3717.640061383046</v>
      </c>
      <c r="T6984" s="1">
        <v>3085.4797720302936</v>
      </c>
      <c r="U6984" s="1">
        <v>5742.5807164325633</v>
      </c>
      <c r="V6984" s="1">
        <v>0.71738924950068395</v>
      </c>
      <c r="W6984" s="1">
        <v>100966</v>
      </c>
    </row>
    <row r="6985" spans="1:23" x14ac:dyDescent="0.2">
      <c r="A6985" s="1">
        <v>2012</v>
      </c>
      <c r="B6985" s="1" t="s">
        <v>2035</v>
      </c>
      <c r="C6985" s="1" t="s">
        <v>2510</v>
      </c>
      <c r="D6985" s="1">
        <v>16</v>
      </c>
      <c r="E6985" s="1">
        <v>15</v>
      </c>
      <c r="F6985" s="1">
        <v>2419200</v>
      </c>
      <c r="G6985" s="1">
        <v>359.38685009505275</v>
      </c>
      <c r="H6985" s="1">
        <v>16</v>
      </c>
      <c r="I6985" s="1">
        <v>100966</v>
      </c>
      <c r="J6985" s="1">
        <v>10</v>
      </c>
      <c r="K6985" s="1">
        <v>1E-8</v>
      </c>
      <c r="L6985" s="1">
        <v>1E-4</v>
      </c>
      <c r="M6985" s="1">
        <v>0.35685299999999998</v>
      </c>
      <c r="N6985" s="1">
        <v>356853</v>
      </c>
      <c r="O6985" s="1">
        <v>338375.7</v>
      </c>
      <c r="P6985" s="1">
        <v>334593</v>
      </c>
      <c r="Q6985" s="1">
        <v>2067.7492061540443</v>
      </c>
      <c r="R6985" s="1">
        <v>3231.3606146160046</v>
      </c>
      <c r="S6985" s="1">
        <v>2067.6765345334534</v>
      </c>
      <c r="T6985" s="1">
        <v>3229.500082160152</v>
      </c>
      <c r="U6985" s="1">
        <v>1.8605324558525353</v>
      </c>
      <c r="V6985" s="1">
        <v>7.2671620590881503E-2</v>
      </c>
      <c r="W6985" s="1">
        <v>100966</v>
      </c>
    </row>
    <row r="6986" spans="1:23" x14ac:dyDescent="0.2">
      <c r="A6986" s="1">
        <v>2013</v>
      </c>
      <c r="B6986" s="1" t="s">
        <v>2036</v>
      </c>
      <c r="C6986" s="1" t="s">
        <v>2510</v>
      </c>
      <c r="D6986" s="1">
        <v>16</v>
      </c>
      <c r="E6986" s="1">
        <v>15</v>
      </c>
      <c r="F6986" s="1">
        <v>2419200</v>
      </c>
      <c r="G6986" s="1">
        <v>359.38685009505275</v>
      </c>
      <c r="H6986" s="1">
        <v>16</v>
      </c>
      <c r="I6986" s="1">
        <v>100966</v>
      </c>
      <c r="J6986" s="1">
        <v>10</v>
      </c>
      <c r="K6986" s="1">
        <v>1E-8</v>
      </c>
      <c r="L6986" s="1">
        <v>1E-4</v>
      </c>
      <c r="M6986" s="1">
        <v>0.349159</v>
      </c>
      <c r="N6986" s="1">
        <v>349159</v>
      </c>
      <c r="O6986" s="1">
        <v>337400.5</v>
      </c>
      <c r="P6986" s="1">
        <v>334411</v>
      </c>
      <c r="Q6986" s="1">
        <v>7981.2350507828205</v>
      </c>
      <c r="R6986" s="1">
        <v>212.09291422208705</v>
      </c>
      <c r="S6986" s="1">
        <v>7981.185589886687</v>
      </c>
      <c r="T6986" s="1">
        <v>215.10464670173499</v>
      </c>
      <c r="U6986" s="1">
        <v>3.0117324796479465</v>
      </c>
      <c r="V6986" s="1">
        <v>4.9460896133496135E-2</v>
      </c>
      <c r="W6986" s="1">
        <v>100966</v>
      </c>
    </row>
    <row r="6987" spans="1:23" x14ac:dyDescent="0.2">
      <c r="A6987" s="1">
        <v>2014</v>
      </c>
      <c r="B6987" s="1" t="s">
        <v>2037</v>
      </c>
      <c r="C6987" s="1" t="s">
        <v>2510</v>
      </c>
      <c r="D6987" s="1">
        <v>16</v>
      </c>
      <c r="E6987" s="1">
        <v>15</v>
      </c>
      <c r="F6987" s="1">
        <v>2419200</v>
      </c>
      <c r="G6987" s="1">
        <v>359.38685009505275</v>
      </c>
      <c r="H6987" s="1">
        <v>16</v>
      </c>
      <c r="I6987" s="1">
        <v>100966</v>
      </c>
      <c r="J6987" s="1">
        <v>10</v>
      </c>
      <c r="K6987" s="1">
        <v>1E-8</v>
      </c>
      <c r="L6987" s="1">
        <v>1E-4</v>
      </c>
      <c r="M6987" s="1">
        <v>0.345221</v>
      </c>
      <c r="N6987" s="1">
        <v>345221</v>
      </c>
      <c r="O6987" s="1">
        <v>337019.5</v>
      </c>
      <c r="P6987" s="1">
        <v>334236</v>
      </c>
      <c r="Q6987" s="1">
        <v>356.07766649680087</v>
      </c>
      <c r="R6987" s="1">
        <v>3373.9386438488468</v>
      </c>
      <c r="S6987" s="1">
        <v>356.04597178460341</v>
      </c>
      <c r="T6987" s="1">
        <v>3373.428601344905</v>
      </c>
      <c r="U6987" s="1">
        <v>0.51004250394180417</v>
      </c>
      <c r="V6987" s="1">
        <v>3.1694712197463559E-2</v>
      </c>
      <c r="W6987" s="1">
        <v>100966</v>
      </c>
    </row>
    <row r="6988" spans="1:23" x14ac:dyDescent="0.2">
      <c r="A6988" s="1">
        <v>2015</v>
      </c>
      <c r="B6988" s="1" t="s">
        <v>2038</v>
      </c>
      <c r="C6988" s="1" t="s">
        <v>2510</v>
      </c>
      <c r="D6988" s="1">
        <v>16</v>
      </c>
      <c r="E6988" s="1">
        <v>15</v>
      </c>
      <c r="F6988" s="1">
        <v>2419200</v>
      </c>
      <c r="G6988" s="1">
        <v>359.38685009505275</v>
      </c>
      <c r="H6988" s="1">
        <v>16</v>
      </c>
      <c r="I6988" s="1">
        <v>100966</v>
      </c>
      <c r="J6988" s="1">
        <v>10</v>
      </c>
      <c r="K6988" s="1">
        <v>1E-8</v>
      </c>
      <c r="L6988" s="1">
        <v>1E-4</v>
      </c>
      <c r="M6988" s="1">
        <v>0.339281</v>
      </c>
      <c r="N6988" s="1">
        <v>339281</v>
      </c>
      <c r="O6988" s="1">
        <v>335790.2</v>
      </c>
      <c r="P6988" s="1">
        <v>333857</v>
      </c>
      <c r="Q6988" s="1">
        <v>1848.6276628115595</v>
      </c>
      <c r="R6988" s="1">
        <v>2418724.5102337399</v>
      </c>
      <c r="S6988" s="1">
        <v>1848.627600035891</v>
      </c>
      <c r="T6988" s="1">
        <v>2418724.5619559763</v>
      </c>
      <c r="U6988" s="1">
        <v>5.1722236443310976E-2</v>
      </c>
      <c r="V6988" s="1">
        <v>6.2775668538961327E-5</v>
      </c>
      <c r="W6988" s="1">
        <v>100966</v>
      </c>
    </row>
    <row r="6989" spans="1:23" x14ac:dyDescent="0.2">
      <c r="A6989" s="1">
        <v>2016</v>
      </c>
      <c r="B6989" s="1" t="s">
        <v>2039</v>
      </c>
      <c r="C6989" s="1" t="s">
        <v>2510</v>
      </c>
      <c r="D6989" s="1">
        <v>16</v>
      </c>
      <c r="E6989" s="1">
        <v>15</v>
      </c>
      <c r="F6989" s="1">
        <v>2419200</v>
      </c>
      <c r="G6989" s="1">
        <v>359.38685009505275</v>
      </c>
      <c r="H6989" s="1">
        <v>16</v>
      </c>
      <c r="I6989" s="1">
        <v>100966</v>
      </c>
      <c r="J6989" s="1">
        <v>10</v>
      </c>
      <c r="K6989" s="1">
        <v>1E-8</v>
      </c>
      <c r="L6989" s="1">
        <v>1E-4</v>
      </c>
      <c r="M6989" s="1">
        <v>0.343997</v>
      </c>
      <c r="N6989" s="1">
        <v>343997</v>
      </c>
      <c r="O6989" s="1">
        <v>336376.2</v>
      </c>
      <c r="P6989" s="1">
        <v>334092</v>
      </c>
      <c r="Q6989" s="1">
        <v>10203.350825880319</v>
      </c>
      <c r="R6989" s="1">
        <v>2500.8369076346885</v>
      </c>
      <c r="S6989" s="1">
        <v>10203.327392218422</v>
      </c>
      <c r="T6989" s="1">
        <v>2503.3406267827918</v>
      </c>
      <c r="U6989" s="1">
        <v>2.5037191481033005</v>
      </c>
      <c r="V6989" s="1">
        <v>2.343366189779772E-2</v>
      </c>
      <c r="W6989" s="1">
        <v>100966</v>
      </c>
    </row>
    <row r="6990" spans="1:23" x14ac:dyDescent="0.2">
      <c r="A6990" s="1">
        <v>2017</v>
      </c>
      <c r="B6990" s="1" t="s">
        <v>2040</v>
      </c>
      <c r="C6990" s="1" t="s">
        <v>2510</v>
      </c>
      <c r="D6990" s="1">
        <v>16</v>
      </c>
      <c r="E6990" s="1">
        <v>15</v>
      </c>
      <c r="F6990" s="1">
        <v>2419200</v>
      </c>
      <c r="G6990" s="1">
        <v>359.38685009505275</v>
      </c>
      <c r="H6990" s="1">
        <v>16</v>
      </c>
      <c r="I6990" s="1">
        <v>100966</v>
      </c>
      <c r="J6990" s="1">
        <v>10</v>
      </c>
      <c r="K6990" s="1">
        <v>1E-8</v>
      </c>
      <c r="L6990" s="1">
        <v>1E-4</v>
      </c>
      <c r="M6990" s="1">
        <v>0.34454699999999999</v>
      </c>
      <c r="N6990" s="1">
        <v>344547</v>
      </c>
      <c r="O6990" s="1">
        <v>335673.5</v>
      </c>
      <c r="P6990" s="1">
        <v>332969</v>
      </c>
      <c r="Q6990" s="1">
        <v>0.4135635904461889</v>
      </c>
      <c r="R6990" s="1">
        <v>2404233.1931298706</v>
      </c>
      <c r="S6990" s="1">
        <v>0.40241168087181323</v>
      </c>
      <c r="T6990" s="1">
        <v>2404233.1828819425</v>
      </c>
      <c r="U6990" s="1">
        <v>1.0247928090393543E-2</v>
      </c>
      <c r="V6990" s="1">
        <v>1.1151909574375674E-2</v>
      </c>
      <c r="W6990" s="1">
        <v>100966</v>
      </c>
    </row>
    <row r="6991" spans="1:23" x14ac:dyDescent="0.2">
      <c r="A6991" s="1">
        <v>2018</v>
      </c>
      <c r="B6991" s="1" t="s">
        <v>2041</v>
      </c>
      <c r="C6991" s="1" t="s">
        <v>2510</v>
      </c>
      <c r="D6991" s="1">
        <v>16</v>
      </c>
      <c r="E6991" s="1">
        <v>15</v>
      </c>
      <c r="F6991" s="1">
        <v>2419200</v>
      </c>
      <c r="G6991" s="1">
        <v>359.38685009505275</v>
      </c>
      <c r="H6991" s="1">
        <v>16</v>
      </c>
      <c r="I6991" s="1">
        <v>100966</v>
      </c>
      <c r="J6991" s="1">
        <v>10</v>
      </c>
      <c r="K6991" s="1">
        <v>1E-8</v>
      </c>
      <c r="L6991" s="1">
        <v>1E-4</v>
      </c>
      <c r="M6991" s="1">
        <v>0.35598600000000002</v>
      </c>
      <c r="N6991" s="1">
        <v>355986</v>
      </c>
      <c r="O6991" s="1">
        <v>341206.9</v>
      </c>
      <c r="P6991" s="1">
        <v>333394</v>
      </c>
      <c r="Q6991" s="1">
        <v>11230.076325520144</v>
      </c>
      <c r="R6991" s="1">
        <v>2418780.8045655997</v>
      </c>
      <c r="S6991" s="1">
        <v>11230.076325440223</v>
      </c>
      <c r="T6991" s="1">
        <v>2418780.8095584693</v>
      </c>
      <c r="U6991" s="1">
        <v>4.9928696826100349E-3</v>
      </c>
      <c r="V6991" s="1">
        <v>7.9920937423594296E-8</v>
      </c>
      <c r="W6991" s="1">
        <v>100966</v>
      </c>
    </row>
    <row r="6992" spans="1:23" x14ac:dyDescent="0.2">
      <c r="A6992" s="1">
        <v>2019</v>
      </c>
      <c r="B6992" s="1" t="s">
        <v>2042</v>
      </c>
      <c r="C6992" s="1" t="s">
        <v>2510</v>
      </c>
      <c r="D6992" s="1">
        <v>16</v>
      </c>
      <c r="E6992" s="1">
        <v>15</v>
      </c>
      <c r="F6992" s="1">
        <v>2419200</v>
      </c>
      <c r="G6992" s="1">
        <v>359.38685009505275</v>
      </c>
      <c r="H6992" s="1">
        <v>16</v>
      </c>
      <c r="I6992" s="1">
        <v>100966</v>
      </c>
      <c r="J6992" s="1">
        <v>10</v>
      </c>
      <c r="K6992" s="1">
        <v>1E-8</v>
      </c>
      <c r="L6992" s="1">
        <v>1E-4</v>
      </c>
      <c r="M6992" s="1">
        <v>0.38527</v>
      </c>
      <c r="N6992" s="1">
        <v>385270</v>
      </c>
      <c r="O6992" s="1">
        <v>340405.2</v>
      </c>
      <c r="P6992" s="1">
        <v>333756</v>
      </c>
      <c r="Q6992" s="1">
        <v>4358.8820059783984</v>
      </c>
      <c r="R6992" s="1">
        <v>2413337.8635106459</v>
      </c>
      <c r="S6992" s="1">
        <v>4358.8820059006284</v>
      </c>
      <c r="T6992" s="1">
        <v>2413337.8605493661</v>
      </c>
      <c r="U6992" s="1">
        <v>2.9612798243761063E-3</v>
      </c>
      <c r="V6992" s="1">
        <v>7.7769982453901321E-8</v>
      </c>
      <c r="W6992" s="1">
        <v>100966</v>
      </c>
    </row>
    <row r="6993" spans="1:23" x14ac:dyDescent="0.2">
      <c r="A6993" s="1">
        <v>2020</v>
      </c>
      <c r="B6993" s="1" t="s">
        <v>2043</v>
      </c>
      <c r="C6993" s="1" t="s">
        <v>2510</v>
      </c>
      <c r="D6993" s="1">
        <v>16</v>
      </c>
      <c r="E6993" s="1">
        <v>15</v>
      </c>
      <c r="F6993" s="1">
        <v>2419200</v>
      </c>
      <c r="G6993" s="1">
        <v>359.38685009505275</v>
      </c>
      <c r="H6993" s="1">
        <v>16</v>
      </c>
      <c r="I6993" s="1">
        <v>100966</v>
      </c>
      <c r="J6993" s="1">
        <v>10</v>
      </c>
      <c r="K6993" s="1">
        <v>1E-8</v>
      </c>
      <c r="L6993" s="1">
        <v>1E-4</v>
      </c>
      <c r="M6993" s="1">
        <v>0.370085</v>
      </c>
      <c r="N6993" s="1">
        <v>370085</v>
      </c>
      <c r="O6993" s="1">
        <v>339264.2</v>
      </c>
      <c r="P6993" s="1">
        <v>334072</v>
      </c>
      <c r="Q6993" s="1">
        <v>6707.159409769406</v>
      </c>
      <c r="R6993" s="1">
        <v>2413824.687440577</v>
      </c>
      <c r="S6993" s="1">
        <v>6707.1594014632547</v>
      </c>
      <c r="T6993" s="1">
        <v>2413824.723559794</v>
      </c>
      <c r="U6993" s="1">
        <v>3.6119217053055763E-2</v>
      </c>
      <c r="V6993" s="1">
        <v>8.3061513578286394E-6</v>
      </c>
      <c r="W6993" s="1">
        <v>100966</v>
      </c>
    </row>
    <row r="6994" spans="1:23" x14ac:dyDescent="0.2">
      <c r="A6994" s="1">
        <v>2021</v>
      </c>
      <c r="B6994" s="1" t="s">
        <v>2044</v>
      </c>
      <c r="C6994" s="1" t="s">
        <v>2510</v>
      </c>
      <c r="D6994" s="1">
        <v>16</v>
      </c>
      <c r="E6994" s="1">
        <v>15</v>
      </c>
      <c r="F6994" s="1">
        <v>2419200</v>
      </c>
      <c r="G6994" s="1">
        <v>359.38318752060405</v>
      </c>
      <c r="H6994" s="1">
        <v>16</v>
      </c>
      <c r="I6994" s="1">
        <v>100966</v>
      </c>
      <c r="J6994" s="1">
        <v>10</v>
      </c>
      <c r="K6994" s="1">
        <v>1E-8</v>
      </c>
      <c r="L6994" s="1">
        <v>1E-4</v>
      </c>
      <c r="M6994" s="1">
        <v>0.356659</v>
      </c>
      <c r="N6994" s="1">
        <v>356659</v>
      </c>
      <c r="O6994" s="1">
        <v>338309.5</v>
      </c>
      <c r="P6994" s="1">
        <v>334666</v>
      </c>
      <c r="Q6994" s="1">
        <v>5837.5085789024761</v>
      </c>
      <c r="R6994" s="1">
        <v>2413995.8871102384</v>
      </c>
      <c r="S6994" s="1">
        <v>5837.5085786152276</v>
      </c>
      <c r="T6994" s="1">
        <v>2413995.89502464</v>
      </c>
      <c r="U6994" s="1">
        <v>7.9144015908241272E-3</v>
      </c>
      <c r="V6994" s="1">
        <v>2.8724844014504924E-7</v>
      </c>
      <c r="W6994" s="1">
        <v>100966</v>
      </c>
    </row>
    <row r="6995" spans="1:23" x14ac:dyDescent="0.2">
      <c r="A6995" s="1">
        <v>2022</v>
      </c>
      <c r="B6995" s="1" t="s">
        <v>2045</v>
      </c>
      <c r="C6995" s="1" t="s">
        <v>2510</v>
      </c>
      <c r="D6995" s="1">
        <v>16</v>
      </c>
      <c r="E6995" s="1">
        <v>15</v>
      </c>
      <c r="F6995" s="1">
        <v>2419200</v>
      </c>
      <c r="G6995" s="1">
        <v>359.38685009505275</v>
      </c>
      <c r="H6995" s="1">
        <v>16</v>
      </c>
      <c r="I6995" s="1">
        <v>100966</v>
      </c>
      <c r="J6995" s="1">
        <v>10</v>
      </c>
      <c r="K6995" s="1">
        <v>1E-8</v>
      </c>
      <c r="L6995" s="1">
        <v>1E-4</v>
      </c>
      <c r="M6995" s="1">
        <v>0.34424900000000003</v>
      </c>
      <c r="N6995" s="1">
        <v>344249</v>
      </c>
      <c r="O6995" s="1">
        <v>337098.8</v>
      </c>
      <c r="P6995" s="1">
        <v>334566</v>
      </c>
      <c r="Q6995" s="1">
        <v>7360.3163205965366</v>
      </c>
      <c r="R6995" s="1">
        <v>2413753.4023739733</v>
      </c>
      <c r="S6995" s="1">
        <v>7361.0094388790267</v>
      </c>
      <c r="T6995" s="1">
        <v>2413764.2489820961</v>
      </c>
      <c r="U6995" s="1">
        <v>10.846608122810721</v>
      </c>
      <c r="V6995" s="1">
        <v>0.69311828249010432</v>
      </c>
      <c r="W6995" s="1">
        <v>100966</v>
      </c>
    </row>
    <row r="6996" spans="1:23" x14ac:dyDescent="0.2">
      <c r="A6996" s="1">
        <v>2023</v>
      </c>
      <c r="B6996" s="1" t="s">
        <v>2046</v>
      </c>
      <c r="C6996" s="1" t="s">
        <v>2510</v>
      </c>
      <c r="D6996" s="1">
        <v>16</v>
      </c>
      <c r="E6996" s="1">
        <v>15</v>
      </c>
      <c r="F6996" s="1">
        <v>2419200</v>
      </c>
      <c r="G6996" s="1">
        <v>359.38685009505275</v>
      </c>
      <c r="H6996" s="1">
        <v>16</v>
      </c>
      <c r="I6996" s="1">
        <v>100966</v>
      </c>
      <c r="J6996" s="1">
        <v>10</v>
      </c>
      <c r="K6996" s="1">
        <v>1E-8</v>
      </c>
      <c r="L6996" s="1">
        <v>1E-4</v>
      </c>
      <c r="M6996" s="1">
        <v>0.34009200000000001</v>
      </c>
      <c r="N6996" s="1">
        <v>340092</v>
      </c>
      <c r="O6996" s="1">
        <v>336902.2</v>
      </c>
      <c r="P6996" s="1">
        <v>334823</v>
      </c>
      <c r="Q6996" s="1">
        <v>8800.4419033976519</v>
      </c>
      <c r="R6996" s="1">
        <v>2413573.5440243683</v>
      </c>
      <c r="S6996" s="1">
        <v>8800.4419033960494</v>
      </c>
      <c r="T6996" s="1">
        <v>2413573.5436505089</v>
      </c>
      <c r="U6996" s="1">
        <v>3.7385942414402962E-4</v>
      </c>
      <c r="V6996" s="1">
        <v>1.6025296645238996E-9</v>
      </c>
      <c r="W6996" s="1">
        <v>100966</v>
      </c>
    </row>
    <row r="6997" spans="1:23" x14ac:dyDescent="0.2">
      <c r="A6997" s="1">
        <v>2024</v>
      </c>
      <c r="B6997" s="1" t="s">
        <v>2047</v>
      </c>
      <c r="C6997" s="1" t="s">
        <v>2510</v>
      </c>
      <c r="D6997" s="1">
        <v>16</v>
      </c>
      <c r="E6997" s="1">
        <v>15</v>
      </c>
      <c r="F6997" s="1">
        <v>2419200</v>
      </c>
      <c r="G6997" s="1">
        <v>359.38685009505275</v>
      </c>
      <c r="H6997" s="1">
        <v>16</v>
      </c>
      <c r="I6997" s="1">
        <v>100966</v>
      </c>
      <c r="J6997" s="1">
        <v>10</v>
      </c>
      <c r="K6997" s="1">
        <v>1E-8</v>
      </c>
      <c r="L6997" s="1">
        <v>1E-4</v>
      </c>
      <c r="M6997" s="1">
        <v>0.34270600000000001</v>
      </c>
      <c r="N6997" s="1">
        <v>342706</v>
      </c>
      <c r="O6997" s="1">
        <v>336705.3</v>
      </c>
      <c r="P6997" s="1">
        <v>334494</v>
      </c>
      <c r="Q6997" s="1">
        <v>10497.152372175564</v>
      </c>
      <c r="R6997" s="1">
        <v>2418997.1487943283</v>
      </c>
      <c r="S6997" s="1">
        <v>10497.152364752292</v>
      </c>
      <c r="T6997" s="1">
        <v>2418997.1065585203</v>
      </c>
      <c r="U6997" s="1">
        <v>4.2235807981342077E-2</v>
      </c>
      <c r="V6997" s="1">
        <v>7.4232721090083942E-6</v>
      </c>
      <c r="W6997" s="1">
        <v>100966</v>
      </c>
    </row>
    <row r="6998" spans="1:23" x14ac:dyDescent="0.2">
      <c r="A6998" s="1">
        <v>2025</v>
      </c>
      <c r="B6998" s="1" t="s">
        <v>2048</v>
      </c>
      <c r="C6998" s="1" t="s">
        <v>2510</v>
      </c>
      <c r="D6998" s="1">
        <v>16</v>
      </c>
      <c r="E6998" s="1">
        <v>15</v>
      </c>
      <c r="F6998" s="1">
        <v>2419200</v>
      </c>
      <c r="G6998" s="1">
        <v>359.38685009505275</v>
      </c>
      <c r="H6998" s="1">
        <v>16</v>
      </c>
      <c r="I6998" s="1">
        <v>100966</v>
      </c>
      <c r="J6998" s="1">
        <v>10</v>
      </c>
      <c r="K6998" s="1">
        <v>1E-8</v>
      </c>
      <c r="L6998" s="1">
        <v>1E-4</v>
      </c>
      <c r="M6998" s="1">
        <v>0.35283799999999998</v>
      </c>
      <c r="N6998" s="1">
        <v>352838</v>
      </c>
      <c r="O6998" s="1">
        <v>336222</v>
      </c>
      <c r="P6998" s="1">
        <v>332780</v>
      </c>
      <c r="Q6998" s="1">
        <v>10666.711429132796</v>
      </c>
      <c r="R6998" s="1">
        <v>2414203.9477910222</v>
      </c>
      <c r="S6998" s="1">
        <v>10666.711428741875</v>
      </c>
      <c r="T6998" s="1">
        <v>2414203.9577020612</v>
      </c>
      <c r="U6998" s="1">
        <v>9.911038912832737E-3</v>
      </c>
      <c r="V6998" s="1">
        <v>3.9092083170544356E-7</v>
      </c>
      <c r="W6998" s="1">
        <v>100966</v>
      </c>
    </row>
    <row r="6999" spans="1:23" x14ac:dyDescent="0.2">
      <c r="A6999" s="1">
        <v>2026</v>
      </c>
      <c r="B6999" s="1" t="s">
        <v>2049</v>
      </c>
      <c r="C6999" s="1" t="s">
        <v>2510</v>
      </c>
      <c r="D6999" s="1">
        <v>16</v>
      </c>
      <c r="E6999" s="1">
        <v>15</v>
      </c>
      <c r="F6999" s="1">
        <v>2419200</v>
      </c>
      <c r="G6999" s="1">
        <v>359.38685009505275</v>
      </c>
      <c r="H6999" s="1">
        <v>16</v>
      </c>
      <c r="I6999" s="1">
        <v>100966</v>
      </c>
      <c r="J6999" s="1">
        <v>10</v>
      </c>
      <c r="K6999" s="1">
        <v>1E-8</v>
      </c>
      <c r="L6999" s="1">
        <v>1E-4</v>
      </c>
      <c r="M6999" s="1">
        <v>0.342337</v>
      </c>
      <c r="N6999" s="1">
        <v>342337</v>
      </c>
      <c r="O6999" s="1">
        <v>340578.7</v>
      </c>
      <c r="P6999" s="1">
        <v>334302</v>
      </c>
      <c r="Q6999" s="1">
        <v>10678.034721122718</v>
      </c>
      <c r="R6999" s="1">
        <v>2180.0341600865518</v>
      </c>
      <c r="S6999" s="1">
        <v>10678.034704611609</v>
      </c>
      <c r="T6999" s="1">
        <v>2180.0979570824834</v>
      </c>
      <c r="U6999" s="1">
        <v>6.3796995931625133E-2</v>
      </c>
      <c r="V6999" s="1">
        <v>1.6511108697159216E-5</v>
      </c>
      <c r="W6999" s="1">
        <v>100966</v>
      </c>
    </row>
    <row r="7000" spans="1:23" x14ac:dyDescent="0.2">
      <c r="A7000" s="1">
        <v>2027</v>
      </c>
      <c r="B7000" s="1" t="s">
        <v>2050</v>
      </c>
      <c r="C7000" s="1" t="s">
        <v>2510</v>
      </c>
      <c r="D7000" s="1">
        <v>16</v>
      </c>
      <c r="E7000" s="1">
        <v>15</v>
      </c>
      <c r="F7000" s="1">
        <v>2419200</v>
      </c>
      <c r="G7000" s="1">
        <v>359.38685009505275</v>
      </c>
      <c r="H7000" s="1">
        <v>16</v>
      </c>
      <c r="I7000" s="1">
        <v>100966</v>
      </c>
      <c r="J7000" s="1">
        <v>10</v>
      </c>
      <c r="K7000" s="1">
        <v>1E-8</v>
      </c>
      <c r="L7000" s="1">
        <v>1E-4</v>
      </c>
      <c r="M7000" s="1">
        <v>0.34814699999999998</v>
      </c>
      <c r="N7000" s="1">
        <v>348147</v>
      </c>
      <c r="O7000" s="1">
        <v>337359.2</v>
      </c>
      <c r="P7000" s="1">
        <v>334491</v>
      </c>
      <c r="Q7000" s="1">
        <v>9936.2151600276229</v>
      </c>
      <c r="R7000" s="1">
        <v>2370.5766453218248</v>
      </c>
      <c r="S7000" s="1">
        <v>9936.2119693868826</v>
      </c>
      <c r="T7000" s="1">
        <v>2371.4327558320037</v>
      </c>
      <c r="U7000" s="1">
        <v>0.85611051017895079</v>
      </c>
      <c r="V7000" s="1">
        <v>3.190640740285744E-3</v>
      </c>
      <c r="W7000" s="1">
        <v>100966</v>
      </c>
    </row>
    <row r="7001" spans="1:23" x14ac:dyDescent="0.2">
      <c r="A7001" s="1">
        <v>2028</v>
      </c>
      <c r="B7001" s="1" t="s">
        <v>2051</v>
      </c>
      <c r="C7001" s="1" t="s">
        <v>2510</v>
      </c>
      <c r="D7001" s="1">
        <v>16</v>
      </c>
      <c r="E7001" s="1">
        <v>15</v>
      </c>
      <c r="F7001" s="1">
        <v>2419200</v>
      </c>
      <c r="G7001" s="1">
        <v>359.38685009505275</v>
      </c>
      <c r="H7001" s="1">
        <v>16</v>
      </c>
      <c r="I7001" s="1">
        <v>100966</v>
      </c>
      <c r="J7001" s="1">
        <v>10</v>
      </c>
      <c r="K7001" s="1">
        <v>1E-8</v>
      </c>
      <c r="L7001" s="1">
        <v>1E-4</v>
      </c>
      <c r="M7001" s="1">
        <v>0.33989599999999998</v>
      </c>
      <c r="N7001" s="1">
        <v>339896</v>
      </c>
      <c r="O7001" s="1">
        <v>335807.8</v>
      </c>
      <c r="P7001" s="1">
        <v>333780</v>
      </c>
      <c r="Q7001" s="1">
        <v>10535.51734026261</v>
      </c>
      <c r="R7001" s="1">
        <v>2227.6505258803154</v>
      </c>
      <c r="S7001" s="1">
        <v>10535.517286223474</v>
      </c>
      <c r="T7001" s="1">
        <v>2227.7651963253206</v>
      </c>
      <c r="U7001" s="1">
        <v>0.11467044500523116</v>
      </c>
      <c r="V7001" s="1">
        <v>5.4039135648054071E-5</v>
      </c>
      <c r="W7001" s="1">
        <v>100966</v>
      </c>
    </row>
    <row r="7002" spans="1:23" x14ac:dyDescent="0.2">
      <c r="A7002" s="1">
        <v>2029</v>
      </c>
      <c r="B7002" s="1" t="s">
        <v>2052</v>
      </c>
      <c r="C7002" s="1" t="s">
        <v>2510</v>
      </c>
      <c r="D7002" s="1">
        <v>16</v>
      </c>
      <c r="E7002" s="1">
        <v>15</v>
      </c>
      <c r="F7002" s="1">
        <v>2419200</v>
      </c>
      <c r="G7002" s="1">
        <v>359.38685009505275</v>
      </c>
      <c r="H7002" s="1">
        <v>16</v>
      </c>
      <c r="I7002" s="1">
        <v>100966</v>
      </c>
      <c r="J7002" s="1">
        <v>10</v>
      </c>
      <c r="K7002" s="1">
        <v>1E-8</v>
      </c>
      <c r="L7002" s="1">
        <v>1E-4</v>
      </c>
      <c r="M7002" s="1">
        <v>0.35493400000000003</v>
      </c>
      <c r="N7002" s="1">
        <v>354934</v>
      </c>
      <c r="O7002" s="1">
        <v>338177.8</v>
      </c>
      <c r="P7002" s="1">
        <v>334524</v>
      </c>
      <c r="Q7002" s="1">
        <v>9412.9167548630812</v>
      </c>
      <c r="R7002" s="1">
        <v>2099.6669390870502</v>
      </c>
      <c r="S7002" s="1">
        <v>9412.8133380264753</v>
      </c>
      <c r="T7002" s="1">
        <v>2104.0373228441886</v>
      </c>
      <c r="U7002" s="1">
        <v>4.3703837571383701</v>
      </c>
      <c r="V7002" s="1">
        <v>0.10341683660590206</v>
      </c>
      <c r="W7002" s="1">
        <v>100966</v>
      </c>
    </row>
    <row r="7003" spans="1:23" x14ac:dyDescent="0.2">
      <c r="A7003" s="1">
        <v>2030</v>
      </c>
      <c r="B7003" s="1" t="s">
        <v>2053</v>
      </c>
      <c r="C7003" s="1" t="s">
        <v>2510</v>
      </c>
      <c r="D7003" s="1">
        <v>16</v>
      </c>
      <c r="E7003" s="1">
        <v>15</v>
      </c>
      <c r="F7003" s="1">
        <v>2419200</v>
      </c>
      <c r="G7003" s="1">
        <v>359.38685009505275</v>
      </c>
      <c r="H7003" s="1">
        <v>16</v>
      </c>
      <c r="I7003" s="1">
        <v>100966</v>
      </c>
      <c r="J7003" s="1">
        <v>10</v>
      </c>
      <c r="K7003" s="1">
        <v>1E-8</v>
      </c>
      <c r="L7003" s="1">
        <v>1E-4</v>
      </c>
      <c r="M7003" s="1">
        <v>0.35664899999999999</v>
      </c>
      <c r="N7003" s="1">
        <v>356649</v>
      </c>
      <c r="O7003" s="1">
        <v>337391.9</v>
      </c>
      <c r="P7003" s="1">
        <v>333725</v>
      </c>
      <c r="Q7003" s="1">
        <v>8622.3366528594579</v>
      </c>
      <c r="R7003" s="1">
        <v>2244.7050100580195</v>
      </c>
      <c r="S7003" s="1">
        <v>8622.2770097831726</v>
      </c>
      <c r="T7003" s="1">
        <v>2247.8820635654633</v>
      </c>
      <c r="U7003" s="1">
        <v>3.1770535074438158</v>
      </c>
      <c r="V7003" s="1">
        <v>5.9643076285283314E-2</v>
      </c>
      <c r="W7003" s="1">
        <v>100966</v>
      </c>
    </row>
    <row r="7004" spans="1:23" x14ac:dyDescent="0.2">
      <c r="A7004" s="1">
        <v>2031</v>
      </c>
      <c r="B7004" s="1" t="s">
        <v>2054</v>
      </c>
      <c r="C7004" s="1" t="s">
        <v>2510</v>
      </c>
      <c r="D7004" s="1">
        <v>16</v>
      </c>
      <c r="E7004" s="1">
        <v>15</v>
      </c>
      <c r="F7004" s="1">
        <v>2419200</v>
      </c>
      <c r="G7004" s="1">
        <v>359.38685009505275</v>
      </c>
      <c r="H7004" s="1">
        <v>16</v>
      </c>
      <c r="I7004" s="1">
        <v>100966</v>
      </c>
      <c r="J7004" s="1">
        <v>10</v>
      </c>
      <c r="K7004" s="1">
        <v>1E-8</v>
      </c>
      <c r="L7004" s="1">
        <v>1E-4</v>
      </c>
      <c r="M7004" s="1">
        <v>0.35575600000000002</v>
      </c>
      <c r="N7004" s="1">
        <v>355756</v>
      </c>
      <c r="O7004" s="1">
        <v>337728.9</v>
      </c>
      <c r="P7004" s="1">
        <v>334151</v>
      </c>
      <c r="Q7004" s="1">
        <v>1073.8680899427502</v>
      </c>
      <c r="R7004" s="1">
        <v>1080139.3389356912</v>
      </c>
      <c r="S7004" s="1">
        <v>1073.87034065016</v>
      </c>
      <c r="T7004" s="1">
        <v>1074396.213910155</v>
      </c>
      <c r="U7004" s="1">
        <v>5743.1250255361665</v>
      </c>
      <c r="V7004" s="1">
        <v>2.2507074097575241E-3</v>
      </c>
      <c r="W7004" s="1">
        <v>100966</v>
      </c>
    </row>
    <row r="7005" spans="1:23" x14ac:dyDescent="0.2">
      <c r="A7005" s="1">
        <v>2032</v>
      </c>
      <c r="B7005" s="1" t="s">
        <v>2055</v>
      </c>
      <c r="C7005" s="1" t="s">
        <v>2510</v>
      </c>
      <c r="D7005" s="1">
        <v>16</v>
      </c>
      <c r="E7005" s="1">
        <v>15</v>
      </c>
      <c r="F7005" s="1">
        <v>2419200</v>
      </c>
      <c r="G7005" s="1">
        <v>359.38685009505275</v>
      </c>
      <c r="H7005" s="1">
        <v>16</v>
      </c>
      <c r="I7005" s="1">
        <v>100966</v>
      </c>
      <c r="J7005" s="1">
        <v>10</v>
      </c>
      <c r="K7005" s="1">
        <v>1E-8</v>
      </c>
      <c r="L7005" s="1">
        <v>1E-4</v>
      </c>
      <c r="M7005" s="1">
        <v>0.34699099999999999</v>
      </c>
      <c r="N7005" s="1">
        <v>346991</v>
      </c>
      <c r="O7005" s="1">
        <v>336828.2</v>
      </c>
      <c r="P7005" s="1">
        <v>333841</v>
      </c>
      <c r="Q7005" s="1">
        <v>6431.4215796053368</v>
      </c>
      <c r="R7005" s="1">
        <v>2538.9971077580094</v>
      </c>
      <c r="S7005" s="1">
        <v>6431.3092633116612</v>
      </c>
      <c r="T7005" s="1">
        <v>2535.2307425676054</v>
      </c>
      <c r="U7005" s="1">
        <v>3.7663651904040307</v>
      </c>
      <c r="V7005" s="1">
        <v>0.11231629367557616</v>
      </c>
      <c r="W7005" s="1">
        <v>100966</v>
      </c>
    </row>
    <row r="7006" spans="1:23" x14ac:dyDescent="0.2">
      <c r="A7006" s="1">
        <v>2033</v>
      </c>
      <c r="B7006" s="1" t="s">
        <v>2056</v>
      </c>
      <c r="C7006" s="1" t="s">
        <v>2510</v>
      </c>
      <c r="D7006" s="1">
        <v>16</v>
      </c>
      <c r="E7006" s="1">
        <v>15</v>
      </c>
      <c r="F7006" s="1">
        <v>2419200</v>
      </c>
      <c r="G7006" s="1">
        <v>359.38685009505275</v>
      </c>
      <c r="H7006" s="1">
        <v>16</v>
      </c>
      <c r="I7006" s="1">
        <v>100966</v>
      </c>
      <c r="J7006" s="1">
        <v>10</v>
      </c>
      <c r="K7006" s="1">
        <v>1E-8</v>
      </c>
      <c r="L7006" s="1">
        <v>1E-4</v>
      </c>
      <c r="M7006" s="1">
        <v>0.35609299999999999</v>
      </c>
      <c r="N7006" s="1">
        <v>356093</v>
      </c>
      <c r="O7006" s="1">
        <v>341842.4</v>
      </c>
      <c r="P7006" s="1">
        <v>334116</v>
      </c>
      <c r="Q7006" s="1">
        <v>7621.9052119566859</v>
      </c>
      <c r="R7006" s="1">
        <v>2391.4632340221001</v>
      </c>
      <c r="S7006" s="1">
        <v>7621.9051464300419</v>
      </c>
      <c r="T7006" s="1">
        <v>2391.3642447793163</v>
      </c>
      <c r="U7006" s="1">
        <v>9.8989242783773079E-2</v>
      </c>
      <c r="V7006" s="1">
        <v>6.5526643993507605E-5</v>
      </c>
      <c r="W7006" s="1">
        <v>100966</v>
      </c>
    </row>
    <row r="7007" spans="1:23" x14ac:dyDescent="0.2">
      <c r="A7007" s="1">
        <v>2034</v>
      </c>
      <c r="B7007" s="1" t="s">
        <v>2057</v>
      </c>
      <c r="C7007" s="1" t="s">
        <v>2510</v>
      </c>
      <c r="D7007" s="1">
        <v>16</v>
      </c>
      <c r="E7007" s="1">
        <v>15</v>
      </c>
      <c r="F7007" s="1">
        <v>2419200</v>
      </c>
      <c r="G7007" s="1">
        <v>359.38685009505275</v>
      </c>
      <c r="H7007" s="1">
        <v>16</v>
      </c>
      <c r="I7007" s="1">
        <v>100966</v>
      </c>
      <c r="J7007" s="1">
        <v>10</v>
      </c>
      <c r="K7007" s="1">
        <v>1E-8</v>
      </c>
      <c r="L7007" s="1">
        <v>1E-4</v>
      </c>
      <c r="M7007" s="1">
        <v>0.35674699999999998</v>
      </c>
      <c r="N7007" s="1">
        <v>356747</v>
      </c>
      <c r="O7007" s="1">
        <v>342436.1</v>
      </c>
      <c r="P7007" s="1">
        <v>334597</v>
      </c>
      <c r="Q7007" s="1">
        <v>4813.0450992601372</v>
      </c>
      <c r="R7007" s="1">
        <v>2414737.6608893243</v>
      </c>
      <c r="S7007" s="1">
        <v>4813.0450990862983</v>
      </c>
      <c r="T7007" s="1">
        <v>2414737.6567249303</v>
      </c>
      <c r="U7007" s="1">
        <v>4.1643939912319183E-3</v>
      </c>
      <c r="V7007" s="1">
        <v>1.7383899830747396E-7</v>
      </c>
      <c r="W7007" s="1">
        <v>100966</v>
      </c>
    </row>
    <row r="7008" spans="1:23" x14ac:dyDescent="0.2">
      <c r="A7008" s="1">
        <v>2035</v>
      </c>
      <c r="B7008" s="1" t="s">
        <v>2058</v>
      </c>
      <c r="C7008" s="1" t="s">
        <v>2510</v>
      </c>
      <c r="D7008" s="1">
        <v>16</v>
      </c>
      <c r="E7008" s="1">
        <v>15</v>
      </c>
      <c r="F7008" s="1">
        <v>2419200</v>
      </c>
      <c r="G7008" s="1">
        <v>359.38685009505275</v>
      </c>
      <c r="H7008" s="1">
        <v>16</v>
      </c>
      <c r="I7008" s="1">
        <v>100966</v>
      </c>
      <c r="J7008" s="1">
        <v>10</v>
      </c>
      <c r="K7008" s="1">
        <v>1E-8</v>
      </c>
      <c r="L7008" s="1">
        <v>1E-4</v>
      </c>
      <c r="M7008" s="1">
        <v>0.35653600000000002</v>
      </c>
      <c r="N7008" s="1">
        <v>356536</v>
      </c>
      <c r="O7008" s="1">
        <v>338182.3</v>
      </c>
      <c r="P7008" s="1">
        <v>334382</v>
      </c>
      <c r="Q7008" s="1">
        <v>2578.9482896574109</v>
      </c>
      <c r="R7008" s="1">
        <v>2920.2779899020638</v>
      </c>
      <c r="S7008" s="1">
        <v>2578.9018644721073</v>
      </c>
      <c r="T7008" s="1">
        <v>2918.7437808554268</v>
      </c>
      <c r="U7008" s="1">
        <v>1.5342090466369882</v>
      </c>
      <c r="V7008" s="1">
        <v>4.6425185303633043E-2</v>
      </c>
      <c r="W7008" s="1">
        <v>100966</v>
      </c>
    </row>
    <row r="7009" spans="1:23" x14ac:dyDescent="0.2">
      <c r="A7009" s="1">
        <v>2036</v>
      </c>
      <c r="B7009" s="1" t="s">
        <v>2059</v>
      </c>
      <c r="C7009" s="1" t="s">
        <v>2510</v>
      </c>
      <c r="D7009" s="1">
        <v>16</v>
      </c>
      <c r="E7009" s="1">
        <v>15</v>
      </c>
      <c r="F7009" s="1">
        <v>2419200</v>
      </c>
      <c r="G7009" s="1">
        <v>359.38592708959732</v>
      </c>
      <c r="H7009" s="1">
        <v>16</v>
      </c>
      <c r="I7009" s="1">
        <v>100966</v>
      </c>
      <c r="J7009" s="1">
        <v>10</v>
      </c>
      <c r="K7009" s="1">
        <v>1E-8</v>
      </c>
      <c r="L7009" s="1">
        <v>1E-4</v>
      </c>
      <c r="M7009" s="1">
        <v>0.34913499999999997</v>
      </c>
      <c r="N7009" s="1">
        <v>349135</v>
      </c>
      <c r="O7009" s="1">
        <v>337786.3</v>
      </c>
      <c r="P7009" s="1">
        <v>334665</v>
      </c>
      <c r="Q7009" s="1">
        <v>2041.841983107438</v>
      </c>
      <c r="R7009" s="1">
        <v>8711.9719628572057</v>
      </c>
      <c r="S7009" s="1">
        <v>2041.7952570371249</v>
      </c>
      <c r="T7009" s="1">
        <v>2967.5184027871437</v>
      </c>
      <c r="U7009" s="1">
        <v>5744.4535600700619</v>
      </c>
      <c r="V7009" s="1">
        <v>4.6726070313070522E-2</v>
      </c>
      <c r="W7009" s="1">
        <v>100966</v>
      </c>
    </row>
    <row r="7010" spans="1:23" x14ac:dyDescent="0.2">
      <c r="A7010" s="1">
        <v>2037</v>
      </c>
      <c r="B7010" s="1" t="s">
        <v>2060</v>
      </c>
      <c r="C7010" s="1" t="s">
        <v>2510</v>
      </c>
      <c r="D7010" s="1">
        <v>16</v>
      </c>
      <c r="E7010" s="1">
        <v>15</v>
      </c>
      <c r="F7010" s="1">
        <v>2419200</v>
      </c>
      <c r="G7010" s="1">
        <v>359.38685009505275</v>
      </c>
      <c r="H7010" s="1">
        <v>16</v>
      </c>
      <c r="I7010" s="1">
        <v>100966</v>
      </c>
      <c r="J7010" s="1">
        <v>10</v>
      </c>
      <c r="K7010" s="1">
        <v>1E-8</v>
      </c>
      <c r="L7010" s="1">
        <v>1E-4</v>
      </c>
      <c r="M7010" s="1">
        <v>0.35316799999999998</v>
      </c>
      <c r="N7010" s="1">
        <v>353168</v>
      </c>
      <c r="O7010" s="1">
        <v>337830.2</v>
      </c>
      <c r="P7010" s="1">
        <v>334443</v>
      </c>
      <c r="Q7010" s="1">
        <v>430.9433738504153</v>
      </c>
      <c r="R7010" s="1">
        <v>3110.5800655607886</v>
      </c>
      <c r="S7010" s="1">
        <v>430.92452244387169</v>
      </c>
      <c r="T7010" s="1">
        <v>3110.9798407998828</v>
      </c>
      <c r="U7010" s="1">
        <v>0.39977523909419688</v>
      </c>
      <c r="V7010" s="1">
        <v>1.8851406543603844E-2</v>
      </c>
      <c r="W7010" s="1">
        <v>100966</v>
      </c>
    </row>
    <row r="7011" spans="1:23" x14ac:dyDescent="0.2">
      <c r="A7011" s="1">
        <v>2038</v>
      </c>
      <c r="B7011" s="1" t="s">
        <v>2061</v>
      </c>
      <c r="C7011" s="1" t="s">
        <v>2510</v>
      </c>
      <c r="D7011" s="1">
        <v>16</v>
      </c>
      <c r="E7011" s="1">
        <v>15</v>
      </c>
      <c r="F7011" s="1">
        <v>2419200</v>
      </c>
      <c r="G7011" s="1">
        <v>359.38685009505275</v>
      </c>
      <c r="H7011" s="1">
        <v>16</v>
      </c>
      <c r="I7011" s="1">
        <v>100966</v>
      </c>
      <c r="J7011" s="1">
        <v>10</v>
      </c>
      <c r="K7011" s="1">
        <v>1E-8</v>
      </c>
      <c r="L7011" s="1">
        <v>1E-4</v>
      </c>
      <c r="M7011" s="1">
        <v>0.35625000000000001</v>
      </c>
      <c r="N7011" s="1">
        <v>356250</v>
      </c>
      <c r="O7011" s="1">
        <v>338099.7</v>
      </c>
      <c r="P7011" s="1">
        <v>334472</v>
      </c>
      <c r="Q7011" s="1">
        <v>6400.6931421884892</v>
      </c>
      <c r="R7011" s="1">
        <v>2418764.0839449144</v>
      </c>
      <c r="S7011" s="1">
        <v>6400.693142124187</v>
      </c>
      <c r="T7011" s="1">
        <v>2418764.0868674745</v>
      </c>
      <c r="U7011" s="1">
        <v>2.9225600883364677E-3</v>
      </c>
      <c r="V7011" s="1">
        <v>6.4302184910047799E-8</v>
      </c>
      <c r="W7011" s="1">
        <v>100966</v>
      </c>
    </row>
    <row r="7012" spans="1:23" x14ac:dyDescent="0.2">
      <c r="A7012" s="1">
        <v>2039</v>
      </c>
      <c r="B7012" s="1" t="s">
        <v>2062</v>
      </c>
      <c r="C7012" s="1" t="s">
        <v>2510</v>
      </c>
      <c r="D7012" s="1">
        <v>16</v>
      </c>
      <c r="E7012" s="1">
        <v>15</v>
      </c>
      <c r="F7012" s="1">
        <v>2419200</v>
      </c>
      <c r="G7012" s="1">
        <v>359.38685009505275</v>
      </c>
      <c r="H7012" s="1">
        <v>16</v>
      </c>
      <c r="I7012" s="1">
        <v>100966</v>
      </c>
      <c r="J7012" s="1">
        <v>10</v>
      </c>
      <c r="K7012" s="1">
        <v>1E-8</v>
      </c>
      <c r="L7012" s="1">
        <v>1E-4</v>
      </c>
      <c r="M7012" s="1">
        <v>0.35752899999999999</v>
      </c>
      <c r="N7012" s="1">
        <v>357529</v>
      </c>
      <c r="O7012" s="1">
        <v>338495.2</v>
      </c>
      <c r="P7012" s="1">
        <v>334691</v>
      </c>
      <c r="Q7012" s="1">
        <v>10172.803465144341</v>
      </c>
      <c r="R7012" s="1">
        <v>2413898.3998447396</v>
      </c>
      <c r="S7012" s="1">
        <v>10172.803464113937</v>
      </c>
      <c r="T7012" s="1">
        <v>2413898.3856733833</v>
      </c>
      <c r="U7012" s="1">
        <v>1.4171356335282326E-2</v>
      </c>
      <c r="V7012" s="1">
        <v>1.0304047464160249E-6</v>
      </c>
      <c r="W7012" s="1">
        <v>100966</v>
      </c>
    </row>
    <row r="7013" spans="1:23" x14ac:dyDescent="0.2">
      <c r="A7013" s="1">
        <v>2040</v>
      </c>
      <c r="B7013" s="1" t="s">
        <v>2063</v>
      </c>
      <c r="C7013" s="1" t="s">
        <v>2510</v>
      </c>
      <c r="D7013" s="1">
        <v>16</v>
      </c>
      <c r="E7013" s="1">
        <v>15</v>
      </c>
      <c r="F7013" s="1">
        <v>2419200</v>
      </c>
      <c r="G7013" s="1">
        <v>359.38685009505275</v>
      </c>
      <c r="H7013" s="1">
        <v>16</v>
      </c>
      <c r="I7013" s="1">
        <v>100966</v>
      </c>
      <c r="J7013" s="1">
        <v>10</v>
      </c>
      <c r="K7013" s="1">
        <v>1E-8</v>
      </c>
      <c r="L7013" s="1">
        <v>1E-4</v>
      </c>
      <c r="M7013" s="1">
        <v>0.35521599999999998</v>
      </c>
      <c r="N7013" s="1">
        <v>355216</v>
      </c>
      <c r="O7013" s="1">
        <v>337287.3</v>
      </c>
      <c r="P7013" s="1">
        <v>333671</v>
      </c>
      <c r="Q7013" s="1">
        <v>998.43472066269896</v>
      </c>
      <c r="R7013" s="1">
        <v>2418514.2112295139</v>
      </c>
      <c r="S7013" s="1">
        <v>998.43466408492225</v>
      </c>
      <c r="T7013" s="1">
        <v>2418514.2445289763</v>
      </c>
      <c r="U7013" s="1">
        <v>3.3299462404102087E-2</v>
      </c>
      <c r="V7013" s="1">
        <v>5.6577776717858796E-5</v>
      </c>
      <c r="W7013" s="1">
        <v>100966</v>
      </c>
    </row>
    <row r="7014" spans="1:23" x14ac:dyDescent="0.2">
      <c r="A7014" s="1">
        <v>2041</v>
      </c>
      <c r="B7014" s="1" t="s">
        <v>2064</v>
      </c>
      <c r="C7014" s="1" t="s">
        <v>2510</v>
      </c>
      <c r="D7014" s="1">
        <v>16</v>
      </c>
      <c r="E7014" s="1">
        <v>15</v>
      </c>
      <c r="F7014" s="1">
        <v>2419200</v>
      </c>
      <c r="G7014" s="1">
        <v>359.38685009505275</v>
      </c>
      <c r="H7014" s="1">
        <v>16</v>
      </c>
      <c r="I7014" s="1">
        <v>100966</v>
      </c>
      <c r="J7014" s="1">
        <v>10</v>
      </c>
      <c r="K7014" s="1">
        <v>1E-8</v>
      </c>
      <c r="L7014" s="1">
        <v>1E-4</v>
      </c>
      <c r="M7014" s="1">
        <v>0.33750200000000002</v>
      </c>
      <c r="N7014" s="1">
        <v>337502</v>
      </c>
      <c r="O7014" s="1">
        <v>339967.5</v>
      </c>
      <c r="P7014" s="1">
        <v>334081</v>
      </c>
      <c r="Q7014" s="1">
        <v>10305.725332350616</v>
      </c>
      <c r="R7014" s="1">
        <v>1821.35737384003</v>
      </c>
      <c r="S7014" s="1">
        <v>10305.725210592018</v>
      </c>
      <c r="T7014" s="1">
        <v>1821.2002201248772</v>
      </c>
      <c r="U7014" s="1">
        <v>0.1571537151528446</v>
      </c>
      <c r="V7014" s="1">
        <v>1.2175859774288256E-4</v>
      </c>
      <c r="W7014" s="1">
        <v>100966</v>
      </c>
    </row>
    <row r="7015" spans="1:23" x14ac:dyDescent="0.2">
      <c r="A7015" s="1">
        <v>2042</v>
      </c>
      <c r="B7015" s="1" t="s">
        <v>2065</v>
      </c>
      <c r="C7015" s="1" t="s">
        <v>2510</v>
      </c>
      <c r="D7015" s="1">
        <v>16</v>
      </c>
      <c r="E7015" s="1">
        <v>15</v>
      </c>
      <c r="F7015" s="1">
        <v>2419200</v>
      </c>
      <c r="G7015" s="1">
        <v>359.38685009505275</v>
      </c>
      <c r="H7015" s="1">
        <v>16</v>
      </c>
      <c r="I7015" s="1">
        <v>100966</v>
      </c>
      <c r="J7015" s="1">
        <v>10</v>
      </c>
      <c r="K7015" s="1">
        <v>1E-8</v>
      </c>
      <c r="L7015" s="1">
        <v>1E-4</v>
      </c>
      <c r="M7015" s="1">
        <v>0.35666500000000001</v>
      </c>
      <c r="N7015" s="1">
        <v>356665</v>
      </c>
      <c r="O7015" s="1">
        <v>341908.8</v>
      </c>
      <c r="P7015" s="1">
        <v>334147</v>
      </c>
      <c r="Q7015" s="1">
        <v>3320.6401799621844</v>
      </c>
      <c r="R7015" s="1">
        <v>2418597.1429480682</v>
      </c>
      <c r="S7015" s="1">
        <v>3320.6401481623266</v>
      </c>
      <c r="T7015" s="1">
        <v>2418597.0974522703</v>
      </c>
      <c r="U7015" s="1">
        <v>4.5495797879993916E-2</v>
      </c>
      <c r="V7015" s="1">
        <v>3.1799857879377669E-5</v>
      </c>
      <c r="W7015" s="1">
        <v>100966</v>
      </c>
    </row>
    <row r="7016" spans="1:23" x14ac:dyDescent="0.2">
      <c r="A7016" s="1">
        <v>2043</v>
      </c>
      <c r="B7016" s="1" t="s">
        <v>2066</v>
      </c>
      <c r="C7016" s="1" t="s">
        <v>2510</v>
      </c>
      <c r="D7016" s="1">
        <v>16</v>
      </c>
      <c r="E7016" s="1">
        <v>15</v>
      </c>
      <c r="F7016" s="1">
        <v>2419200</v>
      </c>
      <c r="G7016" s="1">
        <v>359.38685009505275</v>
      </c>
      <c r="H7016" s="1">
        <v>16</v>
      </c>
      <c r="I7016" s="1">
        <v>100966</v>
      </c>
      <c r="J7016" s="1">
        <v>10</v>
      </c>
      <c r="K7016" s="1">
        <v>1E-8</v>
      </c>
      <c r="L7016" s="1">
        <v>1E-4</v>
      </c>
      <c r="M7016" s="1">
        <v>0.35392600000000002</v>
      </c>
      <c r="N7016" s="1">
        <v>353926</v>
      </c>
      <c r="O7016" s="1">
        <v>337501.4</v>
      </c>
      <c r="P7016" s="1">
        <v>334009</v>
      </c>
      <c r="Q7016" s="1">
        <v>9994.5441879976661</v>
      </c>
      <c r="R7016" s="1">
        <v>6646.8467971451928</v>
      </c>
      <c r="S7016" s="1">
        <v>9994.5023653057433</v>
      </c>
      <c r="T7016" s="1">
        <v>903.19972943016546</v>
      </c>
      <c r="U7016" s="1">
        <v>5743.6470677150273</v>
      </c>
      <c r="V7016" s="1">
        <v>4.182269192278909E-2</v>
      </c>
      <c r="W7016" s="1">
        <v>100966</v>
      </c>
    </row>
    <row r="7017" spans="1:23" x14ac:dyDescent="0.2">
      <c r="A7017" s="1">
        <v>2044</v>
      </c>
      <c r="B7017" s="1" t="s">
        <v>2067</v>
      </c>
      <c r="C7017" s="1" t="s">
        <v>2510</v>
      </c>
      <c r="D7017" s="1">
        <v>16</v>
      </c>
      <c r="E7017" s="1">
        <v>15</v>
      </c>
      <c r="F7017" s="1">
        <v>2419200</v>
      </c>
      <c r="G7017" s="1">
        <v>359.38685009505275</v>
      </c>
      <c r="H7017" s="1">
        <v>16</v>
      </c>
      <c r="I7017" s="1">
        <v>100966</v>
      </c>
      <c r="J7017" s="1">
        <v>10</v>
      </c>
      <c r="K7017" s="1">
        <v>1E-8</v>
      </c>
      <c r="L7017" s="1">
        <v>1E-4</v>
      </c>
      <c r="M7017" s="1">
        <v>0.34865800000000002</v>
      </c>
      <c r="N7017" s="1">
        <v>348658</v>
      </c>
      <c r="O7017" s="1">
        <v>336824</v>
      </c>
      <c r="P7017" s="1">
        <v>333685</v>
      </c>
      <c r="Q7017" s="1">
        <v>5231.3374687087999</v>
      </c>
      <c r="R7017" s="1">
        <v>2418694.4602891607</v>
      </c>
      <c r="S7017" s="1">
        <v>5231.3374686407269</v>
      </c>
      <c r="T7017" s="1">
        <v>2418694.4627248277</v>
      </c>
      <c r="U7017" s="1">
        <v>2.4356669746339321E-3</v>
      </c>
      <c r="V7017" s="1">
        <v>6.807294994359836E-8</v>
      </c>
      <c r="W7017" s="1">
        <v>100966</v>
      </c>
    </row>
    <row r="7018" spans="1:23" x14ac:dyDescent="0.2">
      <c r="A7018" s="1">
        <v>2045</v>
      </c>
      <c r="B7018" s="1" t="s">
        <v>2068</v>
      </c>
      <c r="C7018" s="1" t="s">
        <v>2510</v>
      </c>
      <c r="D7018" s="1">
        <v>16</v>
      </c>
      <c r="E7018" s="1">
        <v>15</v>
      </c>
      <c r="F7018" s="1">
        <v>2419200</v>
      </c>
      <c r="G7018" s="1">
        <v>359.38685009505275</v>
      </c>
      <c r="H7018" s="1">
        <v>16</v>
      </c>
      <c r="I7018" s="1">
        <v>100966</v>
      </c>
      <c r="J7018" s="1">
        <v>10</v>
      </c>
      <c r="K7018" s="1">
        <v>1E-8</v>
      </c>
      <c r="L7018" s="1">
        <v>1E-4</v>
      </c>
      <c r="M7018" s="1">
        <v>0.35496800000000001</v>
      </c>
      <c r="N7018" s="1">
        <v>354968</v>
      </c>
      <c r="O7018" s="1">
        <v>338153.4</v>
      </c>
      <c r="P7018" s="1">
        <v>334601</v>
      </c>
      <c r="Q7018" s="1">
        <v>6145.7342534610598</v>
      </c>
      <c r="R7018" s="1">
        <v>2418890.836883937</v>
      </c>
      <c r="S7018" s="1">
        <v>6145.7342532928897</v>
      </c>
      <c r="T7018" s="1">
        <v>2418890.8414146169</v>
      </c>
      <c r="U7018" s="1">
        <v>4.5306799001991749E-3</v>
      </c>
      <c r="V7018" s="1">
        <v>1.681701178313233E-7</v>
      </c>
      <c r="W7018" s="1">
        <v>100966</v>
      </c>
    </row>
    <row r="7019" spans="1:23" x14ac:dyDescent="0.2">
      <c r="A7019" s="1">
        <v>2046</v>
      </c>
      <c r="B7019" s="1" t="s">
        <v>2069</v>
      </c>
      <c r="C7019" s="1" t="s">
        <v>2510</v>
      </c>
      <c r="D7019" s="1">
        <v>16</v>
      </c>
      <c r="E7019" s="1">
        <v>15</v>
      </c>
      <c r="F7019" s="1">
        <v>2419200</v>
      </c>
      <c r="G7019" s="1">
        <v>359.38685009505275</v>
      </c>
      <c r="H7019" s="1">
        <v>16</v>
      </c>
      <c r="I7019" s="1">
        <v>100966</v>
      </c>
      <c r="J7019" s="1">
        <v>10</v>
      </c>
      <c r="K7019" s="1">
        <v>1E-8</v>
      </c>
      <c r="L7019" s="1">
        <v>1E-4</v>
      </c>
      <c r="M7019" s="1">
        <v>0.34136100000000003</v>
      </c>
      <c r="N7019" s="1">
        <v>341361</v>
      </c>
      <c r="O7019" s="1">
        <v>336733.3</v>
      </c>
      <c r="P7019" s="1">
        <v>334615</v>
      </c>
      <c r="Q7019" s="1">
        <v>8379.2388661994191</v>
      </c>
      <c r="R7019" s="1">
        <v>2413442.6490400983</v>
      </c>
      <c r="S7019" s="1">
        <v>8379.2388630419828</v>
      </c>
      <c r="T7019" s="1">
        <v>2413442.6718500932</v>
      </c>
      <c r="U7019" s="1">
        <v>2.2809994872659445E-2</v>
      </c>
      <c r="V7019" s="1">
        <v>3.157436367473565E-6</v>
      </c>
      <c r="W7019" s="1">
        <v>100966</v>
      </c>
    </row>
    <row r="7020" spans="1:23" x14ac:dyDescent="0.2">
      <c r="A7020" s="1">
        <v>2047</v>
      </c>
      <c r="B7020" s="1" t="s">
        <v>2070</v>
      </c>
      <c r="C7020" s="1" t="s">
        <v>2510</v>
      </c>
      <c r="D7020" s="1">
        <v>16</v>
      </c>
      <c r="E7020" s="1">
        <v>15</v>
      </c>
      <c r="F7020" s="1">
        <v>2419200</v>
      </c>
      <c r="G7020" s="1">
        <v>359.38685009505275</v>
      </c>
      <c r="H7020" s="1">
        <v>16</v>
      </c>
      <c r="I7020" s="1">
        <v>100966</v>
      </c>
      <c r="J7020" s="1">
        <v>10</v>
      </c>
      <c r="K7020" s="1">
        <v>1E-8</v>
      </c>
      <c r="L7020" s="1">
        <v>1E-4</v>
      </c>
      <c r="M7020" s="1">
        <v>0.355852</v>
      </c>
      <c r="N7020" s="1">
        <v>355852</v>
      </c>
      <c r="O7020" s="1">
        <v>337811.7</v>
      </c>
      <c r="P7020" s="1">
        <v>334091</v>
      </c>
      <c r="Q7020" s="1">
        <v>7501.5715251279507</v>
      </c>
      <c r="R7020" s="1">
        <v>2419019.5786345094</v>
      </c>
      <c r="S7020" s="1">
        <v>7501.5715251178444</v>
      </c>
      <c r="T7020" s="1">
        <v>2419019.5796921928</v>
      </c>
      <c r="U7020" s="1">
        <v>1.057683490216732E-3</v>
      </c>
      <c r="V7020" s="1">
        <v>1.0106305126100779E-8</v>
      </c>
      <c r="W7020" s="1">
        <v>100966</v>
      </c>
    </row>
    <row r="7021" spans="1:23" x14ac:dyDescent="0.2">
      <c r="A7021" s="1">
        <v>2048</v>
      </c>
      <c r="B7021" s="1" t="s">
        <v>2071</v>
      </c>
      <c r="C7021" s="1" t="s">
        <v>2510</v>
      </c>
      <c r="D7021" s="1">
        <v>16</v>
      </c>
      <c r="E7021" s="1">
        <v>15</v>
      </c>
      <c r="F7021" s="1">
        <v>2419200</v>
      </c>
      <c r="G7021" s="1">
        <v>359.38685009505275</v>
      </c>
      <c r="H7021" s="1">
        <v>16</v>
      </c>
      <c r="I7021" s="1">
        <v>100966</v>
      </c>
      <c r="J7021" s="1">
        <v>10</v>
      </c>
      <c r="K7021" s="1">
        <v>1E-8</v>
      </c>
      <c r="L7021" s="1">
        <v>1E-4</v>
      </c>
      <c r="M7021" s="1">
        <v>0.35611399999999999</v>
      </c>
      <c r="N7021" s="1">
        <v>356114</v>
      </c>
      <c r="O7021" s="1">
        <v>338566.40000000002</v>
      </c>
      <c r="P7021" s="1">
        <v>334867</v>
      </c>
      <c r="Q7021" s="1">
        <v>9126.4821185166802</v>
      </c>
      <c r="R7021" s="1">
        <v>2413604.086332255</v>
      </c>
      <c r="S7021" s="1">
        <v>9126.4821157074821</v>
      </c>
      <c r="T7021" s="1">
        <v>2413604.0640026494</v>
      </c>
      <c r="U7021" s="1">
        <v>2.2329605650156736E-2</v>
      </c>
      <c r="V7021" s="1">
        <v>2.809198122122325E-6</v>
      </c>
      <c r="W7021" s="1">
        <v>100966</v>
      </c>
    </row>
    <row r="7022" spans="1:23" x14ac:dyDescent="0.2">
      <c r="A7022" s="1">
        <v>2049</v>
      </c>
      <c r="B7022" s="1" t="s">
        <v>2072</v>
      </c>
      <c r="C7022" s="1" t="s">
        <v>2510</v>
      </c>
      <c r="D7022" s="1">
        <v>16</v>
      </c>
      <c r="E7022" s="1">
        <v>15</v>
      </c>
      <c r="F7022" s="1">
        <v>2419200</v>
      </c>
      <c r="G7022" s="1">
        <v>359.38516553593189</v>
      </c>
      <c r="H7022" s="1">
        <v>16</v>
      </c>
      <c r="I7022" s="1">
        <v>100966</v>
      </c>
      <c r="J7022" s="1">
        <v>10</v>
      </c>
      <c r="K7022" s="1">
        <v>1E-8</v>
      </c>
      <c r="L7022" s="1">
        <v>1E-4</v>
      </c>
      <c r="M7022" s="1">
        <v>0.34040199999999998</v>
      </c>
      <c r="N7022" s="1">
        <v>340402</v>
      </c>
      <c r="O7022" s="1">
        <v>340562.4</v>
      </c>
      <c r="P7022" s="1">
        <v>334483</v>
      </c>
      <c r="Q7022" s="1">
        <v>9424.671405749461</v>
      </c>
      <c r="R7022" s="1">
        <v>2414000.9019025122</v>
      </c>
      <c r="S7022" s="1">
        <v>9424.6714026542013</v>
      </c>
      <c r="T7022" s="1">
        <v>2414000.8779048696</v>
      </c>
      <c r="U7022" s="1">
        <v>2.3997642565518618E-2</v>
      </c>
      <c r="V7022" s="1">
        <v>3.0952596716815606E-6</v>
      </c>
      <c r="W7022" s="1">
        <v>100966</v>
      </c>
    </row>
    <row r="7023" spans="1:23" x14ac:dyDescent="0.2">
      <c r="A7023" s="1">
        <v>2050</v>
      </c>
      <c r="B7023" s="1" t="s">
        <v>2073</v>
      </c>
      <c r="C7023" s="1" t="s">
        <v>2510</v>
      </c>
      <c r="D7023" s="1">
        <v>16</v>
      </c>
      <c r="E7023" s="1">
        <v>15</v>
      </c>
      <c r="F7023" s="1">
        <v>2419200</v>
      </c>
      <c r="G7023" s="1">
        <v>359.38685009505275</v>
      </c>
      <c r="H7023" s="1">
        <v>16</v>
      </c>
      <c r="I7023" s="1">
        <v>100966</v>
      </c>
      <c r="J7023" s="1">
        <v>10</v>
      </c>
      <c r="K7023" s="1">
        <v>1E-8</v>
      </c>
      <c r="L7023" s="1">
        <v>1E-4</v>
      </c>
      <c r="M7023" s="1">
        <v>0.345057</v>
      </c>
      <c r="N7023" s="1">
        <v>345057</v>
      </c>
      <c r="O7023" s="1">
        <v>337295.8</v>
      </c>
      <c r="P7023" s="1">
        <v>334729</v>
      </c>
      <c r="Q7023" s="1">
        <v>9808.4773570401103</v>
      </c>
      <c r="R7023" s="1">
        <v>2413544.9657062064</v>
      </c>
      <c r="S7023" s="1">
        <v>9808.4773570391044</v>
      </c>
      <c r="T7023" s="1">
        <v>2413544.965437395</v>
      </c>
      <c r="U7023" s="1">
        <v>2.6881136000156403E-4</v>
      </c>
      <c r="V7023" s="1">
        <v>1.0059011401608586E-9</v>
      </c>
      <c r="W7023" s="1">
        <v>100966</v>
      </c>
    </row>
    <row r="7024" spans="1:23" x14ac:dyDescent="0.2">
      <c r="A7024" s="1">
        <v>2051</v>
      </c>
      <c r="B7024" s="1" t="s">
        <v>2074</v>
      </c>
      <c r="C7024" s="1" t="s">
        <v>2510</v>
      </c>
      <c r="D7024" s="1">
        <v>16</v>
      </c>
      <c r="E7024" s="1">
        <v>15</v>
      </c>
      <c r="F7024" s="1">
        <v>2419200</v>
      </c>
      <c r="G7024" s="1">
        <v>359.38685009505275</v>
      </c>
      <c r="H7024" s="1">
        <v>16</v>
      </c>
      <c r="I7024" s="1">
        <v>100966</v>
      </c>
      <c r="J7024" s="1">
        <v>10</v>
      </c>
      <c r="K7024" s="1">
        <v>1E-8</v>
      </c>
      <c r="L7024" s="1">
        <v>1E-4</v>
      </c>
      <c r="M7024" s="1">
        <v>0.35583300000000001</v>
      </c>
      <c r="N7024" s="1">
        <v>355833</v>
      </c>
      <c r="O7024" s="1">
        <v>337806.9</v>
      </c>
      <c r="P7024" s="1">
        <v>334135</v>
      </c>
      <c r="Q7024" s="1">
        <v>8452.9775686842022</v>
      </c>
      <c r="R7024" s="1">
        <v>7860.6383877014714</v>
      </c>
      <c r="S7024" s="1">
        <v>8452.9012090682936</v>
      </c>
      <c r="T7024" s="1">
        <v>2116.4306943929205</v>
      </c>
      <c r="U7024" s="1">
        <v>5744.2076933085509</v>
      </c>
      <c r="V7024" s="1">
        <v>7.635961590858642E-2</v>
      </c>
      <c r="W7024" s="1">
        <v>100966</v>
      </c>
    </row>
    <row r="7025" spans="1:23" x14ac:dyDescent="0.2">
      <c r="A7025" s="1">
        <v>2052</v>
      </c>
      <c r="B7025" s="1" t="s">
        <v>2075</v>
      </c>
      <c r="C7025" s="1" t="s">
        <v>2510</v>
      </c>
      <c r="D7025" s="1">
        <v>16</v>
      </c>
      <c r="E7025" s="1">
        <v>15</v>
      </c>
      <c r="F7025" s="1">
        <v>2419200</v>
      </c>
      <c r="G7025" s="1">
        <v>359.38685009505275</v>
      </c>
      <c r="H7025" s="1">
        <v>16</v>
      </c>
      <c r="I7025" s="1">
        <v>100966</v>
      </c>
      <c r="J7025" s="1">
        <v>10</v>
      </c>
      <c r="K7025" s="1">
        <v>1E-8</v>
      </c>
      <c r="L7025" s="1">
        <v>1E-4</v>
      </c>
      <c r="M7025" s="1">
        <v>0.35610799999999998</v>
      </c>
      <c r="N7025" s="1">
        <v>356108</v>
      </c>
      <c r="O7025" s="1">
        <v>338359.8</v>
      </c>
      <c r="P7025" s="1">
        <v>334620</v>
      </c>
      <c r="Q7025" s="1">
        <v>6284.1014180021302</v>
      </c>
      <c r="R7025" s="1">
        <v>2402.9073469756054</v>
      </c>
      <c r="S7025" s="1">
        <v>6284.097840708072</v>
      </c>
      <c r="T7025" s="1">
        <v>2403.5591199754576</v>
      </c>
      <c r="U7025" s="1">
        <v>0.65177299985225545</v>
      </c>
      <c r="V7025" s="1">
        <v>3.5772940582319279E-3</v>
      </c>
      <c r="W7025" s="1">
        <v>100966</v>
      </c>
    </row>
    <row r="7026" spans="1:23" x14ac:dyDescent="0.2">
      <c r="A7026" s="1">
        <v>2053</v>
      </c>
      <c r="B7026" s="1" t="s">
        <v>2076</v>
      </c>
      <c r="C7026" s="1" t="s">
        <v>2510</v>
      </c>
      <c r="D7026" s="1">
        <v>16</v>
      </c>
      <c r="E7026" s="1">
        <v>15</v>
      </c>
      <c r="F7026" s="1">
        <v>2419200</v>
      </c>
      <c r="G7026" s="1">
        <v>359.38685009505275</v>
      </c>
      <c r="H7026" s="1">
        <v>16</v>
      </c>
      <c r="I7026" s="1">
        <v>100966</v>
      </c>
      <c r="J7026" s="1">
        <v>10</v>
      </c>
      <c r="K7026" s="1">
        <v>1E-8</v>
      </c>
      <c r="L7026" s="1">
        <v>1E-4</v>
      </c>
      <c r="M7026" s="1">
        <v>0.34844599999999998</v>
      </c>
      <c r="N7026" s="1">
        <v>348446</v>
      </c>
      <c r="O7026" s="1">
        <v>337088.5</v>
      </c>
      <c r="P7026" s="1">
        <v>334040</v>
      </c>
      <c r="Q7026" s="1">
        <v>4953.5256221679865</v>
      </c>
      <c r="R7026" s="1">
        <v>2546.9072760540421</v>
      </c>
      <c r="S7026" s="1">
        <v>4953.524841291307</v>
      </c>
      <c r="T7026" s="1">
        <v>2547.177689901554</v>
      </c>
      <c r="U7026" s="1">
        <v>0.27041384751191799</v>
      </c>
      <c r="V7026" s="1">
        <v>7.8087667952786433E-4</v>
      </c>
      <c r="W7026" s="1">
        <v>100966</v>
      </c>
    </row>
    <row r="7027" spans="1:23" x14ac:dyDescent="0.2">
      <c r="A7027" s="1">
        <v>2054</v>
      </c>
      <c r="B7027" s="1" t="s">
        <v>2077</v>
      </c>
      <c r="C7027" s="1" t="s">
        <v>2510</v>
      </c>
      <c r="D7027" s="1">
        <v>16</v>
      </c>
      <c r="E7027" s="1">
        <v>15</v>
      </c>
      <c r="F7027" s="1">
        <v>2419200</v>
      </c>
      <c r="G7027" s="1">
        <v>359.38685009505275</v>
      </c>
      <c r="H7027" s="1">
        <v>16</v>
      </c>
      <c r="I7027" s="1">
        <v>100966</v>
      </c>
      <c r="J7027" s="1">
        <v>10</v>
      </c>
      <c r="K7027" s="1">
        <v>1E-8</v>
      </c>
      <c r="L7027" s="1">
        <v>1E-4</v>
      </c>
      <c r="M7027" s="1">
        <v>0.34962399999999999</v>
      </c>
      <c r="N7027" s="1">
        <v>349624</v>
      </c>
      <c r="O7027" s="1">
        <v>337674.1</v>
      </c>
      <c r="P7027" s="1">
        <v>334510</v>
      </c>
      <c r="Q7027" s="1">
        <v>1956.340323828352</v>
      </c>
      <c r="R7027" s="1">
        <v>8576.8209777339252</v>
      </c>
      <c r="S7027" s="1">
        <v>1956.2532554292598</v>
      </c>
      <c r="T7027" s="1">
        <v>8578.6158416206235</v>
      </c>
      <c r="U7027" s="1">
        <v>1.7948638866982947</v>
      </c>
      <c r="V7027" s="1">
        <v>8.706839909223163E-2</v>
      </c>
      <c r="W7027" s="1">
        <v>100966</v>
      </c>
    </row>
    <row r="7028" spans="1:23" x14ac:dyDescent="0.2">
      <c r="A7028" s="1">
        <v>2055</v>
      </c>
      <c r="B7028" s="1" t="s">
        <v>2078</v>
      </c>
      <c r="C7028" s="1" t="s">
        <v>2510</v>
      </c>
      <c r="D7028" s="1">
        <v>16</v>
      </c>
      <c r="E7028" s="1">
        <v>15</v>
      </c>
      <c r="F7028" s="1">
        <v>2419200</v>
      </c>
      <c r="G7028" s="1">
        <v>359.38685009505275</v>
      </c>
      <c r="H7028" s="1">
        <v>16</v>
      </c>
      <c r="I7028" s="1">
        <v>100966</v>
      </c>
      <c r="J7028" s="1">
        <v>10</v>
      </c>
      <c r="K7028" s="1">
        <v>1E-8</v>
      </c>
      <c r="L7028" s="1">
        <v>1E-4</v>
      </c>
      <c r="M7028" s="1">
        <v>0.356958</v>
      </c>
      <c r="N7028" s="1">
        <v>356958</v>
      </c>
      <c r="O7028" s="1">
        <v>338372.6</v>
      </c>
      <c r="P7028" s="1">
        <v>334632</v>
      </c>
      <c r="Q7028" s="1">
        <v>367.44585548938545</v>
      </c>
      <c r="R7028" s="1">
        <v>8723.460239703978</v>
      </c>
      <c r="S7028" s="1">
        <v>366.87344770237246</v>
      </c>
      <c r="T7028" s="1">
        <v>2979.0762545999874</v>
      </c>
      <c r="U7028" s="1">
        <v>5744.3839851039902</v>
      </c>
      <c r="V7028" s="1">
        <v>0.57240778701299178</v>
      </c>
      <c r="W7028" s="1">
        <v>100966</v>
      </c>
    </row>
    <row r="7029" spans="1:23" x14ac:dyDescent="0.2">
      <c r="A7029" s="1">
        <v>2056</v>
      </c>
      <c r="B7029" s="1" t="s">
        <v>2079</v>
      </c>
      <c r="C7029" s="1" t="s">
        <v>2510</v>
      </c>
      <c r="D7029" s="1">
        <v>16</v>
      </c>
      <c r="E7029" s="1">
        <v>15</v>
      </c>
      <c r="F7029" s="1">
        <v>2419200</v>
      </c>
      <c r="G7029" s="1">
        <v>359.38685009505275</v>
      </c>
      <c r="H7029" s="1">
        <v>16</v>
      </c>
      <c r="I7029" s="1">
        <v>100966</v>
      </c>
      <c r="J7029" s="1">
        <v>10</v>
      </c>
      <c r="K7029" s="1">
        <v>1E-8</v>
      </c>
      <c r="L7029" s="1">
        <v>1E-4</v>
      </c>
      <c r="M7029" s="1">
        <v>0.35051599999999999</v>
      </c>
      <c r="N7029" s="1">
        <v>350516</v>
      </c>
      <c r="O7029" s="1">
        <v>341579.4</v>
      </c>
      <c r="P7029" s="1">
        <v>334484</v>
      </c>
      <c r="Q7029" s="1">
        <v>77.46078201478214</v>
      </c>
      <c r="R7029" s="1">
        <v>2414812.195018454</v>
      </c>
      <c r="S7029" s="1">
        <v>77.4607606012395</v>
      </c>
      <c r="T7029" s="1">
        <v>2414812.2006769395</v>
      </c>
      <c r="U7029" s="1">
        <v>5.6584854610264301E-3</v>
      </c>
      <c r="V7029" s="1">
        <v>2.1413542640402738E-5</v>
      </c>
      <c r="W7029" s="1">
        <v>100966</v>
      </c>
    </row>
    <row r="7030" spans="1:23" x14ac:dyDescent="0.2">
      <c r="A7030" s="1">
        <v>2057</v>
      </c>
      <c r="B7030" s="1" t="s">
        <v>2080</v>
      </c>
      <c r="C7030" s="1" t="s">
        <v>2510</v>
      </c>
      <c r="D7030" s="1">
        <v>16</v>
      </c>
      <c r="E7030" s="1">
        <v>15</v>
      </c>
      <c r="F7030" s="1">
        <v>2419200</v>
      </c>
      <c r="G7030" s="1">
        <v>359.38685009505275</v>
      </c>
      <c r="H7030" s="1">
        <v>16</v>
      </c>
      <c r="I7030" s="1">
        <v>100966</v>
      </c>
      <c r="J7030" s="1">
        <v>10</v>
      </c>
      <c r="K7030" s="1">
        <v>1E-8</v>
      </c>
      <c r="L7030" s="1">
        <v>1E-4</v>
      </c>
      <c r="M7030" s="1">
        <v>0.35802699999999998</v>
      </c>
      <c r="N7030" s="1">
        <v>358027</v>
      </c>
      <c r="O7030" s="1">
        <v>342669.3</v>
      </c>
      <c r="P7030" s="1">
        <v>334851</v>
      </c>
      <c r="Q7030" s="1">
        <v>2738.7809321687091</v>
      </c>
      <c r="R7030" s="1">
        <v>708920.91816317628</v>
      </c>
      <c r="S7030" s="1">
        <v>2738.7809319358521</v>
      </c>
      <c r="T7030" s="1">
        <v>708920.92163316242</v>
      </c>
      <c r="U7030" s="1">
        <v>3.469986142590642E-3</v>
      </c>
      <c r="V7030" s="1">
        <v>2.3285701900022104E-7</v>
      </c>
      <c r="W7030" s="1">
        <v>100966</v>
      </c>
    </row>
    <row r="7031" spans="1:23" x14ac:dyDescent="0.2">
      <c r="A7031" s="1">
        <v>2058</v>
      </c>
      <c r="B7031" s="1" t="s">
        <v>2081</v>
      </c>
      <c r="C7031" s="1" t="s">
        <v>2510</v>
      </c>
      <c r="D7031" s="1">
        <v>16</v>
      </c>
      <c r="E7031" s="1">
        <v>15</v>
      </c>
      <c r="F7031" s="1">
        <v>2419200</v>
      </c>
      <c r="G7031" s="1">
        <v>359.38685009505275</v>
      </c>
      <c r="H7031" s="1">
        <v>16</v>
      </c>
      <c r="I7031" s="1">
        <v>100966</v>
      </c>
      <c r="J7031" s="1">
        <v>10</v>
      </c>
      <c r="K7031" s="1">
        <v>1E-8</v>
      </c>
      <c r="L7031" s="1">
        <v>1E-4</v>
      </c>
      <c r="M7031" s="1">
        <v>0.35833500000000001</v>
      </c>
      <c r="N7031" s="1">
        <v>358335</v>
      </c>
      <c r="O7031" s="1">
        <v>338635.8</v>
      </c>
      <c r="P7031" s="1">
        <v>334751</v>
      </c>
      <c r="Q7031" s="1">
        <v>8998.5773890976525</v>
      </c>
      <c r="R7031" s="1">
        <v>2413468.2896195082</v>
      </c>
      <c r="S7031" s="1">
        <v>8998.577389077207</v>
      </c>
      <c r="T7031" s="1">
        <v>2413468.2914861627</v>
      </c>
      <c r="U7031" s="1">
        <v>1.8666544929146767E-3</v>
      </c>
      <c r="V7031" s="1">
        <v>2.0445440895855427E-8</v>
      </c>
      <c r="W7031" s="1">
        <v>100966</v>
      </c>
    </row>
    <row r="7032" spans="1:23" x14ac:dyDescent="0.2">
      <c r="A7032" s="1">
        <v>2059</v>
      </c>
      <c r="B7032" s="1" t="s">
        <v>2082</v>
      </c>
      <c r="C7032" s="1" t="s">
        <v>2510</v>
      </c>
      <c r="D7032" s="1">
        <v>16</v>
      </c>
      <c r="E7032" s="1">
        <v>15</v>
      </c>
      <c r="F7032" s="1">
        <v>2419200</v>
      </c>
      <c r="G7032" s="1">
        <v>359.38685009505275</v>
      </c>
      <c r="H7032" s="1">
        <v>16</v>
      </c>
      <c r="I7032" s="1">
        <v>100966</v>
      </c>
      <c r="J7032" s="1">
        <v>10</v>
      </c>
      <c r="K7032" s="1">
        <v>1E-8</v>
      </c>
      <c r="L7032" s="1">
        <v>1E-4</v>
      </c>
      <c r="M7032" s="1">
        <v>0.34479700000000002</v>
      </c>
      <c r="N7032" s="1">
        <v>344797</v>
      </c>
      <c r="O7032" s="1">
        <v>336737.7</v>
      </c>
      <c r="P7032" s="1">
        <v>334180</v>
      </c>
      <c r="Q7032" s="1">
        <v>3459.8962224607967</v>
      </c>
      <c r="R7032" s="1">
        <v>2418446.1558292424</v>
      </c>
      <c r="S7032" s="1">
        <v>3459.8962224420939</v>
      </c>
      <c r="T7032" s="1">
        <v>2418446.1565003386</v>
      </c>
      <c r="U7032" s="1">
        <v>6.7109614610671997E-4</v>
      </c>
      <c r="V7032" s="1">
        <v>1.8702849047258496E-8</v>
      </c>
      <c r="W7032" s="1">
        <v>100966</v>
      </c>
    </row>
    <row r="7033" spans="1:23" x14ac:dyDescent="0.2">
      <c r="A7033" s="1">
        <v>2060</v>
      </c>
      <c r="B7033" s="1" t="s">
        <v>2083</v>
      </c>
      <c r="C7033" s="1" t="s">
        <v>2510</v>
      </c>
      <c r="D7033" s="1">
        <v>16</v>
      </c>
      <c r="E7033" s="1">
        <v>15</v>
      </c>
      <c r="F7033" s="1">
        <v>2419200</v>
      </c>
      <c r="G7033" s="1">
        <v>359.38201794258248</v>
      </c>
      <c r="H7033" s="1">
        <v>16</v>
      </c>
      <c r="I7033" s="1">
        <v>100966</v>
      </c>
      <c r="J7033" s="1">
        <v>10</v>
      </c>
      <c r="K7033" s="1">
        <v>1E-8</v>
      </c>
      <c r="L7033" s="1">
        <v>1E-4</v>
      </c>
      <c r="M7033" s="1">
        <v>0.34343600000000002</v>
      </c>
      <c r="N7033" s="1">
        <v>343436</v>
      </c>
      <c r="O7033" s="1">
        <v>336464.9</v>
      </c>
      <c r="P7033" s="1">
        <v>334149</v>
      </c>
      <c r="Q7033" s="1">
        <v>5695.5217066760533</v>
      </c>
      <c r="R7033" s="1">
        <v>684.89623829323966</v>
      </c>
      <c r="S7033" s="1">
        <v>5695.5213250736788</v>
      </c>
      <c r="T7033" s="1">
        <v>685.09897216594504</v>
      </c>
      <c r="U7033" s="1">
        <v>0.20273387270538024</v>
      </c>
      <c r="V7033" s="1">
        <v>3.8160237454576418E-4</v>
      </c>
      <c r="W7033" s="1">
        <v>100966</v>
      </c>
    </row>
    <row r="7034" spans="1:23" x14ac:dyDescent="0.2">
      <c r="A7034" s="1">
        <v>2061</v>
      </c>
      <c r="B7034" s="1" t="s">
        <v>2084</v>
      </c>
      <c r="C7034" s="1" t="s">
        <v>2510</v>
      </c>
      <c r="D7034" s="1">
        <v>16</v>
      </c>
      <c r="E7034" s="1">
        <v>15</v>
      </c>
      <c r="F7034" s="1">
        <v>2419200</v>
      </c>
      <c r="G7034" s="1">
        <v>359.38685009505275</v>
      </c>
      <c r="H7034" s="1">
        <v>16</v>
      </c>
      <c r="I7034" s="1">
        <v>100966</v>
      </c>
      <c r="J7034" s="1">
        <v>10</v>
      </c>
      <c r="K7034" s="1">
        <v>1E-8</v>
      </c>
      <c r="L7034" s="1">
        <v>1E-4</v>
      </c>
      <c r="M7034" s="1">
        <v>0.35707699999999998</v>
      </c>
      <c r="N7034" s="1">
        <v>357077</v>
      </c>
      <c r="O7034" s="1">
        <v>337921.5</v>
      </c>
      <c r="P7034" s="1">
        <v>334145</v>
      </c>
      <c r="Q7034" s="1">
        <v>6981.1428760577419</v>
      </c>
      <c r="R7034" s="1">
        <v>2418941.0097997012</v>
      </c>
      <c r="S7034" s="1">
        <v>6981.1428749860506</v>
      </c>
      <c r="T7034" s="1">
        <v>2418940.9977781214</v>
      </c>
      <c r="U7034" s="1">
        <v>1.2021579779684544E-2</v>
      </c>
      <c r="V7034" s="1">
        <v>1.0716912584030069E-6</v>
      </c>
      <c r="W7034" s="1">
        <v>100966</v>
      </c>
    </row>
    <row r="7035" spans="1:23" x14ac:dyDescent="0.2">
      <c r="A7035" s="1">
        <v>2062</v>
      </c>
      <c r="B7035" s="1" t="s">
        <v>2085</v>
      </c>
      <c r="C7035" s="1" t="s">
        <v>2510</v>
      </c>
      <c r="D7035" s="1">
        <v>16</v>
      </c>
      <c r="E7035" s="1">
        <v>15</v>
      </c>
      <c r="F7035" s="1">
        <v>2419200</v>
      </c>
      <c r="G7035" s="1">
        <v>359.38685009505275</v>
      </c>
      <c r="H7035" s="1">
        <v>16</v>
      </c>
      <c r="I7035" s="1">
        <v>100966</v>
      </c>
      <c r="J7035" s="1">
        <v>10</v>
      </c>
      <c r="K7035" s="1">
        <v>1E-8</v>
      </c>
      <c r="L7035" s="1">
        <v>1E-4</v>
      </c>
      <c r="M7035" s="1">
        <v>0.35648600000000003</v>
      </c>
      <c r="N7035" s="1">
        <v>356486</v>
      </c>
      <c r="O7035" s="1">
        <v>338412.1</v>
      </c>
      <c r="P7035" s="1">
        <v>334693</v>
      </c>
      <c r="Q7035" s="1">
        <v>3630.2600047127685</v>
      </c>
      <c r="R7035" s="1">
        <v>2820.294637156815</v>
      </c>
      <c r="S7035" s="1">
        <v>3629.7861321544892</v>
      </c>
      <c r="T7035" s="1">
        <v>2826.1144089826912</v>
      </c>
      <c r="U7035" s="1">
        <v>5.8197718258761597</v>
      </c>
      <c r="V7035" s="1">
        <v>0.47387255827925401</v>
      </c>
      <c r="W7035" s="1">
        <v>100966</v>
      </c>
    </row>
    <row r="7036" spans="1:23" x14ac:dyDescent="0.2">
      <c r="A7036" s="1">
        <v>2063</v>
      </c>
      <c r="B7036" s="1" t="s">
        <v>2086</v>
      </c>
      <c r="C7036" s="1" t="s">
        <v>2510</v>
      </c>
      <c r="D7036" s="1">
        <v>16</v>
      </c>
      <c r="E7036" s="1">
        <v>15</v>
      </c>
      <c r="F7036" s="1">
        <v>2419200</v>
      </c>
      <c r="G7036" s="1">
        <v>359.38685009505275</v>
      </c>
      <c r="H7036" s="1">
        <v>16</v>
      </c>
      <c r="I7036" s="1">
        <v>100966</v>
      </c>
      <c r="J7036" s="1">
        <v>10</v>
      </c>
      <c r="K7036" s="1">
        <v>1E-8</v>
      </c>
      <c r="L7036" s="1">
        <v>1E-4</v>
      </c>
      <c r="M7036" s="1">
        <v>0.38675599999999999</v>
      </c>
      <c r="N7036" s="1">
        <v>386756</v>
      </c>
      <c r="O7036" s="1">
        <v>340970</v>
      </c>
      <c r="P7036" s="1">
        <v>334226</v>
      </c>
      <c r="Q7036" s="1">
        <v>7867.8379556040054</v>
      </c>
      <c r="R7036" s="1">
        <v>2413370.3338483749</v>
      </c>
      <c r="S7036" s="1">
        <v>7867.8379536610873</v>
      </c>
      <c r="T7036" s="1">
        <v>2413370.3507195739</v>
      </c>
      <c r="U7036" s="1">
        <v>1.6871199011802673E-2</v>
      </c>
      <c r="V7036" s="1">
        <v>1.9429180611041375E-6</v>
      </c>
      <c r="W7036" s="1">
        <v>100966</v>
      </c>
    </row>
    <row r="7037" spans="1:23" x14ac:dyDescent="0.2">
      <c r="A7037" s="1">
        <v>2064</v>
      </c>
      <c r="B7037" s="1" t="s">
        <v>2087</v>
      </c>
      <c r="C7037" s="1" t="s">
        <v>2510</v>
      </c>
      <c r="D7037" s="1">
        <v>16</v>
      </c>
      <c r="E7037" s="1">
        <v>15</v>
      </c>
      <c r="F7037" s="1">
        <v>2419200</v>
      </c>
      <c r="G7037" s="1">
        <v>359.38685009505275</v>
      </c>
      <c r="H7037" s="1">
        <v>16</v>
      </c>
      <c r="I7037" s="1">
        <v>100966</v>
      </c>
      <c r="J7037" s="1">
        <v>10</v>
      </c>
      <c r="K7037" s="1">
        <v>1E-8</v>
      </c>
      <c r="L7037" s="1">
        <v>1E-4</v>
      </c>
      <c r="M7037" s="1">
        <v>0.34306199999999998</v>
      </c>
      <c r="N7037" s="1">
        <v>343062</v>
      </c>
      <c r="O7037" s="1">
        <v>340433.8</v>
      </c>
      <c r="P7037" s="1">
        <v>333963</v>
      </c>
      <c r="Q7037" s="1">
        <v>9820.3560632737608</v>
      </c>
      <c r="R7037" s="1">
        <v>1833.6594128868094</v>
      </c>
      <c r="S7037" s="1">
        <v>9820.35606312235</v>
      </c>
      <c r="T7037" s="1">
        <v>1833.6647232803425</v>
      </c>
      <c r="U7037" s="1">
        <v>5.3103935331364482E-3</v>
      </c>
      <c r="V7037" s="1">
        <v>1.5141085896175355E-7</v>
      </c>
      <c r="W7037" s="1">
        <v>100966</v>
      </c>
    </row>
    <row r="7038" spans="1:23" x14ac:dyDescent="0.2">
      <c r="A7038" s="1">
        <v>2065</v>
      </c>
      <c r="B7038" s="1" t="s">
        <v>2088</v>
      </c>
      <c r="C7038" s="1" t="s">
        <v>2510</v>
      </c>
      <c r="D7038" s="1">
        <v>16</v>
      </c>
      <c r="E7038" s="1">
        <v>15</v>
      </c>
      <c r="F7038" s="1">
        <v>2419200</v>
      </c>
      <c r="G7038" s="1">
        <v>359.38685009505275</v>
      </c>
      <c r="H7038" s="1">
        <v>16</v>
      </c>
      <c r="I7038" s="1">
        <v>100966</v>
      </c>
      <c r="J7038" s="1">
        <v>10</v>
      </c>
      <c r="K7038" s="1">
        <v>1E-8</v>
      </c>
      <c r="L7038" s="1">
        <v>1E-4</v>
      </c>
      <c r="M7038" s="1">
        <v>0.353856</v>
      </c>
      <c r="N7038" s="1">
        <v>353856</v>
      </c>
      <c r="O7038" s="1">
        <v>342418.3</v>
      </c>
      <c r="P7038" s="1">
        <v>335043</v>
      </c>
      <c r="Q7038" s="1">
        <v>9472.300814789467</v>
      </c>
      <c r="R7038" s="1">
        <v>2413660.7757714526</v>
      </c>
      <c r="S7038" s="1">
        <v>9472.3008144358482</v>
      </c>
      <c r="T7038" s="1">
        <v>2413660.7837735615</v>
      </c>
      <c r="U7038" s="1">
        <v>8.0021088942885399E-3</v>
      </c>
      <c r="V7038" s="1">
        <v>3.5361881600692868E-7</v>
      </c>
      <c r="W7038" s="1">
        <v>100966</v>
      </c>
    </row>
    <row r="7039" spans="1:23" x14ac:dyDescent="0.2">
      <c r="A7039" s="1">
        <v>2066</v>
      </c>
      <c r="B7039" s="1" t="s">
        <v>2089</v>
      </c>
      <c r="C7039" s="1" t="s">
        <v>2510</v>
      </c>
      <c r="D7039" s="1">
        <v>16</v>
      </c>
      <c r="E7039" s="1">
        <v>15</v>
      </c>
      <c r="F7039" s="1">
        <v>2419200</v>
      </c>
      <c r="G7039" s="1">
        <v>358.81968417807718</v>
      </c>
      <c r="H7039" s="1">
        <v>16</v>
      </c>
      <c r="I7039" s="1">
        <v>101131</v>
      </c>
      <c r="J7039" s="1">
        <v>10</v>
      </c>
      <c r="K7039" s="1">
        <v>1E-8</v>
      </c>
      <c r="L7039" s="1">
        <v>1E-4</v>
      </c>
      <c r="M7039" s="1">
        <v>0.35126299999999999</v>
      </c>
      <c r="N7039" s="1">
        <v>351263</v>
      </c>
      <c r="O7039" s="1">
        <v>339594.1</v>
      </c>
      <c r="P7039" s="1">
        <v>336616</v>
      </c>
      <c r="Q7039" s="1">
        <v>14.9425804861666</v>
      </c>
      <c r="R7039" s="1">
        <v>1176120.1817786589</v>
      </c>
      <c r="S7039" s="1">
        <v>14.942549465569236</v>
      </c>
      <c r="T7039" s="1">
        <v>1176120.2041852544</v>
      </c>
      <c r="U7039" s="1">
        <v>2.2406595526263118E-2</v>
      </c>
      <c r="V7039" s="1">
        <v>3.102059736370677E-5</v>
      </c>
      <c r="W7039" s="1">
        <v>101131</v>
      </c>
    </row>
    <row r="7040" spans="1:23" x14ac:dyDescent="0.2">
      <c r="A7040" s="1">
        <v>2067</v>
      </c>
      <c r="B7040" s="1" t="s">
        <v>2090</v>
      </c>
      <c r="C7040" s="1" t="s">
        <v>2510</v>
      </c>
      <c r="D7040" s="1">
        <v>16</v>
      </c>
      <c r="E7040" s="1">
        <v>15</v>
      </c>
      <c r="F7040" s="1">
        <v>2419200</v>
      </c>
      <c r="G7040" s="1">
        <v>359.38685009505275</v>
      </c>
      <c r="H7040" s="1">
        <v>16</v>
      </c>
      <c r="I7040" s="1">
        <v>100966</v>
      </c>
      <c r="J7040" s="1">
        <v>10</v>
      </c>
      <c r="K7040" s="1">
        <v>1E-8</v>
      </c>
      <c r="L7040" s="1">
        <v>1E-4</v>
      </c>
      <c r="M7040" s="1">
        <v>0.35344900000000001</v>
      </c>
      <c r="N7040" s="1">
        <v>353449</v>
      </c>
      <c r="O7040" s="1">
        <v>337633.7</v>
      </c>
      <c r="P7040" s="1">
        <v>334223</v>
      </c>
      <c r="Q7040" s="1">
        <v>8373.5954112289746</v>
      </c>
      <c r="R7040" s="1">
        <v>1991.8512046278827</v>
      </c>
      <c r="S7040" s="1">
        <v>8373.4477966925606</v>
      </c>
      <c r="T7040" s="1">
        <v>1987.0495272212856</v>
      </c>
      <c r="U7040" s="1">
        <v>4.8016774065970367</v>
      </c>
      <c r="V7040" s="1">
        <v>0.14761453641403932</v>
      </c>
      <c r="W7040" s="1">
        <v>100966</v>
      </c>
    </row>
    <row r="7041" spans="1:23" x14ac:dyDescent="0.2">
      <c r="A7041" s="1">
        <v>2068</v>
      </c>
      <c r="B7041" s="1" t="s">
        <v>2091</v>
      </c>
      <c r="C7041" s="1" t="s">
        <v>2510</v>
      </c>
      <c r="D7041" s="1">
        <v>16</v>
      </c>
      <c r="E7041" s="1">
        <v>15</v>
      </c>
      <c r="F7041" s="1">
        <v>2419200</v>
      </c>
      <c r="G7041" s="1">
        <v>359.38685009505275</v>
      </c>
      <c r="H7041" s="1">
        <v>16</v>
      </c>
      <c r="I7041" s="1">
        <v>100966</v>
      </c>
      <c r="J7041" s="1">
        <v>10</v>
      </c>
      <c r="K7041" s="1">
        <v>1E-8</v>
      </c>
      <c r="L7041" s="1">
        <v>1E-4</v>
      </c>
      <c r="M7041" s="1">
        <v>0.35516199999999998</v>
      </c>
      <c r="N7041" s="1">
        <v>355162</v>
      </c>
      <c r="O7041" s="1">
        <v>338076.6</v>
      </c>
      <c r="P7041" s="1">
        <v>334476</v>
      </c>
      <c r="Q7041" s="1">
        <v>2866.5696073816957</v>
      </c>
      <c r="R7041" s="1">
        <v>2418286.428752651</v>
      </c>
      <c r="S7041" s="1">
        <v>2866.569603183696</v>
      </c>
      <c r="T7041" s="1">
        <v>2418286.4436417203</v>
      </c>
      <c r="U7041" s="1">
        <v>1.4889069367200136E-2</v>
      </c>
      <c r="V7041" s="1">
        <v>4.1979997149610426E-6</v>
      </c>
      <c r="W7041" s="1">
        <v>100966</v>
      </c>
    </row>
    <row r="7042" spans="1:23" x14ac:dyDescent="0.2">
      <c r="A7042" s="1">
        <v>2069</v>
      </c>
      <c r="B7042" s="1" t="s">
        <v>2092</v>
      </c>
      <c r="C7042" s="1" t="s">
        <v>2510</v>
      </c>
      <c r="D7042" s="1">
        <v>16</v>
      </c>
      <c r="E7042" s="1">
        <v>15</v>
      </c>
      <c r="F7042" s="1">
        <v>2419200</v>
      </c>
      <c r="G7042" s="1">
        <v>359.38685009505275</v>
      </c>
      <c r="H7042" s="1">
        <v>16</v>
      </c>
      <c r="I7042" s="1">
        <v>100966</v>
      </c>
      <c r="J7042" s="1">
        <v>10</v>
      </c>
      <c r="K7042" s="1">
        <v>1E-8</v>
      </c>
      <c r="L7042" s="1">
        <v>1E-4</v>
      </c>
      <c r="M7042" s="1">
        <v>0.35481200000000002</v>
      </c>
      <c r="N7042" s="1">
        <v>354812</v>
      </c>
      <c r="O7042" s="1">
        <v>338129.1</v>
      </c>
      <c r="P7042" s="1">
        <v>334521</v>
      </c>
      <c r="Q7042" s="1">
        <v>1.5890497320236148</v>
      </c>
      <c r="R7042" s="1">
        <v>918987.63172667311</v>
      </c>
      <c r="S7042" s="1">
        <v>1.5729864528857933</v>
      </c>
      <c r="T7042" s="1">
        <v>918987.65350584616</v>
      </c>
      <c r="U7042" s="1">
        <v>2.177917305380106E-2</v>
      </c>
      <c r="V7042" s="1">
        <v>1.6063279137821462E-2</v>
      </c>
      <c r="W7042" s="1">
        <v>100966</v>
      </c>
    </row>
    <row r="7043" spans="1:23" x14ac:dyDescent="0.2">
      <c r="A7043" s="1">
        <v>2070</v>
      </c>
      <c r="B7043" s="1" t="s">
        <v>2093</v>
      </c>
      <c r="C7043" s="1" t="s">
        <v>2510</v>
      </c>
      <c r="D7043" s="1">
        <v>16</v>
      </c>
      <c r="E7043" s="1">
        <v>15</v>
      </c>
      <c r="F7043" s="1">
        <v>2419200</v>
      </c>
      <c r="G7043" s="1">
        <v>359.38685009505275</v>
      </c>
      <c r="H7043" s="1">
        <v>16</v>
      </c>
      <c r="I7043" s="1">
        <v>100966</v>
      </c>
      <c r="J7043" s="1">
        <v>10</v>
      </c>
      <c r="K7043" s="1">
        <v>1E-8</v>
      </c>
      <c r="L7043" s="1">
        <v>1E-4</v>
      </c>
      <c r="M7043" s="1">
        <v>0.38803300000000002</v>
      </c>
      <c r="N7043" s="1">
        <v>388033</v>
      </c>
      <c r="O7043" s="1">
        <v>341469.5</v>
      </c>
      <c r="P7043" s="1">
        <v>334679</v>
      </c>
      <c r="Q7043" s="1">
        <v>720.57830231997809</v>
      </c>
      <c r="R7043" s="1">
        <v>2418101.6016883892</v>
      </c>
      <c r="S7043" s="1">
        <v>720.57830229905528</v>
      </c>
      <c r="T7043" s="1">
        <v>2418101.6020824029</v>
      </c>
      <c r="U7043" s="1">
        <v>3.9401371031999588E-4</v>
      </c>
      <c r="V7043" s="1">
        <v>2.0922811927448492E-8</v>
      </c>
      <c r="W7043" s="1">
        <v>100966</v>
      </c>
    </row>
    <row r="7044" spans="1:23" x14ac:dyDescent="0.2">
      <c r="A7044" s="1">
        <v>2071</v>
      </c>
      <c r="B7044" s="1" t="s">
        <v>2094</v>
      </c>
      <c r="C7044" s="1" t="s">
        <v>2510</v>
      </c>
      <c r="D7044" s="1">
        <v>16</v>
      </c>
      <c r="E7044" s="1">
        <v>15</v>
      </c>
      <c r="F7044" s="1">
        <v>2419200</v>
      </c>
      <c r="G7044" s="1">
        <v>359.38685009505275</v>
      </c>
      <c r="H7044" s="1">
        <v>16</v>
      </c>
      <c r="I7044" s="1">
        <v>100966</v>
      </c>
      <c r="J7044" s="1">
        <v>10</v>
      </c>
      <c r="K7044" s="1">
        <v>1E-8</v>
      </c>
      <c r="L7044" s="1">
        <v>1E-4</v>
      </c>
      <c r="M7044" s="1">
        <v>0.34217599999999998</v>
      </c>
      <c r="N7044" s="1">
        <v>342176</v>
      </c>
      <c r="O7044" s="1">
        <v>336764.9</v>
      </c>
      <c r="P7044" s="1">
        <v>334502</v>
      </c>
      <c r="Q7044" s="1">
        <v>9527.5985822935309</v>
      </c>
      <c r="R7044" s="1">
        <v>2413826.6888778498</v>
      </c>
      <c r="S7044" s="1">
        <v>9527.5985821252907</v>
      </c>
      <c r="T7044" s="1">
        <v>2413826.6834425605</v>
      </c>
      <c r="U7044" s="1">
        <v>5.4352893494069576E-3</v>
      </c>
      <c r="V7044" s="1">
        <v>1.6824014892335981E-7</v>
      </c>
      <c r="W7044" s="1">
        <v>100966</v>
      </c>
    </row>
    <row r="7045" spans="1:23" x14ac:dyDescent="0.2">
      <c r="A7045" s="1">
        <v>2072</v>
      </c>
      <c r="B7045" s="1" t="s">
        <v>2095</v>
      </c>
      <c r="C7045" s="1" t="s">
        <v>2510</v>
      </c>
      <c r="D7045" s="1">
        <v>16</v>
      </c>
      <c r="E7045" s="1">
        <v>15</v>
      </c>
      <c r="F7045" s="1">
        <v>2419200</v>
      </c>
      <c r="G7045" s="1">
        <v>359.38685009505275</v>
      </c>
      <c r="H7045" s="1">
        <v>16</v>
      </c>
      <c r="I7045" s="1">
        <v>100966</v>
      </c>
      <c r="J7045" s="1">
        <v>10</v>
      </c>
      <c r="K7045" s="1">
        <v>1E-8</v>
      </c>
      <c r="L7045" s="1">
        <v>1E-4</v>
      </c>
      <c r="M7045" s="1">
        <v>0.35706300000000002</v>
      </c>
      <c r="N7045" s="1">
        <v>357063</v>
      </c>
      <c r="O7045" s="1">
        <v>342591.9</v>
      </c>
      <c r="P7045" s="1">
        <v>334861</v>
      </c>
      <c r="Q7045" s="1">
        <v>2558.7119196446247</v>
      </c>
      <c r="R7045" s="1">
        <v>2418220.6943674101</v>
      </c>
      <c r="S7045" s="1">
        <v>2558.7442060384979</v>
      </c>
      <c r="T7045" s="1">
        <v>2418221.9358432963</v>
      </c>
      <c r="U7045" s="1">
        <v>1.2414758861996233</v>
      </c>
      <c r="V7045" s="1">
        <v>3.2286393873164343E-2</v>
      </c>
      <c r="W7045" s="1">
        <v>100966</v>
      </c>
    </row>
    <row r="7046" spans="1:23" x14ac:dyDescent="0.2">
      <c r="A7046" s="1">
        <v>2073</v>
      </c>
      <c r="B7046" s="1" t="s">
        <v>2096</v>
      </c>
      <c r="C7046" s="1" t="s">
        <v>2510</v>
      </c>
      <c r="D7046" s="1">
        <v>16</v>
      </c>
      <c r="E7046" s="1">
        <v>15</v>
      </c>
      <c r="F7046" s="1">
        <v>2419200</v>
      </c>
      <c r="G7046" s="1">
        <v>359.38685009505275</v>
      </c>
      <c r="H7046" s="1">
        <v>16</v>
      </c>
      <c r="I7046" s="1">
        <v>100966</v>
      </c>
      <c r="J7046" s="1">
        <v>10</v>
      </c>
      <c r="K7046" s="1">
        <v>1E-8</v>
      </c>
      <c r="L7046" s="1">
        <v>1E-4</v>
      </c>
      <c r="M7046" s="1">
        <v>0.36178500000000002</v>
      </c>
      <c r="N7046" s="1">
        <v>361785</v>
      </c>
      <c r="O7046" s="1">
        <v>342663.5</v>
      </c>
      <c r="P7046" s="1">
        <v>334702</v>
      </c>
      <c r="Q7046" s="1">
        <v>10111.264836293154</v>
      </c>
      <c r="R7046" s="1">
        <v>1361.1826487376206</v>
      </c>
      <c r="S7046" s="1">
        <v>10111.264832790346</v>
      </c>
      <c r="T7046" s="1">
        <v>1361.1569492779056</v>
      </c>
      <c r="U7046" s="1">
        <v>2.5699459715042394E-2</v>
      </c>
      <c r="V7046" s="1">
        <v>3.5028078855248168E-6</v>
      </c>
      <c r="W7046" s="1">
        <v>100966</v>
      </c>
    </row>
    <row r="7047" spans="1:23" x14ac:dyDescent="0.2">
      <c r="A7047" s="1">
        <v>2074</v>
      </c>
      <c r="B7047" s="1" t="s">
        <v>2097</v>
      </c>
      <c r="C7047" s="1" t="s">
        <v>2510</v>
      </c>
      <c r="D7047" s="1">
        <v>16</v>
      </c>
      <c r="E7047" s="1">
        <v>15</v>
      </c>
      <c r="F7047" s="1">
        <v>2419200</v>
      </c>
      <c r="G7047" s="1">
        <v>359.38674246266169</v>
      </c>
      <c r="H7047" s="1">
        <v>16</v>
      </c>
      <c r="I7047" s="1">
        <v>100966</v>
      </c>
      <c r="J7047" s="1">
        <v>10</v>
      </c>
      <c r="K7047" s="1">
        <v>1E-8</v>
      </c>
      <c r="L7047" s="1">
        <v>1E-4</v>
      </c>
      <c r="M7047" s="1">
        <v>0.35422799999999999</v>
      </c>
      <c r="N7047" s="1">
        <v>354228</v>
      </c>
      <c r="O7047" s="1">
        <v>337532</v>
      </c>
      <c r="P7047" s="1">
        <v>334053</v>
      </c>
      <c r="Q7047" s="1">
        <v>7697.1171363161802</v>
      </c>
      <c r="R7047" s="1">
        <v>786.83325116561343</v>
      </c>
      <c r="S7047" s="1">
        <v>7697.105714096072</v>
      </c>
      <c r="T7047" s="1">
        <v>788.11388192791048</v>
      </c>
      <c r="U7047" s="1">
        <v>1.2806307622970508</v>
      </c>
      <c r="V7047" s="1">
        <v>1.1422220108215697E-2</v>
      </c>
      <c r="W7047" s="1">
        <v>100966</v>
      </c>
    </row>
    <row r="7048" spans="1:23" x14ac:dyDescent="0.2">
      <c r="A7048" s="1">
        <v>2075</v>
      </c>
      <c r="B7048" s="1" t="s">
        <v>2098</v>
      </c>
      <c r="C7048" s="1" t="s">
        <v>2510</v>
      </c>
      <c r="D7048" s="1">
        <v>16</v>
      </c>
      <c r="E7048" s="1">
        <v>15</v>
      </c>
      <c r="F7048" s="1">
        <v>2419200</v>
      </c>
      <c r="G7048" s="1">
        <v>359.38685009505275</v>
      </c>
      <c r="H7048" s="1">
        <v>16</v>
      </c>
      <c r="I7048" s="1">
        <v>100966</v>
      </c>
      <c r="J7048" s="1">
        <v>10</v>
      </c>
      <c r="K7048" s="1">
        <v>1E-8</v>
      </c>
      <c r="L7048" s="1">
        <v>1E-4</v>
      </c>
      <c r="M7048" s="1">
        <v>0.356456</v>
      </c>
      <c r="N7048" s="1">
        <v>356456</v>
      </c>
      <c r="O7048" s="1">
        <v>338331</v>
      </c>
      <c r="P7048" s="1">
        <v>334649</v>
      </c>
      <c r="Q7048" s="1">
        <v>9811.0971572701055</v>
      </c>
      <c r="R7048" s="1">
        <v>2413518.9423723258</v>
      </c>
      <c r="S7048" s="1">
        <v>9811.0971546485143</v>
      </c>
      <c r="T7048" s="1">
        <v>2413518.9205837785</v>
      </c>
      <c r="U7048" s="1">
        <v>2.1788547281175852E-2</v>
      </c>
      <c r="V7048" s="1">
        <v>2.6215911930194125E-6</v>
      </c>
      <c r="W7048" s="1">
        <v>100966</v>
      </c>
    </row>
    <row r="7049" spans="1:23" x14ac:dyDescent="0.2">
      <c r="A7049" s="1">
        <v>2076</v>
      </c>
      <c r="B7049" s="1" t="s">
        <v>2099</v>
      </c>
      <c r="C7049" s="1" t="s">
        <v>2510</v>
      </c>
      <c r="D7049" s="1">
        <v>16</v>
      </c>
      <c r="E7049" s="1">
        <v>15</v>
      </c>
      <c r="F7049" s="1">
        <v>2419200</v>
      </c>
      <c r="G7049" s="1">
        <v>359.38685009505275</v>
      </c>
      <c r="H7049" s="1">
        <v>16</v>
      </c>
      <c r="I7049" s="1">
        <v>100966</v>
      </c>
      <c r="J7049" s="1">
        <v>10</v>
      </c>
      <c r="K7049" s="1">
        <v>1E-8</v>
      </c>
      <c r="L7049" s="1">
        <v>1E-4</v>
      </c>
      <c r="M7049" s="1">
        <v>0.341312</v>
      </c>
      <c r="N7049" s="1">
        <v>341312</v>
      </c>
      <c r="O7049" s="1">
        <v>336474.8</v>
      </c>
      <c r="P7049" s="1">
        <v>334205</v>
      </c>
      <c r="Q7049" s="1">
        <v>2295.8037735098492</v>
      </c>
      <c r="R7049" s="1">
        <v>275908.66523952689</v>
      </c>
      <c r="S7049" s="1">
        <v>2295.8073900567674</v>
      </c>
      <c r="T7049" s="1">
        <v>281652.04382369772</v>
      </c>
      <c r="U7049" s="1">
        <v>5743.3785841708304</v>
      </c>
      <c r="V7049" s="1">
        <v>3.6165469182378729E-3</v>
      </c>
      <c r="W7049" s="1">
        <v>100966</v>
      </c>
    </row>
    <row r="7050" spans="1:23" x14ac:dyDescent="0.2">
      <c r="A7050" s="1">
        <v>2077</v>
      </c>
      <c r="B7050" s="1" t="s">
        <v>2100</v>
      </c>
      <c r="C7050" s="1" t="s">
        <v>2510</v>
      </c>
      <c r="D7050" s="1">
        <v>16</v>
      </c>
      <c r="E7050" s="1">
        <v>15</v>
      </c>
      <c r="F7050" s="1">
        <v>2419200</v>
      </c>
      <c r="G7050" s="1">
        <v>359.38685009505275</v>
      </c>
      <c r="H7050" s="1">
        <v>16</v>
      </c>
      <c r="I7050" s="1">
        <v>100966</v>
      </c>
      <c r="J7050" s="1">
        <v>10</v>
      </c>
      <c r="K7050" s="1">
        <v>1E-8</v>
      </c>
      <c r="L7050" s="1">
        <v>1E-4</v>
      </c>
      <c r="M7050" s="1">
        <v>0.35753800000000002</v>
      </c>
      <c r="N7050" s="1">
        <v>357538</v>
      </c>
      <c r="O7050" s="1">
        <v>337944.5</v>
      </c>
      <c r="P7050" s="1">
        <v>333994</v>
      </c>
      <c r="Q7050" s="1">
        <v>8334.3339635561879</v>
      </c>
      <c r="R7050" s="1">
        <v>2418910.8507117997</v>
      </c>
      <c r="S7050" s="1">
        <v>8334.3339633380347</v>
      </c>
      <c r="T7050" s="1">
        <v>2418910.8448011321</v>
      </c>
      <c r="U7050" s="1">
        <v>5.9106675907969475E-3</v>
      </c>
      <c r="V7050" s="1">
        <v>2.1815321815665811E-7</v>
      </c>
      <c r="W7050" s="1">
        <v>100966</v>
      </c>
    </row>
    <row r="7051" spans="1:23" x14ac:dyDescent="0.2">
      <c r="A7051" s="1">
        <v>2078</v>
      </c>
      <c r="B7051" s="1" t="s">
        <v>2101</v>
      </c>
      <c r="C7051" s="1" t="s">
        <v>2510</v>
      </c>
      <c r="D7051" s="1">
        <v>16</v>
      </c>
      <c r="E7051" s="1">
        <v>15</v>
      </c>
      <c r="F7051" s="1">
        <v>2419200</v>
      </c>
      <c r="G7051" s="1">
        <v>359.38685009505275</v>
      </c>
      <c r="H7051" s="1">
        <v>16</v>
      </c>
      <c r="I7051" s="1">
        <v>100966</v>
      </c>
      <c r="J7051" s="1">
        <v>10</v>
      </c>
      <c r="K7051" s="1">
        <v>1E-8</v>
      </c>
      <c r="L7051" s="1">
        <v>1E-4</v>
      </c>
      <c r="M7051" s="1">
        <v>0.35584100000000002</v>
      </c>
      <c r="N7051" s="1">
        <v>355841</v>
      </c>
      <c r="O7051" s="1">
        <v>337707</v>
      </c>
      <c r="P7051" s="1">
        <v>333840</v>
      </c>
      <c r="Q7051" s="1">
        <v>5772.2015090306622</v>
      </c>
      <c r="R7051" s="1">
        <v>547.90721520875218</v>
      </c>
      <c r="S7051" s="1">
        <v>5772.1802701062124</v>
      </c>
      <c r="T7051" s="1">
        <v>546.39475627507841</v>
      </c>
      <c r="U7051" s="1">
        <v>1.5124589336737699</v>
      </c>
      <c r="V7051" s="1">
        <v>2.123892444978992E-2</v>
      </c>
      <c r="W7051" s="1">
        <v>100966</v>
      </c>
    </row>
    <row r="7052" spans="1:23" x14ac:dyDescent="0.2">
      <c r="A7052" s="1">
        <v>2079</v>
      </c>
      <c r="B7052" s="1" t="s">
        <v>2102</v>
      </c>
      <c r="C7052" s="1" t="s">
        <v>2510</v>
      </c>
      <c r="D7052" s="1">
        <v>16</v>
      </c>
      <c r="E7052" s="1">
        <v>15</v>
      </c>
      <c r="F7052" s="1">
        <v>2419200</v>
      </c>
      <c r="G7052" s="1">
        <v>359.38685009505275</v>
      </c>
      <c r="H7052" s="1">
        <v>16</v>
      </c>
      <c r="I7052" s="1">
        <v>100966</v>
      </c>
      <c r="J7052" s="1">
        <v>10</v>
      </c>
      <c r="K7052" s="1">
        <v>1E-8</v>
      </c>
      <c r="L7052" s="1">
        <v>1E-4</v>
      </c>
      <c r="M7052" s="1">
        <v>0.34852899999999998</v>
      </c>
      <c r="N7052" s="1">
        <v>348529</v>
      </c>
      <c r="O7052" s="1">
        <v>336915</v>
      </c>
      <c r="P7052" s="1">
        <v>333988</v>
      </c>
      <c r="Q7052" s="1">
        <v>2.2408759705642605</v>
      </c>
      <c r="R7052" s="1">
        <v>2314575.8653598311</v>
      </c>
      <c r="S7052" s="1">
        <v>2.2396278719226408</v>
      </c>
      <c r="T7052" s="1">
        <v>2314575.8580817911</v>
      </c>
      <c r="U7052" s="1">
        <v>7.2780400514602661E-3</v>
      </c>
      <c r="V7052" s="1">
        <v>1.2480986416196771E-3</v>
      </c>
      <c r="W7052" s="1">
        <v>100966</v>
      </c>
    </row>
    <row r="7053" spans="1:23" x14ac:dyDescent="0.2">
      <c r="A7053" s="1">
        <v>2080</v>
      </c>
      <c r="B7053" s="1" t="s">
        <v>2103</v>
      </c>
      <c r="C7053" s="1" t="s">
        <v>2510</v>
      </c>
      <c r="D7053" s="1">
        <v>16</v>
      </c>
      <c r="E7053" s="1">
        <v>15</v>
      </c>
      <c r="F7053" s="1">
        <v>2419200</v>
      </c>
      <c r="G7053" s="1">
        <v>359.38685009505275</v>
      </c>
      <c r="H7053" s="1">
        <v>16</v>
      </c>
      <c r="I7053" s="1">
        <v>100966</v>
      </c>
      <c r="J7053" s="1">
        <v>10</v>
      </c>
      <c r="K7053" s="1">
        <v>1E-8</v>
      </c>
      <c r="L7053" s="1">
        <v>1E-4</v>
      </c>
      <c r="M7053" s="1">
        <v>0.34082000000000001</v>
      </c>
      <c r="N7053" s="1">
        <v>340820</v>
      </c>
      <c r="O7053" s="1">
        <v>340240.9</v>
      </c>
      <c r="P7053" s="1">
        <v>334063</v>
      </c>
      <c r="Q7053" s="1">
        <v>3454.048537388202</v>
      </c>
      <c r="R7053" s="1">
        <v>2414785.1210046266</v>
      </c>
      <c r="S7053" s="1">
        <v>3454.048532811621</v>
      </c>
      <c r="T7053" s="1">
        <v>2414785.1383997141</v>
      </c>
      <c r="U7053" s="1">
        <v>1.7395087517797947E-2</v>
      </c>
      <c r="V7053" s="1">
        <v>4.576580977300182E-6</v>
      </c>
      <c r="W7053" s="1">
        <v>100966</v>
      </c>
    </row>
    <row r="7054" spans="1:23" x14ac:dyDescent="0.2">
      <c r="A7054" s="1">
        <v>2081</v>
      </c>
      <c r="B7054" s="1" t="s">
        <v>2104</v>
      </c>
      <c r="C7054" s="1" t="s">
        <v>2510</v>
      </c>
      <c r="D7054" s="1">
        <v>16</v>
      </c>
      <c r="E7054" s="1">
        <v>15</v>
      </c>
      <c r="F7054" s="1">
        <v>2419200</v>
      </c>
      <c r="G7054" s="1">
        <v>359.38685009505275</v>
      </c>
      <c r="H7054" s="1">
        <v>16</v>
      </c>
      <c r="I7054" s="1">
        <v>100966</v>
      </c>
      <c r="J7054" s="1">
        <v>10</v>
      </c>
      <c r="K7054" s="1">
        <v>1E-8</v>
      </c>
      <c r="L7054" s="1">
        <v>1E-4</v>
      </c>
      <c r="M7054" s="1">
        <v>0.35614000000000001</v>
      </c>
      <c r="N7054" s="1">
        <v>356140</v>
      </c>
      <c r="O7054" s="1">
        <v>338059.6</v>
      </c>
      <c r="P7054" s="1">
        <v>334346</v>
      </c>
      <c r="Q7054" s="1">
        <v>3885.2244752186607</v>
      </c>
      <c r="R7054" s="1">
        <v>2418447.121580502</v>
      </c>
      <c r="S7054" s="1">
        <v>3885.224465869303</v>
      </c>
      <c r="T7054" s="1">
        <v>2418447.0953547326</v>
      </c>
      <c r="U7054" s="1">
        <v>2.6225769426673651E-2</v>
      </c>
      <c r="V7054" s="1">
        <v>9.3493576969194692E-6</v>
      </c>
      <c r="W7054" s="1">
        <v>100966</v>
      </c>
    </row>
    <row r="7055" spans="1:23" x14ac:dyDescent="0.2">
      <c r="A7055" s="1">
        <v>2082</v>
      </c>
      <c r="B7055" s="1" t="s">
        <v>2105</v>
      </c>
      <c r="C7055" s="1" t="s">
        <v>2510</v>
      </c>
      <c r="D7055" s="1">
        <v>16</v>
      </c>
      <c r="E7055" s="1">
        <v>15</v>
      </c>
      <c r="F7055" s="1">
        <v>2419200</v>
      </c>
      <c r="G7055" s="1">
        <v>359.38685009505275</v>
      </c>
      <c r="H7055" s="1">
        <v>16</v>
      </c>
      <c r="I7055" s="1">
        <v>100966</v>
      </c>
      <c r="J7055" s="1">
        <v>10</v>
      </c>
      <c r="K7055" s="1">
        <v>1E-8</v>
      </c>
      <c r="L7055" s="1">
        <v>1E-4</v>
      </c>
      <c r="M7055" s="1">
        <v>0.34114299999999997</v>
      </c>
      <c r="N7055" s="1">
        <v>341143</v>
      </c>
      <c r="O7055" s="1">
        <v>336555.6</v>
      </c>
      <c r="P7055" s="1">
        <v>334467</v>
      </c>
      <c r="Q7055" s="1">
        <v>5991.0503199671584</v>
      </c>
      <c r="R7055" s="1">
        <v>2418520.3160933028</v>
      </c>
      <c r="S7055" s="1">
        <v>5991.050319192479</v>
      </c>
      <c r="T7055" s="1">
        <v>2418520.3252733126</v>
      </c>
      <c r="U7055" s="1">
        <v>9.1800098307430744E-3</v>
      </c>
      <c r="V7055" s="1">
        <v>7.7467939263442531E-7</v>
      </c>
      <c r="W7055" s="1">
        <v>100966</v>
      </c>
    </row>
    <row r="7056" spans="1:23" x14ac:dyDescent="0.2">
      <c r="A7056" s="1">
        <v>2083</v>
      </c>
      <c r="B7056" s="1" t="s">
        <v>2106</v>
      </c>
      <c r="C7056" s="1" t="s">
        <v>2510</v>
      </c>
      <c r="D7056" s="1">
        <v>16</v>
      </c>
      <c r="E7056" s="1">
        <v>15</v>
      </c>
      <c r="F7056" s="1">
        <v>2419200</v>
      </c>
      <c r="G7056" s="1">
        <v>359.38685009505275</v>
      </c>
      <c r="H7056" s="1">
        <v>16</v>
      </c>
      <c r="I7056" s="1">
        <v>100966</v>
      </c>
      <c r="J7056" s="1">
        <v>10</v>
      </c>
      <c r="K7056" s="1">
        <v>1E-8</v>
      </c>
      <c r="L7056" s="1">
        <v>1E-4</v>
      </c>
      <c r="M7056" s="1">
        <v>0.35530299999999998</v>
      </c>
      <c r="N7056" s="1">
        <v>355303</v>
      </c>
      <c r="O7056" s="1">
        <v>338164.7</v>
      </c>
      <c r="P7056" s="1">
        <v>334557</v>
      </c>
      <c r="Q7056" s="1">
        <v>7428.2285228608825</v>
      </c>
      <c r="R7056" s="1">
        <v>2418635.6588039575</v>
      </c>
      <c r="S7056" s="1">
        <v>7428.2284335152508</v>
      </c>
      <c r="T7056" s="1">
        <v>2418635.7704908345</v>
      </c>
      <c r="U7056" s="1">
        <v>0.1116868769749999</v>
      </c>
      <c r="V7056" s="1">
        <v>8.9345631749893073E-5</v>
      </c>
      <c r="W7056" s="1">
        <v>100966</v>
      </c>
    </row>
    <row r="7057" spans="1:23" x14ac:dyDescent="0.2">
      <c r="A7057" s="1">
        <v>2084</v>
      </c>
      <c r="B7057" s="1" t="s">
        <v>2107</v>
      </c>
      <c r="C7057" s="1" t="s">
        <v>2510</v>
      </c>
      <c r="D7057" s="1">
        <v>16</v>
      </c>
      <c r="E7057" s="1">
        <v>15</v>
      </c>
      <c r="F7057" s="1">
        <v>2419200</v>
      </c>
      <c r="G7057" s="1">
        <v>359.38685009505275</v>
      </c>
      <c r="H7057" s="1">
        <v>16</v>
      </c>
      <c r="I7057" s="1">
        <v>100966</v>
      </c>
      <c r="J7057" s="1">
        <v>10</v>
      </c>
      <c r="K7057" s="1">
        <v>1E-8</v>
      </c>
      <c r="L7057" s="1">
        <v>1E-4</v>
      </c>
      <c r="M7057" s="1">
        <v>0.35430800000000001</v>
      </c>
      <c r="N7057" s="1">
        <v>354308</v>
      </c>
      <c r="O7057" s="1">
        <v>337537.3</v>
      </c>
      <c r="P7057" s="1">
        <v>334006</v>
      </c>
      <c r="Q7057" s="1">
        <v>7586.9546890167385</v>
      </c>
      <c r="R7057" s="1">
        <v>2418901.5078263227</v>
      </c>
      <c r="S7057" s="1">
        <v>7587.1401133716226</v>
      </c>
      <c r="T7057" s="1">
        <v>2418906.7181163407</v>
      </c>
      <c r="U7057" s="1">
        <v>5.2102900180034339</v>
      </c>
      <c r="V7057" s="1">
        <v>0.18542435488416231</v>
      </c>
      <c r="W7057" s="1">
        <v>100966</v>
      </c>
    </row>
    <row r="7058" spans="1:23" x14ac:dyDescent="0.2">
      <c r="A7058" s="1">
        <v>2085</v>
      </c>
      <c r="B7058" s="1" t="s">
        <v>2108</v>
      </c>
      <c r="C7058" s="1" t="s">
        <v>2510</v>
      </c>
      <c r="D7058" s="1">
        <v>16</v>
      </c>
      <c r="E7058" s="1">
        <v>15</v>
      </c>
      <c r="F7058" s="1">
        <v>2419200</v>
      </c>
      <c r="G7058" s="1">
        <v>359.38685009505275</v>
      </c>
      <c r="H7058" s="1">
        <v>16</v>
      </c>
      <c r="I7058" s="1">
        <v>100966</v>
      </c>
      <c r="J7058" s="1">
        <v>10</v>
      </c>
      <c r="K7058" s="1">
        <v>1E-8</v>
      </c>
      <c r="L7058" s="1">
        <v>1E-4</v>
      </c>
      <c r="M7058" s="1">
        <v>0.35675400000000002</v>
      </c>
      <c r="N7058" s="1">
        <v>356754</v>
      </c>
      <c r="O7058" s="1">
        <v>338288.3</v>
      </c>
      <c r="P7058" s="1">
        <v>334522</v>
      </c>
      <c r="Q7058" s="1">
        <v>8883.0886829439787</v>
      </c>
      <c r="R7058" s="1">
        <v>2418989.557029692</v>
      </c>
      <c r="S7058" s="1">
        <v>8883.3789426871281</v>
      </c>
      <c r="T7058" s="1">
        <v>2418996.5669286121</v>
      </c>
      <c r="U7058" s="1">
        <v>7.0098989200778306</v>
      </c>
      <c r="V7058" s="1">
        <v>0.2902597431493632</v>
      </c>
      <c r="W7058" s="1">
        <v>100966</v>
      </c>
    </row>
    <row r="7059" spans="1:23" x14ac:dyDescent="0.2">
      <c r="A7059" s="1">
        <v>2086</v>
      </c>
      <c r="B7059" s="1" t="s">
        <v>2109</v>
      </c>
      <c r="C7059" s="1" t="s">
        <v>2510</v>
      </c>
      <c r="D7059" s="1">
        <v>16</v>
      </c>
      <c r="E7059" s="1">
        <v>15</v>
      </c>
      <c r="F7059" s="1">
        <v>2419200</v>
      </c>
      <c r="G7059" s="1">
        <v>359.38685009505275</v>
      </c>
      <c r="H7059" s="1">
        <v>16</v>
      </c>
      <c r="I7059" s="1">
        <v>100966</v>
      </c>
      <c r="J7059" s="1">
        <v>10</v>
      </c>
      <c r="K7059" s="1">
        <v>1E-8</v>
      </c>
      <c r="L7059" s="1">
        <v>1E-4</v>
      </c>
      <c r="M7059" s="1">
        <v>0.33963599999999999</v>
      </c>
      <c r="N7059" s="1">
        <v>339636</v>
      </c>
      <c r="O7059" s="1">
        <v>336632.9</v>
      </c>
      <c r="P7059" s="1">
        <v>334491</v>
      </c>
      <c r="Q7059" s="1">
        <v>9565.298925359828</v>
      </c>
      <c r="R7059" s="1">
        <v>2413386.8379735365</v>
      </c>
      <c r="S7059" s="1">
        <v>9565.2989250572446</v>
      </c>
      <c r="T7059" s="1">
        <v>2413386.8451572969</v>
      </c>
      <c r="U7059" s="1">
        <v>7.183760404586792E-3</v>
      </c>
      <c r="V7059" s="1">
        <v>3.0258343031164259E-7</v>
      </c>
      <c r="W7059" s="1">
        <v>100966</v>
      </c>
    </row>
    <row r="7060" spans="1:23" x14ac:dyDescent="0.2">
      <c r="A7060" s="1">
        <v>2087</v>
      </c>
      <c r="B7060" s="1" t="s">
        <v>2110</v>
      </c>
      <c r="C7060" s="1" t="s">
        <v>2510</v>
      </c>
      <c r="D7060" s="1">
        <v>16</v>
      </c>
      <c r="E7060" s="1">
        <v>15</v>
      </c>
      <c r="F7060" s="1">
        <v>2419200</v>
      </c>
      <c r="G7060" s="1">
        <v>359.38685009505275</v>
      </c>
      <c r="H7060" s="1">
        <v>16</v>
      </c>
      <c r="I7060" s="1">
        <v>100966</v>
      </c>
      <c r="J7060" s="1">
        <v>10</v>
      </c>
      <c r="K7060" s="1">
        <v>1E-8</v>
      </c>
      <c r="L7060" s="1">
        <v>1E-4</v>
      </c>
      <c r="M7060" s="1">
        <v>0.34160099999999999</v>
      </c>
      <c r="N7060" s="1">
        <v>341601</v>
      </c>
      <c r="O7060" s="1">
        <v>340344</v>
      </c>
      <c r="P7060" s="1">
        <v>335091</v>
      </c>
      <c r="Q7060" s="1">
        <v>3038.6910676355787</v>
      </c>
      <c r="R7060" s="1">
        <v>1781.8566993205709</v>
      </c>
      <c r="S7060" s="1">
        <v>3038.6910191936049</v>
      </c>
      <c r="T7060" s="1">
        <v>1781.7826974122045</v>
      </c>
      <c r="U7060" s="1">
        <v>7.4001908366426505E-2</v>
      </c>
      <c r="V7060" s="1">
        <v>4.8441973831359064E-5</v>
      </c>
      <c r="W7060" s="1">
        <v>100966</v>
      </c>
    </row>
    <row r="7061" spans="1:23" x14ac:dyDescent="0.2">
      <c r="A7061" s="1">
        <v>2088</v>
      </c>
      <c r="B7061" s="1" t="s">
        <v>2111</v>
      </c>
      <c r="C7061" s="1" t="s">
        <v>2510</v>
      </c>
      <c r="D7061" s="1">
        <v>16</v>
      </c>
      <c r="E7061" s="1">
        <v>15</v>
      </c>
      <c r="F7061" s="1">
        <v>2419200</v>
      </c>
      <c r="G7061" s="1">
        <v>359.38685009505275</v>
      </c>
      <c r="H7061" s="1">
        <v>16</v>
      </c>
      <c r="I7061" s="1">
        <v>100966</v>
      </c>
      <c r="J7061" s="1">
        <v>10</v>
      </c>
      <c r="K7061" s="1">
        <v>1E-8</v>
      </c>
      <c r="L7061" s="1">
        <v>1E-4</v>
      </c>
      <c r="M7061" s="1">
        <v>0.357599</v>
      </c>
      <c r="N7061" s="1">
        <v>357599</v>
      </c>
      <c r="O7061" s="1">
        <v>343300.8</v>
      </c>
      <c r="P7061" s="1">
        <v>335652</v>
      </c>
      <c r="Q7061" s="1">
        <v>8049.1943199232956</v>
      </c>
      <c r="R7061" s="1">
        <v>1350.2925587059467</v>
      </c>
      <c r="S7061" s="1">
        <v>8049.1943164479899</v>
      </c>
      <c r="T7061" s="1">
        <v>1350.260280469741</v>
      </c>
      <c r="U7061" s="1">
        <v>3.2278236205684152E-2</v>
      </c>
      <c r="V7061" s="1">
        <v>3.4753056752379052E-6</v>
      </c>
      <c r="W7061" s="1">
        <v>100966</v>
      </c>
    </row>
    <row r="7062" spans="1:23" x14ac:dyDescent="0.2">
      <c r="A7062" s="1">
        <v>2089</v>
      </c>
      <c r="B7062" s="1" t="s">
        <v>2112</v>
      </c>
      <c r="C7062" s="1" t="s">
        <v>2510</v>
      </c>
      <c r="D7062" s="1">
        <v>16</v>
      </c>
      <c r="E7062" s="1">
        <v>15</v>
      </c>
      <c r="F7062" s="1">
        <v>2419200</v>
      </c>
      <c r="G7062" s="1">
        <v>359.38685009505275</v>
      </c>
      <c r="H7062" s="1">
        <v>16</v>
      </c>
      <c r="I7062" s="1">
        <v>100966</v>
      </c>
      <c r="J7062" s="1">
        <v>10</v>
      </c>
      <c r="K7062" s="1">
        <v>1E-8</v>
      </c>
      <c r="L7062" s="1">
        <v>1E-4</v>
      </c>
      <c r="M7062" s="1">
        <v>0.34714800000000001</v>
      </c>
      <c r="N7062" s="1">
        <v>347148</v>
      </c>
      <c r="O7062" s="1">
        <v>337200.8</v>
      </c>
      <c r="P7062" s="1">
        <v>334275</v>
      </c>
      <c r="Q7062" s="1">
        <v>0.67183374226847192</v>
      </c>
      <c r="R7062" s="1">
        <v>1692236.3916020007</v>
      </c>
      <c r="S7062" s="1">
        <v>0.63671118390364179</v>
      </c>
      <c r="T7062" s="1">
        <v>1692236.4208561503</v>
      </c>
      <c r="U7062" s="1">
        <v>2.925414964556694E-2</v>
      </c>
      <c r="V7062" s="1">
        <v>3.5122558364830136E-2</v>
      </c>
      <c r="W7062" s="1">
        <v>100966</v>
      </c>
    </row>
    <row r="7063" spans="1:23" x14ac:dyDescent="0.2">
      <c r="A7063" s="1">
        <v>2090</v>
      </c>
      <c r="B7063" s="1" t="s">
        <v>2113</v>
      </c>
      <c r="C7063" s="1" t="s">
        <v>2510</v>
      </c>
      <c r="D7063" s="1">
        <v>16</v>
      </c>
      <c r="E7063" s="1">
        <v>15</v>
      </c>
      <c r="F7063" s="1">
        <v>2419200</v>
      </c>
      <c r="G7063" s="1">
        <v>359.38685009505275</v>
      </c>
      <c r="H7063" s="1">
        <v>16</v>
      </c>
      <c r="I7063" s="1">
        <v>100966</v>
      </c>
      <c r="J7063" s="1">
        <v>10</v>
      </c>
      <c r="K7063" s="1">
        <v>1E-8</v>
      </c>
      <c r="L7063" s="1">
        <v>1E-4</v>
      </c>
      <c r="M7063" s="1">
        <v>0.34361399999999998</v>
      </c>
      <c r="N7063" s="1">
        <v>343614</v>
      </c>
      <c r="O7063" s="1">
        <v>336706.2</v>
      </c>
      <c r="P7063" s="1">
        <v>334175</v>
      </c>
      <c r="Q7063" s="1">
        <v>2545.8710085938451</v>
      </c>
      <c r="R7063" s="1">
        <v>2417463.5204313793</v>
      </c>
      <c r="S7063" s="1">
        <v>2546.2069842190726</v>
      </c>
      <c r="T7063" s="1">
        <v>2417469.1590602403</v>
      </c>
      <c r="U7063" s="1">
        <v>5.6386288609355688</v>
      </c>
      <c r="V7063" s="1">
        <v>0.33597562522754743</v>
      </c>
      <c r="W7063" s="1">
        <v>100966</v>
      </c>
    </row>
    <row r="7064" spans="1:23" x14ac:dyDescent="0.2">
      <c r="A7064" s="1">
        <v>2091</v>
      </c>
      <c r="B7064" s="1" t="s">
        <v>2114</v>
      </c>
      <c r="C7064" s="1" t="s">
        <v>2510</v>
      </c>
      <c r="D7064" s="1">
        <v>16</v>
      </c>
      <c r="E7064" s="1">
        <v>15</v>
      </c>
      <c r="F7064" s="1">
        <v>2419200</v>
      </c>
      <c r="G7064" s="1">
        <v>359.38685009505275</v>
      </c>
      <c r="H7064" s="1">
        <v>16</v>
      </c>
      <c r="I7064" s="1">
        <v>100966</v>
      </c>
      <c r="J7064" s="1">
        <v>10</v>
      </c>
      <c r="K7064" s="1">
        <v>1E-8</v>
      </c>
      <c r="L7064" s="1">
        <v>1E-4</v>
      </c>
      <c r="M7064" s="1">
        <v>0.33767200000000003</v>
      </c>
      <c r="N7064" s="1">
        <v>337672</v>
      </c>
      <c r="O7064" s="1">
        <v>337046.3</v>
      </c>
      <c r="P7064" s="1">
        <v>335241</v>
      </c>
      <c r="Q7064" s="1">
        <v>4827.1554325645011</v>
      </c>
      <c r="R7064" s="1">
        <v>2417570.3864966719</v>
      </c>
      <c r="S7064" s="1">
        <v>4827.155431728911</v>
      </c>
      <c r="T7064" s="1">
        <v>2417570.3986534257</v>
      </c>
      <c r="U7064" s="1">
        <v>1.2156753800809383E-2</v>
      </c>
      <c r="V7064" s="1">
        <v>8.3559007180156186E-7</v>
      </c>
      <c r="W7064" s="1">
        <v>100966</v>
      </c>
    </row>
    <row r="7065" spans="1:23" x14ac:dyDescent="0.2">
      <c r="A7065" s="1">
        <v>2092</v>
      </c>
      <c r="B7065" s="1" t="s">
        <v>2115</v>
      </c>
      <c r="C7065" s="1" t="s">
        <v>2510</v>
      </c>
      <c r="D7065" s="1">
        <v>16</v>
      </c>
      <c r="E7065" s="1">
        <v>15</v>
      </c>
      <c r="F7065" s="1">
        <v>2419200</v>
      </c>
      <c r="G7065" s="1">
        <v>359.38685009505275</v>
      </c>
      <c r="H7065" s="1">
        <v>16</v>
      </c>
      <c r="I7065" s="1">
        <v>100966</v>
      </c>
      <c r="J7065" s="1">
        <v>10</v>
      </c>
      <c r="K7065" s="1">
        <v>1E-8</v>
      </c>
      <c r="L7065" s="1">
        <v>1E-4</v>
      </c>
      <c r="M7065" s="1">
        <v>0.33499099999999998</v>
      </c>
      <c r="N7065" s="1">
        <v>334991</v>
      </c>
      <c r="O7065" s="1">
        <v>335593.9</v>
      </c>
      <c r="P7065" s="1">
        <v>334067</v>
      </c>
      <c r="Q7065" s="1">
        <v>1209.4045736025405</v>
      </c>
      <c r="R7065" s="1">
        <v>2417282.7539547761</v>
      </c>
      <c r="S7065" s="1">
        <v>1209.4045731521871</v>
      </c>
      <c r="T7065" s="1">
        <v>2417282.7584584393</v>
      </c>
      <c r="U7065" s="1">
        <v>4.5036631636321545E-3</v>
      </c>
      <c r="V7065" s="1">
        <v>4.5035335460852366E-7</v>
      </c>
      <c r="W7065" s="1">
        <v>100966</v>
      </c>
    </row>
    <row r="7066" spans="1:23" x14ac:dyDescent="0.2">
      <c r="A7066" s="1">
        <v>2093</v>
      </c>
      <c r="B7066" s="1" t="s">
        <v>2116</v>
      </c>
      <c r="C7066" s="1" t="s">
        <v>2510</v>
      </c>
      <c r="D7066" s="1">
        <v>16</v>
      </c>
      <c r="E7066" s="1">
        <v>15</v>
      </c>
      <c r="F7066" s="1">
        <v>2419200</v>
      </c>
      <c r="G7066" s="1">
        <v>359.38685009505275</v>
      </c>
      <c r="H7066" s="1">
        <v>16</v>
      </c>
      <c r="I7066" s="1">
        <v>100966</v>
      </c>
      <c r="J7066" s="1">
        <v>10</v>
      </c>
      <c r="K7066" s="1">
        <v>1E-8</v>
      </c>
      <c r="L7066" s="1">
        <v>1E-4</v>
      </c>
      <c r="M7066" s="1">
        <v>0.34439999999999998</v>
      </c>
      <c r="N7066" s="1">
        <v>344400</v>
      </c>
      <c r="O7066" s="1">
        <v>336841.9</v>
      </c>
      <c r="P7066" s="1">
        <v>334372</v>
      </c>
      <c r="Q7066" s="1">
        <v>11287.164793051074</v>
      </c>
      <c r="R7066" s="1">
        <v>923.92210627681368</v>
      </c>
      <c r="S7066" s="1">
        <v>11287.164792065496</v>
      </c>
      <c r="T7066" s="1">
        <v>923.94232459537125</v>
      </c>
      <c r="U7066" s="1">
        <v>2.0218318557567727E-2</v>
      </c>
      <c r="V7066" s="1">
        <v>9.8557757155504078E-7</v>
      </c>
      <c r="W7066" s="1">
        <v>100966</v>
      </c>
    </row>
    <row r="7067" spans="1:23" x14ac:dyDescent="0.2">
      <c r="A7067" s="1">
        <v>2094</v>
      </c>
      <c r="B7067" s="1" t="s">
        <v>2117</v>
      </c>
      <c r="C7067" s="1" t="s">
        <v>2510</v>
      </c>
      <c r="D7067" s="1">
        <v>16</v>
      </c>
      <c r="E7067" s="1">
        <v>15</v>
      </c>
      <c r="F7067" s="1">
        <v>2419200</v>
      </c>
      <c r="G7067" s="1">
        <v>359.38685009505275</v>
      </c>
      <c r="H7067" s="1">
        <v>16</v>
      </c>
      <c r="I7067" s="1">
        <v>100966</v>
      </c>
      <c r="J7067" s="1">
        <v>10</v>
      </c>
      <c r="K7067" s="1">
        <v>1E-8</v>
      </c>
      <c r="L7067" s="1">
        <v>1E-4</v>
      </c>
      <c r="M7067" s="1">
        <v>0.35774699999999998</v>
      </c>
      <c r="N7067" s="1">
        <v>357747</v>
      </c>
      <c r="O7067" s="1">
        <v>339485.1</v>
      </c>
      <c r="P7067" s="1">
        <v>335767</v>
      </c>
      <c r="Q7067" s="1">
        <v>8153.3022386694647</v>
      </c>
      <c r="R7067" s="1">
        <v>2415143.6356849317</v>
      </c>
      <c r="S7067" s="1">
        <v>8153.3022362795646</v>
      </c>
      <c r="T7067" s="1">
        <v>2415143.6086949916</v>
      </c>
      <c r="U7067" s="1">
        <v>2.6989940088242292E-2</v>
      </c>
      <c r="V7067" s="1">
        <v>2.3899001462268643E-6</v>
      </c>
      <c r="W7067" s="1">
        <v>100966</v>
      </c>
    </row>
    <row r="7068" spans="1:23" x14ac:dyDescent="0.2">
      <c r="A7068" s="1">
        <v>2095</v>
      </c>
      <c r="B7068" s="1" t="s">
        <v>2118</v>
      </c>
      <c r="C7068" s="1" t="s">
        <v>2510</v>
      </c>
      <c r="D7068" s="1">
        <v>16</v>
      </c>
      <c r="E7068" s="1">
        <v>15</v>
      </c>
      <c r="F7068" s="1">
        <v>2419200</v>
      </c>
      <c r="G7068" s="1">
        <v>359.38685009505275</v>
      </c>
      <c r="H7068" s="1">
        <v>16</v>
      </c>
      <c r="I7068" s="1">
        <v>100966</v>
      </c>
      <c r="J7068" s="1">
        <v>10</v>
      </c>
      <c r="K7068" s="1">
        <v>1E-8</v>
      </c>
      <c r="L7068" s="1">
        <v>1E-4</v>
      </c>
      <c r="M7068" s="1">
        <v>0.35617300000000002</v>
      </c>
      <c r="N7068" s="1">
        <v>356173</v>
      </c>
      <c r="O7068" s="1">
        <v>342191.8</v>
      </c>
      <c r="P7068" s="1">
        <v>334453</v>
      </c>
      <c r="Q7068" s="1">
        <v>9609.7868629160002</v>
      </c>
      <c r="R7068" s="1">
        <v>2417969.407963363</v>
      </c>
      <c r="S7068" s="1">
        <v>9609.7868622705209</v>
      </c>
      <c r="T7068" s="1">
        <v>2417969.423506795</v>
      </c>
      <c r="U7068" s="1">
        <v>1.5543431974947453E-2</v>
      </c>
      <c r="V7068" s="1">
        <v>6.4547930378466845E-7</v>
      </c>
      <c r="W7068" s="1">
        <v>100966</v>
      </c>
    </row>
    <row r="7069" spans="1:23" x14ac:dyDescent="0.2">
      <c r="A7069" s="1">
        <v>2096</v>
      </c>
      <c r="B7069" s="1" t="s">
        <v>2119</v>
      </c>
      <c r="C7069" s="1" t="s">
        <v>2510</v>
      </c>
      <c r="D7069" s="1">
        <v>16</v>
      </c>
      <c r="E7069" s="1">
        <v>15</v>
      </c>
      <c r="F7069" s="1">
        <v>2419200</v>
      </c>
      <c r="G7069" s="1">
        <v>359.38685009505275</v>
      </c>
      <c r="H7069" s="1">
        <v>16</v>
      </c>
      <c r="I7069" s="1">
        <v>100966</v>
      </c>
      <c r="J7069" s="1">
        <v>10</v>
      </c>
      <c r="K7069" s="1">
        <v>1E-8</v>
      </c>
      <c r="L7069" s="1">
        <v>1E-4</v>
      </c>
      <c r="M7069" s="1">
        <v>0.34678399999999998</v>
      </c>
      <c r="N7069" s="1">
        <v>346784</v>
      </c>
      <c r="O7069" s="1">
        <v>341492.6</v>
      </c>
      <c r="P7069" s="1">
        <v>334856</v>
      </c>
      <c r="Q7069" s="1">
        <v>10851.436359080861</v>
      </c>
      <c r="R7069" s="1">
        <v>2418085.9173141755</v>
      </c>
      <c r="S7069" s="1">
        <v>10851.436359050267</v>
      </c>
      <c r="T7069" s="1">
        <v>2418085.9207309852</v>
      </c>
      <c r="U7069" s="1">
        <v>3.416809719055891E-3</v>
      </c>
      <c r="V7069" s="1">
        <v>3.059358277823776E-8</v>
      </c>
      <c r="W7069" s="1">
        <v>100966</v>
      </c>
    </row>
    <row r="7070" spans="1:23" x14ac:dyDescent="0.2">
      <c r="A7070" s="1">
        <v>2097</v>
      </c>
      <c r="B7070" s="1" t="s">
        <v>2120</v>
      </c>
      <c r="C7070" s="1" t="s">
        <v>2510</v>
      </c>
      <c r="D7070" s="1">
        <v>16</v>
      </c>
      <c r="E7070" s="1">
        <v>15</v>
      </c>
      <c r="F7070" s="1">
        <v>2419200</v>
      </c>
      <c r="G7070" s="1">
        <v>359.38685009505275</v>
      </c>
      <c r="H7070" s="1">
        <v>16</v>
      </c>
      <c r="I7070" s="1">
        <v>100966</v>
      </c>
      <c r="J7070" s="1">
        <v>10</v>
      </c>
      <c r="K7070" s="1">
        <v>1E-8</v>
      </c>
      <c r="L7070" s="1">
        <v>1E-4</v>
      </c>
      <c r="M7070" s="1">
        <v>0.35297099999999998</v>
      </c>
      <c r="N7070" s="1">
        <v>352971</v>
      </c>
      <c r="O7070" s="1">
        <v>338067.3</v>
      </c>
      <c r="P7070" s="1">
        <v>334731</v>
      </c>
      <c r="Q7070" s="1">
        <v>6522.6210046443748</v>
      </c>
      <c r="R7070" s="1">
        <v>1494.4567461444378</v>
      </c>
      <c r="S7070" s="1">
        <v>6522.6209826399599</v>
      </c>
      <c r="T7070" s="1">
        <v>1494.3835794365839</v>
      </c>
      <c r="U7070" s="1">
        <v>7.316670785394308E-2</v>
      </c>
      <c r="V7070" s="1">
        <v>2.2004414859111421E-5</v>
      </c>
      <c r="W7070" s="1">
        <v>100966</v>
      </c>
    </row>
    <row r="7071" spans="1:23" x14ac:dyDescent="0.2">
      <c r="A7071" s="1">
        <v>2098</v>
      </c>
      <c r="B7071" s="1" t="s">
        <v>2121</v>
      </c>
      <c r="C7071" s="1" t="s">
        <v>2510</v>
      </c>
      <c r="D7071" s="1">
        <v>16</v>
      </c>
      <c r="E7071" s="1">
        <v>15</v>
      </c>
      <c r="F7071" s="1">
        <v>2419200</v>
      </c>
      <c r="G7071" s="1">
        <v>359.38685009505275</v>
      </c>
      <c r="H7071" s="1">
        <v>16</v>
      </c>
      <c r="I7071" s="1">
        <v>100966</v>
      </c>
      <c r="J7071" s="1">
        <v>10</v>
      </c>
      <c r="K7071" s="1">
        <v>1E-8</v>
      </c>
      <c r="L7071" s="1">
        <v>1E-4</v>
      </c>
      <c r="M7071" s="1">
        <v>0.35303699999999999</v>
      </c>
      <c r="N7071" s="1">
        <v>353037</v>
      </c>
      <c r="O7071" s="1">
        <v>337961.9</v>
      </c>
      <c r="P7071" s="1">
        <v>334475</v>
      </c>
      <c r="Q7071" s="1">
        <v>11572.838354227517</v>
      </c>
      <c r="R7071" s="1">
        <v>2414658.15432559</v>
      </c>
      <c r="S7071" s="1">
        <v>11572.839073141848</v>
      </c>
      <c r="T7071" s="1">
        <v>2414658.6890925849</v>
      </c>
      <c r="U7071" s="1">
        <v>0.534766994882375</v>
      </c>
      <c r="V7071" s="1">
        <v>7.189143307186896E-4</v>
      </c>
      <c r="W7071" s="1">
        <v>100966</v>
      </c>
    </row>
    <row r="7072" spans="1:23" x14ac:dyDescent="0.2">
      <c r="A7072" s="1">
        <v>2099</v>
      </c>
      <c r="B7072" s="1" t="s">
        <v>2122</v>
      </c>
      <c r="C7072" s="1" t="s">
        <v>2510</v>
      </c>
      <c r="D7072" s="1">
        <v>16</v>
      </c>
      <c r="E7072" s="1">
        <v>15</v>
      </c>
      <c r="F7072" s="1">
        <v>2419200</v>
      </c>
      <c r="G7072" s="1">
        <v>359.38685009505275</v>
      </c>
      <c r="H7072" s="1">
        <v>16</v>
      </c>
      <c r="I7072" s="1">
        <v>100966</v>
      </c>
      <c r="J7072" s="1">
        <v>10</v>
      </c>
      <c r="K7072" s="1">
        <v>1E-8</v>
      </c>
      <c r="L7072" s="1">
        <v>1E-4</v>
      </c>
      <c r="M7072" s="1">
        <v>0.348997</v>
      </c>
      <c r="N7072" s="1">
        <v>348997</v>
      </c>
      <c r="O7072" s="1">
        <v>337120</v>
      </c>
      <c r="P7072" s="1">
        <v>334024</v>
      </c>
      <c r="Q7072" s="1">
        <v>9345.5194120442484</v>
      </c>
      <c r="R7072" s="1">
        <v>2418863.6195117715</v>
      </c>
      <c r="S7072" s="1">
        <v>9345.6360272839265</v>
      </c>
      <c r="T7072" s="1">
        <v>2418869.9443101641</v>
      </c>
      <c r="U7072" s="1">
        <v>6.3247983925975859</v>
      </c>
      <c r="V7072" s="1">
        <v>0.11661523967813991</v>
      </c>
      <c r="W7072" s="1">
        <v>100966</v>
      </c>
    </row>
    <row r="7073" spans="1:23" x14ac:dyDescent="0.2">
      <c r="A7073" s="1">
        <v>2100</v>
      </c>
      <c r="B7073" s="1" t="s">
        <v>2123</v>
      </c>
      <c r="C7073" s="1" t="s">
        <v>2510</v>
      </c>
      <c r="D7073" s="1">
        <v>16</v>
      </c>
      <c r="E7073" s="1">
        <v>15</v>
      </c>
      <c r="F7073" s="1">
        <v>2419200</v>
      </c>
      <c r="G7073" s="1">
        <v>359.38685009505275</v>
      </c>
      <c r="H7073" s="1">
        <v>16</v>
      </c>
      <c r="I7073" s="1">
        <v>100966</v>
      </c>
      <c r="J7073" s="1">
        <v>10</v>
      </c>
      <c r="K7073" s="1">
        <v>1E-8</v>
      </c>
      <c r="L7073" s="1">
        <v>1E-4</v>
      </c>
      <c r="M7073" s="1">
        <v>0.354412</v>
      </c>
      <c r="N7073" s="1">
        <v>354412</v>
      </c>
      <c r="O7073" s="1">
        <v>337749.1</v>
      </c>
      <c r="P7073" s="1">
        <v>334208</v>
      </c>
      <c r="Q7073" s="1">
        <v>11841.9642581757</v>
      </c>
      <c r="R7073" s="1">
        <v>2090.0583200041679</v>
      </c>
      <c r="S7073" s="1">
        <v>11841.963339759264</v>
      </c>
      <c r="T7073" s="1">
        <v>2089.4256040369755</v>
      </c>
      <c r="U7073" s="1">
        <v>0.63271596719232548</v>
      </c>
      <c r="V7073" s="1">
        <v>9.1841643552470487E-4</v>
      </c>
      <c r="W7073" s="1">
        <v>100966</v>
      </c>
    </row>
    <row r="7074" spans="1:23" x14ac:dyDescent="0.2">
      <c r="A7074" s="1">
        <v>2101</v>
      </c>
      <c r="B7074" s="1" t="s">
        <v>2124</v>
      </c>
      <c r="C7074" s="1" t="s">
        <v>2510</v>
      </c>
      <c r="D7074" s="1">
        <v>16</v>
      </c>
      <c r="E7074" s="1">
        <v>15</v>
      </c>
      <c r="F7074" s="1">
        <v>2419200</v>
      </c>
      <c r="G7074" s="1">
        <v>359.38685009505275</v>
      </c>
      <c r="H7074" s="1">
        <v>16</v>
      </c>
      <c r="I7074" s="1">
        <v>100966</v>
      </c>
      <c r="J7074" s="1">
        <v>10</v>
      </c>
      <c r="K7074" s="1">
        <v>1E-8</v>
      </c>
      <c r="L7074" s="1">
        <v>1E-4</v>
      </c>
      <c r="M7074" s="1">
        <v>0.356904</v>
      </c>
      <c r="N7074" s="1">
        <v>356904</v>
      </c>
      <c r="O7074" s="1">
        <v>338396.7</v>
      </c>
      <c r="P7074" s="1">
        <v>334640</v>
      </c>
      <c r="Q7074" s="1">
        <v>7806.546331872978</v>
      </c>
      <c r="R7074" s="1">
        <v>2418139.6295711612</v>
      </c>
      <c r="S7074" s="1">
        <v>7806.5463232435159</v>
      </c>
      <c r="T7074" s="1">
        <v>2418139.5878914152</v>
      </c>
      <c r="U7074" s="1">
        <v>4.1679746005684137E-2</v>
      </c>
      <c r="V7074" s="1">
        <v>8.6294621723936871E-6</v>
      </c>
      <c r="W7074" s="1">
        <v>100966</v>
      </c>
    </row>
    <row r="7075" spans="1:23" x14ac:dyDescent="0.2">
      <c r="A7075" s="1">
        <v>2102</v>
      </c>
      <c r="B7075" s="1" t="s">
        <v>2125</v>
      </c>
      <c r="C7075" s="1" t="s">
        <v>2510</v>
      </c>
      <c r="D7075" s="1">
        <v>16</v>
      </c>
      <c r="E7075" s="1">
        <v>15</v>
      </c>
      <c r="F7075" s="1">
        <v>2419200</v>
      </c>
      <c r="G7075" s="1">
        <v>359.38685009505275</v>
      </c>
      <c r="H7075" s="1">
        <v>16</v>
      </c>
      <c r="I7075" s="1">
        <v>100966</v>
      </c>
      <c r="J7075" s="1">
        <v>10</v>
      </c>
      <c r="K7075" s="1">
        <v>1E-8</v>
      </c>
      <c r="L7075" s="1">
        <v>1E-4</v>
      </c>
      <c r="M7075" s="1">
        <v>0.34320000000000001</v>
      </c>
      <c r="N7075" s="1">
        <v>343200</v>
      </c>
      <c r="O7075" s="1">
        <v>336731.2</v>
      </c>
      <c r="P7075" s="1">
        <v>334353</v>
      </c>
      <c r="Q7075" s="1">
        <v>7693.4385886046957</v>
      </c>
      <c r="R7075" s="1">
        <v>195054.4693270796</v>
      </c>
      <c r="S7075" s="1">
        <v>7693.4385298197212</v>
      </c>
      <c r="T7075" s="1">
        <v>195054.33989992057</v>
      </c>
      <c r="U7075" s="1">
        <v>0.1294271590304561</v>
      </c>
      <c r="V7075" s="1">
        <v>5.8784974498848896E-5</v>
      </c>
      <c r="W7075" s="1">
        <v>100966</v>
      </c>
    </row>
    <row r="7076" spans="1:23" x14ac:dyDescent="0.2">
      <c r="A7076" s="1">
        <v>2103</v>
      </c>
      <c r="B7076" s="1" t="s">
        <v>2126</v>
      </c>
      <c r="C7076" s="1" t="s">
        <v>2510</v>
      </c>
      <c r="D7076" s="1">
        <v>16</v>
      </c>
      <c r="E7076" s="1">
        <v>15</v>
      </c>
      <c r="F7076" s="1">
        <v>2419200</v>
      </c>
      <c r="G7076" s="1">
        <v>359.38685009505275</v>
      </c>
      <c r="H7076" s="1">
        <v>16</v>
      </c>
      <c r="I7076" s="1">
        <v>100966</v>
      </c>
      <c r="J7076" s="1">
        <v>10</v>
      </c>
      <c r="K7076" s="1">
        <v>1E-8</v>
      </c>
      <c r="L7076" s="1">
        <v>1E-4</v>
      </c>
      <c r="M7076" s="1">
        <v>0.35619600000000001</v>
      </c>
      <c r="N7076" s="1">
        <v>356196</v>
      </c>
      <c r="O7076" s="1">
        <v>342172.2</v>
      </c>
      <c r="P7076" s="1">
        <v>334485</v>
      </c>
      <c r="Q7076" s="1">
        <v>12105.785357146831</v>
      </c>
      <c r="R7076" s="1">
        <v>635.37346068776458</v>
      </c>
      <c r="S7076" s="1">
        <v>12105.784035895631</v>
      </c>
      <c r="T7076" s="1">
        <v>636.14113082579036</v>
      </c>
      <c r="U7076" s="1">
        <v>0.76767013802577821</v>
      </c>
      <c r="V7076" s="1">
        <v>1.3212512003519805E-3</v>
      </c>
      <c r="W7076" s="1">
        <v>100966</v>
      </c>
    </row>
    <row r="7077" spans="1:23" x14ac:dyDescent="0.2">
      <c r="A7077" s="1">
        <v>2104</v>
      </c>
      <c r="B7077" s="1" t="s">
        <v>2127</v>
      </c>
      <c r="C7077" s="1" t="s">
        <v>2510</v>
      </c>
      <c r="D7077" s="1">
        <v>16</v>
      </c>
      <c r="E7077" s="1">
        <v>15</v>
      </c>
      <c r="F7077" s="1">
        <v>2419200</v>
      </c>
      <c r="G7077" s="1">
        <v>359.38685009505275</v>
      </c>
      <c r="H7077" s="1">
        <v>16</v>
      </c>
      <c r="I7077" s="1">
        <v>100966</v>
      </c>
      <c r="J7077" s="1">
        <v>10</v>
      </c>
      <c r="K7077" s="1">
        <v>1E-8</v>
      </c>
      <c r="L7077" s="1">
        <v>1E-4</v>
      </c>
      <c r="M7077" s="1">
        <v>0.35728399999999999</v>
      </c>
      <c r="N7077" s="1">
        <v>357284</v>
      </c>
      <c r="O7077" s="1">
        <v>341107.7</v>
      </c>
      <c r="P7077" s="1">
        <v>334560</v>
      </c>
      <c r="Q7077" s="1">
        <v>10467.887640988523</v>
      </c>
      <c r="R7077" s="1">
        <v>1062.7890373080329</v>
      </c>
      <c r="S7077" s="1">
        <v>10467.887635880152</v>
      </c>
      <c r="T7077" s="1">
        <v>1062.8336617912296</v>
      </c>
      <c r="U7077" s="1">
        <v>4.4624483196685105E-2</v>
      </c>
      <c r="V7077" s="1">
        <v>5.1083716243738309E-6</v>
      </c>
      <c r="W7077" s="1">
        <v>100966</v>
      </c>
    </row>
    <row r="7078" spans="1:23" x14ac:dyDescent="0.2">
      <c r="A7078" s="1">
        <v>2105</v>
      </c>
      <c r="B7078" s="1" t="s">
        <v>2128</v>
      </c>
      <c r="C7078" s="1" t="s">
        <v>2510</v>
      </c>
      <c r="D7078" s="1">
        <v>16</v>
      </c>
      <c r="E7078" s="1">
        <v>15</v>
      </c>
      <c r="F7078" s="1">
        <v>2419200</v>
      </c>
      <c r="G7078" s="1">
        <v>359.38685009505275</v>
      </c>
      <c r="H7078" s="1">
        <v>16</v>
      </c>
      <c r="I7078" s="1">
        <v>100966</v>
      </c>
      <c r="J7078" s="1">
        <v>10</v>
      </c>
      <c r="K7078" s="1">
        <v>1E-8</v>
      </c>
      <c r="L7078" s="1">
        <v>1E-4</v>
      </c>
      <c r="M7078" s="1">
        <v>0.37736500000000001</v>
      </c>
      <c r="N7078" s="1">
        <v>377365</v>
      </c>
      <c r="O7078" s="1">
        <v>340315.3</v>
      </c>
      <c r="P7078" s="1">
        <v>334434</v>
      </c>
      <c r="Q7078" s="1">
        <v>9372.6921275022596</v>
      </c>
      <c r="R7078" s="1">
        <v>1662.9155650024488</v>
      </c>
      <c r="S7078" s="1">
        <v>9372.6921274558063</v>
      </c>
      <c r="T7078" s="1">
        <v>1662.9195212755853</v>
      </c>
      <c r="U7078" s="1">
        <v>3.9562731365094805E-3</v>
      </c>
      <c r="V7078" s="1">
        <v>4.6453351387754083E-8</v>
      </c>
      <c r="W7078" s="1">
        <v>100966</v>
      </c>
    </row>
    <row r="7079" spans="1:23" x14ac:dyDescent="0.2">
      <c r="A7079" s="1">
        <v>2106</v>
      </c>
      <c r="B7079" s="1" t="s">
        <v>2129</v>
      </c>
      <c r="C7079" s="1" t="s">
        <v>2510</v>
      </c>
      <c r="D7079" s="1">
        <v>16</v>
      </c>
      <c r="E7079" s="1">
        <v>15</v>
      </c>
      <c r="F7079" s="1">
        <v>2419200</v>
      </c>
      <c r="G7079" s="1">
        <v>359.38685009505275</v>
      </c>
      <c r="H7079" s="1">
        <v>16</v>
      </c>
      <c r="I7079" s="1">
        <v>100966</v>
      </c>
      <c r="J7079" s="1">
        <v>10</v>
      </c>
      <c r="K7079" s="1">
        <v>1E-8</v>
      </c>
      <c r="L7079" s="1">
        <v>1E-4</v>
      </c>
      <c r="M7079" s="1">
        <v>0.35715599999999997</v>
      </c>
      <c r="N7079" s="1">
        <v>357156</v>
      </c>
      <c r="O7079" s="1">
        <v>338824</v>
      </c>
      <c r="P7079" s="1">
        <v>335247</v>
      </c>
      <c r="Q7079" s="1">
        <v>4839.1208522058696</v>
      </c>
      <c r="R7079" s="1">
        <v>1638.297361091719</v>
      </c>
      <c r="S7079" s="1">
        <v>4839.1208520755345</v>
      </c>
      <c r="T7079" s="1">
        <v>1638.2924742420523</v>
      </c>
      <c r="U7079" s="1">
        <v>4.8868496667182626E-3</v>
      </c>
      <c r="V7079" s="1">
        <v>1.3033513823756948E-7</v>
      </c>
      <c r="W7079" s="1">
        <v>100966</v>
      </c>
    </row>
    <row r="7080" spans="1:23" x14ac:dyDescent="0.2">
      <c r="A7080" s="1">
        <v>2107</v>
      </c>
      <c r="B7080" s="1" t="s">
        <v>2130</v>
      </c>
      <c r="C7080" s="1" t="s">
        <v>2510</v>
      </c>
      <c r="D7080" s="1">
        <v>16</v>
      </c>
      <c r="E7080" s="1">
        <v>15</v>
      </c>
      <c r="F7080" s="1">
        <v>2419200</v>
      </c>
      <c r="G7080" s="1">
        <v>358.56864155302674</v>
      </c>
      <c r="H7080" s="1">
        <v>16</v>
      </c>
      <c r="I7080" s="1">
        <v>101191</v>
      </c>
      <c r="J7080" s="1">
        <v>10</v>
      </c>
      <c r="K7080" s="1">
        <v>1E-8</v>
      </c>
      <c r="L7080" s="1">
        <v>1E-4</v>
      </c>
      <c r="M7080" s="1">
        <v>0.33952399999999999</v>
      </c>
      <c r="N7080" s="1">
        <v>339524</v>
      </c>
      <c r="O7080" s="1">
        <v>336955.8</v>
      </c>
      <c r="P7080" s="1">
        <v>334781</v>
      </c>
      <c r="Q7080" s="1">
        <v>10.01958313243049</v>
      </c>
      <c r="R7080" s="1">
        <v>336487.35824007873</v>
      </c>
      <c r="S7080" s="1">
        <v>10.019576305812258</v>
      </c>
      <c r="T7080" s="1">
        <v>336487.35731257446</v>
      </c>
      <c r="U7080" s="1">
        <v>9.2750426847487688E-4</v>
      </c>
      <c r="V7080" s="1">
        <v>6.8266182324805413E-6</v>
      </c>
      <c r="W7080" s="1">
        <v>101191</v>
      </c>
    </row>
    <row r="7081" spans="1:23" x14ac:dyDescent="0.2">
      <c r="A7081" s="1">
        <v>2108</v>
      </c>
      <c r="B7081" s="1" t="s">
        <v>2131</v>
      </c>
      <c r="C7081" s="1" t="s">
        <v>2510</v>
      </c>
      <c r="D7081" s="1">
        <v>16</v>
      </c>
      <c r="E7081" s="1">
        <v>15</v>
      </c>
      <c r="F7081" s="1">
        <v>2419200</v>
      </c>
      <c r="G7081" s="1">
        <v>358.82059950867318</v>
      </c>
      <c r="H7081" s="1">
        <v>16</v>
      </c>
      <c r="I7081" s="1">
        <v>101131</v>
      </c>
      <c r="J7081" s="1">
        <v>10</v>
      </c>
      <c r="K7081" s="1">
        <v>1E-8</v>
      </c>
      <c r="L7081" s="1">
        <v>1E-4</v>
      </c>
      <c r="M7081" s="1">
        <v>0.35023799999999999</v>
      </c>
      <c r="N7081" s="1">
        <v>350238</v>
      </c>
      <c r="O7081" s="1">
        <v>338608.7</v>
      </c>
      <c r="P7081" s="1">
        <v>335433</v>
      </c>
      <c r="Q7081" s="1">
        <v>17.697373862319566</v>
      </c>
      <c r="R7081" s="1">
        <v>86997.828296147476</v>
      </c>
      <c r="S7081" s="1">
        <v>17.697308897413425</v>
      </c>
      <c r="T7081" s="1">
        <v>86997.838163433204</v>
      </c>
      <c r="U7081" s="1">
        <v>9.8672857275232673E-3</v>
      </c>
      <c r="V7081" s="1">
        <v>6.4964906140829726E-5</v>
      </c>
      <c r="W7081" s="1">
        <v>101131</v>
      </c>
    </row>
    <row r="7082" spans="1:23" x14ac:dyDescent="0.2">
      <c r="A7082" s="1">
        <v>2109</v>
      </c>
      <c r="B7082" s="1" t="s">
        <v>2132</v>
      </c>
      <c r="C7082" s="1" t="s">
        <v>2510</v>
      </c>
      <c r="D7082" s="1">
        <v>16</v>
      </c>
      <c r="E7082" s="1">
        <v>15</v>
      </c>
      <c r="F7082" s="1">
        <v>2419200</v>
      </c>
      <c r="G7082" s="1">
        <v>358.82113502334653</v>
      </c>
      <c r="H7082" s="1">
        <v>16</v>
      </c>
      <c r="I7082" s="1">
        <v>101131</v>
      </c>
      <c r="J7082" s="1">
        <v>10</v>
      </c>
      <c r="K7082" s="1">
        <v>1E-8</v>
      </c>
      <c r="L7082" s="1">
        <v>1E-4</v>
      </c>
      <c r="M7082" s="1">
        <v>0.33810299999999999</v>
      </c>
      <c r="N7082" s="1">
        <v>338103</v>
      </c>
      <c r="O7082" s="1">
        <v>334700.40000000002</v>
      </c>
      <c r="P7082" s="1">
        <v>332575</v>
      </c>
      <c r="Q7082" s="1">
        <v>3906.9580969234853</v>
      </c>
      <c r="R7082" s="1">
        <v>1202.8727582460544</v>
      </c>
      <c r="S7082" s="1">
        <v>3906.9580964156407</v>
      </c>
      <c r="T7082" s="1">
        <v>1202.8859653228667</v>
      </c>
      <c r="U7082" s="1">
        <v>1.3207076812250307E-2</v>
      </c>
      <c r="V7082" s="1">
        <v>5.0784456107066944E-7</v>
      </c>
      <c r="W7082" s="1">
        <v>101131</v>
      </c>
    </row>
    <row r="7083" spans="1:23" x14ac:dyDescent="0.2">
      <c r="A7083" s="1">
        <v>2110</v>
      </c>
      <c r="B7083" s="1" t="s">
        <v>2133</v>
      </c>
      <c r="C7083" s="1" t="s">
        <v>2510</v>
      </c>
      <c r="D7083" s="1">
        <v>16</v>
      </c>
      <c r="E7083" s="1">
        <v>15</v>
      </c>
      <c r="F7083" s="1">
        <v>2419200</v>
      </c>
      <c r="G7083" s="1">
        <v>358.83559118546071</v>
      </c>
      <c r="H7083" s="1">
        <v>16</v>
      </c>
      <c r="I7083" s="1">
        <v>101116</v>
      </c>
      <c r="J7083" s="1">
        <v>10</v>
      </c>
      <c r="K7083" s="1">
        <v>1E-8</v>
      </c>
      <c r="L7083" s="1">
        <v>1E-4</v>
      </c>
      <c r="M7083" s="1">
        <v>0.36140499999999998</v>
      </c>
      <c r="N7083" s="1">
        <v>361405</v>
      </c>
      <c r="O7083" s="1">
        <v>344888.7</v>
      </c>
      <c r="P7083" s="1">
        <v>341288</v>
      </c>
      <c r="Q7083" s="1">
        <v>16.994686621557509</v>
      </c>
      <c r="R7083" s="1">
        <v>652229.74705133983</v>
      </c>
      <c r="S7083" s="1">
        <v>16.994675406628403</v>
      </c>
      <c r="T7083" s="1">
        <v>652229.75067989342</v>
      </c>
      <c r="U7083" s="1">
        <v>3.6285535898059607E-3</v>
      </c>
      <c r="V7083" s="1">
        <v>1.121492910627353E-5</v>
      </c>
      <c r="W7083" s="1">
        <v>101116</v>
      </c>
    </row>
    <row r="7084" spans="1:23" x14ac:dyDescent="0.2">
      <c r="A7084" s="1">
        <v>2111</v>
      </c>
      <c r="B7084" s="1" t="s">
        <v>2134</v>
      </c>
      <c r="C7084" s="1" t="s">
        <v>2510</v>
      </c>
      <c r="D7084" s="1">
        <v>16</v>
      </c>
      <c r="E7084" s="1">
        <v>15</v>
      </c>
      <c r="F7084" s="1">
        <v>2419200</v>
      </c>
      <c r="G7084" s="1">
        <v>358.82219747393037</v>
      </c>
      <c r="H7084" s="1">
        <v>16</v>
      </c>
      <c r="I7084" s="1">
        <v>101131</v>
      </c>
      <c r="J7084" s="1">
        <v>10</v>
      </c>
      <c r="K7084" s="1">
        <v>1E-8</v>
      </c>
      <c r="L7084" s="1">
        <v>1E-4</v>
      </c>
      <c r="M7084" s="1">
        <v>0.35297499999999998</v>
      </c>
      <c r="N7084" s="1">
        <v>352975</v>
      </c>
      <c r="O7084" s="1">
        <v>337725</v>
      </c>
      <c r="P7084" s="1">
        <v>329944</v>
      </c>
      <c r="Q7084" s="1">
        <v>6.9592769409397297</v>
      </c>
      <c r="R7084" s="1">
        <v>342335.30321339355</v>
      </c>
      <c r="S7084" s="1">
        <v>6.9589714036233215</v>
      </c>
      <c r="T7084" s="1">
        <v>342335.31599432504</v>
      </c>
      <c r="U7084" s="1">
        <v>1.278093148721382E-2</v>
      </c>
      <c r="V7084" s="1">
        <v>3.0553731640825532E-4</v>
      </c>
      <c r="W7084" s="1">
        <v>101131</v>
      </c>
    </row>
    <row r="7085" spans="1:23" x14ac:dyDescent="0.2">
      <c r="A7085" s="1">
        <v>2112</v>
      </c>
      <c r="B7085" s="1" t="s">
        <v>2135</v>
      </c>
      <c r="C7085" s="1" t="s">
        <v>2510</v>
      </c>
      <c r="D7085" s="1">
        <v>16</v>
      </c>
      <c r="E7085" s="1">
        <v>15</v>
      </c>
      <c r="F7085" s="1">
        <v>2419200</v>
      </c>
      <c r="G7085" s="1">
        <v>358.82519506815737</v>
      </c>
      <c r="H7085" s="1">
        <v>16</v>
      </c>
      <c r="I7085" s="1">
        <v>101131</v>
      </c>
      <c r="J7085" s="1">
        <v>10</v>
      </c>
      <c r="K7085" s="1">
        <v>1E-8</v>
      </c>
      <c r="L7085" s="1">
        <v>1E-4</v>
      </c>
      <c r="M7085" s="1">
        <v>0.35210399999999997</v>
      </c>
      <c r="N7085" s="1">
        <v>352104</v>
      </c>
      <c r="O7085" s="1">
        <v>342157.3</v>
      </c>
      <c r="P7085" s="1">
        <v>339227</v>
      </c>
      <c r="Q7085" s="1">
        <v>1652.7730873753048</v>
      </c>
      <c r="R7085" s="1">
        <v>2416814.8262826339</v>
      </c>
      <c r="S7085" s="1">
        <v>1652.7730868786127</v>
      </c>
      <c r="T7085" s="1">
        <v>2416814.8203315409</v>
      </c>
      <c r="U7085" s="1">
        <v>5.9510930441319942E-3</v>
      </c>
      <c r="V7085" s="1">
        <v>4.9669210966385435E-7</v>
      </c>
      <c r="W7085" s="1">
        <v>101131</v>
      </c>
    </row>
    <row r="7086" spans="1:23" x14ac:dyDescent="0.2">
      <c r="A7086" s="1">
        <v>2113</v>
      </c>
      <c r="B7086" s="1" t="s">
        <v>2136</v>
      </c>
      <c r="C7086" s="1" t="s">
        <v>2510</v>
      </c>
      <c r="D7086" s="1">
        <v>16</v>
      </c>
      <c r="E7086" s="1">
        <v>15</v>
      </c>
      <c r="F7086" s="1">
        <v>2419200</v>
      </c>
      <c r="G7086" s="1">
        <v>358.822143588269</v>
      </c>
      <c r="H7086" s="1">
        <v>16</v>
      </c>
      <c r="I7086" s="1">
        <v>101131</v>
      </c>
      <c r="J7086" s="1">
        <v>10</v>
      </c>
      <c r="K7086" s="1">
        <v>1E-8</v>
      </c>
      <c r="L7086" s="1">
        <v>1E-4</v>
      </c>
      <c r="M7086" s="1">
        <v>0.35188199999999997</v>
      </c>
      <c r="N7086" s="1">
        <v>351882</v>
      </c>
      <c r="O7086" s="1">
        <v>335728.4</v>
      </c>
      <c r="P7086" s="1">
        <v>332419</v>
      </c>
      <c r="Q7086" s="1">
        <v>1956.3082791154975</v>
      </c>
      <c r="R7086" s="1">
        <v>1064.9989068054745</v>
      </c>
      <c r="S7086" s="1">
        <v>1956.3082609201354</v>
      </c>
      <c r="T7086" s="1">
        <v>1064.9430662240479</v>
      </c>
      <c r="U7086" s="1">
        <v>5.5840581426537028E-2</v>
      </c>
      <c r="V7086" s="1">
        <v>1.8195362144979299E-5</v>
      </c>
      <c r="W7086" s="1">
        <v>101131</v>
      </c>
    </row>
    <row r="7087" spans="1:23" x14ac:dyDescent="0.2">
      <c r="A7087" s="1">
        <v>2114</v>
      </c>
      <c r="B7087" s="1" t="s">
        <v>2137</v>
      </c>
      <c r="C7087" s="1" t="s">
        <v>2510</v>
      </c>
      <c r="D7087" s="1">
        <v>16</v>
      </c>
      <c r="E7087" s="1">
        <v>15</v>
      </c>
      <c r="F7087" s="1">
        <v>2419200</v>
      </c>
      <c r="G7087" s="1">
        <v>358.81865917548453</v>
      </c>
      <c r="H7087" s="1">
        <v>16</v>
      </c>
      <c r="I7087" s="1">
        <v>101131</v>
      </c>
      <c r="J7087" s="1">
        <v>10</v>
      </c>
      <c r="K7087" s="1">
        <v>1E-8</v>
      </c>
      <c r="L7087" s="1">
        <v>1E-4</v>
      </c>
      <c r="M7087" s="1">
        <v>0.34612700000000002</v>
      </c>
      <c r="N7087" s="1">
        <v>346127</v>
      </c>
      <c r="O7087" s="1">
        <v>341915.6</v>
      </c>
      <c r="P7087" s="1">
        <v>339769</v>
      </c>
      <c r="Q7087" s="1">
        <v>7416.3184538246142</v>
      </c>
      <c r="R7087" s="1">
        <v>911.44251272529971</v>
      </c>
      <c r="S7087" s="1">
        <v>7416.3184530329872</v>
      </c>
      <c r="T7087" s="1">
        <v>911.46527504136486</v>
      </c>
      <c r="U7087" s="1">
        <v>2.2762316065154664E-2</v>
      </c>
      <c r="V7087" s="1">
        <v>7.9162691690726206E-7</v>
      </c>
      <c r="W7087" s="1">
        <v>101131</v>
      </c>
    </row>
    <row r="7088" spans="1:23" x14ac:dyDescent="0.2">
      <c r="A7088" s="1">
        <v>2115</v>
      </c>
      <c r="B7088" s="1" t="s">
        <v>2138</v>
      </c>
      <c r="C7088" s="1" t="s">
        <v>2510</v>
      </c>
      <c r="D7088" s="1">
        <v>16</v>
      </c>
      <c r="E7088" s="1">
        <v>15</v>
      </c>
      <c r="F7088" s="1">
        <v>2419200</v>
      </c>
      <c r="G7088" s="1">
        <v>358.82065124799971</v>
      </c>
      <c r="H7088" s="1">
        <v>16</v>
      </c>
      <c r="I7088" s="1">
        <v>101131</v>
      </c>
      <c r="J7088" s="1">
        <v>10</v>
      </c>
      <c r="K7088" s="1">
        <v>1E-8</v>
      </c>
      <c r="L7088" s="1">
        <v>1E-4</v>
      </c>
      <c r="M7088" s="1">
        <v>0.35419600000000001</v>
      </c>
      <c r="N7088" s="1">
        <v>354196</v>
      </c>
      <c r="O7088" s="1">
        <v>336298.3</v>
      </c>
      <c r="P7088" s="1">
        <v>332457</v>
      </c>
      <c r="Q7088" s="1">
        <v>8981.1749689072331</v>
      </c>
      <c r="R7088" s="1">
        <v>774.32032741796365</v>
      </c>
      <c r="S7088" s="1">
        <v>8981.1665866022977</v>
      </c>
      <c r="T7088" s="1">
        <v>771.74247433953576</v>
      </c>
      <c r="U7088" s="1">
        <v>2.5778530784278928</v>
      </c>
      <c r="V7088" s="1">
        <v>8.3823049353668466E-3</v>
      </c>
      <c r="W7088" s="1">
        <v>101131</v>
      </c>
    </row>
    <row r="7089" spans="1:23" x14ac:dyDescent="0.2">
      <c r="A7089" s="1">
        <v>2116</v>
      </c>
      <c r="B7089" s="1" t="s">
        <v>2139</v>
      </c>
      <c r="C7089" s="1" t="s">
        <v>2510</v>
      </c>
      <c r="D7089" s="1">
        <v>16</v>
      </c>
      <c r="E7089" s="1">
        <v>15</v>
      </c>
      <c r="F7089" s="1">
        <v>2419200</v>
      </c>
      <c r="G7089" s="1">
        <v>359.38685009505275</v>
      </c>
      <c r="H7089" s="1">
        <v>16</v>
      </c>
      <c r="I7089" s="1">
        <v>100966</v>
      </c>
      <c r="J7089" s="1">
        <v>10</v>
      </c>
      <c r="K7089" s="1">
        <v>1E-8</v>
      </c>
      <c r="L7089" s="1">
        <v>1E-4</v>
      </c>
      <c r="M7089" s="1">
        <v>0.34059</v>
      </c>
      <c r="N7089" s="1">
        <v>340590</v>
      </c>
      <c r="O7089" s="1">
        <v>336689.7</v>
      </c>
      <c r="P7089" s="1">
        <v>334542</v>
      </c>
      <c r="Q7089" s="1">
        <v>9850.842122504213</v>
      </c>
      <c r="R7089" s="1">
        <v>2418532.5659001255</v>
      </c>
      <c r="S7089" s="1">
        <v>9851.8060278966223</v>
      </c>
      <c r="T7089" s="1">
        <v>2418547.3256127317</v>
      </c>
      <c r="U7089" s="1">
        <v>14.759712606202811</v>
      </c>
      <c r="V7089" s="1">
        <v>0.96390539240928774</v>
      </c>
      <c r="W7089" s="1">
        <v>100966</v>
      </c>
    </row>
    <row r="7090" spans="1:23" x14ac:dyDescent="0.2">
      <c r="A7090" s="1">
        <v>2117</v>
      </c>
      <c r="B7090" s="1" t="s">
        <v>2140</v>
      </c>
      <c r="C7090" s="1" t="s">
        <v>2510</v>
      </c>
      <c r="D7090" s="1">
        <v>16</v>
      </c>
      <c r="E7090" s="1">
        <v>15</v>
      </c>
      <c r="F7090" s="1">
        <v>2419200</v>
      </c>
      <c r="G7090" s="1">
        <v>359.38685009505275</v>
      </c>
      <c r="H7090" s="1">
        <v>16</v>
      </c>
      <c r="I7090" s="1">
        <v>100966</v>
      </c>
      <c r="J7090" s="1">
        <v>10</v>
      </c>
      <c r="K7090" s="1">
        <v>1E-8</v>
      </c>
      <c r="L7090" s="1">
        <v>1E-4</v>
      </c>
      <c r="M7090" s="1">
        <v>0.35406300000000002</v>
      </c>
      <c r="N7090" s="1">
        <v>354063</v>
      </c>
      <c r="O7090" s="1">
        <v>338224.4</v>
      </c>
      <c r="P7090" s="1">
        <v>334650</v>
      </c>
      <c r="Q7090" s="1">
        <v>8365.2322649362522</v>
      </c>
      <c r="R7090" s="1">
        <v>2418186.8499985207</v>
      </c>
      <c r="S7090" s="1">
        <v>8365.232247146585</v>
      </c>
      <c r="T7090" s="1">
        <v>2418186.9081400698</v>
      </c>
      <c r="U7090" s="1">
        <v>5.8141549117863178E-2</v>
      </c>
      <c r="V7090" s="1">
        <v>1.7789667253964581E-5</v>
      </c>
      <c r="W7090" s="1">
        <v>100966</v>
      </c>
    </row>
    <row r="7091" spans="1:23" x14ac:dyDescent="0.2">
      <c r="A7091" s="1">
        <v>2118</v>
      </c>
      <c r="B7091" s="1" t="s">
        <v>2141</v>
      </c>
      <c r="C7091" s="1" t="s">
        <v>2510</v>
      </c>
      <c r="D7091" s="1">
        <v>16</v>
      </c>
      <c r="E7091" s="1">
        <v>15</v>
      </c>
      <c r="F7091" s="1">
        <v>2419200</v>
      </c>
      <c r="G7091" s="1">
        <v>359.38685009505275</v>
      </c>
      <c r="H7091" s="1">
        <v>16</v>
      </c>
      <c r="I7091" s="1">
        <v>100966</v>
      </c>
      <c r="J7091" s="1">
        <v>10</v>
      </c>
      <c r="K7091" s="1">
        <v>1E-8</v>
      </c>
      <c r="L7091" s="1">
        <v>1E-4</v>
      </c>
      <c r="M7091" s="1">
        <v>0.34858600000000001</v>
      </c>
      <c r="N7091" s="1">
        <v>348586</v>
      </c>
      <c r="O7091" s="1">
        <v>336738.2</v>
      </c>
      <c r="P7091" s="1">
        <v>333764</v>
      </c>
      <c r="Q7091" s="1">
        <v>10476.892591201493</v>
      </c>
      <c r="R7091" s="1">
        <v>2418674.7418227931</v>
      </c>
      <c r="S7091" s="1">
        <v>10476.892588857943</v>
      </c>
      <c r="T7091" s="1">
        <v>2418674.7652863706</v>
      </c>
      <c r="U7091" s="1">
        <v>2.3463577497750521E-2</v>
      </c>
      <c r="V7091" s="1">
        <v>2.3435495677404106E-6</v>
      </c>
      <c r="W7091" s="1">
        <v>100966</v>
      </c>
    </row>
    <row r="7092" spans="1:23" x14ac:dyDescent="0.2">
      <c r="A7092" s="1">
        <v>2119</v>
      </c>
      <c r="B7092" s="1" t="s">
        <v>2142</v>
      </c>
      <c r="C7092" s="1" t="s">
        <v>2510</v>
      </c>
      <c r="D7092" s="1">
        <v>16</v>
      </c>
      <c r="E7092" s="1">
        <v>15</v>
      </c>
      <c r="F7092" s="1">
        <v>2419200</v>
      </c>
      <c r="G7092" s="1">
        <v>359.38685009505275</v>
      </c>
      <c r="H7092" s="1">
        <v>16</v>
      </c>
      <c r="I7092" s="1">
        <v>100966</v>
      </c>
      <c r="J7092" s="1">
        <v>10</v>
      </c>
      <c r="K7092" s="1">
        <v>1E-8</v>
      </c>
      <c r="L7092" s="1">
        <v>1E-4</v>
      </c>
      <c r="M7092" s="1">
        <v>0.35445700000000002</v>
      </c>
      <c r="N7092" s="1">
        <v>354457</v>
      </c>
      <c r="O7092" s="1">
        <v>341724.5</v>
      </c>
      <c r="P7092" s="1">
        <v>334117</v>
      </c>
      <c r="Q7092" s="1">
        <v>4999.073467803687</v>
      </c>
      <c r="R7092" s="1">
        <v>2414244.5452070693</v>
      </c>
      <c r="S7092" s="1">
        <v>4999.0734668579207</v>
      </c>
      <c r="T7092" s="1">
        <v>2414244.5351128452</v>
      </c>
      <c r="U7092" s="1">
        <v>1.0094224009662867E-2</v>
      </c>
      <c r="V7092" s="1">
        <v>9.4576625997433439E-7</v>
      </c>
      <c r="W7092" s="1">
        <v>100966</v>
      </c>
    </row>
    <row r="7093" spans="1:23" x14ac:dyDescent="0.2">
      <c r="A7093" s="1">
        <v>2120</v>
      </c>
      <c r="B7093" s="1" t="s">
        <v>2143</v>
      </c>
      <c r="C7093" s="1" t="s">
        <v>2510</v>
      </c>
      <c r="D7093" s="1">
        <v>16</v>
      </c>
      <c r="E7093" s="1">
        <v>15</v>
      </c>
      <c r="F7093" s="1">
        <v>2419200</v>
      </c>
      <c r="G7093" s="1">
        <v>359.38685009505275</v>
      </c>
      <c r="H7093" s="1">
        <v>16</v>
      </c>
      <c r="I7093" s="1">
        <v>100966</v>
      </c>
      <c r="J7093" s="1">
        <v>10</v>
      </c>
      <c r="K7093" s="1">
        <v>1E-8</v>
      </c>
      <c r="L7093" s="1">
        <v>1E-4</v>
      </c>
      <c r="M7093" s="1">
        <v>0.35594199999999998</v>
      </c>
      <c r="N7093" s="1">
        <v>355942</v>
      </c>
      <c r="O7093" s="1">
        <v>337847.2</v>
      </c>
      <c r="P7093" s="1">
        <v>334070</v>
      </c>
      <c r="Q7093" s="1">
        <v>6616.084866952212</v>
      </c>
      <c r="R7093" s="1">
        <v>1121.6106908349934</v>
      </c>
      <c r="S7093" s="1">
        <v>6616.0848661430264</v>
      </c>
      <c r="T7093" s="1">
        <v>1121.6217969486177</v>
      </c>
      <c r="U7093" s="1">
        <v>1.1106113624236968E-2</v>
      </c>
      <c r="V7093" s="1">
        <v>8.0918562161969021E-7</v>
      </c>
      <c r="W7093" s="1">
        <v>100966</v>
      </c>
    </row>
    <row r="7094" spans="1:23" x14ac:dyDescent="0.2">
      <c r="A7094" s="1">
        <v>2121</v>
      </c>
      <c r="B7094" s="1" t="s">
        <v>2144</v>
      </c>
      <c r="C7094" s="1" t="s">
        <v>2510</v>
      </c>
      <c r="D7094" s="1">
        <v>16</v>
      </c>
      <c r="E7094" s="1">
        <v>15</v>
      </c>
      <c r="F7094" s="1">
        <v>2419200</v>
      </c>
      <c r="G7094" s="1">
        <v>359.38685009505275</v>
      </c>
      <c r="H7094" s="1">
        <v>16</v>
      </c>
      <c r="I7094" s="1">
        <v>100966</v>
      </c>
      <c r="J7094" s="1">
        <v>10</v>
      </c>
      <c r="K7094" s="1">
        <v>1E-8</v>
      </c>
      <c r="L7094" s="1">
        <v>1E-4</v>
      </c>
      <c r="M7094" s="1">
        <v>0.34990700000000002</v>
      </c>
      <c r="N7094" s="1">
        <v>349907</v>
      </c>
      <c r="O7094" s="1">
        <v>338175.5</v>
      </c>
      <c r="P7094" s="1">
        <v>335048</v>
      </c>
      <c r="Q7094" s="1">
        <v>9845.04898918652</v>
      </c>
      <c r="R7094" s="1">
        <v>1553.1323169089571</v>
      </c>
      <c r="S7094" s="1">
        <v>9845.0489891809848</v>
      </c>
      <c r="T7094" s="1">
        <v>1553.1312408231845</v>
      </c>
      <c r="U7094" s="1">
        <v>1.0760857726381801E-3</v>
      </c>
      <c r="V7094" s="1">
        <v>5.5351847549900413E-9</v>
      </c>
      <c r="W7094" s="1">
        <v>100966</v>
      </c>
    </row>
    <row r="7095" spans="1:23" x14ac:dyDescent="0.2">
      <c r="A7095" s="1">
        <v>2122</v>
      </c>
      <c r="B7095" s="1" t="s">
        <v>2145</v>
      </c>
      <c r="C7095" s="1" t="s">
        <v>2510</v>
      </c>
      <c r="D7095" s="1">
        <v>16</v>
      </c>
      <c r="E7095" s="1">
        <v>15</v>
      </c>
      <c r="F7095" s="1">
        <v>2419200</v>
      </c>
      <c r="G7095" s="1">
        <v>359.38685009505275</v>
      </c>
      <c r="H7095" s="1">
        <v>16</v>
      </c>
      <c r="I7095" s="1">
        <v>100966</v>
      </c>
      <c r="J7095" s="1">
        <v>10</v>
      </c>
      <c r="K7095" s="1">
        <v>1E-8</v>
      </c>
      <c r="L7095" s="1">
        <v>1E-4</v>
      </c>
      <c r="M7095" s="1">
        <v>0.356049</v>
      </c>
      <c r="N7095" s="1">
        <v>356049</v>
      </c>
      <c r="O7095" s="1">
        <v>338084.5</v>
      </c>
      <c r="P7095" s="1">
        <v>334450</v>
      </c>
      <c r="Q7095" s="1">
        <v>10468.323436377781</v>
      </c>
      <c r="R7095" s="1">
        <v>1696.7839077334145</v>
      </c>
      <c r="S7095" s="1">
        <v>10468.32321028307</v>
      </c>
      <c r="T7095" s="1">
        <v>1697.0167780808756</v>
      </c>
      <c r="U7095" s="1">
        <v>0.23287034746113022</v>
      </c>
      <c r="V7095" s="1">
        <v>2.260947112517897E-4</v>
      </c>
      <c r="W7095" s="1">
        <v>100966</v>
      </c>
    </row>
    <row r="7096" spans="1:23" x14ac:dyDescent="0.2">
      <c r="A7096" s="1">
        <v>2123</v>
      </c>
      <c r="B7096" s="1" t="s">
        <v>2146</v>
      </c>
      <c r="C7096" s="1" t="s">
        <v>2510</v>
      </c>
      <c r="D7096" s="1">
        <v>16</v>
      </c>
      <c r="E7096" s="1">
        <v>15</v>
      </c>
      <c r="F7096" s="1">
        <v>2419200</v>
      </c>
      <c r="G7096" s="1">
        <v>359.38685009505275</v>
      </c>
      <c r="H7096" s="1">
        <v>16</v>
      </c>
      <c r="I7096" s="1">
        <v>100966</v>
      </c>
      <c r="J7096" s="1">
        <v>10</v>
      </c>
      <c r="K7096" s="1">
        <v>1E-8</v>
      </c>
      <c r="L7096" s="1">
        <v>1E-4</v>
      </c>
      <c r="M7096" s="1">
        <v>0.35864000000000001</v>
      </c>
      <c r="N7096" s="1">
        <v>358640</v>
      </c>
      <c r="O7096" s="1">
        <v>338880.7</v>
      </c>
      <c r="P7096" s="1">
        <v>335031</v>
      </c>
      <c r="Q7096" s="1">
        <v>8981.8730518927241</v>
      </c>
      <c r="R7096" s="1">
        <v>1460.01472865089</v>
      </c>
      <c r="S7096" s="1">
        <v>8981.8730515061034</v>
      </c>
      <c r="T7096" s="1">
        <v>1460.0236340023348</v>
      </c>
      <c r="U7096" s="1">
        <v>8.9053514448096394E-3</v>
      </c>
      <c r="V7096" s="1">
        <v>3.8662074075546116E-7</v>
      </c>
      <c r="W7096" s="1">
        <v>100966</v>
      </c>
    </row>
    <row r="7097" spans="1:23" x14ac:dyDescent="0.2">
      <c r="A7097" s="1">
        <v>2124</v>
      </c>
      <c r="B7097" s="1" t="s">
        <v>2147</v>
      </c>
      <c r="C7097" s="1" t="s">
        <v>2510</v>
      </c>
      <c r="D7097" s="1">
        <v>16</v>
      </c>
      <c r="E7097" s="1">
        <v>15</v>
      </c>
      <c r="F7097" s="1">
        <v>2419200</v>
      </c>
      <c r="G7097" s="1">
        <v>359.38685009505275</v>
      </c>
      <c r="H7097" s="1">
        <v>16</v>
      </c>
      <c r="I7097" s="1">
        <v>100966</v>
      </c>
      <c r="J7097" s="1">
        <v>10</v>
      </c>
      <c r="K7097" s="1">
        <v>1E-8</v>
      </c>
      <c r="L7097" s="1">
        <v>1E-4</v>
      </c>
      <c r="M7097" s="1">
        <v>0.35836099999999999</v>
      </c>
      <c r="N7097" s="1">
        <v>358361</v>
      </c>
      <c r="O7097" s="1">
        <v>342605.6</v>
      </c>
      <c r="P7097" s="1">
        <v>334655</v>
      </c>
      <c r="Q7097" s="1">
        <v>5175.2699627786033</v>
      </c>
      <c r="R7097" s="1">
        <v>1892.239412122557</v>
      </c>
      <c r="S7097" s="1">
        <v>5175.2664736064053</v>
      </c>
      <c r="T7097" s="1">
        <v>1891.5965010476377</v>
      </c>
      <c r="U7097" s="1">
        <v>0.64291107491931143</v>
      </c>
      <c r="V7097" s="1">
        <v>3.4891721979875001E-3</v>
      </c>
      <c r="W7097" s="1">
        <v>100966</v>
      </c>
    </row>
    <row r="7098" spans="1:23" x14ac:dyDescent="0.2">
      <c r="A7098" s="1">
        <v>2125</v>
      </c>
      <c r="B7098" s="1" t="s">
        <v>2148</v>
      </c>
      <c r="C7098" s="1" t="s">
        <v>2510</v>
      </c>
      <c r="D7098" s="1">
        <v>16</v>
      </c>
      <c r="E7098" s="1">
        <v>15</v>
      </c>
      <c r="F7098" s="1">
        <v>2419200</v>
      </c>
      <c r="G7098" s="1">
        <v>359.38685009505275</v>
      </c>
      <c r="H7098" s="1">
        <v>16</v>
      </c>
      <c r="I7098" s="1">
        <v>100966</v>
      </c>
      <c r="J7098" s="1">
        <v>10</v>
      </c>
      <c r="K7098" s="1">
        <v>1E-8</v>
      </c>
      <c r="L7098" s="1">
        <v>1E-4</v>
      </c>
      <c r="M7098" s="1">
        <v>0.39106800000000003</v>
      </c>
      <c r="N7098" s="1">
        <v>391068</v>
      </c>
      <c r="O7098" s="1">
        <v>342028.7</v>
      </c>
      <c r="P7098" s="1">
        <v>334861</v>
      </c>
      <c r="Q7098" s="1">
        <v>6947.272770439632</v>
      </c>
      <c r="R7098" s="1">
        <v>2418067.2875209898</v>
      </c>
      <c r="S7098" s="1">
        <v>6947.8492594171812</v>
      </c>
      <c r="T7098" s="1">
        <v>2418076.8911184124</v>
      </c>
      <c r="U7098" s="1">
        <v>9.6035974225960672</v>
      </c>
      <c r="V7098" s="1">
        <v>0.57648897754916106</v>
      </c>
      <c r="W7098" s="1">
        <v>100966</v>
      </c>
    </row>
    <row r="7099" spans="1:23" x14ac:dyDescent="0.2">
      <c r="A7099" s="1">
        <v>2126</v>
      </c>
      <c r="B7099" s="1" t="s">
        <v>2149</v>
      </c>
      <c r="C7099" s="1" t="s">
        <v>2510</v>
      </c>
      <c r="D7099" s="1">
        <v>16</v>
      </c>
      <c r="E7099" s="1">
        <v>15</v>
      </c>
      <c r="F7099" s="1">
        <v>2419200</v>
      </c>
      <c r="G7099" s="1">
        <v>359.38685009505275</v>
      </c>
      <c r="H7099" s="1">
        <v>16</v>
      </c>
      <c r="I7099" s="1">
        <v>100966</v>
      </c>
      <c r="J7099" s="1">
        <v>10</v>
      </c>
      <c r="K7099" s="1">
        <v>1E-8</v>
      </c>
      <c r="L7099" s="1">
        <v>1E-4</v>
      </c>
      <c r="M7099" s="1">
        <v>0.35550300000000001</v>
      </c>
      <c r="N7099" s="1">
        <v>355503</v>
      </c>
      <c r="O7099" s="1">
        <v>338141.1</v>
      </c>
      <c r="P7099" s="1">
        <v>334486</v>
      </c>
      <c r="Q7099" s="1">
        <v>6195.4678449736912</v>
      </c>
      <c r="R7099" s="1">
        <v>2008.2890328516824</v>
      </c>
      <c r="S7099" s="1">
        <v>6195.4656985905685</v>
      </c>
      <c r="T7099" s="1">
        <v>2008.799786098311</v>
      </c>
      <c r="U7099" s="1">
        <v>0.51075324662861021</v>
      </c>
      <c r="V7099" s="1">
        <v>2.1463831226355978E-3</v>
      </c>
      <c r="W7099" s="1">
        <v>100966</v>
      </c>
    </row>
    <row r="7100" spans="1:23" x14ac:dyDescent="0.2">
      <c r="A7100" s="1">
        <v>2127</v>
      </c>
      <c r="B7100" s="1" t="s">
        <v>2150</v>
      </c>
      <c r="C7100" s="1" t="s">
        <v>2510</v>
      </c>
      <c r="D7100" s="1">
        <v>16</v>
      </c>
      <c r="E7100" s="1">
        <v>15</v>
      </c>
      <c r="F7100" s="1">
        <v>2419200</v>
      </c>
      <c r="G7100" s="1">
        <v>359.38685009505275</v>
      </c>
      <c r="H7100" s="1">
        <v>16</v>
      </c>
      <c r="I7100" s="1">
        <v>100966</v>
      </c>
      <c r="J7100" s="1">
        <v>10</v>
      </c>
      <c r="K7100" s="1">
        <v>1E-8</v>
      </c>
      <c r="L7100" s="1">
        <v>1E-4</v>
      </c>
      <c r="M7100" s="1">
        <v>0.34867999999999999</v>
      </c>
      <c r="N7100" s="1">
        <v>348680</v>
      </c>
      <c r="O7100" s="1">
        <v>337291.1</v>
      </c>
      <c r="P7100" s="1">
        <v>334364</v>
      </c>
      <c r="Q7100" s="1">
        <v>1955.1986849013849</v>
      </c>
      <c r="R7100" s="1">
        <v>2180.8995781809904</v>
      </c>
      <c r="S7100" s="1">
        <v>1955.0895597188037</v>
      </c>
      <c r="T7100" s="1">
        <v>2178.6902618574222</v>
      </c>
      <c r="U7100" s="1">
        <v>2.2093163235681459</v>
      </c>
      <c r="V7100" s="1">
        <v>0.10912518258123782</v>
      </c>
      <c r="W7100" s="1">
        <v>100966</v>
      </c>
    </row>
    <row r="7101" spans="1:23" x14ac:dyDescent="0.2">
      <c r="A7101" s="1">
        <v>2128</v>
      </c>
      <c r="B7101" s="1" t="s">
        <v>2151</v>
      </c>
      <c r="C7101" s="1" t="s">
        <v>2510</v>
      </c>
      <c r="D7101" s="1">
        <v>16</v>
      </c>
      <c r="E7101" s="1">
        <v>15</v>
      </c>
      <c r="F7101" s="1">
        <v>2419200</v>
      </c>
      <c r="G7101" s="1">
        <v>359.38685009505275</v>
      </c>
      <c r="H7101" s="1">
        <v>16</v>
      </c>
      <c r="I7101" s="1">
        <v>100966</v>
      </c>
      <c r="J7101" s="1">
        <v>10</v>
      </c>
      <c r="K7101" s="1">
        <v>1E-8</v>
      </c>
      <c r="L7101" s="1">
        <v>1E-4</v>
      </c>
      <c r="M7101" s="1">
        <v>0.337565</v>
      </c>
      <c r="N7101" s="1">
        <v>337565</v>
      </c>
      <c r="O7101" s="1">
        <v>336252.9</v>
      </c>
      <c r="P7101" s="1">
        <v>334448</v>
      </c>
      <c r="Q7101" s="1">
        <v>1757.5748616404051</v>
      </c>
      <c r="R7101" s="1">
        <v>2417687.8668762995</v>
      </c>
      <c r="S7101" s="1">
        <v>1757.5748608612234</v>
      </c>
      <c r="T7101" s="1">
        <v>2417687.861153191</v>
      </c>
      <c r="U7101" s="1">
        <v>5.7231085374951363E-3</v>
      </c>
      <c r="V7101" s="1">
        <v>7.7918161878187675E-7</v>
      </c>
      <c r="W7101" s="1">
        <v>100966</v>
      </c>
    </row>
    <row r="7102" spans="1:23" x14ac:dyDescent="0.2">
      <c r="A7102" s="1">
        <v>2129</v>
      </c>
      <c r="B7102" s="1" t="s">
        <v>2152</v>
      </c>
      <c r="C7102" s="1" t="s">
        <v>2510</v>
      </c>
      <c r="D7102" s="1">
        <v>16</v>
      </c>
      <c r="E7102" s="1">
        <v>15</v>
      </c>
      <c r="F7102" s="1">
        <v>2419200</v>
      </c>
      <c r="G7102" s="1">
        <v>359.38685009505275</v>
      </c>
      <c r="H7102" s="1">
        <v>16</v>
      </c>
      <c r="I7102" s="1">
        <v>100966</v>
      </c>
      <c r="J7102" s="1">
        <v>10</v>
      </c>
      <c r="K7102" s="1">
        <v>1E-8</v>
      </c>
      <c r="L7102" s="1">
        <v>1E-4</v>
      </c>
      <c r="M7102" s="1">
        <v>0.35660199999999997</v>
      </c>
      <c r="N7102" s="1">
        <v>356602</v>
      </c>
      <c r="O7102" s="1">
        <v>338000.3</v>
      </c>
      <c r="P7102" s="1">
        <v>334219</v>
      </c>
      <c r="Q7102" s="1">
        <v>3602.1618221946856</v>
      </c>
      <c r="R7102" s="1">
        <v>2414124.2018971583</v>
      </c>
      <c r="S7102" s="1">
        <v>3602.1618221902208</v>
      </c>
      <c r="T7102" s="1">
        <v>2414124.2008105549</v>
      </c>
      <c r="U7102" s="1">
        <v>1.0866033844649792E-3</v>
      </c>
      <c r="V7102" s="1">
        <v>4.4647094910033047E-9</v>
      </c>
      <c r="W7102" s="1">
        <v>100966</v>
      </c>
    </row>
    <row r="7103" spans="1:23" x14ac:dyDescent="0.2">
      <c r="A7103" s="1">
        <v>2130</v>
      </c>
      <c r="B7103" s="1" t="s">
        <v>2153</v>
      </c>
      <c r="C7103" s="1" t="s">
        <v>2510</v>
      </c>
      <c r="D7103" s="1">
        <v>16</v>
      </c>
      <c r="E7103" s="1">
        <v>15</v>
      </c>
      <c r="F7103" s="1">
        <v>2419200</v>
      </c>
      <c r="G7103" s="1">
        <v>359.38685009505275</v>
      </c>
      <c r="H7103" s="1">
        <v>16</v>
      </c>
      <c r="I7103" s="1">
        <v>100966</v>
      </c>
      <c r="J7103" s="1">
        <v>10</v>
      </c>
      <c r="K7103" s="1">
        <v>1E-8</v>
      </c>
      <c r="L7103" s="1">
        <v>1E-4</v>
      </c>
      <c r="M7103" s="1">
        <v>0.357076</v>
      </c>
      <c r="N7103" s="1">
        <v>357076</v>
      </c>
      <c r="O7103" s="1">
        <v>338237.6</v>
      </c>
      <c r="P7103" s="1">
        <v>334479</v>
      </c>
      <c r="Q7103" s="1">
        <v>10883.28926332473</v>
      </c>
      <c r="R7103" s="1">
        <v>2418783.2780213361</v>
      </c>
      <c r="S7103" s="1">
        <v>10883.289262501352</v>
      </c>
      <c r="T7103" s="1">
        <v>2418783.2924233726</v>
      </c>
      <c r="U7103" s="1">
        <v>1.4402036555111408E-2</v>
      </c>
      <c r="V7103" s="1">
        <v>8.2337828644085675E-7</v>
      </c>
      <c r="W7103" s="1">
        <v>100966</v>
      </c>
    </row>
    <row r="7104" spans="1:23" x14ac:dyDescent="0.2">
      <c r="A7104" s="1">
        <v>2131</v>
      </c>
      <c r="B7104" s="1" t="s">
        <v>2154</v>
      </c>
      <c r="C7104" s="1" t="s">
        <v>2510</v>
      </c>
      <c r="D7104" s="1">
        <v>16</v>
      </c>
      <c r="E7104" s="1">
        <v>15</v>
      </c>
      <c r="F7104" s="1">
        <v>2419200</v>
      </c>
      <c r="G7104" s="1">
        <v>359.38685009505275</v>
      </c>
      <c r="H7104" s="1">
        <v>16</v>
      </c>
      <c r="I7104" s="1">
        <v>100966</v>
      </c>
      <c r="J7104" s="1">
        <v>10</v>
      </c>
      <c r="K7104" s="1">
        <v>1E-8</v>
      </c>
      <c r="L7104" s="1">
        <v>1E-4</v>
      </c>
      <c r="M7104" s="1">
        <v>0.34249299999999999</v>
      </c>
      <c r="N7104" s="1">
        <v>342493</v>
      </c>
      <c r="O7104" s="1">
        <v>337278.9</v>
      </c>
      <c r="P7104" s="1">
        <v>334838</v>
      </c>
      <c r="Q7104" s="1">
        <v>5020.3382140433996</v>
      </c>
      <c r="R7104" s="1">
        <v>2417973.7106756722</v>
      </c>
      <c r="S7104" s="1">
        <v>5020.3382098252514</v>
      </c>
      <c r="T7104" s="1">
        <v>2417973.6888527824</v>
      </c>
      <c r="U7104" s="1">
        <v>2.1822889801114798E-2</v>
      </c>
      <c r="V7104" s="1">
        <v>4.2181482058367692E-6</v>
      </c>
      <c r="W7104" s="1">
        <v>100966</v>
      </c>
    </row>
    <row r="7105" spans="1:23" x14ac:dyDescent="0.2">
      <c r="A7105" s="1">
        <v>2132</v>
      </c>
      <c r="B7105" s="1" t="s">
        <v>2155</v>
      </c>
      <c r="C7105" s="1" t="s">
        <v>2510</v>
      </c>
      <c r="D7105" s="1">
        <v>16</v>
      </c>
      <c r="E7105" s="1">
        <v>15</v>
      </c>
      <c r="F7105" s="1">
        <v>2419200</v>
      </c>
      <c r="G7105" s="1">
        <v>359.38685009505275</v>
      </c>
      <c r="H7105" s="1">
        <v>16</v>
      </c>
      <c r="I7105" s="1">
        <v>100966</v>
      </c>
      <c r="J7105" s="1">
        <v>10</v>
      </c>
      <c r="K7105" s="1">
        <v>1E-8</v>
      </c>
      <c r="L7105" s="1">
        <v>1E-4</v>
      </c>
      <c r="M7105" s="1">
        <v>0.35441899999999998</v>
      </c>
      <c r="N7105" s="1">
        <v>354419</v>
      </c>
      <c r="O7105" s="1">
        <v>342391.8</v>
      </c>
      <c r="P7105" s="1">
        <v>334918</v>
      </c>
      <c r="Q7105" s="1">
        <v>7315.201599748938</v>
      </c>
      <c r="R7105" s="1">
        <v>2418217.0864868718</v>
      </c>
      <c r="S7105" s="1">
        <v>7315.2014176395332</v>
      </c>
      <c r="T7105" s="1">
        <v>2418217.261034667</v>
      </c>
      <c r="U7105" s="1">
        <v>0.17454779520630836</v>
      </c>
      <c r="V7105" s="1">
        <v>1.8210940470453352E-4</v>
      </c>
      <c r="W7105" s="1">
        <v>100966</v>
      </c>
    </row>
    <row r="7106" spans="1:23" x14ac:dyDescent="0.2">
      <c r="A7106" s="1">
        <v>2133</v>
      </c>
      <c r="B7106" s="1" t="s">
        <v>2156</v>
      </c>
      <c r="C7106" s="1" t="s">
        <v>2510</v>
      </c>
      <c r="D7106" s="1">
        <v>16</v>
      </c>
      <c r="E7106" s="1">
        <v>15</v>
      </c>
      <c r="F7106" s="1">
        <v>2419200</v>
      </c>
      <c r="G7106" s="1">
        <v>359.38685009505275</v>
      </c>
      <c r="H7106" s="1">
        <v>16</v>
      </c>
      <c r="I7106" s="1">
        <v>100966</v>
      </c>
      <c r="J7106" s="1">
        <v>10</v>
      </c>
      <c r="K7106" s="1">
        <v>1E-8</v>
      </c>
      <c r="L7106" s="1">
        <v>1E-4</v>
      </c>
      <c r="M7106" s="1">
        <v>0.34070499999999998</v>
      </c>
      <c r="N7106" s="1">
        <v>340705</v>
      </c>
      <c r="O7106" s="1">
        <v>336608.9</v>
      </c>
      <c r="P7106" s="1">
        <v>334473</v>
      </c>
      <c r="Q7106" s="1">
        <v>245.0018000378434</v>
      </c>
      <c r="R7106" s="1">
        <v>8067.1240611185303</v>
      </c>
      <c r="S7106" s="1">
        <v>244.34105050879094</v>
      </c>
      <c r="T7106" s="1">
        <v>2323.0639433397073</v>
      </c>
      <c r="U7106" s="1">
        <v>5744.060117778823</v>
      </c>
      <c r="V7106" s="1">
        <v>0.66074952905245254</v>
      </c>
      <c r="W7106" s="1">
        <v>100966</v>
      </c>
    </row>
    <row r="7107" spans="1:23" x14ac:dyDescent="0.2">
      <c r="A7107" s="1">
        <v>2134</v>
      </c>
      <c r="B7107" s="1" t="s">
        <v>2157</v>
      </c>
      <c r="C7107" s="1" t="s">
        <v>2510</v>
      </c>
      <c r="D7107" s="1">
        <v>16</v>
      </c>
      <c r="E7107" s="1">
        <v>15</v>
      </c>
      <c r="F7107" s="1">
        <v>2419200</v>
      </c>
      <c r="G7107" s="1">
        <v>359.38685009505275</v>
      </c>
      <c r="H7107" s="1">
        <v>16</v>
      </c>
      <c r="I7107" s="1">
        <v>100966</v>
      </c>
      <c r="J7107" s="1">
        <v>10</v>
      </c>
      <c r="K7107" s="1">
        <v>1E-8</v>
      </c>
      <c r="L7107" s="1">
        <v>1E-4</v>
      </c>
      <c r="M7107" s="1">
        <v>0.33695700000000001</v>
      </c>
      <c r="N7107" s="1">
        <v>336957</v>
      </c>
      <c r="O7107" s="1">
        <v>335907.5</v>
      </c>
      <c r="P7107" s="1">
        <v>334161</v>
      </c>
      <c r="Q7107" s="1">
        <v>58.684863819951936</v>
      </c>
      <c r="R7107" s="1">
        <v>2415483.0325877829</v>
      </c>
      <c r="S7107" s="1">
        <v>58.684623528080614</v>
      </c>
      <c r="T7107" s="1">
        <v>2415483.0146320583</v>
      </c>
      <c r="U7107" s="1">
        <v>1.7955724615603685E-2</v>
      </c>
      <c r="V7107" s="1">
        <v>2.4029187132157404E-4</v>
      </c>
      <c r="W7107" s="1">
        <v>100966</v>
      </c>
    </row>
    <row r="7108" spans="1:23" x14ac:dyDescent="0.2">
      <c r="A7108" s="1">
        <v>2135</v>
      </c>
      <c r="B7108" s="1" t="s">
        <v>2158</v>
      </c>
      <c r="C7108" s="1" t="s">
        <v>2510</v>
      </c>
      <c r="D7108" s="1">
        <v>16</v>
      </c>
      <c r="E7108" s="1">
        <v>15</v>
      </c>
      <c r="F7108" s="1">
        <v>2419200</v>
      </c>
      <c r="G7108" s="1">
        <v>359.38685009505275</v>
      </c>
      <c r="H7108" s="1">
        <v>16</v>
      </c>
      <c r="I7108" s="1">
        <v>100966</v>
      </c>
      <c r="J7108" s="1">
        <v>10</v>
      </c>
      <c r="K7108" s="1">
        <v>1E-8</v>
      </c>
      <c r="L7108" s="1">
        <v>1E-4</v>
      </c>
      <c r="M7108" s="1">
        <v>0.34663899999999997</v>
      </c>
      <c r="N7108" s="1">
        <v>346639</v>
      </c>
      <c r="O7108" s="1">
        <v>337562.3</v>
      </c>
      <c r="P7108" s="1">
        <v>335002</v>
      </c>
      <c r="Q7108" s="1">
        <v>3388.2173332437264</v>
      </c>
      <c r="R7108" s="1">
        <v>2417834.5784590011</v>
      </c>
      <c r="S7108" s="1">
        <v>3388.2173331779209</v>
      </c>
      <c r="T7108" s="1">
        <v>2417834.5805154876</v>
      </c>
      <c r="U7108" s="1">
        <v>2.056486438959837E-3</v>
      </c>
      <c r="V7108" s="1">
        <v>6.580557965207845E-8</v>
      </c>
      <c r="W7108" s="1">
        <v>100966</v>
      </c>
    </row>
    <row r="7109" spans="1:23" x14ac:dyDescent="0.2">
      <c r="A7109" s="1">
        <v>2136</v>
      </c>
      <c r="B7109" s="1" t="s">
        <v>2159</v>
      </c>
      <c r="C7109" s="1" t="s">
        <v>2510</v>
      </c>
      <c r="D7109" s="1">
        <v>16</v>
      </c>
      <c r="E7109" s="1">
        <v>15</v>
      </c>
      <c r="F7109" s="1">
        <v>2419200</v>
      </c>
      <c r="G7109" s="1">
        <v>359.38685009505275</v>
      </c>
      <c r="H7109" s="1">
        <v>16</v>
      </c>
      <c r="I7109" s="1">
        <v>100966</v>
      </c>
      <c r="J7109" s="1">
        <v>10</v>
      </c>
      <c r="K7109" s="1">
        <v>1E-8</v>
      </c>
      <c r="L7109" s="1">
        <v>1E-4</v>
      </c>
      <c r="M7109" s="1">
        <v>0.34640399999999999</v>
      </c>
      <c r="N7109" s="1">
        <v>346404</v>
      </c>
      <c r="O7109" s="1">
        <v>337309.7</v>
      </c>
      <c r="P7109" s="1">
        <v>334663</v>
      </c>
      <c r="Q7109" s="1">
        <v>4985.0063992872183</v>
      </c>
      <c r="R7109" s="1">
        <v>2417517.732039474</v>
      </c>
      <c r="S7109" s="1">
        <v>4985.0063991705338</v>
      </c>
      <c r="T7109" s="1">
        <v>2417517.7367614349</v>
      </c>
      <c r="U7109" s="1">
        <v>4.7219609841704369E-3</v>
      </c>
      <c r="V7109" s="1">
        <v>1.166845322586596E-7</v>
      </c>
      <c r="W7109" s="1">
        <v>100966</v>
      </c>
    </row>
    <row r="7110" spans="1:23" x14ac:dyDescent="0.2">
      <c r="A7110" s="1">
        <v>2137</v>
      </c>
      <c r="B7110" s="1" t="s">
        <v>2160</v>
      </c>
      <c r="C7110" s="1" t="s">
        <v>2510</v>
      </c>
      <c r="D7110" s="1">
        <v>16</v>
      </c>
      <c r="E7110" s="1">
        <v>15</v>
      </c>
      <c r="F7110" s="1">
        <v>2419200</v>
      </c>
      <c r="G7110" s="1">
        <v>359.38685009505275</v>
      </c>
      <c r="H7110" s="1">
        <v>16</v>
      </c>
      <c r="I7110" s="1">
        <v>100966</v>
      </c>
      <c r="J7110" s="1">
        <v>10</v>
      </c>
      <c r="K7110" s="1">
        <v>1E-8</v>
      </c>
      <c r="L7110" s="1">
        <v>1E-4</v>
      </c>
      <c r="M7110" s="1">
        <v>0.34645900000000002</v>
      </c>
      <c r="N7110" s="1">
        <v>346459</v>
      </c>
      <c r="O7110" s="1">
        <v>337183.2</v>
      </c>
      <c r="P7110" s="1">
        <v>334478</v>
      </c>
      <c r="Q7110" s="1">
        <v>1.8428025978050113</v>
      </c>
      <c r="R7110" s="1">
        <v>1469474.1964310263</v>
      </c>
      <c r="S7110" s="1">
        <v>1.821467225378083</v>
      </c>
      <c r="T7110" s="1">
        <v>1469474.2387525735</v>
      </c>
      <c r="U7110" s="1">
        <v>4.2321547167375684E-2</v>
      </c>
      <c r="V7110" s="1">
        <v>2.133537242692829E-2</v>
      </c>
      <c r="W7110" s="1">
        <v>100966</v>
      </c>
    </row>
    <row r="7111" spans="1:23" x14ac:dyDescent="0.2">
      <c r="A7111" s="1">
        <v>2138</v>
      </c>
      <c r="B7111" s="1" t="s">
        <v>2161</v>
      </c>
      <c r="C7111" s="1" t="s">
        <v>2510</v>
      </c>
      <c r="D7111" s="1">
        <v>16</v>
      </c>
      <c r="E7111" s="1">
        <v>15</v>
      </c>
      <c r="F7111" s="1">
        <v>2419200</v>
      </c>
      <c r="G7111" s="1">
        <v>359.38685009505275</v>
      </c>
      <c r="H7111" s="1">
        <v>16</v>
      </c>
      <c r="I7111" s="1">
        <v>100966</v>
      </c>
      <c r="J7111" s="1">
        <v>10</v>
      </c>
      <c r="K7111" s="1">
        <v>1E-8</v>
      </c>
      <c r="L7111" s="1">
        <v>1E-4</v>
      </c>
      <c r="M7111" s="1">
        <v>0.355294</v>
      </c>
      <c r="N7111" s="1">
        <v>355294</v>
      </c>
      <c r="O7111" s="1">
        <v>338067</v>
      </c>
      <c r="P7111" s="1">
        <v>334550</v>
      </c>
      <c r="Q7111" s="1">
        <v>9146.4246922400562</v>
      </c>
      <c r="R7111" s="1">
        <v>2417712.3521807082</v>
      </c>
      <c r="S7111" s="1">
        <v>9146.4246910497204</v>
      </c>
      <c r="T7111" s="1">
        <v>2417712.3749082349</v>
      </c>
      <c r="U7111" s="1">
        <v>2.2727526724338531E-2</v>
      </c>
      <c r="V7111" s="1">
        <v>1.1903357517439872E-6</v>
      </c>
      <c r="W7111" s="1">
        <v>100966</v>
      </c>
    </row>
    <row r="7112" spans="1:23" x14ac:dyDescent="0.2">
      <c r="A7112" s="1">
        <v>2139</v>
      </c>
      <c r="B7112" s="1" t="s">
        <v>2162</v>
      </c>
      <c r="C7112" s="1" t="s">
        <v>2510</v>
      </c>
      <c r="D7112" s="1">
        <v>16</v>
      </c>
      <c r="E7112" s="1">
        <v>15</v>
      </c>
      <c r="F7112" s="1">
        <v>2419200</v>
      </c>
      <c r="G7112" s="1">
        <v>359.38685009505275</v>
      </c>
      <c r="H7112" s="1">
        <v>16</v>
      </c>
      <c r="I7112" s="1">
        <v>100966</v>
      </c>
      <c r="J7112" s="1">
        <v>10</v>
      </c>
      <c r="K7112" s="1">
        <v>1E-8</v>
      </c>
      <c r="L7112" s="1">
        <v>1E-4</v>
      </c>
      <c r="M7112" s="1">
        <v>0.35816300000000001</v>
      </c>
      <c r="N7112" s="1">
        <v>358163</v>
      </c>
      <c r="O7112" s="1">
        <v>342351</v>
      </c>
      <c r="P7112" s="1">
        <v>334249</v>
      </c>
      <c r="Q7112" s="1">
        <v>3723.211274819781</v>
      </c>
      <c r="R7112" s="1">
        <v>2417328.6347931125</v>
      </c>
      <c r="S7112" s="1">
        <v>3723.2112739873519</v>
      </c>
      <c r="T7112" s="1">
        <v>2417328.6469864775</v>
      </c>
      <c r="U7112" s="1">
        <v>1.2193365022540092E-2</v>
      </c>
      <c r="V7112" s="1">
        <v>8.3242912296555005E-7</v>
      </c>
      <c r="W7112" s="1">
        <v>100966</v>
      </c>
    </row>
    <row r="7113" spans="1:23" x14ac:dyDescent="0.2">
      <c r="A7113" s="1">
        <v>2140</v>
      </c>
      <c r="B7113" s="1" t="s">
        <v>2163</v>
      </c>
      <c r="C7113" s="1" t="s">
        <v>2510</v>
      </c>
      <c r="D7113" s="1">
        <v>16</v>
      </c>
      <c r="E7113" s="1">
        <v>15</v>
      </c>
      <c r="F7113" s="1">
        <v>2419200</v>
      </c>
      <c r="G7113" s="1">
        <v>359.38685009505275</v>
      </c>
      <c r="H7113" s="1">
        <v>16</v>
      </c>
      <c r="I7113" s="1">
        <v>100966</v>
      </c>
      <c r="J7113" s="1">
        <v>10</v>
      </c>
      <c r="K7113" s="1">
        <v>1E-8</v>
      </c>
      <c r="L7113" s="1">
        <v>1E-4</v>
      </c>
      <c r="M7113" s="1">
        <v>0.35135699999999997</v>
      </c>
      <c r="N7113" s="1">
        <v>351357</v>
      </c>
      <c r="O7113" s="1">
        <v>341937.5</v>
      </c>
      <c r="P7113" s="1">
        <v>334752</v>
      </c>
      <c r="Q7113" s="1">
        <v>10177.9651600948</v>
      </c>
      <c r="R7113" s="1">
        <v>2417878.6894712122</v>
      </c>
      <c r="S7113" s="1">
        <v>10177.965160089769</v>
      </c>
      <c r="T7113" s="1">
        <v>2417878.6895534433</v>
      </c>
      <c r="U7113" s="1">
        <v>8.2231126725673676E-5</v>
      </c>
      <c r="V7113" s="1">
        <v>5.031324690207839E-9</v>
      </c>
      <c r="W7113" s="1">
        <v>100966</v>
      </c>
    </row>
    <row r="7114" spans="1:23" x14ac:dyDescent="0.2">
      <c r="A7114" s="1">
        <v>2141</v>
      </c>
      <c r="B7114" s="1" t="s">
        <v>2164</v>
      </c>
      <c r="C7114" s="1" t="s">
        <v>2510</v>
      </c>
      <c r="D7114" s="1">
        <v>16</v>
      </c>
      <c r="E7114" s="1">
        <v>15</v>
      </c>
      <c r="F7114" s="1">
        <v>2419200</v>
      </c>
      <c r="G7114" s="1">
        <v>359.38685009505275</v>
      </c>
      <c r="H7114" s="1">
        <v>16</v>
      </c>
      <c r="I7114" s="1">
        <v>100966</v>
      </c>
      <c r="J7114" s="1">
        <v>10</v>
      </c>
      <c r="K7114" s="1">
        <v>1E-8</v>
      </c>
      <c r="L7114" s="1">
        <v>1E-4</v>
      </c>
      <c r="M7114" s="1">
        <v>0.35473199999999999</v>
      </c>
      <c r="N7114" s="1">
        <v>354732</v>
      </c>
      <c r="O7114" s="1">
        <v>337936.3</v>
      </c>
      <c r="P7114" s="1">
        <v>334321</v>
      </c>
      <c r="Q7114" s="1">
        <v>10769.161520398358</v>
      </c>
      <c r="R7114" s="1">
        <v>2418093.3741631056</v>
      </c>
      <c r="S7114" s="1">
        <v>10769.161520149109</v>
      </c>
      <c r="T7114" s="1">
        <v>2418093.3634117986</v>
      </c>
      <c r="U7114" s="1">
        <v>1.0751307010650635E-2</v>
      </c>
      <c r="V7114" s="1">
        <v>2.4924884201027453E-7</v>
      </c>
      <c r="W7114" s="1">
        <v>100966</v>
      </c>
    </row>
    <row r="7115" spans="1:23" x14ac:dyDescent="0.2">
      <c r="A7115" s="1">
        <v>2142</v>
      </c>
      <c r="B7115" s="1" t="s">
        <v>2165</v>
      </c>
      <c r="C7115" s="1" t="s">
        <v>2510</v>
      </c>
      <c r="D7115" s="1">
        <v>16</v>
      </c>
      <c r="E7115" s="1">
        <v>15</v>
      </c>
      <c r="F7115" s="1">
        <v>2419200</v>
      </c>
      <c r="G7115" s="1">
        <v>359.38685009505275</v>
      </c>
      <c r="H7115" s="1">
        <v>16</v>
      </c>
      <c r="I7115" s="1">
        <v>100966</v>
      </c>
      <c r="J7115" s="1">
        <v>10</v>
      </c>
      <c r="K7115" s="1">
        <v>1E-8</v>
      </c>
      <c r="L7115" s="1">
        <v>1E-4</v>
      </c>
      <c r="M7115" s="1">
        <v>0.34540999999999999</v>
      </c>
      <c r="N7115" s="1">
        <v>345410</v>
      </c>
      <c r="O7115" s="1">
        <v>337835</v>
      </c>
      <c r="P7115" s="1">
        <v>335314</v>
      </c>
      <c r="Q7115" s="1">
        <v>4810.6611237744728</v>
      </c>
      <c r="R7115" s="1">
        <v>1571.5386549819164</v>
      </c>
      <c r="S7115" s="1">
        <v>4810.6611206068683</v>
      </c>
      <c r="T7115" s="1">
        <v>1571.5122602192639</v>
      </c>
      <c r="U7115" s="1">
        <v>2.6394762652444115E-2</v>
      </c>
      <c r="V7115" s="1">
        <v>3.1676045182393864E-6</v>
      </c>
      <c r="W7115" s="1">
        <v>100966</v>
      </c>
    </row>
    <row r="7116" spans="1:23" x14ac:dyDescent="0.2">
      <c r="A7116" s="1">
        <v>2143</v>
      </c>
      <c r="B7116" s="1" t="s">
        <v>2166</v>
      </c>
      <c r="C7116" s="1" t="s">
        <v>2510</v>
      </c>
      <c r="D7116" s="1">
        <v>16</v>
      </c>
      <c r="E7116" s="1">
        <v>15</v>
      </c>
      <c r="F7116" s="1">
        <v>2419200</v>
      </c>
      <c r="G7116" s="1">
        <v>359.38685009505275</v>
      </c>
      <c r="H7116" s="1">
        <v>16</v>
      </c>
      <c r="I7116" s="1">
        <v>100966</v>
      </c>
      <c r="J7116" s="1">
        <v>10</v>
      </c>
      <c r="K7116" s="1">
        <v>1E-8</v>
      </c>
      <c r="L7116" s="1">
        <v>1E-4</v>
      </c>
      <c r="M7116" s="1">
        <v>0.34040399999999998</v>
      </c>
      <c r="N7116" s="1">
        <v>340404</v>
      </c>
      <c r="O7116" s="1">
        <v>336762.9</v>
      </c>
      <c r="P7116" s="1">
        <v>334647</v>
      </c>
      <c r="Q7116" s="1">
        <v>11763.856328590929</v>
      </c>
      <c r="R7116" s="1">
        <v>2418202.7946811826</v>
      </c>
      <c r="S7116" s="1">
        <v>11763.856328514728</v>
      </c>
      <c r="T7116" s="1">
        <v>2418202.8010399467</v>
      </c>
      <c r="U7116" s="1">
        <v>6.3587641343474388E-3</v>
      </c>
      <c r="V7116" s="1">
        <v>7.6201104093343019E-8</v>
      </c>
      <c r="W7116" s="1">
        <v>100966</v>
      </c>
    </row>
    <row r="7117" spans="1:23" x14ac:dyDescent="0.2">
      <c r="A7117" s="1">
        <v>2144</v>
      </c>
      <c r="B7117" s="1" t="s">
        <v>2167</v>
      </c>
      <c r="C7117" s="1" t="s">
        <v>2510</v>
      </c>
      <c r="D7117" s="1">
        <v>16</v>
      </c>
      <c r="E7117" s="1">
        <v>15</v>
      </c>
      <c r="F7117" s="1">
        <v>2419200</v>
      </c>
      <c r="G7117" s="1">
        <v>359.38685009505275</v>
      </c>
      <c r="H7117" s="1">
        <v>16</v>
      </c>
      <c r="I7117" s="1">
        <v>100966</v>
      </c>
      <c r="J7117" s="1">
        <v>10</v>
      </c>
      <c r="K7117" s="1">
        <v>1E-8</v>
      </c>
      <c r="L7117" s="1">
        <v>1E-4</v>
      </c>
      <c r="M7117" s="1">
        <v>0.356132</v>
      </c>
      <c r="N7117" s="1">
        <v>356132</v>
      </c>
      <c r="O7117" s="1">
        <v>338142.4</v>
      </c>
      <c r="P7117" s="1">
        <v>334386</v>
      </c>
      <c r="Q7117" s="1">
        <v>12204.820143299878</v>
      </c>
      <c r="R7117" s="1">
        <v>2414664.5303518274</v>
      </c>
      <c r="S7117" s="1">
        <v>12204.820143215284</v>
      </c>
      <c r="T7117" s="1">
        <v>2414664.5368016912</v>
      </c>
      <c r="U7117" s="1">
        <v>6.4498637802898884E-3</v>
      </c>
      <c r="V7117" s="1">
        <v>8.4593921201303601E-8</v>
      </c>
      <c r="W7117" s="1">
        <v>100966</v>
      </c>
    </row>
    <row r="7118" spans="1:23" x14ac:dyDescent="0.2">
      <c r="A7118" s="1">
        <v>2145</v>
      </c>
      <c r="B7118" s="1" t="s">
        <v>2168</v>
      </c>
      <c r="C7118" s="1" t="s">
        <v>2510</v>
      </c>
      <c r="D7118" s="1">
        <v>16</v>
      </c>
      <c r="E7118" s="1">
        <v>15</v>
      </c>
      <c r="F7118" s="1">
        <v>2419200</v>
      </c>
      <c r="G7118" s="1">
        <v>359.38685009505275</v>
      </c>
      <c r="H7118" s="1">
        <v>16</v>
      </c>
      <c r="I7118" s="1">
        <v>100966</v>
      </c>
      <c r="J7118" s="1">
        <v>10</v>
      </c>
      <c r="K7118" s="1">
        <v>1E-8</v>
      </c>
      <c r="L7118" s="1">
        <v>1E-4</v>
      </c>
      <c r="M7118" s="1">
        <v>0.33823599999999998</v>
      </c>
      <c r="N7118" s="1">
        <v>338236</v>
      </c>
      <c r="O7118" s="1">
        <v>336562.7</v>
      </c>
      <c r="P7118" s="1">
        <v>334626</v>
      </c>
      <c r="Q7118" s="1">
        <v>12458.937150703041</v>
      </c>
      <c r="R7118" s="1">
        <v>2304.2833904853537</v>
      </c>
      <c r="S7118" s="1">
        <v>12458.937095686915</v>
      </c>
      <c r="T7118" s="1">
        <v>2304.1056991802934</v>
      </c>
      <c r="U7118" s="1">
        <v>0.17769130506030706</v>
      </c>
      <c r="V7118" s="1">
        <v>5.5016125770634972E-5</v>
      </c>
      <c r="W7118" s="1">
        <v>100966</v>
      </c>
    </row>
    <row r="7119" spans="1:23" x14ac:dyDescent="0.2">
      <c r="A7119" s="1">
        <v>2146</v>
      </c>
      <c r="B7119" s="1" t="s">
        <v>2169</v>
      </c>
      <c r="C7119" s="1" t="s">
        <v>2510</v>
      </c>
      <c r="D7119" s="1">
        <v>16</v>
      </c>
      <c r="E7119" s="1">
        <v>15</v>
      </c>
      <c r="F7119" s="1">
        <v>2419200</v>
      </c>
      <c r="G7119" s="1">
        <v>359.38685009505275</v>
      </c>
      <c r="H7119" s="1">
        <v>16</v>
      </c>
      <c r="I7119" s="1">
        <v>100966</v>
      </c>
      <c r="J7119" s="1">
        <v>10</v>
      </c>
      <c r="K7119" s="1">
        <v>1E-8</v>
      </c>
      <c r="L7119" s="1">
        <v>1E-4</v>
      </c>
      <c r="M7119" s="1">
        <v>0.35397499999999998</v>
      </c>
      <c r="N7119" s="1">
        <v>353975</v>
      </c>
      <c r="O7119" s="1">
        <v>337797.6</v>
      </c>
      <c r="P7119" s="1">
        <v>334372</v>
      </c>
      <c r="Q7119" s="1">
        <v>12157.368002683621</v>
      </c>
      <c r="R7119" s="1">
        <v>706.53940309623476</v>
      </c>
      <c r="S7119" s="1">
        <v>12157.363014355766</v>
      </c>
      <c r="T7119" s="1">
        <v>708.20969232825348</v>
      </c>
      <c r="U7119" s="1">
        <v>1.6702892320187175</v>
      </c>
      <c r="V7119" s="1">
        <v>4.9883278552442789E-3</v>
      </c>
      <c r="W7119" s="1">
        <v>100966</v>
      </c>
    </row>
    <row r="7120" spans="1:23" x14ac:dyDescent="0.2">
      <c r="A7120" s="1">
        <v>2147</v>
      </c>
      <c r="B7120" s="1" t="s">
        <v>2170</v>
      </c>
      <c r="C7120" s="1" t="s">
        <v>2510</v>
      </c>
      <c r="D7120" s="1">
        <v>16</v>
      </c>
      <c r="E7120" s="1">
        <v>15</v>
      </c>
      <c r="F7120" s="1">
        <v>2419200</v>
      </c>
      <c r="G7120" s="1">
        <v>359.38685009505275</v>
      </c>
      <c r="H7120" s="1">
        <v>16</v>
      </c>
      <c r="I7120" s="1">
        <v>100966</v>
      </c>
      <c r="J7120" s="1">
        <v>10</v>
      </c>
      <c r="K7120" s="1">
        <v>1E-8</v>
      </c>
      <c r="L7120" s="1">
        <v>1E-4</v>
      </c>
      <c r="M7120" s="1">
        <v>0.33954099999999998</v>
      </c>
      <c r="N7120" s="1">
        <v>339541</v>
      </c>
      <c r="O7120" s="1">
        <v>340817.6</v>
      </c>
      <c r="P7120" s="1">
        <v>334803</v>
      </c>
      <c r="Q7120" s="1">
        <v>11551.759086285827</v>
      </c>
      <c r="R7120" s="1">
        <v>2016.0679855577116</v>
      </c>
      <c r="S7120" s="1">
        <v>11551.758633102529</v>
      </c>
      <c r="T7120" s="1">
        <v>2016.5583660522086</v>
      </c>
      <c r="U7120" s="1">
        <v>0.49038049449700338</v>
      </c>
      <c r="V7120" s="1">
        <v>4.5318329830479342E-4</v>
      </c>
      <c r="W7120" s="1">
        <v>100966</v>
      </c>
    </row>
    <row r="7121" spans="1:23" x14ac:dyDescent="0.2">
      <c r="A7121" s="1">
        <v>2148</v>
      </c>
      <c r="B7121" s="1" t="s">
        <v>2171</v>
      </c>
      <c r="C7121" s="1" t="s">
        <v>2510</v>
      </c>
      <c r="D7121" s="1">
        <v>16</v>
      </c>
      <c r="E7121" s="1">
        <v>15</v>
      </c>
      <c r="F7121" s="1">
        <v>2419200</v>
      </c>
      <c r="G7121" s="1">
        <v>359.38685009505275</v>
      </c>
      <c r="H7121" s="1">
        <v>16</v>
      </c>
      <c r="I7121" s="1">
        <v>100966</v>
      </c>
      <c r="J7121" s="1">
        <v>10</v>
      </c>
      <c r="K7121" s="1">
        <v>1E-8</v>
      </c>
      <c r="L7121" s="1">
        <v>1E-4</v>
      </c>
      <c r="M7121" s="1">
        <v>0.35618499999999997</v>
      </c>
      <c r="N7121" s="1">
        <v>356185</v>
      </c>
      <c r="O7121" s="1">
        <v>342113.8</v>
      </c>
      <c r="P7121" s="1">
        <v>334382</v>
      </c>
      <c r="Q7121" s="1">
        <v>11287.759638610543</v>
      </c>
      <c r="R7121" s="1">
        <v>900.74910246229229</v>
      </c>
      <c r="S7121" s="1">
        <v>11287.75962475079</v>
      </c>
      <c r="T7121" s="1">
        <v>900.66429477550093</v>
      </c>
      <c r="U7121" s="1">
        <v>8.4807686791350534E-2</v>
      </c>
      <c r="V7121" s="1">
        <v>1.3859753380529583E-5</v>
      </c>
      <c r="W7121" s="1">
        <v>100966</v>
      </c>
    </row>
    <row r="7122" spans="1:23" x14ac:dyDescent="0.2">
      <c r="A7122" s="1">
        <v>2149</v>
      </c>
      <c r="B7122" s="1" t="s">
        <v>2172</v>
      </c>
      <c r="C7122" s="1" t="s">
        <v>2510</v>
      </c>
      <c r="D7122" s="1">
        <v>16</v>
      </c>
      <c r="E7122" s="1">
        <v>15</v>
      </c>
      <c r="F7122" s="1">
        <v>2419200</v>
      </c>
      <c r="G7122" s="1">
        <v>359.38685009505275</v>
      </c>
      <c r="H7122" s="1">
        <v>16</v>
      </c>
      <c r="I7122" s="1">
        <v>100966</v>
      </c>
      <c r="J7122" s="1">
        <v>10</v>
      </c>
      <c r="K7122" s="1">
        <v>1E-8</v>
      </c>
      <c r="L7122" s="1">
        <v>1E-4</v>
      </c>
      <c r="M7122" s="1">
        <v>0.35634500000000002</v>
      </c>
      <c r="N7122" s="1">
        <v>356345</v>
      </c>
      <c r="O7122" s="1">
        <v>338403.6</v>
      </c>
      <c r="P7122" s="1">
        <v>334812</v>
      </c>
      <c r="Q7122" s="1">
        <v>9515.2472090160627</v>
      </c>
      <c r="R7122" s="1">
        <v>1728.9629074223963</v>
      </c>
      <c r="S7122" s="1">
        <v>9515.2471997456068</v>
      </c>
      <c r="T7122" s="1">
        <v>1729.0264843412001</v>
      </c>
      <c r="U7122" s="1">
        <v>6.3576918803846638E-2</v>
      </c>
      <c r="V7122" s="1">
        <v>9.2704558483092114E-6</v>
      </c>
      <c r="W7122" s="1">
        <v>100966</v>
      </c>
    </row>
    <row r="7123" spans="1:23" x14ac:dyDescent="0.2">
      <c r="A7123" s="1">
        <v>2150</v>
      </c>
      <c r="B7123" s="1" t="s">
        <v>2173</v>
      </c>
      <c r="C7123" s="1" t="s">
        <v>2510</v>
      </c>
      <c r="D7123" s="1">
        <v>16</v>
      </c>
      <c r="E7123" s="1">
        <v>15</v>
      </c>
      <c r="F7123" s="1">
        <v>2419200</v>
      </c>
      <c r="G7123" s="1">
        <v>359.38685009505275</v>
      </c>
      <c r="H7123" s="1">
        <v>16</v>
      </c>
      <c r="I7123" s="1">
        <v>100966</v>
      </c>
      <c r="J7123" s="1">
        <v>10</v>
      </c>
      <c r="K7123" s="1">
        <v>1E-8</v>
      </c>
      <c r="L7123" s="1">
        <v>1E-4</v>
      </c>
      <c r="M7123" s="1">
        <v>0.35610900000000001</v>
      </c>
      <c r="N7123" s="1">
        <v>356109</v>
      </c>
      <c r="O7123" s="1">
        <v>338308.4</v>
      </c>
      <c r="P7123" s="1">
        <v>334565</v>
      </c>
      <c r="Q7123" s="1">
        <v>8131.0807786084042</v>
      </c>
      <c r="R7123" s="1">
        <v>1284.3388698610108</v>
      </c>
      <c r="S7123" s="1">
        <v>8131.0807786073055</v>
      </c>
      <c r="T7123" s="1">
        <v>1284.3384974782366</v>
      </c>
      <c r="U7123" s="1">
        <v>3.7238277423057298E-4</v>
      </c>
      <c r="V7123" s="1">
        <v>1.0986695997416973E-9</v>
      </c>
      <c r="W7123" s="1">
        <v>100966</v>
      </c>
    </row>
    <row r="7124" spans="1:23" x14ac:dyDescent="0.2">
      <c r="A7124" s="1">
        <v>2151</v>
      </c>
      <c r="B7124" s="1" t="s">
        <v>2174</v>
      </c>
      <c r="C7124" s="1" t="s">
        <v>2510</v>
      </c>
      <c r="D7124" s="1">
        <v>16</v>
      </c>
      <c r="E7124" s="1">
        <v>15</v>
      </c>
      <c r="F7124" s="1">
        <v>2419200</v>
      </c>
      <c r="G7124" s="1">
        <v>359.38685009505275</v>
      </c>
      <c r="H7124" s="1">
        <v>16</v>
      </c>
      <c r="I7124" s="1">
        <v>100966</v>
      </c>
      <c r="J7124" s="1">
        <v>10</v>
      </c>
      <c r="K7124" s="1">
        <v>1E-8</v>
      </c>
      <c r="L7124" s="1">
        <v>1E-4</v>
      </c>
      <c r="M7124" s="1">
        <v>0.35618899999999998</v>
      </c>
      <c r="N7124" s="1">
        <v>356189</v>
      </c>
      <c r="O7124" s="1">
        <v>338040.5</v>
      </c>
      <c r="P7124" s="1">
        <v>334384</v>
      </c>
      <c r="Q7124" s="1">
        <v>10663.443684462962</v>
      </c>
      <c r="R7124" s="1">
        <v>1872.6170095197904</v>
      </c>
      <c r="S7124" s="1">
        <v>10663.701779612227</v>
      </c>
      <c r="T7124" s="1">
        <v>7616.2401595567471</v>
      </c>
      <c r="U7124" s="1">
        <v>5743.6231500369568</v>
      </c>
      <c r="V7124" s="1">
        <v>0.25809514926550037</v>
      </c>
      <c r="W7124" s="1">
        <v>100966</v>
      </c>
    </row>
    <row r="7125" spans="1:23" x14ac:dyDescent="0.2">
      <c r="A7125" s="1">
        <v>2152</v>
      </c>
      <c r="B7125" s="1" t="s">
        <v>2175</v>
      </c>
      <c r="C7125" s="1" t="s">
        <v>2510</v>
      </c>
      <c r="D7125" s="1">
        <v>16</v>
      </c>
      <c r="E7125" s="1">
        <v>15</v>
      </c>
      <c r="F7125" s="1">
        <v>2419200</v>
      </c>
      <c r="G7125" s="1">
        <v>359.38685009505275</v>
      </c>
      <c r="H7125" s="1">
        <v>16</v>
      </c>
      <c r="I7125" s="1">
        <v>100966</v>
      </c>
      <c r="J7125" s="1">
        <v>10</v>
      </c>
      <c r="K7125" s="1">
        <v>1E-8</v>
      </c>
      <c r="L7125" s="1">
        <v>1E-4</v>
      </c>
      <c r="M7125" s="1">
        <v>0.33736899999999997</v>
      </c>
      <c r="N7125" s="1">
        <v>337369</v>
      </c>
      <c r="O7125" s="1">
        <v>336795.3</v>
      </c>
      <c r="P7125" s="1">
        <v>334992</v>
      </c>
      <c r="Q7125" s="1">
        <v>6548.9368914436327</v>
      </c>
      <c r="R7125" s="1">
        <v>1427.8989024755331</v>
      </c>
      <c r="S7125" s="1">
        <v>6548.9368328942955</v>
      </c>
      <c r="T7125" s="1">
        <v>1428.0314682304906</v>
      </c>
      <c r="U7125" s="1">
        <v>0.13256575495756806</v>
      </c>
      <c r="V7125" s="1">
        <v>5.8549337154545356E-5</v>
      </c>
      <c r="W7125" s="1">
        <v>100966</v>
      </c>
    </row>
    <row r="7126" spans="1:23" x14ac:dyDescent="0.2">
      <c r="A7126" s="1">
        <v>2153</v>
      </c>
      <c r="B7126" s="1" t="s">
        <v>2176</v>
      </c>
      <c r="C7126" s="1" t="s">
        <v>2510</v>
      </c>
      <c r="D7126" s="1">
        <v>16</v>
      </c>
      <c r="E7126" s="1">
        <v>15</v>
      </c>
      <c r="F7126" s="1">
        <v>2419200</v>
      </c>
      <c r="G7126" s="1">
        <v>359.38685009505275</v>
      </c>
      <c r="H7126" s="1">
        <v>16</v>
      </c>
      <c r="I7126" s="1">
        <v>100966</v>
      </c>
      <c r="J7126" s="1">
        <v>10</v>
      </c>
      <c r="K7126" s="1">
        <v>1E-8</v>
      </c>
      <c r="L7126" s="1">
        <v>1E-4</v>
      </c>
      <c r="M7126" s="1">
        <v>0.34348600000000001</v>
      </c>
      <c r="N7126" s="1">
        <v>343486</v>
      </c>
      <c r="O7126" s="1">
        <v>337335.8</v>
      </c>
      <c r="P7126" s="1">
        <v>335024</v>
      </c>
      <c r="Q7126" s="1">
        <v>4199.201164965456</v>
      </c>
      <c r="R7126" s="1">
        <v>1619.4161633326116</v>
      </c>
      <c r="S7126" s="1">
        <v>4199.2011328181661</v>
      </c>
      <c r="T7126" s="1">
        <v>1619.4946625389571</v>
      </c>
      <c r="U7126" s="1">
        <v>7.8499206345441053E-2</v>
      </c>
      <c r="V7126" s="1">
        <v>3.2147289857675787E-5</v>
      </c>
      <c r="W7126" s="1">
        <v>100966</v>
      </c>
    </row>
    <row r="7127" spans="1:23" x14ac:dyDescent="0.2">
      <c r="A7127" s="1">
        <v>2154</v>
      </c>
      <c r="B7127" s="1" t="s">
        <v>2177</v>
      </c>
      <c r="C7127" s="1" t="s">
        <v>2510</v>
      </c>
      <c r="D7127" s="1">
        <v>16</v>
      </c>
      <c r="E7127" s="1">
        <v>15</v>
      </c>
      <c r="F7127" s="1">
        <v>2419200</v>
      </c>
      <c r="G7127" s="1">
        <v>359.38685009505275</v>
      </c>
      <c r="H7127" s="1">
        <v>16</v>
      </c>
      <c r="I7127" s="1">
        <v>100966</v>
      </c>
      <c r="J7127" s="1">
        <v>10</v>
      </c>
      <c r="K7127" s="1">
        <v>1E-8</v>
      </c>
      <c r="L7127" s="1">
        <v>1E-4</v>
      </c>
      <c r="M7127" s="1">
        <v>0.35465200000000002</v>
      </c>
      <c r="N7127" s="1">
        <v>354652</v>
      </c>
      <c r="O7127" s="1">
        <v>338219.1</v>
      </c>
      <c r="P7127" s="1">
        <v>334577</v>
      </c>
      <c r="Q7127" s="1">
        <v>6821.7164240442171</v>
      </c>
      <c r="R7127" s="1">
        <v>2417648.1177634504</v>
      </c>
      <c r="S7127" s="1">
        <v>6821.7164237327388</v>
      </c>
      <c r="T7127" s="1">
        <v>2417648.1075851987</v>
      </c>
      <c r="U7127" s="1">
        <v>1.0178251657634974E-2</v>
      </c>
      <c r="V7127" s="1">
        <v>3.1147828849498183E-7</v>
      </c>
      <c r="W7127" s="1">
        <v>100966</v>
      </c>
    </row>
    <row r="7128" spans="1:23" x14ac:dyDescent="0.2">
      <c r="A7128" s="1">
        <v>2155</v>
      </c>
      <c r="B7128" s="1" t="s">
        <v>2178</v>
      </c>
      <c r="C7128" s="1" t="s">
        <v>2510</v>
      </c>
      <c r="D7128" s="1">
        <v>16</v>
      </c>
      <c r="E7128" s="1">
        <v>15</v>
      </c>
      <c r="F7128" s="1">
        <v>2419200</v>
      </c>
      <c r="G7128" s="1">
        <v>359.38685009505275</v>
      </c>
      <c r="H7128" s="1">
        <v>16</v>
      </c>
      <c r="I7128" s="1">
        <v>100966</v>
      </c>
      <c r="J7128" s="1">
        <v>10</v>
      </c>
      <c r="K7128" s="1">
        <v>1E-8</v>
      </c>
      <c r="L7128" s="1">
        <v>1E-4</v>
      </c>
      <c r="M7128" s="1">
        <v>0.354902</v>
      </c>
      <c r="N7128" s="1">
        <v>354902</v>
      </c>
      <c r="O7128" s="1">
        <v>341670.5</v>
      </c>
      <c r="P7128" s="1">
        <v>334103</v>
      </c>
      <c r="Q7128" s="1">
        <v>2937.7086674087668</v>
      </c>
      <c r="R7128" s="1">
        <v>1715.767398938639</v>
      </c>
      <c r="S7128" s="1">
        <v>2937.7086659130041</v>
      </c>
      <c r="T7128" s="1">
        <v>1715.7532519419074</v>
      </c>
      <c r="U7128" s="1">
        <v>1.4146996731597028E-2</v>
      </c>
      <c r="V7128" s="1">
        <v>1.4957627172407228E-6</v>
      </c>
      <c r="W7128" s="1">
        <v>100966</v>
      </c>
    </row>
    <row r="7129" spans="1:23" x14ac:dyDescent="0.2">
      <c r="A7129" s="1">
        <v>2156</v>
      </c>
      <c r="B7129" s="1" t="s">
        <v>2179</v>
      </c>
      <c r="C7129" s="1" t="s">
        <v>2510</v>
      </c>
      <c r="D7129" s="1">
        <v>16</v>
      </c>
      <c r="E7129" s="1">
        <v>15</v>
      </c>
      <c r="F7129" s="1">
        <v>2419200</v>
      </c>
      <c r="G7129" s="1">
        <v>359.38675705282651</v>
      </c>
      <c r="H7129" s="1">
        <v>16</v>
      </c>
      <c r="I7129" s="1">
        <v>100966</v>
      </c>
      <c r="J7129" s="1">
        <v>10</v>
      </c>
      <c r="K7129" s="1">
        <v>1E-8</v>
      </c>
      <c r="L7129" s="1">
        <v>1E-4</v>
      </c>
      <c r="M7129" s="1">
        <v>0.39619900000000002</v>
      </c>
      <c r="N7129" s="1">
        <v>396199</v>
      </c>
      <c r="O7129" s="1">
        <v>341984.3</v>
      </c>
      <c r="P7129" s="1">
        <v>334311</v>
      </c>
      <c r="Q7129" s="1">
        <v>293.2966977042903</v>
      </c>
      <c r="R7129" s="1">
        <v>2413893.8329526107</v>
      </c>
      <c r="S7129" s="1">
        <v>293.29667288527475</v>
      </c>
      <c r="T7129" s="1">
        <v>2413893.8146797377</v>
      </c>
      <c r="U7129" s="1">
        <v>1.8272873014211655E-2</v>
      </c>
      <c r="V7129" s="1">
        <v>2.4819015550292534E-5</v>
      </c>
      <c r="W7129" s="1">
        <v>100966</v>
      </c>
    </row>
    <row r="7130" spans="1:23" x14ac:dyDescent="0.2">
      <c r="A7130" s="1">
        <v>2157</v>
      </c>
      <c r="B7130" s="1" t="s">
        <v>2180</v>
      </c>
      <c r="C7130" s="1" t="s">
        <v>2510</v>
      </c>
      <c r="D7130" s="1">
        <v>16</v>
      </c>
      <c r="E7130" s="1">
        <v>15</v>
      </c>
      <c r="F7130" s="1">
        <v>2419200</v>
      </c>
      <c r="G7130" s="1">
        <v>359.38685009505275</v>
      </c>
      <c r="H7130" s="1">
        <v>16</v>
      </c>
      <c r="I7130" s="1">
        <v>100966</v>
      </c>
      <c r="J7130" s="1">
        <v>10</v>
      </c>
      <c r="K7130" s="1">
        <v>1E-8</v>
      </c>
      <c r="L7130" s="1">
        <v>1E-4</v>
      </c>
      <c r="M7130" s="1">
        <v>0.35790499999999997</v>
      </c>
      <c r="N7130" s="1">
        <v>357905</v>
      </c>
      <c r="O7130" s="1">
        <v>338392.7</v>
      </c>
      <c r="P7130" s="1">
        <v>334562</v>
      </c>
      <c r="Q7130" s="1">
        <v>926.36073489252306</v>
      </c>
      <c r="R7130" s="1">
        <v>2417250.0645426959</v>
      </c>
      <c r="S7130" s="1">
        <v>926.36073272659189</v>
      </c>
      <c r="T7130" s="1">
        <v>2417250.0549473977</v>
      </c>
      <c r="U7130" s="1">
        <v>9.595298208296299E-3</v>
      </c>
      <c r="V7130" s="1">
        <v>2.1659311641997192E-6</v>
      </c>
      <c r="W7130" s="1">
        <v>100966</v>
      </c>
    </row>
    <row r="7131" spans="1:23" x14ac:dyDescent="0.2">
      <c r="A7131" s="1">
        <v>2158</v>
      </c>
      <c r="B7131" s="1" t="s">
        <v>2181</v>
      </c>
      <c r="C7131" s="1" t="s">
        <v>2510</v>
      </c>
      <c r="D7131" s="1">
        <v>16</v>
      </c>
      <c r="E7131" s="1">
        <v>15</v>
      </c>
      <c r="F7131" s="1">
        <v>2419200</v>
      </c>
      <c r="G7131" s="1">
        <v>359.38685009505275</v>
      </c>
      <c r="H7131" s="1">
        <v>16</v>
      </c>
      <c r="I7131" s="1">
        <v>100966</v>
      </c>
      <c r="J7131" s="1">
        <v>10</v>
      </c>
      <c r="K7131" s="1">
        <v>1E-8</v>
      </c>
      <c r="L7131" s="1">
        <v>1E-4</v>
      </c>
      <c r="M7131" s="1">
        <v>0.360041</v>
      </c>
      <c r="N7131" s="1">
        <v>360041</v>
      </c>
      <c r="O7131" s="1">
        <v>339056.7</v>
      </c>
      <c r="P7131" s="1">
        <v>335106</v>
      </c>
      <c r="Q7131" s="1">
        <v>8478.5262916012616</v>
      </c>
      <c r="R7131" s="1">
        <v>3850.501217488697</v>
      </c>
      <c r="S7131" s="1">
        <v>8478.5262840629639</v>
      </c>
      <c r="T7131" s="1">
        <v>3850.6533009208974</v>
      </c>
      <c r="U7131" s="1">
        <v>0.15208343220047027</v>
      </c>
      <c r="V7131" s="1">
        <v>7.53829772293102E-6</v>
      </c>
      <c r="W7131" s="1">
        <v>100966</v>
      </c>
    </row>
    <row r="7132" spans="1:23" x14ac:dyDescent="0.2">
      <c r="A7132" s="1">
        <v>2159</v>
      </c>
      <c r="B7132" s="1" t="s">
        <v>2182</v>
      </c>
      <c r="C7132" s="1" t="s">
        <v>2510</v>
      </c>
      <c r="D7132" s="1">
        <v>16</v>
      </c>
      <c r="E7132" s="1">
        <v>15</v>
      </c>
      <c r="F7132" s="1">
        <v>2419200</v>
      </c>
      <c r="G7132" s="1">
        <v>359.38685009505275</v>
      </c>
      <c r="H7132" s="1">
        <v>16</v>
      </c>
      <c r="I7132" s="1">
        <v>100966</v>
      </c>
      <c r="J7132" s="1">
        <v>10</v>
      </c>
      <c r="K7132" s="1">
        <v>1E-8</v>
      </c>
      <c r="L7132" s="1">
        <v>1E-4</v>
      </c>
      <c r="M7132" s="1">
        <v>0.35322300000000001</v>
      </c>
      <c r="N7132" s="1">
        <v>353223</v>
      </c>
      <c r="O7132" s="1">
        <v>337875.20000000001</v>
      </c>
      <c r="P7132" s="1">
        <v>334607</v>
      </c>
      <c r="Q7132" s="1">
        <v>13677.006470894828</v>
      </c>
      <c r="R7132" s="1">
        <v>214.50539714933723</v>
      </c>
      <c r="S7132" s="1">
        <v>13677.006470737029</v>
      </c>
      <c r="T7132" s="1">
        <v>214.47692996441108</v>
      </c>
      <c r="U7132" s="1">
        <v>2.8467184926142863E-2</v>
      </c>
      <c r="V7132" s="1">
        <v>1.577991497470066E-7</v>
      </c>
      <c r="W7132" s="1">
        <v>100966</v>
      </c>
    </row>
    <row r="7133" spans="1:23" x14ac:dyDescent="0.2">
      <c r="A7133" s="1">
        <v>2160</v>
      </c>
      <c r="B7133" s="1" t="s">
        <v>2183</v>
      </c>
      <c r="C7133" s="1" t="s">
        <v>2510</v>
      </c>
      <c r="D7133" s="1">
        <v>16</v>
      </c>
      <c r="E7133" s="1">
        <v>15</v>
      </c>
      <c r="F7133" s="1">
        <v>2419200</v>
      </c>
      <c r="G7133" s="1">
        <v>359.38685009505275</v>
      </c>
      <c r="H7133" s="1">
        <v>16</v>
      </c>
      <c r="I7133" s="1">
        <v>100966</v>
      </c>
      <c r="J7133" s="1">
        <v>10</v>
      </c>
      <c r="K7133" s="1">
        <v>1E-8</v>
      </c>
      <c r="L7133" s="1">
        <v>1E-4</v>
      </c>
      <c r="M7133" s="1">
        <v>0.34430300000000003</v>
      </c>
      <c r="N7133" s="1">
        <v>344303</v>
      </c>
      <c r="O7133" s="1">
        <v>336049.3</v>
      </c>
      <c r="P7133" s="1">
        <v>333469</v>
      </c>
      <c r="Q7133" s="1">
        <v>5298.3169777658068</v>
      </c>
      <c r="R7133" s="1">
        <v>2418851.4969670651</v>
      </c>
      <c r="S7133" s="1">
        <v>5298.3169777478452</v>
      </c>
      <c r="T7133" s="1">
        <v>2418851.492318992</v>
      </c>
      <c r="U7133" s="1">
        <v>4.6480731107294559E-3</v>
      </c>
      <c r="V7133" s="1">
        <v>1.796161086531356E-8</v>
      </c>
      <c r="W7133" s="1">
        <v>100966</v>
      </c>
    </row>
    <row r="7134" spans="1:23" x14ac:dyDescent="0.2">
      <c r="A7134" s="1">
        <v>2161</v>
      </c>
      <c r="B7134" s="1" t="s">
        <v>2184</v>
      </c>
      <c r="C7134" s="1" t="s">
        <v>2510</v>
      </c>
      <c r="D7134" s="1">
        <v>16</v>
      </c>
      <c r="E7134" s="1">
        <v>15</v>
      </c>
      <c r="F7134" s="1">
        <v>2419200</v>
      </c>
      <c r="G7134" s="1">
        <v>359.38685009505275</v>
      </c>
      <c r="H7134" s="1">
        <v>16</v>
      </c>
      <c r="I7134" s="1">
        <v>100966</v>
      </c>
      <c r="J7134" s="1">
        <v>10</v>
      </c>
      <c r="K7134" s="1">
        <v>1E-8</v>
      </c>
      <c r="L7134" s="1">
        <v>1E-4</v>
      </c>
      <c r="M7134" s="1">
        <v>0.353661</v>
      </c>
      <c r="N7134" s="1">
        <v>353661</v>
      </c>
      <c r="O7134" s="1">
        <v>337998.8</v>
      </c>
      <c r="P7134" s="1">
        <v>334632</v>
      </c>
      <c r="Q7134" s="1">
        <v>13608.448065256636</v>
      </c>
      <c r="R7134" s="1">
        <v>262.47834201189909</v>
      </c>
      <c r="S7134" s="1">
        <v>13608.448061080138</v>
      </c>
      <c r="T7134" s="1">
        <v>262.62437994501624</v>
      </c>
      <c r="U7134" s="1">
        <v>0.14603793311715663</v>
      </c>
      <c r="V7134" s="1">
        <v>4.1764978959690779E-6</v>
      </c>
      <c r="W7134" s="1">
        <v>100966</v>
      </c>
    </row>
    <row r="7135" spans="1:23" x14ac:dyDescent="0.2">
      <c r="A7135" s="1">
        <v>2162</v>
      </c>
      <c r="B7135" s="1" t="s">
        <v>2185</v>
      </c>
      <c r="C7135" s="1" t="s">
        <v>2510</v>
      </c>
      <c r="D7135" s="1">
        <v>16</v>
      </c>
      <c r="E7135" s="1">
        <v>15</v>
      </c>
      <c r="F7135" s="1">
        <v>2419200</v>
      </c>
      <c r="G7135" s="1">
        <v>359.38685009505275</v>
      </c>
      <c r="H7135" s="1">
        <v>16</v>
      </c>
      <c r="I7135" s="1">
        <v>100966</v>
      </c>
      <c r="J7135" s="1">
        <v>10</v>
      </c>
      <c r="K7135" s="1">
        <v>1E-8</v>
      </c>
      <c r="L7135" s="1">
        <v>1E-4</v>
      </c>
      <c r="M7135" s="1">
        <v>0.34342499999999998</v>
      </c>
      <c r="N7135" s="1">
        <v>343425</v>
      </c>
      <c r="O7135" s="1">
        <v>336786</v>
      </c>
      <c r="P7135" s="1">
        <v>334285</v>
      </c>
      <c r="Q7135" s="1">
        <v>5357.6156566918335</v>
      </c>
      <c r="R7135" s="1">
        <v>4519.0410575900678</v>
      </c>
      <c r="S7135" s="1">
        <v>5357.6156566886239</v>
      </c>
      <c r="T7135" s="1">
        <v>4519.0389292306454</v>
      </c>
      <c r="U7135" s="1">
        <v>2.1283594223859836E-3</v>
      </c>
      <c r="V7135" s="1">
        <v>3.2096068025566638E-9</v>
      </c>
      <c r="W7135" s="1">
        <v>100966</v>
      </c>
    </row>
    <row r="7136" spans="1:23" x14ac:dyDescent="0.2">
      <c r="A7136" s="1">
        <v>2163</v>
      </c>
      <c r="B7136" s="1" t="s">
        <v>2186</v>
      </c>
      <c r="C7136" s="1" t="s">
        <v>2510</v>
      </c>
      <c r="D7136" s="1">
        <v>16</v>
      </c>
      <c r="E7136" s="1">
        <v>15</v>
      </c>
      <c r="F7136" s="1">
        <v>2419200</v>
      </c>
      <c r="G7136" s="1">
        <v>359.38685009505275</v>
      </c>
      <c r="H7136" s="1">
        <v>16</v>
      </c>
      <c r="I7136" s="1">
        <v>100966</v>
      </c>
      <c r="J7136" s="1">
        <v>10</v>
      </c>
      <c r="K7136" s="1">
        <v>1E-8</v>
      </c>
      <c r="L7136" s="1">
        <v>1E-4</v>
      </c>
      <c r="M7136" s="1">
        <v>0.34467799999999998</v>
      </c>
      <c r="N7136" s="1">
        <v>344678</v>
      </c>
      <c r="O7136" s="1">
        <v>340903.6</v>
      </c>
      <c r="P7136" s="1">
        <v>334363</v>
      </c>
      <c r="Q7136" s="1">
        <v>4698.2794269925889</v>
      </c>
      <c r="R7136" s="1">
        <v>4139.9290994606326</v>
      </c>
      <c r="S7136" s="1">
        <v>4698.279426720057</v>
      </c>
      <c r="T7136" s="1">
        <v>4139.9505670476792</v>
      </c>
      <c r="U7136" s="1">
        <v>2.1467587046572589E-2</v>
      </c>
      <c r="V7136" s="1">
        <v>2.7253190637566149E-7</v>
      </c>
      <c r="W7136" s="1">
        <v>100966</v>
      </c>
    </row>
    <row r="7137" spans="1:23" x14ac:dyDescent="0.2">
      <c r="A7137" s="1">
        <v>2164</v>
      </c>
      <c r="B7137" s="1" t="s">
        <v>2187</v>
      </c>
      <c r="C7137" s="1" t="s">
        <v>2510</v>
      </c>
      <c r="D7137" s="1">
        <v>16</v>
      </c>
      <c r="E7137" s="1">
        <v>15</v>
      </c>
      <c r="F7137" s="1">
        <v>2419200</v>
      </c>
      <c r="G7137" s="1">
        <v>359.38685009505275</v>
      </c>
      <c r="H7137" s="1">
        <v>16</v>
      </c>
      <c r="I7137" s="1">
        <v>100966</v>
      </c>
      <c r="J7137" s="1">
        <v>10</v>
      </c>
      <c r="K7137" s="1">
        <v>1E-8</v>
      </c>
      <c r="L7137" s="1">
        <v>1E-4</v>
      </c>
      <c r="M7137" s="1">
        <v>0.33654600000000001</v>
      </c>
      <c r="N7137" s="1">
        <v>336546</v>
      </c>
      <c r="O7137" s="1">
        <v>336340.8</v>
      </c>
      <c r="P7137" s="1">
        <v>334600</v>
      </c>
      <c r="Q7137" s="1">
        <v>13179.219827738281</v>
      </c>
      <c r="R7137" s="1">
        <v>5333.0143453379615</v>
      </c>
      <c r="S7137" s="1">
        <v>13179.219589092962</v>
      </c>
      <c r="T7137" s="1">
        <v>5334.0957025500093</v>
      </c>
      <c r="U7137" s="1">
        <v>1.0813572120478057</v>
      </c>
      <c r="V7137" s="1">
        <v>2.386453197686933E-4</v>
      </c>
      <c r="W7137" s="1">
        <v>100966</v>
      </c>
    </row>
    <row r="7138" spans="1:23" x14ac:dyDescent="0.2">
      <c r="A7138" s="1">
        <v>2165</v>
      </c>
      <c r="B7138" s="1" t="s">
        <v>2188</v>
      </c>
      <c r="C7138" s="1" t="s">
        <v>2510</v>
      </c>
      <c r="D7138" s="1">
        <v>16</v>
      </c>
      <c r="E7138" s="1">
        <v>15</v>
      </c>
      <c r="F7138" s="1">
        <v>2419200</v>
      </c>
      <c r="G7138" s="1">
        <v>359.38685009505275</v>
      </c>
      <c r="H7138" s="1">
        <v>16</v>
      </c>
      <c r="I7138" s="1">
        <v>100966</v>
      </c>
      <c r="J7138" s="1">
        <v>10</v>
      </c>
      <c r="K7138" s="1">
        <v>1E-8</v>
      </c>
      <c r="L7138" s="1">
        <v>1E-4</v>
      </c>
      <c r="M7138" s="1">
        <v>0.359346</v>
      </c>
      <c r="N7138" s="1">
        <v>359346</v>
      </c>
      <c r="O7138" s="1">
        <v>339327.1</v>
      </c>
      <c r="P7138" s="1">
        <v>335431</v>
      </c>
      <c r="Q7138" s="1">
        <v>2625.1810991295088</v>
      </c>
      <c r="R7138" s="1">
        <v>1412.6908863866286</v>
      </c>
      <c r="S7138" s="1">
        <v>2625.1810293273566</v>
      </c>
      <c r="T7138" s="1">
        <v>1412.9479311566847</v>
      </c>
      <c r="U7138" s="1">
        <v>0.25704477005615445</v>
      </c>
      <c r="V7138" s="1">
        <v>6.9802152211195789E-5</v>
      </c>
      <c r="W7138" s="1">
        <v>100966</v>
      </c>
    </row>
    <row r="7139" spans="1:23" x14ac:dyDescent="0.2">
      <c r="A7139" s="1">
        <v>2166</v>
      </c>
      <c r="B7139" s="1" t="s">
        <v>2189</v>
      </c>
      <c r="C7139" s="1" t="s">
        <v>2510</v>
      </c>
      <c r="D7139" s="1">
        <v>16</v>
      </c>
      <c r="E7139" s="1">
        <v>15</v>
      </c>
      <c r="F7139" s="1">
        <v>2419200</v>
      </c>
      <c r="G7139" s="1">
        <v>359.38685009505275</v>
      </c>
      <c r="H7139" s="1">
        <v>16</v>
      </c>
      <c r="I7139" s="1">
        <v>100966</v>
      </c>
      <c r="J7139" s="1">
        <v>10</v>
      </c>
      <c r="K7139" s="1">
        <v>1E-8</v>
      </c>
      <c r="L7139" s="1">
        <v>1E-4</v>
      </c>
      <c r="M7139" s="1">
        <v>0.35844100000000001</v>
      </c>
      <c r="N7139" s="1">
        <v>358441</v>
      </c>
      <c r="O7139" s="1">
        <v>338682.6</v>
      </c>
      <c r="P7139" s="1">
        <v>334793</v>
      </c>
      <c r="Q7139" s="1">
        <v>479.4488761448165</v>
      </c>
      <c r="R7139" s="1">
        <v>1311.9727589010708</v>
      </c>
      <c r="S7139" s="1">
        <v>479.44887544924381</v>
      </c>
      <c r="T7139" s="1">
        <v>1311.9837248310755</v>
      </c>
      <c r="U7139" s="1">
        <v>1.096593000465873E-2</v>
      </c>
      <c r="V7139" s="1">
        <v>6.9557268034259323E-7</v>
      </c>
      <c r="W7139" s="1">
        <v>100966</v>
      </c>
    </row>
    <row r="7140" spans="1:23" x14ac:dyDescent="0.2">
      <c r="A7140" s="1">
        <v>2167</v>
      </c>
      <c r="B7140" s="1" t="s">
        <v>2190</v>
      </c>
      <c r="C7140" s="1" t="s">
        <v>2510</v>
      </c>
      <c r="D7140" s="1">
        <v>16</v>
      </c>
      <c r="E7140" s="1">
        <v>15</v>
      </c>
      <c r="F7140" s="1">
        <v>2419200</v>
      </c>
      <c r="G7140" s="1">
        <v>359.38604404960131</v>
      </c>
      <c r="H7140" s="1">
        <v>16</v>
      </c>
      <c r="I7140" s="1">
        <v>100966</v>
      </c>
      <c r="J7140" s="1">
        <v>10</v>
      </c>
      <c r="K7140" s="1">
        <v>1E-8</v>
      </c>
      <c r="L7140" s="1">
        <v>1E-4</v>
      </c>
      <c r="M7140" s="1">
        <v>0.34668700000000002</v>
      </c>
      <c r="N7140" s="1">
        <v>346687</v>
      </c>
      <c r="O7140" s="1">
        <v>336869.5</v>
      </c>
      <c r="P7140" s="1">
        <v>334127</v>
      </c>
      <c r="Q7140" s="1">
        <v>1.7925471702977878</v>
      </c>
      <c r="R7140" s="1">
        <v>1663946.6154779322</v>
      </c>
      <c r="S7140" s="1">
        <v>1.7925421749594888</v>
      </c>
      <c r="T7140" s="1">
        <v>1663946.6136889877</v>
      </c>
      <c r="U7140" s="1">
        <v>1.7889444716274738E-3</v>
      </c>
      <c r="V7140" s="1">
        <v>4.9953382990075568E-6</v>
      </c>
      <c r="W7140" s="1">
        <v>100966</v>
      </c>
    </row>
    <row r="7141" spans="1:23" x14ac:dyDescent="0.2">
      <c r="A7141" s="1">
        <v>2168</v>
      </c>
      <c r="B7141" s="1" t="s">
        <v>2191</v>
      </c>
      <c r="C7141" s="1" t="s">
        <v>2510</v>
      </c>
      <c r="D7141" s="1">
        <v>16</v>
      </c>
      <c r="E7141" s="1">
        <v>15</v>
      </c>
      <c r="F7141" s="1">
        <v>2419200</v>
      </c>
      <c r="G7141" s="1">
        <v>359.38685009505275</v>
      </c>
      <c r="H7141" s="1">
        <v>16</v>
      </c>
      <c r="I7141" s="1">
        <v>100966</v>
      </c>
      <c r="J7141" s="1">
        <v>10</v>
      </c>
      <c r="K7141" s="1">
        <v>1E-8</v>
      </c>
      <c r="L7141" s="1">
        <v>1E-4</v>
      </c>
      <c r="M7141" s="1">
        <v>0.35455799999999998</v>
      </c>
      <c r="N7141" s="1">
        <v>354558</v>
      </c>
      <c r="O7141" s="1">
        <v>337221.9</v>
      </c>
      <c r="P7141" s="1">
        <v>333580</v>
      </c>
      <c r="Q7141" s="1">
        <v>2513.7406031121955</v>
      </c>
      <c r="R7141" s="1">
        <v>2416886.3979504174</v>
      </c>
      <c r="S7141" s="1">
        <v>2513.740602920393</v>
      </c>
      <c r="T7141" s="1">
        <v>2416886.3856609152</v>
      </c>
      <c r="U7141" s="1">
        <v>1.2289502192288637E-2</v>
      </c>
      <c r="V7141" s="1">
        <v>1.9180242816219106E-7</v>
      </c>
      <c r="W7141" s="1">
        <v>100966</v>
      </c>
    </row>
    <row r="7142" spans="1:23" x14ac:dyDescent="0.2">
      <c r="A7142" s="1">
        <v>2169</v>
      </c>
      <c r="B7142" s="1" t="s">
        <v>2192</v>
      </c>
      <c r="C7142" s="1" t="s">
        <v>2510</v>
      </c>
      <c r="D7142" s="1">
        <v>16</v>
      </c>
      <c r="E7142" s="1">
        <v>15</v>
      </c>
      <c r="F7142" s="1">
        <v>2419200</v>
      </c>
      <c r="G7142" s="1">
        <v>359.38685009505275</v>
      </c>
      <c r="H7142" s="1">
        <v>16</v>
      </c>
      <c r="I7142" s="1">
        <v>100966</v>
      </c>
      <c r="J7142" s="1">
        <v>10</v>
      </c>
      <c r="K7142" s="1">
        <v>1E-8</v>
      </c>
      <c r="L7142" s="1">
        <v>1E-4</v>
      </c>
      <c r="M7142" s="1">
        <v>0.34125699999999998</v>
      </c>
      <c r="N7142" s="1">
        <v>341257</v>
      </c>
      <c r="O7142" s="1">
        <v>336770.5</v>
      </c>
      <c r="P7142" s="1">
        <v>334606</v>
      </c>
      <c r="Q7142" s="1">
        <v>12423.61842341583</v>
      </c>
      <c r="R7142" s="1">
        <v>5190.1055770615058</v>
      </c>
      <c r="S7142" s="1">
        <v>12423.618421887106</v>
      </c>
      <c r="T7142" s="1">
        <v>5190.1889979462803</v>
      </c>
      <c r="U7142" s="1">
        <v>8.3420884774568549E-2</v>
      </c>
      <c r="V7142" s="1">
        <v>1.5287241694750264E-6</v>
      </c>
      <c r="W7142" s="1">
        <v>100966</v>
      </c>
    </row>
    <row r="7143" spans="1:23" x14ac:dyDescent="0.2">
      <c r="A7143" s="1">
        <v>2170</v>
      </c>
      <c r="B7143" s="1" t="s">
        <v>2193</v>
      </c>
      <c r="C7143" s="1" t="s">
        <v>2510</v>
      </c>
      <c r="D7143" s="1">
        <v>16</v>
      </c>
      <c r="E7143" s="1">
        <v>15</v>
      </c>
      <c r="F7143" s="1">
        <v>2419200</v>
      </c>
      <c r="G7143" s="1">
        <v>359.38633561280562</v>
      </c>
      <c r="H7143" s="1">
        <v>16</v>
      </c>
      <c r="I7143" s="1">
        <v>100966</v>
      </c>
      <c r="J7143" s="1">
        <v>10</v>
      </c>
      <c r="K7143" s="1">
        <v>1E-8</v>
      </c>
      <c r="L7143" s="1">
        <v>1E-4</v>
      </c>
      <c r="M7143" s="1">
        <v>0.357881</v>
      </c>
      <c r="N7143" s="1">
        <v>357881</v>
      </c>
      <c r="O7143" s="1">
        <v>342361.7</v>
      </c>
      <c r="P7143" s="1">
        <v>334490</v>
      </c>
      <c r="Q7143" s="1">
        <v>5774.2102755165661</v>
      </c>
      <c r="R7143" s="1">
        <v>62295.405218670734</v>
      </c>
      <c r="S7143" s="1">
        <v>5774.2102684639976</v>
      </c>
      <c r="T7143" s="1">
        <v>62295.525000650436</v>
      </c>
      <c r="U7143" s="1">
        <v>0.11978197970165638</v>
      </c>
      <c r="V7143" s="1">
        <v>7.052568435028661E-6</v>
      </c>
      <c r="W7143" s="1">
        <v>100966</v>
      </c>
    </row>
    <row r="7144" spans="1:23" x14ac:dyDescent="0.2">
      <c r="A7144" s="1">
        <v>2171</v>
      </c>
      <c r="B7144" s="1" t="s">
        <v>2194</v>
      </c>
      <c r="C7144" s="1" t="s">
        <v>2510</v>
      </c>
      <c r="D7144" s="1">
        <v>16</v>
      </c>
      <c r="E7144" s="1">
        <v>15</v>
      </c>
      <c r="F7144" s="1">
        <v>2419200</v>
      </c>
      <c r="G7144" s="1">
        <v>359.38685009505275</v>
      </c>
      <c r="H7144" s="1">
        <v>16</v>
      </c>
      <c r="I7144" s="1">
        <v>100966</v>
      </c>
      <c r="J7144" s="1">
        <v>10</v>
      </c>
      <c r="K7144" s="1">
        <v>1E-8</v>
      </c>
      <c r="L7144" s="1">
        <v>1E-4</v>
      </c>
      <c r="M7144" s="1">
        <v>0.34597</v>
      </c>
      <c r="N7144" s="1">
        <v>345970</v>
      </c>
      <c r="O7144" s="1">
        <v>341053.8</v>
      </c>
      <c r="P7144" s="1">
        <v>334395</v>
      </c>
      <c r="Q7144" s="1">
        <v>5632.3856542488256</v>
      </c>
      <c r="R7144" s="1">
        <v>2415856.8766764039</v>
      </c>
      <c r="S7144" s="1">
        <v>5632.3856541967789</v>
      </c>
      <c r="T7144" s="1">
        <v>2415856.8859363147</v>
      </c>
      <c r="U7144" s="1">
        <v>9.2599107883870602E-3</v>
      </c>
      <c r="V7144" s="1">
        <v>5.2046743803657591E-8</v>
      </c>
      <c r="W7144" s="1">
        <v>100966</v>
      </c>
    </row>
    <row r="7145" spans="1:23" x14ac:dyDescent="0.2">
      <c r="A7145" s="1">
        <v>2172</v>
      </c>
      <c r="B7145" s="1" t="s">
        <v>2195</v>
      </c>
      <c r="C7145" s="1" t="s">
        <v>2510</v>
      </c>
      <c r="D7145" s="1">
        <v>16</v>
      </c>
      <c r="E7145" s="1">
        <v>15</v>
      </c>
      <c r="F7145" s="1">
        <v>2419200</v>
      </c>
      <c r="G7145" s="1">
        <v>359.38685009505275</v>
      </c>
      <c r="H7145" s="1">
        <v>16</v>
      </c>
      <c r="I7145" s="1">
        <v>100966</v>
      </c>
      <c r="J7145" s="1">
        <v>10</v>
      </c>
      <c r="K7145" s="1">
        <v>1E-8</v>
      </c>
      <c r="L7145" s="1">
        <v>1E-4</v>
      </c>
      <c r="M7145" s="1">
        <v>0.35470000000000002</v>
      </c>
      <c r="N7145" s="1">
        <v>354700</v>
      </c>
      <c r="O7145" s="1">
        <v>338218.9</v>
      </c>
      <c r="P7145" s="1">
        <v>334666</v>
      </c>
      <c r="Q7145" s="1">
        <v>11365.485555525353</v>
      </c>
      <c r="R7145" s="1">
        <v>3588.9430829164339</v>
      </c>
      <c r="S7145" s="1">
        <v>11365.353797015612</v>
      </c>
      <c r="T7145" s="1">
        <v>3565.5794177270518</v>
      </c>
      <c r="U7145" s="1">
        <v>23.363665189382118</v>
      </c>
      <c r="V7145" s="1">
        <v>0.13175850974039349</v>
      </c>
      <c r="W7145" s="1">
        <v>100966</v>
      </c>
    </row>
    <row r="7146" spans="1:23" x14ac:dyDescent="0.2">
      <c r="A7146" s="1">
        <v>2173</v>
      </c>
      <c r="B7146" s="1" t="s">
        <v>2196</v>
      </c>
      <c r="C7146" s="1" t="s">
        <v>2510</v>
      </c>
      <c r="D7146" s="1">
        <v>16</v>
      </c>
      <c r="E7146" s="1">
        <v>15</v>
      </c>
      <c r="F7146" s="1">
        <v>2419200</v>
      </c>
      <c r="G7146" s="1">
        <v>359.38685009505275</v>
      </c>
      <c r="H7146" s="1">
        <v>16</v>
      </c>
      <c r="I7146" s="1">
        <v>100966</v>
      </c>
      <c r="J7146" s="1">
        <v>10</v>
      </c>
      <c r="K7146" s="1">
        <v>1E-8</v>
      </c>
      <c r="L7146" s="1">
        <v>1E-4</v>
      </c>
      <c r="M7146" s="1">
        <v>0.34833999999999998</v>
      </c>
      <c r="N7146" s="1">
        <v>348340</v>
      </c>
      <c r="O7146" s="1">
        <v>337687.7</v>
      </c>
      <c r="P7146" s="1">
        <v>334752</v>
      </c>
      <c r="Q7146" s="1">
        <v>6358.7740747798007</v>
      </c>
      <c r="R7146" s="1">
        <v>2415803.0490795984</v>
      </c>
      <c r="S7146" s="1">
        <v>6358.7740739822248</v>
      </c>
      <c r="T7146" s="1">
        <v>2415803.0059913937</v>
      </c>
      <c r="U7146" s="1">
        <v>4.3088204693049192E-2</v>
      </c>
      <c r="V7146" s="1">
        <v>7.9757592175155878E-7</v>
      </c>
      <c r="W7146" s="1">
        <v>100966</v>
      </c>
    </row>
    <row r="7147" spans="1:23" x14ac:dyDescent="0.2">
      <c r="A7147" s="1">
        <v>2174</v>
      </c>
      <c r="B7147" s="1" t="s">
        <v>2197</v>
      </c>
      <c r="C7147" s="1" t="s">
        <v>2510</v>
      </c>
      <c r="D7147" s="1">
        <v>16</v>
      </c>
      <c r="E7147" s="1">
        <v>15</v>
      </c>
      <c r="F7147" s="1">
        <v>2419200</v>
      </c>
      <c r="G7147" s="1">
        <v>359.38685009505275</v>
      </c>
      <c r="H7147" s="1">
        <v>16</v>
      </c>
      <c r="I7147" s="1">
        <v>100966</v>
      </c>
      <c r="J7147" s="1">
        <v>10</v>
      </c>
      <c r="K7147" s="1">
        <v>1E-8</v>
      </c>
      <c r="L7147" s="1">
        <v>1E-4</v>
      </c>
      <c r="M7147" s="1">
        <v>0.33974100000000002</v>
      </c>
      <c r="N7147" s="1">
        <v>339741</v>
      </c>
      <c r="O7147" s="1">
        <v>336297.9</v>
      </c>
      <c r="P7147" s="1">
        <v>334218</v>
      </c>
      <c r="Q7147" s="1">
        <v>10024.402733006438</v>
      </c>
      <c r="R7147" s="1">
        <v>4882.9322898271503</v>
      </c>
      <c r="S7147" s="1">
        <v>10024.303554519822</v>
      </c>
      <c r="T7147" s="1">
        <v>4901.905220385117</v>
      </c>
      <c r="U7147" s="1">
        <v>18.97293055796672</v>
      </c>
      <c r="V7147" s="1">
        <v>9.9178486616438022E-2</v>
      </c>
      <c r="W7147" s="1">
        <v>100966</v>
      </c>
    </row>
    <row r="7148" spans="1:23" x14ac:dyDescent="0.2">
      <c r="A7148" s="1">
        <v>2175</v>
      </c>
      <c r="B7148" s="1" t="s">
        <v>2198</v>
      </c>
      <c r="C7148" s="1" t="s">
        <v>2510</v>
      </c>
      <c r="D7148" s="1">
        <v>16</v>
      </c>
      <c r="E7148" s="1">
        <v>15</v>
      </c>
      <c r="F7148" s="1">
        <v>2419200</v>
      </c>
      <c r="G7148" s="1">
        <v>359.38685009505275</v>
      </c>
      <c r="H7148" s="1">
        <v>16</v>
      </c>
      <c r="I7148" s="1">
        <v>100966</v>
      </c>
      <c r="J7148" s="1">
        <v>10</v>
      </c>
      <c r="K7148" s="1">
        <v>1E-8</v>
      </c>
      <c r="L7148" s="1">
        <v>1E-4</v>
      </c>
      <c r="M7148" s="1">
        <v>0.34154899999999999</v>
      </c>
      <c r="N7148" s="1">
        <v>341549</v>
      </c>
      <c r="O7148" s="1">
        <v>336805.3</v>
      </c>
      <c r="P7148" s="1">
        <v>334653</v>
      </c>
      <c r="Q7148" s="1">
        <v>7587.0169788820085</v>
      </c>
      <c r="R7148" s="1">
        <v>2415714.014999317</v>
      </c>
      <c r="S7148" s="1">
        <v>7587.0169786714005</v>
      </c>
      <c r="T7148" s="1">
        <v>2415713.9914103202</v>
      </c>
      <c r="U7148" s="1">
        <v>2.3588996846228838E-2</v>
      </c>
      <c r="V7148" s="1">
        <v>2.106080501107499E-7</v>
      </c>
      <c r="W7148" s="1">
        <v>100966</v>
      </c>
    </row>
    <row r="7149" spans="1:23" x14ac:dyDescent="0.2">
      <c r="A7149" s="1">
        <v>2176</v>
      </c>
      <c r="B7149" s="1" t="s">
        <v>2199</v>
      </c>
      <c r="C7149" s="1" t="s">
        <v>2510</v>
      </c>
      <c r="D7149" s="1">
        <v>16</v>
      </c>
      <c r="E7149" s="1">
        <v>15</v>
      </c>
      <c r="F7149" s="1">
        <v>2419200</v>
      </c>
      <c r="G7149" s="1">
        <v>359.38685009505275</v>
      </c>
      <c r="H7149" s="1">
        <v>16</v>
      </c>
      <c r="I7149" s="1">
        <v>100966</v>
      </c>
      <c r="J7149" s="1">
        <v>10</v>
      </c>
      <c r="K7149" s="1">
        <v>1E-8</v>
      </c>
      <c r="L7149" s="1">
        <v>1E-4</v>
      </c>
      <c r="M7149" s="1">
        <v>0.35524299999999998</v>
      </c>
      <c r="N7149" s="1">
        <v>355243</v>
      </c>
      <c r="O7149" s="1">
        <v>337675.4</v>
      </c>
      <c r="P7149" s="1">
        <v>333978</v>
      </c>
      <c r="Q7149" s="1">
        <v>9442.6164700965128</v>
      </c>
      <c r="R7149" s="1">
        <v>2417505.327383176</v>
      </c>
      <c r="S7149" s="1">
        <v>9442.6164699164092</v>
      </c>
      <c r="T7149" s="1">
        <v>2417505.3033173694</v>
      </c>
      <c r="U7149" s="1">
        <v>2.4065806530416012E-2</v>
      </c>
      <c r="V7149" s="1">
        <v>1.8010359781328589E-7</v>
      </c>
      <c r="W7149" s="1">
        <v>100966</v>
      </c>
    </row>
    <row r="7150" spans="1:23" x14ac:dyDescent="0.2">
      <c r="A7150" s="1">
        <v>2177</v>
      </c>
      <c r="B7150" s="1" t="s">
        <v>2200</v>
      </c>
      <c r="C7150" s="1" t="s">
        <v>2510</v>
      </c>
      <c r="D7150" s="1">
        <v>16</v>
      </c>
      <c r="E7150" s="1">
        <v>15</v>
      </c>
      <c r="F7150" s="1">
        <v>2419200</v>
      </c>
      <c r="G7150" s="1">
        <v>359.38685009505275</v>
      </c>
      <c r="H7150" s="1">
        <v>16</v>
      </c>
      <c r="I7150" s="1">
        <v>100966</v>
      </c>
      <c r="J7150" s="1">
        <v>10</v>
      </c>
      <c r="K7150" s="1">
        <v>1E-8</v>
      </c>
      <c r="L7150" s="1">
        <v>1E-4</v>
      </c>
      <c r="M7150" s="1">
        <v>0.35558899999999999</v>
      </c>
      <c r="N7150" s="1">
        <v>355589</v>
      </c>
      <c r="O7150" s="1">
        <v>338287.6</v>
      </c>
      <c r="P7150" s="1">
        <v>334805</v>
      </c>
      <c r="Q7150" s="1">
        <v>11335.547198906592</v>
      </c>
      <c r="R7150" s="1">
        <v>2417596.0262326966</v>
      </c>
      <c r="S7150" s="1">
        <v>11335.547198891887</v>
      </c>
      <c r="T7150" s="1">
        <v>2417596.0207129945</v>
      </c>
      <c r="U7150" s="1">
        <v>5.5197020992636681E-3</v>
      </c>
      <c r="V7150" s="1">
        <v>1.4704710338264704E-8</v>
      </c>
      <c r="W7150" s="1">
        <v>100966</v>
      </c>
    </row>
    <row r="7151" spans="1:23" x14ac:dyDescent="0.2">
      <c r="A7151" s="1">
        <v>2178</v>
      </c>
      <c r="B7151" s="1" t="s">
        <v>2201</v>
      </c>
      <c r="C7151" s="1" t="s">
        <v>2510</v>
      </c>
      <c r="D7151" s="1">
        <v>16</v>
      </c>
      <c r="E7151" s="1">
        <v>15</v>
      </c>
      <c r="F7151" s="1">
        <v>2419200</v>
      </c>
      <c r="G7151" s="1">
        <v>359.38685009505275</v>
      </c>
      <c r="H7151" s="1">
        <v>16</v>
      </c>
      <c r="I7151" s="1">
        <v>100966</v>
      </c>
      <c r="J7151" s="1">
        <v>10</v>
      </c>
      <c r="K7151" s="1">
        <v>1E-8</v>
      </c>
      <c r="L7151" s="1">
        <v>1E-4</v>
      </c>
      <c r="M7151" s="1">
        <v>0.356769</v>
      </c>
      <c r="N7151" s="1">
        <v>356769</v>
      </c>
      <c r="O7151" s="1">
        <v>342227.5</v>
      </c>
      <c r="P7151" s="1">
        <v>334509</v>
      </c>
      <c r="Q7151" s="1">
        <v>13356.450878033602</v>
      </c>
      <c r="R7151" s="1">
        <v>2417834.7697331412</v>
      </c>
      <c r="S7151" s="1">
        <v>13356.450878028434</v>
      </c>
      <c r="T7151" s="1">
        <v>2417834.7728414438</v>
      </c>
      <c r="U7151" s="1">
        <v>3.1083025969564915E-3</v>
      </c>
      <c r="V7151" s="1">
        <v>5.1677488954737782E-9</v>
      </c>
      <c r="W7151" s="1">
        <v>100966</v>
      </c>
    </row>
    <row r="7152" spans="1:23" x14ac:dyDescent="0.2">
      <c r="A7152" s="1">
        <v>2179</v>
      </c>
      <c r="B7152" s="1" t="s">
        <v>2202</v>
      </c>
      <c r="C7152" s="1" t="s">
        <v>2510</v>
      </c>
      <c r="D7152" s="1">
        <v>16</v>
      </c>
      <c r="E7152" s="1">
        <v>15</v>
      </c>
      <c r="F7152" s="1">
        <v>2419200</v>
      </c>
      <c r="G7152" s="1">
        <v>359.38685009505275</v>
      </c>
      <c r="H7152" s="1">
        <v>16</v>
      </c>
      <c r="I7152" s="1">
        <v>100966</v>
      </c>
      <c r="J7152" s="1">
        <v>10</v>
      </c>
      <c r="K7152" s="1">
        <v>1E-8</v>
      </c>
      <c r="L7152" s="1">
        <v>1E-4</v>
      </c>
      <c r="M7152" s="1">
        <v>0.35433500000000001</v>
      </c>
      <c r="N7152" s="1">
        <v>354335</v>
      </c>
      <c r="O7152" s="1">
        <v>341876.3</v>
      </c>
      <c r="P7152" s="1">
        <v>334439</v>
      </c>
      <c r="Q7152" s="1">
        <v>11964.010698405949</v>
      </c>
      <c r="R7152" s="1">
        <v>2417801.7032603319</v>
      </c>
      <c r="S7152" s="1">
        <v>11964.010698375183</v>
      </c>
      <c r="T7152" s="1">
        <v>2417801.6919735842</v>
      </c>
      <c r="U7152" s="1">
        <v>1.1286747641861439E-2</v>
      </c>
      <c r="V7152" s="1">
        <v>3.0766386771574616E-8</v>
      </c>
      <c r="W7152" s="1">
        <v>100966</v>
      </c>
    </row>
    <row r="7153" spans="1:23" x14ac:dyDescent="0.2">
      <c r="A7153" s="1">
        <v>2180</v>
      </c>
      <c r="B7153" s="1" t="s">
        <v>2203</v>
      </c>
      <c r="C7153" s="1" t="s">
        <v>2510</v>
      </c>
      <c r="D7153" s="1">
        <v>16</v>
      </c>
      <c r="E7153" s="1">
        <v>15</v>
      </c>
      <c r="F7153" s="1">
        <v>2419200</v>
      </c>
      <c r="G7153" s="1">
        <v>359.38685009505275</v>
      </c>
      <c r="H7153" s="1">
        <v>16</v>
      </c>
      <c r="I7153" s="1">
        <v>100966</v>
      </c>
      <c r="J7153" s="1">
        <v>10</v>
      </c>
      <c r="K7153" s="1">
        <v>1E-8</v>
      </c>
      <c r="L7153" s="1">
        <v>1E-4</v>
      </c>
      <c r="M7153" s="1">
        <v>0.357794</v>
      </c>
      <c r="N7153" s="1">
        <v>357794</v>
      </c>
      <c r="O7153" s="1">
        <v>338500.4</v>
      </c>
      <c r="P7153" s="1">
        <v>334746</v>
      </c>
      <c r="Q7153" s="1">
        <v>13324.705863872259</v>
      </c>
      <c r="R7153" s="1">
        <v>2418130.6008855263</v>
      </c>
      <c r="S7153" s="1">
        <v>13324.705863862995</v>
      </c>
      <c r="T7153" s="1">
        <v>2418130.5954899616</v>
      </c>
      <c r="U7153" s="1">
        <v>5.395564716309309E-3</v>
      </c>
      <c r="V7153" s="1">
        <v>9.264113032259047E-9</v>
      </c>
      <c r="W7153" s="1">
        <v>100966</v>
      </c>
    </row>
    <row r="7154" spans="1:23" x14ac:dyDescent="0.2">
      <c r="A7154" s="1">
        <v>2181</v>
      </c>
      <c r="B7154" s="1" t="s">
        <v>2204</v>
      </c>
      <c r="C7154" s="1" t="s">
        <v>2510</v>
      </c>
      <c r="D7154" s="1">
        <v>16</v>
      </c>
      <c r="E7154" s="1">
        <v>15</v>
      </c>
      <c r="F7154" s="1">
        <v>2419200</v>
      </c>
      <c r="G7154" s="1">
        <v>359.38685009505275</v>
      </c>
      <c r="H7154" s="1">
        <v>16</v>
      </c>
      <c r="I7154" s="1">
        <v>100966</v>
      </c>
      <c r="J7154" s="1">
        <v>10</v>
      </c>
      <c r="K7154" s="1">
        <v>1E-8</v>
      </c>
      <c r="L7154" s="1">
        <v>1E-4</v>
      </c>
      <c r="M7154" s="1">
        <v>0.35486699999999999</v>
      </c>
      <c r="N7154" s="1">
        <v>354867</v>
      </c>
      <c r="O7154" s="1">
        <v>337937.7</v>
      </c>
      <c r="P7154" s="1">
        <v>334393</v>
      </c>
      <c r="Q7154" s="1">
        <v>9689.2250251397618</v>
      </c>
      <c r="R7154" s="1">
        <v>3671.664559945048</v>
      </c>
      <c r="S7154" s="1">
        <v>9689.2250206841254</v>
      </c>
      <c r="T7154" s="1">
        <v>3671.4307102297262</v>
      </c>
      <c r="U7154" s="1">
        <v>0.23384971532186682</v>
      </c>
      <c r="V7154" s="1">
        <v>4.455636371858418E-6</v>
      </c>
      <c r="W7154" s="1">
        <v>100966</v>
      </c>
    </row>
    <row r="7155" spans="1:23" x14ac:dyDescent="0.2">
      <c r="A7155" s="1">
        <v>2182</v>
      </c>
      <c r="B7155" s="1" t="s">
        <v>2205</v>
      </c>
      <c r="C7155" s="1" t="s">
        <v>2510</v>
      </c>
      <c r="D7155" s="1">
        <v>16</v>
      </c>
      <c r="E7155" s="1">
        <v>15</v>
      </c>
      <c r="F7155" s="1">
        <v>2419200</v>
      </c>
      <c r="G7155" s="1">
        <v>359.38685009505275</v>
      </c>
      <c r="H7155" s="1">
        <v>16</v>
      </c>
      <c r="I7155" s="1">
        <v>100966</v>
      </c>
      <c r="J7155" s="1">
        <v>10</v>
      </c>
      <c r="K7155" s="1">
        <v>1E-8</v>
      </c>
      <c r="L7155" s="1">
        <v>1E-4</v>
      </c>
      <c r="M7155" s="1">
        <v>0.34579300000000002</v>
      </c>
      <c r="N7155" s="1">
        <v>345793</v>
      </c>
      <c r="O7155" s="1">
        <v>336781.5</v>
      </c>
      <c r="P7155" s="1">
        <v>333998</v>
      </c>
      <c r="Q7155" s="1">
        <v>9158.150535793322</v>
      </c>
      <c r="R7155" s="1">
        <v>4885.0705194134989</v>
      </c>
      <c r="S7155" s="1">
        <v>9158.1505357835995</v>
      </c>
      <c r="T7155" s="1">
        <v>4885.0810346413018</v>
      </c>
      <c r="U7155" s="1">
        <v>1.0515227802898153E-2</v>
      </c>
      <c r="V7155" s="1">
        <v>9.7224983619526029E-9</v>
      </c>
      <c r="W7155" s="1">
        <v>100966</v>
      </c>
    </row>
    <row r="7156" spans="1:23" x14ac:dyDescent="0.2">
      <c r="A7156" s="1">
        <v>2183</v>
      </c>
      <c r="B7156" s="1" t="s">
        <v>2206</v>
      </c>
      <c r="C7156" s="1" t="s">
        <v>2510</v>
      </c>
      <c r="D7156" s="1">
        <v>16</v>
      </c>
      <c r="E7156" s="1">
        <v>15</v>
      </c>
      <c r="F7156" s="1">
        <v>2419200</v>
      </c>
      <c r="G7156" s="1">
        <v>359.38685009505275</v>
      </c>
      <c r="H7156" s="1">
        <v>16</v>
      </c>
      <c r="I7156" s="1">
        <v>100966</v>
      </c>
      <c r="J7156" s="1">
        <v>10</v>
      </c>
      <c r="K7156" s="1">
        <v>1E-8</v>
      </c>
      <c r="L7156" s="1">
        <v>1E-4</v>
      </c>
      <c r="M7156" s="1">
        <v>0.351636</v>
      </c>
      <c r="N7156" s="1">
        <v>351636</v>
      </c>
      <c r="O7156" s="1">
        <v>338256.4</v>
      </c>
      <c r="P7156" s="1">
        <v>335202</v>
      </c>
      <c r="Q7156" s="1">
        <v>13576.493127752876</v>
      </c>
      <c r="R7156" s="1">
        <v>2415058.8954425287</v>
      </c>
      <c r="S7156" s="1">
        <v>13576.493656600524</v>
      </c>
      <c r="T7156" s="1">
        <v>2415062.0953080943</v>
      </c>
      <c r="U7156" s="1">
        <v>3.1998655656352639</v>
      </c>
      <c r="V7156" s="1">
        <v>5.2884764772898052E-4</v>
      </c>
      <c r="W7156" s="1">
        <v>100966</v>
      </c>
    </row>
    <row r="7157" spans="1:23" x14ac:dyDescent="0.2">
      <c r="A7157" s="1">
        <v>2184</v>
      </c>
      <c r="B7157" s="1" t="s">
        <v>2207</v>
      </c>
      <c r="C7157" s="1" t="s">
        <v>2510</v>
      </c>
      <c r="D7157" s="1">
        <v>16</v>
      </c>
      <c r="E7157" s="1">
        <v>15</v>
      </c>
      <c r="F7157" s="1">
        <v>2419200</v>
      </c>
      <c r="G7157" s="1">
        <v>359.38685009505275</v>
      </c>
      <c r="H7157" s="1">
        <v>16</v>
      </c>
      <c r="I7157" s="1">
        <v>100966</v>
      </c>
      <c r="J7157" s="1">
        <v>10</v>
      </c>
      <c r="K7157" s="1">
        <v>1E-8</v>
      </c>
      <c r="L7157" s="1">
        <v>1E-4</v>
      </c>
      <c r="M7157" s="1">
        <v>0.34363500000000002</v>
      </c>
      <c r="N7157" s="1">
        <v>343635</v>
      </c>
      <c r="O7157" s="1">
        <v>337065.7</v>
      </c>
      <c r="P7157" s="1">
        <v>334605</v>
      </c>
      <c r="Q7157" s="1">
        <v>5525.0748537864629</v>
      </c>
      <c r="R7157" s="1">
        <v>4007.2866282732434</v>
      </c>
      <c r="S7157" s="1">
        <v>5525.0748536169594</v>
      </c>
      <c r="T7157" s="1">
        <v>4007.2499650558102</v>
      </c>
      <c r="U7157" s="1">
        <v>3.6663217433215323E-2</v>
      </c>
      <c r="V7157" s="1">
        <v>1.6950343706412241E-7</v>
      </c>
      <c r="W7157" s="1">
        <v>100966</v>
      </c>
    </row>
    <row r="7158" spans="1:23" x14ac:dyDescent="0.2">
      <c r="A7158" s="1">
        <v>2185</v>
      </c>
      <c r="B7158" s="1" t="s">
        <v>2208</v>
      </c>
      <c r="C7158" s="1" t="s">
        <v>2510</v>
      </c>
      <c r="D7158" s="1">
        <v>16</v>
      </c>
      <c r="E7158" s="1">
        <v>15</v>
      </c>
      <c r="F7158" s="1">
        <v>2419200</v>
      </c>
      <c r="G7158" s="1">
        <v>359.38685009505275</v>
      </c>
      <c r="H7158" s="1">
        <v>16</v>
      </c>
      <c r="I7158" s="1">
        <v>100966</v>
      </c>
      <c r="J7158" s="1">
        <v>10</v>
      </c>
      <c r="K7158" s="1">
        <v>1E-8</v>
      </c>
      <c r="L7158" s="1">
        <v>1E-4</v>
      </c>
      <c r="M7158" s="1">
        <v>0.35596100000000003</v>
      </c>
      <c r="N7158" s="1">
        <v>355961</v>
      </c>
      <c r="O7158" s="1">
        <v>338693.4</v>
      </c>
      <c r="P7158" s="1">
        <v>335113</v>
      </c>
      <c r="Q7158" s="1">
        <v>3468.0971854246309</v>
      </c>
      <c r="R7158" s="1">
        <v>4148.8492246413598</v>
      </c>
      <c r="S7158" s="1">
        <v>3468.0971853381598</v>
      </c>
      <c r="T7158" s="1">
        <v>4148.8701070424504</v>
      </c>
      <c r="U7158" s="1">
        <v>2.0882401090602798E-2</v>
      </c>
      <c r="V7158" s="1">
        <v>8.6471118265762925E-8</v>
      </c>
      <c r="W7158" s="1">
        <v>100966</v>
      </c>
    </row>
    <row r="7159" spans="1:23" x14ac:dyDescent="0.2">
      <c r="A7159" s="1">
        <v>2186</v>
      </c>
      <c r="B7159" s="1" t="s">
        <v>2209</v>
      </c>
      <c r="C7159" s="1" t="s">
        <v>2510</v>
      </c>
      <c r="D7159" s="1">
        <v>16</v>
      </c>
      <c r="E7159" s="1">
        <v>15</v>
      </c>
      <c r="F7159" s="1">
        <v>2419200</v>
      </c>
      <c r="G7159" s="1">
        <v>359.18296961194272</v>
      </c>
      <c r="H7159" s="1">
        <v>16</v>
      </c>
      <c r="I7159" s="1">
        <v>101026</v>
      </c>
      <c r="J7159" s="1">
        <v>10</v>
      </c>
      <c r="K7159" s="1">
        <v>1E-8</v>
      </c>
      <c r="L7159" s="1">
        <v>1E-4</v>
      </c>
      <c r="M7159" s="1">
        <v>0.34815099999999999</v>
      </c>
      <c r="N7159" s="1">
        <v>348151</v>
      </c>
      <c r="O7159" s="1">
        <v>341831.2</v>
      </c>
      <c r="P7159" s="1">
        <v>334877</v>
      </c>
      <c r="Q7159" s="1">
        <v>2745.0848495415576</v>
      </c>
      <c r="R7159" s="1">
        <v>1684.0241324566052</v>
      </c>
      <c r="S7159" s="1">
        <v>2745.0848462488316</v>
      </c>
      <c r="T7159" s="1">
        <v>1683.9100277405832</v>
      </c>
      <c r="U7159" s="1">
        <v>0.11410471602198413</v>
      </c>
      <c r="V7159" s="1">
        <v>3.2927259780990425E-6</v>
      </c>
      <c r="W7159" s="1">
        <v>101026</v>
      </c>
    </row>
    <row r="7160" spans="1:23" x14ac:dyDescent="0.2">
      <c r="A7160" s="1">
        <v>2187</v>
      </c>
      <c r="B7160" s="1" t="s">
        <v>2210</v>
      </c>
      <c r="C7160" s="1" t="s">
        <v>2510</v>
      </c>
      <c r="D7160" s="1">
        <v>16</v>
      </c>
      <c r="E7160" s="1">
        <v>15</v>
      </c>
      <c r="F7160" s="1">
        <v>2419200</v>
      </c>
      <c r="G7160" s="1">
        <v>359.38685009505275</v>
      </c>
      <c r="H7160" s="1">
        <v>16</v>
      </c>
      <c r="I7160" s="1">
        <v>100966</v>
      </c>
      <c r="J7160" s="1">
        <v>10</v>
      </c>
      <c r="K7160" s="1">
        <v>1E-8</v>
      </c>
      <c r="L7160" s="1">
        <v>1E-4</v>
      </c>
      <c r="M7160" s="1">
        <v>0.389843</v>
      </c>
      <c r="N7160" s="1">
        <v>389843</v>
      </c>
      <c r="O7160" s="1">
        <v>341758</v>
      </c>
      <c r="P7160" s="1">
        <v>334782</v>
      </c>
      <c r="Q7160" s="1">
        <v>13500.170620713854</v>
      </c>
      <c r="R7160" s="1">
        <v>5469.5746058040359</v>
      </c>
      <c r="S7160" s="1">
        <v>13500.170597319393</v>
      </c>
      <c r="T7160" s="1">
        <v>5468.9093470236112</v>
      </c>
      <c r="U7160" s="1">
        <v>0.66525878042466502</v>
      </c>
      <c r="V7160" s="1">
        <v>2.3394461095449515E-5</v>
      </c>
      <c r="W7160" s="1">
        <v>100966</v>
      </c>
    </row>
    <row r="7161" spans="1:23" x14ac:dyDescent="0.2">
      <c r="A7161" s="1">
        <v>2188</v>
      </c>
      <c r="B7161" s="1" t="s">
        <v>2211</v>
      </c>
      <c r="C7161" s="1" t="s">
        <v>2510</v>
      </c>
      <c r="D7161" s="1">
        <v>16</v>
      </c>
      <c r="E7161" s="1">
        <v>15</v>
      </c>
      <c r="F7161" s="1">
        <v>2419200</v>
      </c>
      <c r="G7161" s="1">
        <v>359.38685009505275</v>
      </c>
      <c r="H7161" s="1">
        <v>16</v>
      </c>
      <c r="I7161" s="1">
        <v>100966</v>
      </c>
      <c r="J7161" s="1">
        <v>10</v>
      </c>
      <c r="K7161" s="1">
        <v>1E-8</v>
      </c>
      <c r="L7161" s="1">
        <v>1E-4</v>
      </c>
      <c r="M7161" s="1">
        <v>0.35786899999999999</v>
      </c>
      <c r="N7161" s="1">
        <v>357869</v>
      </c>
      <c r="O7161" s="1">
        <v>339590.9</v>
      </c>
      <c r="P7161" s="1">
        <v>335709</v>
      </c>
      <c r="Q7161" s="1">
        <v>12862.860801364734</v>
      </c>
      <c r="R7161" s="1">
        <v>5318.8616888354518</v>
      </c>
      <c r="S7161" s="1">
        <v>12862.860747478539</v>
      </c>
      <c r="T7161" s="1">
        <v>5319.8282581835301</v>
      </c>
      <c r="U7161" s="1">
        <v>0.9665693480783375</v>
      </c>
      <c r="V7161" s="1">
        <v>5.3886195019003935E-5</v>
      </c>
      <c r="W7161" s="1">
        <v>100966</v>
      </c>
    </row>
    <row r="7162" spans="1:23" x14ac:dyDescent="0.2">
      <c r="A7162" s="1">
        <v>2189</v>
      </c>
      <c r="B7162" s="1" t="s">
        <v>2212</v>
      </c>
      <c r="C7162" s="1" t="s">
        <v>2510</v>
      </c>
      <c r="D7162" s="1">
        <v>16</v>
      </c>
      <c r="E7162" s="1">
        <v>15</v>
      </c>
      <c r="F7162" s="1">
        <v>2419200</v>
      </c>
      <c r="G7162" s="1">
        <v>359.38685009505275</v>
      </c>
      <c r="H7162" s="1">
        <v>16</v>
      </c>
      <c r="I7162" s="1">
        <v>100966</v>
      </c>
      <c r="J7162" s="1">
        <v>10</v>
      </c>
      <c r="K7162" s="1">
        <v>1E-8</v>
      </c>
      <c r="L7162" s="1">
        <v>1E-4</v>
      </c>
      <c r="M7162" s="1">
        <v>0.35699500000000001</v>
      </c>
      <c r="N7162" s="1">
        <v>356995</v>
      </c>
      <c r="O7162" s="1">
        <v>338516.6</v>
      </c>
      <c r="P7162" s="1">
        <v>334820</v>
      </c>
      <c r="Q7162" s="1">
        <v>0.75917236496964058</v>
      </c>
      <c r="R7162" s="1">
        <v>1704483.7754262132</v>
      </c>
      <c r="S7162" s="1">
        <v>0.75894692471420966</v>
      </c>
      <c r="T7162" s="1">
        <v>1704483.7912149092</v>
      </c>
      <c r="U7162" s="1">
        <v>1.5788696007803082E-2</v>
      </c>
      <c r="V7162" s="1">
        <v>2.2544025543091983E-4</v>
      </c>
      <c r="W7162" s="1">
        <v>100966</v>
      </c>
    </row>
    <row r="7163" spans="1:23" x14ac:dyDescent="0.2">
      <c r="A7163" s="1">
        <v>2190</v>
      </c>
      <c r="B7163" s="1" t="s">
        <v>2213</v>
      </c>
      <c r="C7163" s="1" t="s">
        <v>2510</v>
      </c>
      <c r="D7163" s="1">
        <v>16</v>
      </c>
      <c r="E7163" s="1">
        <v>15</v>
      </c>
      <c r="F7163" s="1">
        <v>2419200</v>
      </c>
      <c r="G7163" s="1">
        <v>359.38685009505275</v>
      </c>
      <c r="H7163" s="1">
        <v>16</v>
      </c>
      <c r="I7163" s="1">
        <v>100966</v>
      </c>
      <c r="J7163" s="1">
        <v>10</v>
      </c>
      <c r="K7163" s="1">
        <v>1E-8</v>
      </c>
      <c r="L7163" s="1">
        <v>1E-4</v>
      </c>
      <c r="M7163" s="1">
        <v>0.35687999999999998</v>
      </c>
      <c r="N7163" s="1">
        <v>356880</v>
      </c>
      <c r="O7163" s="1">
        <v>339353.4</v>
      </c>
      <c r="P7163" s="1">
        <v>335864</v>
      </c>
      <c r="Q7163" s="1">
        <v>376.88021169952003</v>
      </c>
      <c r="R7163" s="1">
        <v>2416298.1554370355</v>
      </c>
      <c r="S7163" s="1">
        <v>376.88021161657878</v>
      </c>
      <c r="T7163" s="1">
        <v>2416298.1494670808</v>
      </c>
      <c r="U7163" s="1">
        <v>5.9699546545743942E-3</v>
      </c>
      <c r="V7163" s="1">
        <v>8.2941255641344469E-8</v>
      </c>
      <c r="W7163" s="1">
        <v>100966</v>
      </c>
    </row>
    <row r="7164" spans="1:23" x14ac:dyDescent="0.2">
      <c r="A7164" s="1">
        <v>2191</v>
      </c>
      <c r="B7164" s="1" t="s">
        <v>2214</v>
      </c>
      <c r="C7164" s="1" t="s">
        <v>2510</v>
      </c>
      <c r="D7164" s="1">
        <v>16</v>
      </c>
      <c r="E7164" s="1">
        <v>15</v>
      </c>
      <c r="F7164" s="1">
        <v>2419200</v>
      </c>
      <c r="G7164" s="1">
        <v>359.38685009505275</v>
      </c>
      <c r="H7164" s="1">
        <v>16</v>
      </c>
      <c r="I7164" s="1">
        <v>100966</v>
      </c>
      <c r="J7164" s="1">
        <v>10</v>
      </c>
      <c r="K7164" s="1">
        <v>1E-8</v>
      </c>
      <c r="L7164" s="1">
        <v>1E-4</v>
      </c>
      <c r="M7164" s="1">
        <v>0.35147800000000001</v>
      </c>
      <c r="N7164" s="1">
        <v>351478</v>
      </c>
      <c r="O7164" s="1">
        <v>337671.2</v>
      </c>
      <c r="P7164" s="1">
        <v>334551</v>
      </c>
      <c r="Q7164" s="1">
        <v>11914.95287885578</v>
      </c>
      <c r="R7164" s="1">
        <v>3437.0643290176959</v>
      </c>
      <c r="S7164" s="1">
        <v>11914.952878688428</v>
      </c>
      <c r="T7164" s="1">
        <v>3437.1153431524936</v>
      </c>
      <c r="U7164" s="1">
        <v>5.1014134797696897E-2</v>
      </c>
      <c r="V7164" s="1">
        <v>1.6735248209442943E-7</v>
      </c>
      <c r="W7164" s="1">
        <v>100966</v>
      </c>
    </row>
    <row r="7165" spans="1:23" x14ac:dyDescent="0.2">
      <c r="A7165" s="1">
        <v>2192</v>
      </c>
      <c r="B7165" s="1" t="s">
        <v>2215</v>
      </c>
      <c r="C7165" s="1" t="s">
        <v>2510</v>
      </c>
      <c r="D7165" s="1">
        <v>16</v>
      </c>
      <c r="E7165" s="1">
        <v>15</v>
      </c>
      <c r="F7165" s="1">
        <v>2419200</v>
      </c>
      <c r="G7165" s="1">
        <v>359.38685009505275</v>
      </c>
      <c r="H7165" s="1">
        <v>16</v>
      </c>
      <c r="I7165" s="1">
        <v>100966</v>
      </c>
      <c r="J7165" s="1">
        <v>10</v>
      </c>
      <c r="K7165" s="1">
        <v>1E-8</v>
      </c>
      <c r="L7165" s="1">
        <v>1E-4</v>
      </c>
      <c r="M7165" s="1">
        <v>0.33968700000000002</v>
      </c>
      <c r="N7165" s="1">
        <v>339687</v>
      </c>
      <c r="O7165" s="1">
        <v>336700.5</v>
      </c>
      <c r="P7165" s="1">
        <v>334634</v>
      </c>
      <c r="Q7165" s="1">
        <v>5971.522224306329</v>
      </c>
      <c r="R7165" s="1">
        <v>2415922.270662515</v>
      </c>
      <c r="S7165" s="1">
        <v>5971.522224253401</v>
      </c>
      <c r="T7165" s="1">
        <v>2415922.2516837483</v>
      </c>
      <c r="U7165" s="1">
        <v>1.897876663133502E-2</v>
      </c>
      <c r="V7165" s="1">
        <v>5.2928044169675559E-8</v>
      </c>
      <c r="W7165" s="1">
        <v>100966</v>
      </c>
    </row>
    <row r="7166" spans="1:23" x14ac:dyDescent="0.2">
      <c r="A7166" s="1">
        <v>2193</v>
      </c>
      <c r="B7166" s="1" t="s">
        <v>2216</v>
      </c>
      <c r="C7166" s="1" t="s">
        <v>2510</v>
      </c>
      <c r="D7166" s="1">
        <v>16</v>
      </c>
      <c r="E7166" s="1">
        <v>15</v>
      </c>
      <c r="F7166" s="1">
        <v>2419200</v>
      </c>
      <c r="G7166" s="1">
        <v>359.38685009505275</v>
      </c>
      <c r="H7166" s="1">
        <v>16</v>
      </c>
      <c r="I7166" s="1">
        <v>100966</v>
      </c>
      <c r="J7166" s="1">
        <v>10</v>
      </c>
      <c r="K7166" s="1">
        <v>1E-8</v>
      </c>
      <c r="L7166" s="1">
        <v>1E-4</v>
      </c>
      <c r="M7166" s="1">
        <v>0.35415600000000003</v>
      </c>
      <c r="N7166" s="1">
        <v>354156</v>
      </c>
      <c r="O7166" s="1">
        <v>337570.4</v>
      </c>
      <c r="P7166" s="1">
        <v>334169</v>
      </c>
      <c r="Q7166" s="1">
        <v>10662.88931845562</v>
      </c>
      <c r="R7166" s="1">
        <v>5029.7605300467194</v>
      </c>
      <c r="S7166" s="1">
        <v>10662.889311945746</v>
      </c>
      <c r="T7166" s="1">
        <v>5030.057533706341</v>
      </c>
      <c r="U7166" s="1">
        <v>0.29700365962162323</v>
      </c>
      <c r="V7166" s="1">
        <v>6.5098738559754565E-6</v>
      </c>
      <c r="W7166" s="1">
        <v>100966</v>
      </c>
    </row>
    <row r="7167" spans="1:23" x14ac:dyDescent="0.2">
      <c r="A7167" s="1">
        <v>2194</v>
      </c>
      <c r="B7167" s="1" t="s">
        <v>2217</v>
      </c>
      <c r="C7167" s="1" t="s">
        <v>2510</v>
      </c>
      <c r="D7167" s="1">
        <v>16</v>
      </c>
      <c r="E7167" s="1">
        <v>15</v>
      </c>
      <c r="F7167" s="1">
        <v>2419200</v>
      </c>
      <c r="G7167" s="1">
        <v>359.38685009505275</v>
      </c>
      <c r="H7167" s="1">
        <v>16</v>
      </c>
      <c r="I7167" s="1">
        <v>100966</v>
      </c>
      <c r="J7167" s="1">
        <v>10</v>
      </c>
      <c r="K7167" s="1">
        <v>1E-8</v>
      </c>
      <c r="L7167" s="1">
        <v>1E-4</v>
      </c>
      <c r="M7167" s="1">
        <v>0.34592499999999998</v>
      </c>
      <c r="N7167" s="1">
        <v>345925</v>
      </c>
      <c r="O7167" s="1">
        <v>341133.6</v>
      </c>
      <c r="P7167" s="1">
        <v>334555</v>
      </c>
      <c r="Q7167" s="1">
        <v>7524.7195472692038</v>
      </c>
      <c r="R7167" s="1">
        <v>2415796.1368358522</v>
      </c>
      <c r="S7167" s="1">
        <v>7524.7195472529456</v>
      </c>
      <c r="T7167" s="1">
        <v>2415796.1250388683</v>
      </c>
      <c r="U7167" s="1">
        <v>1.1796983890235424E-2</v>
      </c>
      <c r="V7167" s="1">
        <v>1.6258127288892865E-8</v>
      </c>
      <c r="W7167" s="1">
        <v>100966</v>
      </c>
    </row>
    <row r="7168" spans="1:23" x14ac:dyDescent="0.2">
      <c r="A7168" s="1">
        <v>2195</v>
      </c>
      <c r="B7168" s="1" t="s">
        <v>2218</v>
      </c>
      <c r="C7168" s="1" t="s">
        <v>2510</v>
      </c>
      <c r="D7168" s="1">
        <v>16</v>
      </c>
      <c r="E7168" s="1">
        <v>15</v>
      </c>
      <c r="F7168" s="1">
        <v>2419200</v>
      </c>
      <c r="G7168" s="1">
        <v>359.38685009505275</v>
      </c>
      <c r="H7168" s="1">
        <v>16</v>
      </c>
      <c r="I7168" s="1">
        <v>100966</v>
      </c>
      <c r="J7168" s="1">
        <v>10</v>
      </c>
      <c r="K7168" s="1">
        <v>1E-8</v>
      </c>
      <c r="L7168" s="1">
        <v>1E-4</v>
      </c>
      <c r="M7168" s="1">
        <v>0.35498400000000002</v>
      </c>
      <c r="N7168" s="1">
        <v>354984</v>
      </c>
      <c r="O7168" s="1">
        <v>338140.3</v>
      </c>
      <c r="P7168" s="1">
        <v>334623</v>
      </c>
      <c r="Q7168" s="1">
        <v>5333.5910417531759</v>
      </c>
      <c r="R7168" s="1">
        <v>2415964.5069434457</v>
      </c>
      <c r="S7168" s="1">
        <v>5333.5910416835923</v>
      </c>
      <c r="T7168" s="1">
        <v>2415964.4868638171</v>
      </c>
      <c r="U7168" s="1">
        <v>2.0079628564417362E-2</v>
      </c>
      <c r="V7168" s="1">
        <v>6.9583620643243194E-8</v>
      </c>
      <c r="W7168" s="1">
        <v>100966</v>
      </c>
    </row>
    <row r="7169" spans="1:23" x14ac:dyDescent="0.2">
      <c r="A7169" s="1">
        <v>2196</v>
      </c>
      <c r="B7169" s="1" t="s">
        <v>2219</v>
      </c>
      <c r="C7169" s="1" t="s">
        <v>2510</v>
      </c>
      <c r="D7169" s="1">
        <v>16</v>
      </c>
      <c r="E7169" s="1">
        <v>15</v>
      </c>
      <c r="F7169" s="1">
        <v>2419200</v>
      </c>
      <c r="G7169" s="1">
        <v>359.38685009505275</v>
      </c>
      <c r="H7169" s="1">
        <v>16</v>
      </c>
      <c r="I7169" s="1">
        <v>100966</v>
      </c>
      <c r="J7169" s="1">
        <v>10</v>
      </c>
      <c r="K7169" s="1">
        <v>1E-8</v>
      </c>
      <c r="L7169" s="1">
        <v>1E-4</v>
      </c>
      <c r="M7169" s="1">
        <v>0.34609600000000001</v>
      </c>
      <c r="N7169" s="1">
        <v>346096</v>
      </c>
      <c r="O7169" s="1">
        <v>337040.4</v>
      </c>
      <c r="P7169" s="1">
        <v>334301</v>
      </c>
      <c r="Q7169" s="1">
        <v>3503.9681120219921</v>
      </c>
      <c r="R7169" s="1">
        <v>2416089.3071127483</v>
      </c>
      <c r="S7169" s="1">
        <v>3503.9681095891206</v>
      </c>
      <c r="T7169" s="1">
        <v>2416089.4170170547</v>
      </c>
      <c r="U7169" s="1">
        <v>0.1099043064750731</v>
      </c>
      <c r="V7169" s="1">
        <v>2.4328714971488807E-6</v>
      </c>
      <c r="W7169" s="1">
        <v>100966</v>
      </c>
    </row>
    <row r="7170" spans="1:23" x14ac:dyDescent="0.2">
      <c r="A7170" s="1">
        <v>2197</v>
      </c>
      <c r="B7170" s="1" t="s">
        <v>2220</v>
      </c>
      <c r="C7170" s="1" t="s">
        <v>2510</v>
      </c>
      <c r="D7170" s="1">
        <v>16</v>
      </c>
      <c r="E7170" s="1">
        <v>15</v>
      </c>
      <c r="F7170" s="1">
        <v>2419200</v>
      </c>
      <c r="G7170" s="1">
        <v>359.38685009505275</v>
      </c>
      <c r="H7170" s="1">
        <v>16</v>
      </c>
      <c r="I7170" s="1">
        <v>100966</v>
      </c>
      <c r="J7170" s="1">
        <v>10</v>
      </c>
      <c r="K7170" s="1">
        <v>1E-8</v>
      </c>
      <c r="L7170" s="1">
        <v>1E-4</v>
      </c>
      <c r="M7170" s="1">
        <v>0.35489199999999999</v>
      </c>
      <c r="N7170" s="1">
        <v>354892</v>
      </c>
      <c r="O7170" s="1">
        <v>337928.9</v>
      </c>
      <c r="P7170" s="1">
        <v>334361</v>
      </c>
      <c r="Q7170" s="1">
        <v>10729.436858324487</v>
      </c>
      <c r="R7170" s="1">
        <v>2415514.182528757</v>
      </c>
      <c r="S7170" s="1">
        <v>10729.436858309378</v>
      </c>
      <c r="T7170" s="1">
        <v>2415514.1901789843</v>
      </c>
      <c r="U7170" s="1">
        <v>7.6502272859215736E-3</v>
      </c>
      <c r="V7170" s="1">
        <v>1.5108525985851884E-8</v>
      </c>
      <c r="W7170" s="1">
        <v>100966</v>
      </c>
    </row>
    <row r="7171" spans="1:23" x14ac:dyDescent="0.2">
      <c r="A7171" s="1">
        <v>2198</v>
      </c>
      <c r="B7171" s="1" t="s">
        <v>2221</v>
      </c>
      <c r="C7171" s="1" t="s">
        <v>2510</v>
      </c>
      <c r="D7171" s="1">
        <v>16</v>
      </c>
      <c r="E7171" s="1">
        <v>15</v>
      </c>
      <c r="F7171" s="1">
        <v>2419200</v>
      </c>
      <c r="G7171" s="1">
        <v>359.38685009505275</v>
      </c>
      <c r="H7171" s="1">
        <v>16</v>
      </c>
      <c r="I7171" s="1">
        <v>100966</v>
      </c>
      <c r="J7171" s="1">
        <v>10</v>
      </c>
      <c r="K7171" s="1">
        <v>1E-8</v>
      </c>
      <c r="L7171" s="1">
        <v>1E-4</v>
      </c>
      <c r="M7171" s="1">
        <v>0.35579699999999997</v>
      </c>
      <c r="N7171" s="1">
        <v>355797</v>
      </c>
      <c r="O7171" s="1">
        <v>337914.7</v>
      </c>
      <c r="P7171" s="1">
        <v>334241</v>
      </c>
      <c r="Q7171" s="1">
        <v>9114.4243697108668</v>
      </c>
      <c r="R7171" s="1">
        <v>2415666.0674657165</v>
      </c>
      <c r="S7171" s="1">
        <v>9114.4243696875128</v>
      </c>
      <c r="T7171" s="1">
        <v>2415666.050343635</v>
      </c>
      <c r="U7171" s="1">
        <v>1.7122081480920315E-2</v>
      </c>
      <c r="V7171" s="1">
        <v>2.3354004952125251E-8</v>
      </c>
      <c r="W7171" s="1">
        <v>100966</v>
      </c>
    </row>
    <row r="7172" spans="1:23" x14ac:dyDescent="0.2">
      <c r="A7172" s="1">
        <v>2199</v>
      </c>
      <c r="B7172" s="1" t="s">
        <v>2222</v>
      </c>
      <c r="C7172" s="1" t="s">
        <v>2510</v>
      </c>
      <c r="D7172" s="1">
        <v>16</v>
      </c>
      <c r="E7172" s="1">
        <v>15</v>
      </c>
      <c r="F7172" s="1">
        <v>2419200</v>
      </c>
      <c r="G7172" s="1">
        <v>359.38685009505275</v>
      </c>
      <c r="H7172" s="1">
        <v>16</v>
      </c>
      <c r="I7172" s="1">
        <v>100966</v>
      </c>
      <c r="J7172" s="1">
        <v>10</v>
      </c>
      <c r="K7172" s="1">
        <v>1E-8</v>
      </c>
      <c r="L7172" s="1">
        <v>1E-4</v>
      </c>
      <c r="M7172" s="1">
        <v>0.34944599999999998</v>
      </c>
      <c r="N7172" s="1">
        <v>349446</v>
      </c>
      <c r="O7172" s="1">
        <v>337387</v>
      </c>
      <c r="P7172" s="1">
        <v>334370</v>
      </c>
      <c r="Q7172" s="1">
        <v>11935.103632368955</v>
      </c>
      <c r="R7172" s="1">
        <v>2415366.5834577531</v>
      </c>
      <c r="S7172" s="1">
        <v>11935.103632340102</v>
      </c>
      <c r="T7172" s="1">
        <v>2415366.5617771433</v>
      </c>
      <c r="U7172" s="1">
        <v>2.1680609788745642E-2</v>
      </c>
      <c r="V7172" s="1">
        <v>2.8852809919044375E-8</v>
      </c>
      <c r="W7172" s="1">
        <v>100966</v>
      </c>
    </row>
    <row r="7173" spans="1:23" x14ac:dyDescent="0.2">
      <c r="A7173" s="1">
        <v>2200</v>
      </c>
      <c r="B7173" s="1" t="s">
        <v>2223</v>
      </c>
      <c r="C7173" s="1" t="s">
        <v>2510</v>
      </c>
      <c r="D7173" s="1">
        <v>16</v>
      </c>
      <c r="E7173" s="1">
        <v>15</v>
      </c>
      <c r="F7173" s="1">
        <v>2419200</v>
      </c>
      <c r="G7173" s="1">
        <v>359.38685009505275</v>
      </c>
      <c r="H7173" s="1">
        <v>16</v>
      </c>
      <c r="I7173" s="1">
        <v>100966</v>
      </c>
      <c r="J7173" s="1">
        <v>10</v>
      </c>
      <c r="K7173" s="1">
        <v>1E-8</v>
      </c>
      <c r="L7173" s="1">
        <v>1E-4</v>
      </c>
      <c r="M7173" s="1">
        <v>0.35693399999999997</v>
      </c>
      <c r="N7173" s="1">
        <v>356934</v>
      </c>
      <c r="O7173" s="1">
        <v>338316.4</v>
      </c>
      <c r="P7173" s="1">
        <v>334451</v>
      </c>
      <c r="Q7173" s="1">
        <v>13308.950407000639</v>
      </c>
      <c r="R7173" s="1">
        <v>2415136.3655517446</v>
      </c>
      <c r="S7173" s="1">
        <v>13308.9504069987</v>
      </c>
      <c r="T7173" s="1">
        <v>2415136.3614319609</v>
      </c>
      <c r="U7173" s="1">
        <v>4.1197836399078369E-3</v>
      </c>
      <c r="V7173" s="1">
        <v>1.939042704179883E-9</v>
      </c>
      <c r="W7173" s="1">
        <v>100966</v>
      </c>
    </row>
    <row r="7174" spans="1:23" x14ac:dyDescent="0.2">
      <c r="A7174" s="1">
        <v>2201</v>
      </c>
      <c r="B7174" s="1" t="s">
        <v>2224</v>
      </c>
      <c r="C7174" s="1" t="s">
        <v>2510</v>
      </c>
      <c r="D7174" s="1">
        <v>16</v>
      </c>
      <c r="E7174" s="1">
        <v>15</v>
      </c>
      <c r="F7174" s="1">
        <v>2419200</v>
      </c>
      <c r="G7174" s="1">
        <v>359.38685009505275</v>
      </c>
      <c r="H7174" s="1">
        <v>16</v>
      </c>
      <c r="I7174" s="1">
        <v>100966</v>
      </c>
      <c r="J7174" s="1">
        <v>10</v>
      </c>
      <c r="K7174" s="1">
        <v>1E-8</v>
      </c>
      <c r="L7174" s="1">
        <v>1E-4</v>
      </c>
      <c r="M7174" s="1">
        <v>0.34432499999999999</v>
      </c>
      <c r="N7174" s="1">
        <v>344325</v>
      </c>
      <c r="O7174" s="1">
        <v>341545.3</v>
      </c>
      <c r="P7174" s="1">
        <v>335147</v>
      </c>
      <c r="Q7174" s="1">
        <v>13576.455101386604</v>
      </c>
      <c r="R7174" s="1">
        <v>2415057.7653843993</v>
      </c>
      <c r="S7174" s="1">
        <v>13576.455101383028</v>
      </c>
      <c r="T7174" s="1">
        <v>2415057.7713832366</v>
      </c>
      <c r="U7174" s="1">
        <v>5.9988372959196568E-3</v>
      </c>
      <c r="V7174" s="1">
        <v>3.5761331673711538E-9</v>
      </c>
      <c r="W7174" s="1">
        <v>100966</v>
      </c>
    </row>
    <row r="7175" spans="1:23" x14ac:dyDescent="0.2">
      <c r="A7175" s="1">
        <v>2202</v>
      </c>
      <c r="B7175" s="1" t="s">
        <v>2225</v>
      </c>
      <c r="C7175" s="1" t="s">
        <v>2510</v>
      </c>
      <c r="D7175" s="1">
        <v>16</v>
      </c>
      <c r="E7175" s="1">
        <v>15</v>
      </c>
      <c r="F7175" s="1">
        <v>2419200</v>
      </c>
      <c r="G7175" s="1">
        <v>359.38685009505275</v>
      </c>
      <c r="H7175" s="1">
        <v>16</v>
      </c>
      <c r="I7175" s="1">
        <v>100966</v>
      </c>
      <c r="J7175" s="1">
        <v>10</v>
      </c>
      <c r="K7175" s="1">
        <v>1E-8</v>
      </c>
      <c r="L7175" s="1">
        <v>1E-4</v>
      </c>
      <c r="M7175" s="1">
        <v>0.33748400000000001</v>
      </c>
      <c r="N7175" s="1">
        <v>337484</v>
      </c>
      <c r="O7175" s="1">
        <v>340673</v>
      </c>
      <c r="P7175" s="1">
        <v>334847</v>
      </c>
      <c r="Q7175" s="1">
        <v>7432.4795477284661</v>
      </c>
      <c r="R7175" s="1">
        <v>3865.1385006726127</v>
      </c>
      <c r="S7175" s="1">
        <v>7432.4795451881801</v>
      </c>
      <c r="T7175" s="1">
        <v>3864.9742520875566</v>
      </c>
      <c r="U7175" s="1">
        <v>0.16424858505615703</v>
      </c>
      <c r="V7175" s="1">
        <v>2.5402860046597198E-6</v>
      </c>
      <c r="W7175" s="1">
        <v>100966</v>
      </c>
    </row>
    <row r="7176" spans="1:23" x14ac:dyDescent="0.2">
      <c r="A7176" s="1">
        <v>2203</v>
      </c>
      <c r="B7176" s="1" t="s">
        <v>2226</v>
      </c>
      <c r="C7176" s="1" t="s">
        <v>2510</v>
      </c>
      <c r="D7176" s="1">
        <v>16</v>
      </c>
      <c r="E7176" s="1">
        <v>15</v>
      </c>
      <c r="F7176" s="1">
        <v>2419200</v>
      </c>
      <c r="G7176" s="1">
        <v>359.38685009505275</v>
      </c>
      <c r="H7176" s="1">
        <v>16</v>
      </c>
      <c r="I7176" s="1">
        <v>100966</v>
      </c>
      <c r="J7176" s="1">
        <v>10</v>
      </c>
      <c r="K7176" s="1">
        <v>1E-8</v>
      </c>
      <c r="L7176" s="1">
        <v>1E-4</v>
      </c>
      <c r="M7176" s="1">
        <v>0.35519000000000001</v>
      </c>
      <c r="N7176" s="1">
        <v>355190</v>
      </c>
      <c r="O7176" s="1">
        <v>338321.5</v>
      </c>
      <c r="P7176" s="1">
        <v>334758</v>
      </c>
      <c r="Q7176" s="1">
        <v>9986.0806324366167</v>
      </c>
      <c r="R7176" s="1">
        <v>2415602.7878597584</v>
      </c>
      <c r="S7176" s="1">
        <v>9986.0806318199939</v>
      </c>
      <c r="T7176" s="1">
        <v>2415602.699294358</v>
      </c>
      <c r="U7176" s="1">
        <v>8.8565400335937738E-2</v>
      </c>
      <c r="V7176" s="1">
        <v>6.1662285588681698E-7</v>
      </c>
      <c r="W7176" s="1">
        <v>100966</v>
      </c>
    </row>
    <row r="7177" spans="1:23" x14ac:dyDescent="0.2">
      <c r="A7177" s="1">
        <v>2204</v>
      </c>
      <c r="B7177" s="1" t="s">
        <v>2227</v>
      </c>
      <c r="C7177" s="1" t="s">
        <v>2510</v>
      </c>
      <c r="D7177" s="1">
        <v>16</v>
      </c>
      <c r="E7177" s="1">
        <v>15</v>
      </c>
      <c r="F7177" s="1">
        <v>2419200</v>
      </c>
      <c r="G7177" s="1">
        <v>359.38685009505275</v>
      </c>
      <c r="H7177" s="1">
        <v>16</v>
      </c>
      <c r="I7177" s="1">
        <v>100966</v>
      </c>
      <c r="J7177" s="1">
        <v>10</v>
      </c>
      <c r="K7177" s="1">
        <v>1E-8</v>
      </c>
      <c r="L7177" s="1">
        <v>1E-4</v>
      </c>
      <c r="M7177" s="1">
        <v>0.35290300000000002</v>
      </c>
      <c r="N7177" s="1">
        <v>352903</v>
      </c>
      <c r="O7177" s="1">
        <v>337555.9</v>
      </c>
      <c r="P7177" s="1">
        <v>334209</v>
      </c>
      <c r="Q7177" s="1">
        <v>12184.156282593542</v>
      </c>
      <c r="R7177" s="1">
        <v>3064.9173705088606</v>
      </c>
      <c r="S7177" s="1">
        <v>12184.156233362259</v>
      </c>
      <c r="T7177" s="1">
        <v>3064.5828521087519</v>
      </c>
      <c r="U7177" s="1">
        <v>0.33451840010866363</v>
      </c>
      <c r="V7177" s="1">
        <v>4.9231282901018858E-5</v>
      </c>
      <c r="W7177" s="1">
        <v>100966</v>
      </c>
    </row>
    <row r="7178" spans="1:23" x14ac:dyDescent="0.2">
      <c r="A7178" s="1">
        <v>2205</v>
      </c>
      <c r="B7178" s="1" t="s">
        <v>2228</v>
      </c>
      <c r="C7178" s="1" t="s">
        <v>2510</v>
      </c>
      <c r="D7178" s="1">
        <v>16</v>
      </c>
      <c r="E7178" s="1">
        <v>15</v>
      </c>
      <c r="F7178" s="1">
        <v>2419200</v>
      </c>
      <c r="G7178" s="1">
        <v>359.38685009505275</v>
      </c>
      <c r="H7178" s="1">
        <v>16</v>
      </c>
      <c r="I7178" s="1">
        <v>100966</v>
      </c>
      <c r="J7178" s="1">
        <v>10</v>
      </c>
      <c r="K7178" s="1">
        <v>1E-8</v>
      </c>
      <c r="L7178" s="1">
        <v>1E-4</v>
      </c>
      <c r="M7178" s="1">
        <v>0.354074</v>
      </c>
      <c r="N7178" s="1">
        <v>354074</v>
      </c>
      <c r="O7178" s="1">
        <v>337853.1</v>
      </c>
      <c r="P7178" s="1">
        <v>334143</v>
      </c>
      <c r="Q7178" s="1">
        <v>6490.0507372873817</v>
      </c>
      <c r="R7178" s="1">
        <v>2416837.6542565781</v>
      </c>
      <c r="S7178" s="1">
        <v>6490.0562862218931</v>
      </c>
      <c r="T7178" s="1">
        <v>2416840.2452866589</v>
      </c>
      <c r="U7178" s="1">
        <v>2.5910300808027387</v>
      </c>
      <c r="V7178" s="1">
        <v>5.5489345113528543E-3</v>
      </c>
      <c r="W7178" s="1">
        <v>100966</v>
      </c>
    </row>
    <row r="7179" spans="1:23" x14ac:dyDescent="0.2">
      <c r="A7179" s="1">
        <v>2206</v>
      </c>
      <c r="B7179" s="1" t="s">
        <v>2229</v>
      </c>
      <c r="C7179" s="1" t="s">
        <v>2510</v>
      </c>
      <c r="D7179" s="1">
        <v>16</v>
      </c>
      <c r="E7179" s="1">
        <v>15</v>
      </c>
      <c r="F7179" s="1">
        <v>2419200</v>
      </c>
      <c r="G7179" s="1">
        <v>359.38685009505275</v>
      </c>
      <c r="H7179" s="1">
        <v>16</v>
      </c>
      <c r="I7179" s="1">
        <v>100966</v>
      </c>
      <c r="J7179" s="1">
        <v>10</v>
      </c>
      <c r="K7179" s="1">
        <v>1E-8</v>
      </c>
      <c r="L7179" s="1">
        <v>1E-4</v>
      </c>
      <c r="M7179" s="1">
        <v>0.35784100000000002</v>
      </c>
      <c r="N7179" s="1">
        <v>357841</v>
      </c>
      <c r="O7179" s="1">
        <v>338003.8</v>
      </c>
      <c r="P7179" s="1">
        <v>334188</v>
      </c>
      <c r="Q7179" s="1">
        <v>13528.335059363924</v>
      </c>
      <c r="R7179" s="1">
        <v>2414747.727259492</v>
      </c>
      <c r="S7179" s="1">
        <v>13528.335059355986</v>
      </c>
      <c r="T7179" s="1">
        <v>2414747.7316811183</v>
      </c>
      <c r="U7179" s="1">
        <v>4.4216262176632881E-3</v>
      </c>
      <c r="V7179" s="1">
        <v>7.9380697570741177E-9</v>
      </c>
      <c r="W7179" s="1">
        <v>100966</v>
      </c>
    </row>
    <row r="7180" spans="1:23" x14ac:dyDescent="0.2">
      <c r="A7180" s="1">
        <v>2207</v>
      </c>
      <c r="B7180" s="1" t="s">
        <v>2230</v>
      </c>
      <c r="C7180" s="1" t="s">
        <v>2510</v>
      </c>
      <c r="D7180" s="1">
        <v>16</v>
      </c>
      <c r="E7180" s="1">
        <v>15</v>
      </c>
      <c r="F7180" s="1">
        <v>2419200</v>
      </c>
      <c r="G7180" s="1">
        <v>359.38685009505275</v>
      </c>
      <c r="H7180" s="1">
        <v>16</v>
      </c>
      <c r="I7180" s="1">
        <v>100966</v>
      </c>
      <c r="J7180" s="1">
        <v>10</v>
      </c>
      <c r="K7180" s="1">
        <v>1E-8</v>
      </c>
      <c r="L7180" s="1">
        <v>1E-4</v>
      </c>
      <c r="M7180" s="1">
        <v>0.35434399999999999</v>
      </c>
      <c r="N7180" s="1">
        <v>354344</v>
      </c>
      <c r="O7180" s="1">
        <v>337306.1</v>
      </c>
      <c r="P7180" s="1">
        <v>333712</v>
      </c>
      <c r="Q7180" s="1">
        <v>8172.0941854372486</v>
      </c>
      <c r="R7180" s="1">
        <v>5116.4324833134715</v>
      </c>
      <c r="S7180" s="1">
        <v>8172.0941094618856</v>
      </c>
      <c r="T7180" s="1">
        <v>5116.7730368013945</v>
      </c>
      <c r="U7180" s="1">
        <v>0.34055348792298901</v>
      </c>
      <c r="V7180" s="1">
        <v>7.597536296088947E-5</v>
      </c>
      <c r="W7180" s="1">
        <v>100966</v>
      </c>
    </row>
    <row r="7181" spans="1:23" x14ac:dyDescent="0.2">
      <c r="A7181" s="1">
        <v>2208</v>
      </c>
      <c r="B7181" s="1" t="s">
        <v>2231</v>
      </c>
      <c r="C7181" s="1" t="s">
        <v>2510</v>
      </c>
      <c r="D7181" s="1">
        <v>16</v>
      </c>
      <c r="E7181" s="1">
        <v>15</v>
      </c>
      <c r="F7181" s="1">
        <v>2419200</v>
      </c>
      <c r="G7181" s="1">
        <v>359.38685009505275</v>
      </c>
      <c r="H7181" s="1">
        <v>16</v>
      </c>
      <c r="I7181" s="1">
        <v>100966</v>
      </c>
      <c r="J7181" s="1">
        <v>10</v>
      </c>
      <c r="K7181" s="1">
        <v>1E-8</v>
      </c>
      <c r="L7181" s="1">
        <v>1E-4</v>
      </c>
      <c r="M7181" s="1">
        <v>0.35324800000000001</v>
      </c>
      <c r="N7181" s="1">
        <v>353248</v>
      </c>
      <c r="O7181" s="1">
        <v>337483.3</v>
      </c>
      <c r="P7181" s="1">
        <v>333920</v>
      </c>
      <c r="Q7181" s="1">
        <v>9759.4417656824135</v>
      </c>
      <c r="R7181" s="1">
        <v>3351.3523433463533</v>
      </c>
      <c r="S7181" s="1">
        <v>9759.4416963031654</v>
      </c>
      <c r="T7181" s="1">
        <v>3351.7073415372943</v>
      </c>
      <c r="U7181" s="1">
        <v>0.35499819094093255</v>
      </c>
      <c r="V7181" s="1">
        <v>6.9379248088807799E-5</v>
      </c>
      <c r="W7181" s="1">
        <v>100966</v>
      </c>
    </row>
    <row r="7182" spans="1:23" x14ac:dyDescent="0.2">
      <c r="A7182" s="1">
        <v>2209</v>
      </c>
      <c r="B7182" s="1" t="s">
        <v>2232</v>
      </c>
      <c r="C7182" s="1" t="s">
        <v>2510</v>
      </c>
      <c r="D7182" s="1">
        <v>16</v>
      </c>
      <c r="E7182" s="1">
        <v>15</v>
      </c>
      <c r="F7182" s="1">
        <v>2419200</v>
      </c>
      <c r="G7182" s="1">
        <v>359.38685009505275</v>
      </c>
      <c r="H7182" s="1">
        <v>16</v>
      </c>
      <c r="I7182" s="1">
        <v>100966</v>
      </c>
      <c r="J7182" s="1">
        <v>10</v>
      </c>
      <c r="K7182" s="1">
        <v>1E-8</v>
      </c>
      <c r="L7182" s="1">
        <v>1E-4</v>
      </c>
      <c r="M7182" s="1">
        <v>0.35570000000000002</v>
      </c>
      <c r="N7182" s="1">
        <v>355700</v>
      </c>
      <c r="O7182" s="1">
        <v>341917.2</v>
      </c>
      <c r="P7182" s="1">
        <v>334302</v>
      </c>
      <c r="Q7182" s="1">
        <v>4433.8231455024434</v>
      </c>
      <c r="R7182" s="1">
        <v>4829.1607112908187</v>
      </c>
      <c r="S7182" s="1">
        <v>4433.8231280733871</v>
      </c>
      <c r="T7182" s="1">
        <v>4829.2813298856199</v>
      </c>
      <c r="U7182" s="1">
        <v>0.12061859480127168</v>
      </c>
      <c r="V7182" s="1">
        <v>1.7429056242690422E-5</v>
      </c>
      <c r="W7182" s="1">
        <v>100966</v>
      </c>
    </row>
    <row r="7183" spans="1:23" x14ac:dyDescent="0.2">
      <c r="A7183" s="1">
        <v>2210</v>
      </c>
      <c r="B7183" s="1" t="s">
        <v>2233</v>
      </c>
      <c r="C7183" s="1" t="s">
        <v>2510</v>
      </c>
      <c r="D7183" s="1">
        <v>16</v>
      </c>
      <c r="E7183" s="1">
        <v>15</v>
      </c>
      <c r="F7183" s="1">
        <v>2419200</v>
      </c>
      <c r="G7183" s="1">
        <v>359.38685009505275</v>
      </c>
      <c r="H7183" s="1">
        <v>16</v>
      </c>
      <c r="I7183" s="1">
        <v>100966</v>
      </c>
      <c r="J7183" s="1">
        <v>10</v>
      </c>
      <c r="K7183" s="1">
        <v>1E-8</v>
      </c>
      <c r="L7183" s="1">
        <v>1E-4</v>
      </c>
      <c r="M7183" s="1">
        <v>0.36991400000000002</v>
      </c>
      <c r="N7183" s="1">
        <v>369914</v>
      </c>
      <c r="O7183" s="1">
        <v>340832.4</v>
      </c>
      <c r="P7183" s="1">
        <v>334198</v>
      </c>
      <c r="Q7183" s="1">
        <v>11107.968145590517</v>
      </c>
      <c r="R7183" s="1">
        <v>3206.6991725898133</v>
      </c>
      <c r="S7183" s="1">
        <v>11107.965453193596</v>
      </c>
      <c r="T7183" s="1">
        <v>3209.0602561822602</v>
      </c>
      <c r="U7183" s="1">
        <v>2.3610835924469029</v>
      </c>
      <c r="V7183" s="1">
        <v>2.6923969217023114E-3</v>
      </c>
      <c r="W7183" s="1">
        <v>100966</v>
      </c>
    </row>
    <row r="7184" spans="1:23" x14ac:dyDescent="0.2">
      <c r="A7184" s="1">
        <v>2211</v>
      </c>
      <c r="B7184" s="1" t="s">
        <v>2234</v>
      </c>
      <c r="C7184" s="1" t="s">
        <v>2510</v>
      </c>
      <c r="D7184" s="1">
        <v>16</v>
      </c>
      <c r="E7184" s="1">
        <v>15</v>
      </c>
      <c r="F7184" s="1">
        <v>2419200</v>
      </c>
      <c r="G7184" s="1">
        <v>359.38685009505275</v>
      </c>
      <c r="H7184" s="1">
        <v>16</v>
      </c>
      <c r="I7184" s="1">
        <v>100966</v>
      </c>
      <c r="J7184" s="1">
        <v>10</v>
      </c>
      <c r="K7184" s="1">
        <v>1E-8</v>
      </c>
      <c r="L7184" s="1">
        <v>1E-4</v>
      </c>
      <c r="M7184" s="1">
        <v>0.33965499999999998</v>
      </c>
      <c r="N7184" s="1">
        <v>339655</v>
      </c>
      <c r="O7184" s="1">
        <v>336122.8</v>
      </c>
      <c r="P7184" s="1">
        <v>334064</v>
      </c>
      <c r="Q7184" s="1">
        <v>2384.3288267049634</v>
      </c>
      <c r="R7184" s="1">
        <v>3927.4610597166311</v>
      </c>
      <c r="S7184" s="1">
        <v>2384.3288138732751</v>
      </c>
      <c r="T7184" s="1">
        <v>3927.5371408266815</v>
      </c>
      <c r="U7184" s="1">
        <v>7.608111005038154E-2</v>
      </c>
      <c r="V7184" s="1">
        <v>1.2831688309233868E-5</v>
      </c>
      <c r="W7184" s="1">
        <v>100966</v>
      </c>
    </row>
    <row r="7185" spans="1:23" x14ac:dyDescent="0.2">
      <c r="A7185" s="1">
        <v>2212</v>
      </c>
      <c r="B7185" s="1" t="s">
        <v>2235</v>
      </c>
      <c r="C7185" s="1" t="s">
        <v>2510</v>
      </c>
      <c r="D7185" s="1">
        <v>16</v>
      </c>
      <c r="E7185" s="1">
        <v>15</v>
      </c>
      <c r="F7185" s="1">
        <v>2419200</v>
      </c>
      <c r="G7185" s="1">
        <v>359.38685009505275</v>
      </c>
      <c r="H7185" s="1">
        <v>16</v>
      </c>
      <c r="I7185" s="1">
        <v>100966</v>
      </c>
      <c r="J7185" s="1">
        <v>10</v>
      </c>
      <c r="K7185" s="1">
        <v>1E-8</v>
      </c>
      <c r="L7185" s="1">
        <v>1E-4</v>
      </c>
      <c r="M7185" s="1">
        <v>0.34518700000000002</v>
      </c>
      <c r="N7185" s="1">
        <v>345187</v>
      </c>
      <c r="O7185" s="1">
        <v>336598.4</v>
      </c>
      <c r="P7185" s="1">
        <v>333923</v>
      </c>
      <c r="Q7185" s="1">
        <v>264.47735206455906</v>
      </c>
      <c r="R7185" s="1">
        <v>4071.6147215245355</v>
      </c>
      <c r="S7185" s="1">
        <v>264.4773462675463</v>
      </c>
      <c r="T7185" s="1">
        <v>4071.6318181074794</v>
      </c>
      <c r="U7185" s="1">
        <v>1.709658294385008E-2</v>
      </c>
      <c r="V7185" s="1">
        <v>5.7970127613771183E-6</v>
      </c>
      <c r="W7185" s="1">
        <v>100966</v>
      </c>
    </row>
    <row r="7186" spans="1:23" x14ac:dyDescent="0.2">
      <c r="A7186" s="1">
        <v>2213</v>
      </c>
      <c r="B7186" s="1" t="s">
        <v>2236</v>
      </c>
      <c r="C7186" s="1" t="s">
        <v>2510</v>
      </c>
      <c r="D7186" s="1">
        <v>16</v>
      </c>
      <c r="E7186" s="1">
        <v>15</v>
      </c>
      <c r="F7186" s="1">
        <v>2419200</v>
      </c>
      <c r="G7186" s="1">
        <v>359.38685009505275</v>
      </c>
      <c r="H7186" s="1">
        <v>16</v>
      </c>
      <c r="I7186" s="1">
        <v>100966</v>
      </c>
      <c r="J7186" s="1">
        <v>10</v>
      </c>
      <c r="K7186" s="1">
        <v>1E-8</v>
      </c>
      <c r="L7186" s="1">
        <v>1E-4</v>
      </c>
      <c r="M7186" s="1">
        <v>0.35885</v>
      </c>
      <c r="N7186" s="1">
        <v>358850</v>
      </c>
      <c r="O7186" s="1">
        <v>338662.6</v>
      </c>
      <c r="P7186" s="1">
        <v>334699</v>
      </c>
      <c r="Q7186" s="1">
        <v>18.477450410157179</v>
      </c>
      <c r="R7186" s="1">
        <v>2413558.8661916982</v>
      </c>
      <c r="S7186" s="1">
        <v>18.477439128937171</v>
      </c>
      <c r="T7186" s="1">
        <v>2413558.8725530631</v>
      </c>
      <c r="U7186" s="1">
        <v>6.3613648526370525E-3</v>
      </c>
      <c r="V7186" s="1">
        <v>1.1281220007930415E-5</v>
      </c>
      <c r="W7186" s="1">
        <v>100966</v>
      </c>
    </row>
    <row r="7187" spans="1:23" x14ac:dyDescent="0.2">
      <c r="A7187" s="1">
        <v>2214</v>
      </c>
      <c r="B7187" s="1" t="s">
        <v>2237</v>
      </c>
      <c r="C7187" s="1" t="s">
        <v>2510</v>
      </c>
      <c r="D7187" s="1">
        <v>16</v>
      </c>
      <c r="E7187" s="1">
        <v>15</v>
      </c>
      <c r="F7187" s="1">
        <v>2419200</v>
      </c>
      <c r="G7187" s="1">
        <v>359.38685009505275</v>
      </c>
      <c r="H7187" s="1">
        <v>16</v>
      </c>
      <c r="I7187" s="1">
        <v>100966</v>
      </c>
      <c r="J7187" s="1">
        <v>10</v>
      </c>
      <c r="K7187" s="1">
        <v>1E-8</v>
      </c>
      <c r="L7187" s="1">
        <v>1E-4</v>
      </c>
      <c r="M7187" s="1">
        <v>0.35576000000000002</v>
      </c>
      <c r="N7187" s="1">
        <v>355760</v>
      </c>
      <c r="O7187" s="1">
        <v>338277.7</v>
      </c>
      <c r="P7187" s="1">
        <v>334756</v>
      </c>
      <c r="Q7187" s="1">
        <v>3742.7286432261112</v>
      </c>
      <c r="R7187" s="1">
        <v>2416745.9353842442</v>
      </c>
      <c r="S7187" s="1">
        <v>3742.7557817074912</v>
      </c>
      <c r="T7187" s="1">
        <v>2416750.3396067135</v>
      </c>
      <c r="U7187" s="1">
        <v>4.4042224693112075</v>
      </c>
      <c r="V7187" s="1">
        <v>2.7138481380006851E-2</v>
      </c>
      <c r="W7187" s="1">
        <v>100966</v>
      </c>
    </row>
    <row r="7188" spans="1:23" x14ac:dyDescent="0.2">
      <c r="A7188" s="1">
        <v>2215</v>
      </c>
      <c r="B7188" s="1" t="s">
        <v>2238</v>
      </c>
      <c r="C7188" s="1" t="s">
        <v>2510</v>
      </c>
      <c r="D7188" s="1">
        <v>16</v>
      </c>
      <c r="E7188" s="1">
        <v>15</v>
      </c>
      <c r="F7188" s="1">
        <v>2419200</v>
      </c>
      <c r="G7188" s="1">
        <v>359.38685009505275</v>
      </c>
      <c r="H7188" s="1">
        <v>16</v>
      </c>
      <c r="I7188" s="1">
        <v>100966</v>
      </c>
      <c r="J7188" s="1">
        <v>10</v>
      </c>
      <c r="K7188" s="1">
        <v>1E-8</v>
      </c>
      <c r="L7188" s="1">
        <v>1E-4</v>
      </c>
      <c r="M7188" s="1">
        <v>0.35354600000000003</v>
      </c>
      <c r="N7188" s="1">
        <v>353546</v>
      </c>
      <c r="O7188" s="1">
        <v>337324.6</v>
      </c>
      <c r="P7188" s="1">
        <v>333810</v>
      </c>
      <c r="Q7188" s="1">
        <v>6381.6835169729566</v>
      </c>
      <c r="R7188" s="1">
        <v>3640.3594674596452</v>
      </c>
      <c r="S7188" s="1">
        <v>6381.6835151524529</v>
      </c>
      <c r="T7188" s="1">
        <v>3640.4060311219546</v>
      </c>
      <c r="U7188" s="1">
        <v>4.6563662309381471E-2</v>
      </c>
      <c r="V7188" s="1">
        <v>1.8205037122243084E-6</v>
      </c>
      <c r="W7188" s="1">
        <v>100966</v>
      </c>
    </row>
    <row r="7189" spans="1:23" x14ac:dyDescent="0.2">
      <c r="A7189" s="1">
        <v>2217</v>
      </c>
      <c r="B7189" s="1" t="s">
        <v>2239</v>
      </c>
      <c r="C7189" s="1" t="s">
        <v>2510</v>
      </c>
      <c r="D7189" s="1">
        <v>16</v>
      </c>
      <c r="E7189" s="1">
        <v>15</v>
      </c>
      <c r="F7189" s="1">
        <v>2419200</v>
      </c>
      <c r="G7189" s="1">
        <v>359.38685009505201</v>
      </c>
      <c r="H7189" s="1">
        <v>16</v>
      </c>
      <c r="I7189" s="1">
        <v>100966</v>
      </c>
      <c r="J7189" s="1">
        <v>10</v>
      </c>
      <c r="K7189" s="1">
        <v>1E-8</v>
      </c>
      <c r="L7189" s="1">
        <v>1E-4</v>
      </c>
      <c r="M7189" s="1">
        <v>0.35422500000000001</v>
      </c>
      <c r="N7189" s="1">
        <v>354225</v>
      </c>
      <c r="O7189" s="1">
        <v>340196.7</v>
      </c>
      <c r="P7189" s="1">
        <v>333871</v>
      </c>
      <c r="Q7189" s="1">
        <v>7500.0354846279397</v>
      </c>
      <c r="R7189" s="1">
        <v>2417046.6054249899</v>
      </c>
      <c r="S7189" s="1">
        <v>7500.0354846206401</v>
      </c>
      <c r="T7189" s="1">
        <v>2417046.6044012401</v>
      </c>
      <c r="U7189" s="1">
        <v>1.0237498208880401E-3</v>
      </c>
      <c r="V7189" s="1">
        <v>7.2996044764295204E-9</v>
      </c>
      <c r="W7189" s="1">
        <v>100966</v>
      </c>
    </row>
    <row r="7190" spans="1:23" x14ac:dyDescent="0.2">
      <c r="A7190" s="1">
        <v>2218</v>
      </c>
      <c r="B7190" s="1" t="s">
        <v>2240</v>
      </c>
      <c r="C7190" s="1" t="s">
        <v>2510</v>
      </c>
      <c r="D7190" s="1">
        <v>16</v>
      </c>
      <c r="E7190" s="1">
        <v>15</v>
      </c>
      <c r="F7190" s="1">
        <v>2419200</v>
      </c>
      <c r="G7190" s="1">
        <v>359.38685009505201</v>
      </c>
      <c r="H7190" s="1">
        <v>16</v>
      </c>
      <c r="I7190" s="1">
        <v>100966</v>
      </c>
      <c r="J7190" s="1">
        <v>10</v>
      </c>
      <c r="K7190" s="1">
        <v>1E-8</v>
      </c>
      <c r="L7190" s="1">
        <v>1E-4</v>
      </c>
      <c r="M7190" s="1">
        <v>0.38784999999999897</v>
      </c>
      <c r="N7190" s="1">
        <v>387850</v>
      </c>
      <c r="O7190" s="1">
        <v>341365.799999999</v>
      </c>
      <c r="P7190" s="1">
        <v>334562</v>
      </c>
      <c r="Q7190" s="1">
        <v>9678.5570668500695</v>
      </c>
      <c r="R7190" s="1">
        <v>2417141.0721307299</v>
      </c>
      <c r="S7190" s="1">
        <v>9678.5570661330294</v>
      </c>
      <c r="T7190" s="1">
        <v>2417141.1077689002</v>
      </c>
      <c r="U7190" s="1">
        <v>3.5638167522847597E-2</v>
      </c>
      <c r="V7190" s="1">
        <v>7.1703834692016202E-7</v>
      </c>
      <c r="W7190" s="1">
        <v>100966</v>
      </c>
    </row>
    <row r="7191" spans="1:23" x14ac:dyDescent="0.2">
      <c r="A7191" s="1">
        <v>2219</v>
      </c>
      <c r="B7191" s="1" t="s">
        <v>2241</v>
      </c>
      <c r="C7191" s="1" t="s">
        <v>2510</v>
      </c>
      <c r="D7191" s="1">
        <v>16</v>
      </c>
      <c r="E7191" s="1">
        <v>15</v>
      </c>
      <c r="F7191" s="1">
        <v>2419200</v>
      </c>
      <c r="G7191" s="1">
        <v>359.38685009505201</v>
      </c>
      <c r="H7191" s="1">
        <v>16</v>
      </c>
      <c r="I7191" s="1">
        <v>100966</v>
      </c>
      <c r="J7191" s="1">
        <v>10</v>
      </c>
      <c r="K7191" s="1">
        <v>1E-8</v>
      </c>
      <c r="L7191" s="1">
        <v>1E-4</v>
      </c>
      <c r="M7191" s="1">
        <v>0.33685799999999899</v>
      </c>
      <c r="N7191" s="1">
        <v>336858</v>
      </c>
      <c r="O7191" s="1">
        <v>335871</v>
      </c>
      <c r="P7191" s="1">
        <v>333689</v>
      </c>
      <c r="Q7191" s="1">
        <v>10697.4136225783</v>
      </c>
      <c r="R7191" s="1">
        <v>2417319.1405896801</v>
      </c>
      <c r="S7191" s="1">
        <v>10697.413622202001</v>
      </c>
      <c r="T7191" s="1">
        <v>2417319.1682965099</v>
      </c>
      <c r="U7191" s="1">
        <v>2.77068251743912E-2</v>
      </c>
      <c r="V7191" s="1">
        <v>3.7637801142409402E-7</v>
      </c>
      <c r="W7191" s="1">
        <v>100966</v>
      </c>
    </row>
    <row r="7192" spans="1:23" x14ac:dyDescent="0.2">
      <c r="A7192" s="1">
        <v>2220</v>
      </c>
      <c r="B7192" s="1" t="s">
        <v>2242</v>
      </c>
      <c r="C7192" s="1" t="s">
        <v>2510</v>
      </c>
      <c r="D7192" s="1">
        <v>16</v>
      </c>
      <c r="E7192" s="1">
        <v>15</v>
      </c>
      <c r="F7192" s="1">
        <v>2419200</v>
      </c>
      <c r="G7192" s="1">
        <v>359.38685009505201</v>
      </c>
      <c r="H7192" s="1">
        <v>16</v>
      </c>
      <c r="I7192" s="1">
        <v>100966</v>
      </c>
      <c r="J7192" s="1">
        <v>10</v>
      </c>
      <c r="K7192" s="1">
        <v>1E-8</v>
      </c>
      <c r="L7192" s="1">
        <v>1E-4</v>
      </c>
      <c r="M7192" s="1">
        <v>0.34186499999999898</v>
      </c>
      <c r="N7192" s="1">
        <v>341865</v>
      </c>
      <c r="O7192" s="1">
        <v>337350.299999999</v>
      </c>
      <c r="P7192" s="1">
        <v>334988</v>
      </c>
      <c r="Q7192" s="1">
        <v>13416.391482663499</v>
      </c>
      <c r="R7192" s="1">
        <v>2778.6833434097298</v>
      </c>
      <c r="S7192" s="1">
        <v>13416.390025696601</v>
      </c>
      <c r="T7192" s="1">
        <v>2776.7725448686501</v>
      </c>
      <c r="U7192" s="1">
        <v>1.9107985410842001</v>
      </c>
      <c r="V7192" s="1">
        <v>1.4569668219337399E-3</v>
      </c>
      <c r="W7192" s="1">
        <v>100966</v>
      </c>
    </row>
    <row r="7193" spans="1:23" x14ac:dyDescent="0.2">
      <c r="A7193" s="1">
        <v>2221</v>
      </c>
      <c r="B7193" s="1" t="s">
        <v>2243</v>
      </c>
      <c r="C7193" s="1" t="s">
        <v>2510</v>
      </c>
      <c r="D7193" s="1">
        <v>16</v>
      </c>
      <c r="E7193" s="1">
        <v>15</v>
      </c>
      <c r="F7193" s="1">
        <v>2419200</v>
      </c>
      <c r="G7193" s="1">
        <v>359.38685009505201</v>
      </c>
      <c r="H7193" s="1">
        <v>16</v>
      </c>
      <c r="I7193" s="1">
        <v>100966</v>
      </c>
      <c r="J7193" s="1">
        <v>10</v>
      </c>
      <c r="K7193" s="1">
        <v>1E-8</v>
      </c>
      <c r="L7193" s="1">
        <v>1E-4</v>
      </c>
      <c r="M7193" s="1">
        <v>0.357569999999999</v>
      </c>
      <c r="N7193" s="1">
        <v>357570</v>
      </c>
      <c r="O7193" s="1">
        <v>338796.59999999899</v>
      </c>
      <c r="P7193" s="1">
        <v>334812</v>
      </c>
      <c r="Q7193" s="1">
        <v>12958.807396599899</v>
      </c>
      <c r="R7193" s="1">
        <v>2918.6321290004798</v>
      </c>
      <c r="S7193" s="1">
        <v>12958.805386673501</v>
      </c>
      <c r="T7193" s="1">
        <v>2920.8377046053602</v>
      </c>
      <c r="U7193" s="1">
        <v>2.2055756048825899</v>
      </c>
      <c r="V7193" s="1">
        <v>2.0099263929296198E-3</v>
      </c>
      <c r="W7193" s="1">
        <v>100966</v>
      </c>
    </row>
    <row r="7194" spans="1:23" x14ac:dyDescent="0.2">
      <c r="A7194" s="1">
        <v>2222</v>
      </c>
      <c r="B7194" s="1" t="s">
        <v>2244</v>
      </c>
      <c r="C7194" s="1" t="s">
        <v>2510</v>
      </c>
      <c r="D7194" s="1">
        <v>16</v>
      </c>
      <c r="E7194" s="1">
        <v>15</v>
      </c>
      <c r="F7194" s="1">
        <v>2419200</v>
      </c>
      <c r="G7194" s="1">
        <v>359.38685009505201</v>
      </c>
      <c r="H7194" s="1">
        <v>16</v>
      </c>
      <c r="I7194" s="1">
        <v>100966</v>
      </c>
      <c r="J7194" s="1">
        <v>10</v>
      </c>
      <c r="K7194" s="1">
        <v>1E-8</v>
      </c>
      <c r="L7194" s="1">
        <v>1E-4</v>
      </c>
      <c r="M7194" s="1">
        <v>0.33579399999999898</v>
      </c>
      <c r="N7194" s="1">
        <v>335794</v>
      </c>
      <c r="O7194" s="1">
        <v>340681.7</v>
      </c>
      <c r="P7194" s="1">
        <v>335117</v>
      </c>
      <c r="Q7194" s="1">
        <v>2004.15003877495</v>
      </c>
      <c r="R7194" s="1">
        <v>2413608.07789294</v>
      </c>
      <c r="S7194" s="1">
        <v>2004.1500351483301</v>
      </c>
      <c r="T7194" s="1">
        <v>2413608.11492971</v>
      </c>
      <c r="U7194" s="1">
        <v>3.7036775611340902E-2</v>
      </c>
      <c r="V7194" s="1">
        <v>3.6266228562453698E-6</v>
      </c>
      <c r="W7194" s="1">
        <v>100966</v>
      </c>
    </row>
    <row r="7195" spans="1:23" x14ac:dyDescent="0.2">
      <c r="A7195" s="1">
        <v>2223</v>
      </c>
      <c r="B7195" s="1" t="s">
        <v>2245</v>
      </c>
      <c r="C7195" s="1" t="s">
        <v>2510</v>
      </c>
      <c r="D7195" s="1">
        <v>16</v>
      </c>
      <c r="E7195" s="1">
        <v>15</v>
      </c>
      <c r="F7195" s="1">
        <v>2419200</v>
      </c>
      <c r="G7195" s="1">
        <v>359.38685009505201</v>
      </c>
      <c r="H7195" s="1">
        <v>16</v>
      </c>
      <c r="I7195" s="1">
        <v>100966</v>
      </c>
      <c r="J7195" s="1">
        <v>10</v>
      </c>
      <c r="K7195" s="1">
        <v>1E-8</v>
      </c>
      <c r="L7195" s="1">
        <v>1E-4</v>
      </c>
      <c r="M7195" s="1">
        <v>0.35306300000000002</v>
      </c>
      <c r="N7195" s="1">
        <v>353063</v>
      </c>
      <c r="O7195" s="1">
        <v>337840.2</v>
      </c>
      <c r="P7195" s="1">
        <v>334417</v>
      </c>
      <c r="Q7195" s="1">
        <v>4474.3880343218698</v>
      </c>
      <c r="R7195" s="1">
        <v>3851.2248734515401</v>
      </c>
      <c r="S7195" s="1">
        <v>4474.3880044810303</v>
      </c>
      <c r="T7195" s="1">
        <v>3851.4497228300102</v>
      </c>
      <c r="U7195" s="1">
        <v>0.22484937847048</v>
      </c>
      <c r="V7195" s="1">
        <v>2.9840842216799501E-5</v>
      </c>
      <c r="W7195" s="1">
        <v>100966</v>
      </c>
    </row>
    <row r="7196" spans="1:23" x14ac:dyDescent="0.2">
      <c r="A7196" s="1">
        <v>2224</v>
      </c>
      <c r="B7196" s="1" t="s">
        <v>2246</v>
      </c>
      <c r="C7196" s="1" t="s">
        <v>2510</v>
      </c>
      <c r="D7196" s="1">
        <v>16</v>
      </c>
      <c r="E7196" s="1">
        <v>15</v>
      </c>
      <c r="F7196" s="1">
        <v>2419200</v>
      </c>
      <c r="G7196" s="1">
        <v>359.38685009505201</v>
      </c>
      <c r="H7196" s="1">
        <v>16</v>
      </c>
      <c r="I7196" s="1">
        <v>100966</v>
      </c>
      <c r="J7196" s="1">
        <v>10</v>
      </c>
      <c r="K7196" s="1">
        <v>1E-8</v>
      </c>
      <c r="L7196" s="1">
        <v>1E-4</v>
      </c>
      <c r="M7196" s="1">
        <v>0.35635099999999897</v>
      </c>
      <c r="N7196" s="1">
        <v>356351</v>
      </c>
      <c r="O7196" s="1">
        <v>338133.9</v>
      </c>
      <c r="P7196" s="1">
        <v>334266</v>
      </c>
      <c r="Q7196" s="1">
        <v>12057.448918464001</v>
      </c>
      <c r="R7196" s="1">
        <v>2417436.0551819699</v>
      </c>
      <c r="S7196" s="1">
        <v>12057.4489179914</v>
      </c>
      <c r="T7196" s="1">
        <v>2417436.0223824601</v>
      </c>
      <c r="U7196" s="1">
        <v>3.2799514476209803E-2</v>
      </c>
      <c r="V7196" s="1">
        <v>4.72598912892863E-7</v>
      </c>
      <c r="W7196" s="1">
        <v>100966</v>
      </c>
    </row>
    <row r="7197" spans="1:23" x14ac:dyDescent="0.2">
      <c r="A7197" s="1">
        <v>2225</v>
      </c>
      <c r="B7197" s="1" t="s">
        <v>2247</v>
      </c>
      <c r="C7197" s="1" t="s">
        <v>2510</v>
      </c>
      <c r="D7197" s="1">
        <v>16</v>
      </c>
      <c r="E7197" s="1">
        <v>15</v>
      </c>
      <c r="F7197" s="1">
        <v>2419200</v>
      </c>
      <c r="G7197" s="1">
        <v>359.38685009505201</v>
      </c>
      <c r="H7197" s="1">
        <v>16</v>
      </c>
      <c r="I7197" s="1">
        <v>100966</v>
      </c>
      <c r="J7197" s="1">
        <v>10</v>
      </c>
      <c r="K7197" s="1">
        <v>1E-8</v>
      </c>
      <c r="L7197" s="1">
        <v>1E-4</v>
      </c>
      <c r="M7197" s="1">
        <v>0.34137499999999898</v>
      </c>
      <c r="N7197" s="1">
        <v>341375</v>
      </c>
      <c r="O7197" s="1">
        <v>336758.2</v>
      </c>
      <c r="P7197" s="1">
        <v>334505</v>
      </c>
      <c r="Q7197" s="1">
        <v>13035.109230595301</v>
      </c>
      <c r="R7197" s="1">
        <v>2417541.6618129001</v>
      </c>
      <c r="S7197" s="1">
        <v>13035.1092302412</v>
      </c>
      <c r="T7197" s="1">
        <v>2417541.63183275</v>
      </c>
      <c r="U7197" s="1">
        <v>2.9980150051414901E-2</v>
      </c>
      <c r="V7197" s="1">
        <v>3.5409721022006098E-7</v>
      </c>
      <c r="W7197" s="1">
        <v>100966</v>
      </c>
    </row>
    <row r="7198" spans="1:23" x14ac:dyDescent="0.2">
      <c r="A7198" s="1">
        <v>2226</v>
      </c>
      <c r="B7198" s="1" t="s">
        <v>2248</v>
      </c>
      <c r="C7198" s="1" t="s">
        <v>2510</v>
      </c>
      <c r="D7198" s="1">
        <v>16</v>
      </c>
      <c r="E7198" s="1">
        <v>15</v>
      </c>
      <c r="F7198" s="1">
        <v>2419200</v>
      </c>
      <c r="G7198" s="1">
        <v>359.38685009505201</v>
      </c>
      <c r="H7198" s="1">
        <v>16</v>
      </c>
      <c r="I7198" s="1">
        <v>100966</v>
      </c>
      <c r="J7198" s="1">
        <v>10</v>
      </c>
      <c r="K7198" s="1">
        <v>1E-8</v>
      </c>
      <c r="L7198" s="1">
        <v>1E-4</v>
      </c>
      <c r="M7198" s="1">
        <v>0.33904899999999899</v>
      </c>
      <c r="N7198" s="1">
        <v>339049</v>
      </c>
      <c r="O7198" s="1">
        <v>336435.799999999</v>
      </c>
      <c r="P7198" s="1">
        <v>334259</v>
      </c>
      <c r="Q7198" s="1">
        <v>8770.1905024651605</v>
      </c>
      <c r="R7198" s="1">
        <v>2574.9973551901498</v>
      </c>
      <c r="S7198" s="1">
        <v>8770.1901853817908</v>
      </c>
      <c r="T7198" s="1">
        <v>2574.7425932108299</v>
      </c>
      <c r="U7198" s="1">
        <v>0.25476197931584399</v>
      </c>
      <c r="V7198" s="1">
        <v>3.17083378831739E-4</v>
      </c>
      <c r="W7198" s="1">
        <v>100966</v>
      </c>
    </row>
    <row r="7199" spans="1:23" x14ac:dyDescent="0.2">
      <c r="A7199" s="1">
        <v>2227</v>
      </c>
      <c r="B7199" s="1" t="s">
        <v>2249</v>
      </c>
      <c r="C7199" s="1" t="s">
        <v>2510</v>
      </c>
      <c r="D7199" s="1">
        <v>16</v>
      </c>
      <c r="E7199" s="1">
        <v>15</v>
      </c>
      <c r="F7199" s="1">
        <v>2419200</v>
      </c>
      <c r="G7199" s="1">
        <v>359.38685009505201</v>
      </c>
      <c r="H7199" s="1">
        <v>16</v>
      </c>
      <c r="I7199" s="1">
        <v>100966</v>
      </c>
      <c r="J7199" s="1">
        <v>10</v>
      </c>
      <c r="K7199" s="1">
        <v>1E-8</v>
      </c>
      <c r="L7199" s="1">
        <v>1E-4</v>
      </c>
      <c r="M7199" s="1">
        <v>0.353096999999999</v>
      </c>
      <c r="N7199" s="1">
        <v>353097</v>
      </c>
      <c r="O7199" s="1">
        <v>337653.4</v>
      </c>
      <c r="P7199" s="1">
        <v>334015</v>
      </c>
      <c r="Q7199" s="1">
        <v>9697.4240812671105</v>
      </c>
      <c r="R7199" s="1">
        <v>430.13891328209098</v>
      </c>
      <c r="S7199" s="1">
        <v>9697.1144310234704</v>
      </c>
      <c r="T7199" s="1">
        <v>438.50957028362302</v>
      </c>
      <c r="U7199" s="1">
        <v>8.3706570015318107</v>
      </c>
      <c r="V7199" s="1">
        <v>0.30965024364013499</v>
      </c>
      <c r="W7199" s="1">
        <v>100966</v>
      </c>
    </row>
    <row r="7200" spans="1:23" x14ac:dyDescent="0.2">
      <c r="A7200" s="1">
        <v>2228</v>
      </c>
      <c r="B7200" s="1" t="s">
        <v>2250</v>
      </c>
      <c r="C7200" s="1" t="s">
        <v>2510</v>
      </c>
      <c r="D7200" s="1">
        <v>16</v>
      </c>
      <c r="E7200" s="1">
        <v>15</v>
      </c>
      <c r="F7200" s="1">
        <v>2419200</v>
      </c>
      <c r="G7200" s="1">
        <v>359.38685009505201</v>
      </c>
      <c r="H7200" s="1">
        <v>16</v>
      </c>
      <c r="I7200" s="1">
        <v>100966</v>
      </c>
      <c r="J7200" s="1">
        <v>10</v>
      </c>
      <c r="K7200" s="1">
        <v>1E-8</v>
      </c>
      <c r="L7200" s="1">
        <v>1E-4</v>
      </c>
      <c r="M7200" s="1">
        <v>0.35417599999999899</v>
      </c>
      <c r="N7200" s="1">
        <v>354176</v>
      </c>
      <c r="O7200" s="1">
        <v>338052.799999999</v>
      </c>
      <c r="P7200" s="1">
        <v>334489</v>
      </c>
      <c r="Q7200" s="1">
        <v>10385.566751959699</v>
      </c>
      <c r="R7200" s="1">
        <v>587.33505174721097</v>
      </c>
      <c r="S7200" s="1">
        <v>10385.462547249001</v>
      </c>
      <c r="T7200" s="1">
        <v>582.31108357187804</v>
      </c>
      <c r="U7200" s="1">
        <v>5.0239681753334899</v>
      </c>
      <c r="V7200" s="1">
        <v>0.104204710638441</v>
      </c>
      <c r="W7200" s="1">
        <v>100966</v>
      </c>
    </row>
    <row r="7201" spans="1:23" x14ac:dyDescent="0.2">
      <c r="A7201" s="1">
        <v>2229</v>
      </c>
      <c r="B7201" s="1" t="s">
        <v>2251</v>
      </c>
      <c r="C7201" s="1" t="s">
        <v>2510</v>
      </c>
      <c r="D7201" s="1">
        <v>16</v>
      </c>
      <c r="E7201" s="1">
        <v>15</v>
      </c>
      <c r="F7201" s="1">
        <v>2419200</v>
      </c>
      <c r="G7201" s="1">
        <v>359.38685009505201</v>
      </c>
      <c r="H7201" s="1">
        <v>16</v>
      </c>
      <c r="I7201" s="1">
        <v>100966</v>
      </c>
      <c r="J7201" s="1">
        <v>10</v>
      </c>
      <c r="K7201" s="1">
        <v>1E-8</v>
      </c>
      <c r="L7201" s="1">
        <v>1E-4</v>
      </c>
      <c r="M7201" s="1">
        <v>0.354325</v>
      </c>
      <c r="N7201" s="1">
        <v>354325</v>
      </c>
      <c r="O7201" s="1">
        <v>337768.5</v>
      </c>
      <c r="P7201" s="1">
        <v>334126</v>
      </c>
      <c r="Q7201" s="1">
        <v>10766.380524207299</v>
      </c>
      <c r="R7201" s="1">
        <v>2414286.0409085802</v>
      </c>
      <c r="S7201" s="1">
        <v>10766.380521062099</v>
      </c>
      <c r="T7201" s="1">
        <v>2414286.01281083</v>
      </c>
      <c r="U7201" s="1">
        <v>2.8097753413021499E-2</v>
      </c>
      <c r="V7201" s="1">
        <v>3.1452018447453101E-6</v>
      </c>
      <c r="W7201" s="1">
        <v>100966</v>
      </c>
    </row>
    <row r="7202" spans="1:23" x14ac:dyDescent="0.2">
      <c r="A7202" s="1">
        <v>2230</v>
      </c>
      <c r="B7202" s="1" t="s">
        <v>2252</v>
      </c>
      <c r="C7202" s="1" t="s">
        <v>2510</v>
      </c>
      <c r="D7202" s="1">
        <v>16</v>
      </c>
      <c r="E7202" s="1">
        <v>15</v>
      </c>
      <c r="F7202" s="1">
        <v>2419200</v>
      </c>
      <c r="G7202" s="1">
        <v>359.38685009505201</v>
      </c>
      <c r="H7202" s="1">
        <v>16</v>
      </c>
      <c r="I7202" s="1">
        <v>100966</v>
      </c>
      <c r="J7202" s="1">
        <v>10</v>
      </c>
      <c r="K7202" s="1">
        <v>1E-8</v>
      </c>
      <c r="L7202" s="1">
        <v>1E-4</v>
      </c>
      <c r="M7202" s="1">
        <v>0.35502</v>
      </c>
      <c r="N7202" s="1">
        <v>355020</v>
      </c>
      <c r="O7202" s="1">
        <v>341794.4</v>
      </c>
      <c r="P7202" s="1">
        <v>334184</v>
      </c>
      <c r="Q7202" s="1">
        <v>10685.273890652101</v>
      </c>
      <c r="R7202" s="1">
        <v>2414176.83351835</v>
      </c>
      <c r="S7202" s="1">
        <v>10685.2738906461</v>
      </c>
      <c r="T7202" s="1">
        <v>2414176.8347718599</v>
      </c>
      <c r="U7202" s="1">
        <v>1.2535108253359699E-3</v>
      </c>
      <c r="V7202" s="1">
        <v>5.96082827541977E-9</v>
      </c>
      <c r="W7202" s="1">
        <v>100966</v>
      </c>
    </row>
    <row r="7203" spans="1:23" x14ac:dyDescent="0.2">
      <c r="A7203" s="1">
        <v>2231</v>
      </c>
      <c r="B7203" s="1" t="s">
        <v>2253</v>
      </c>
      <c r="C7203" s="1" t="s">
        <v>2510</v>
      </c>
      <c r="D7203" s="1">
        <v>16</v>
      </c>
      <c r="E7203" s="1">
        <v>15</v>
      </c>
      <c r="F7203" s="1">
        <v>2419200</v>
      </c>
      <c r="G7203" s="1">
        <v>359.38685009505201</v>
      </c>
      <c r="H7203" s="1">
        <v>16</v>
      </c>
      <c r="I7203" s="1">
        <v>100966</v>
      </c>
      <c r="J7203" s="1">
        <v>10</v>
      </c>
      <c r="K7203" s="1">
        <v>1E-8</v>
      </c>
      <c r="L7203" s="1">
        <v>1E-4</v>
      </c>
      <c r="M7203" s="1">
        <v>0.347275</v>
      </c>
      <c r="N7203" s="1">
        <v>347275</v>
      </c>
      <c r="O7203" s="1">
        <v>337372.799999999</v>
      </c>
      <c r="P7203" s="1">
        <v>334304</v>
      </c>
      <c r="Q7203" s="1">
        <v>10669.3475313975</v>
      </c>
      <c r="R7203" s="1">
        <v>2414035.4009662499</v>
      </c>
      <c r="S7203" s="1">
        <v>10669.347528222601</v>
      </c>
      <c r="T7203" s="1">
        <v>2414035.3727884199</v>
      </c>
      <c r="U7203" s="1">
        <v>2.8177821077406399E-2</v>
      </c>
      <c r="V7203" s="1">
        <v>3.1748513720231101E-6</v>
      </c>
      <c r="W7203" s="1">
        <v>100966</v>
      </c>
    </row>
    <row r="7204" spans="1:23" x14ac:dyDescent="0.2">
      <c r="A7204" s="1">
        <v>2232</v>
      </c>
      <c r="B7204" s="1" t="s">
        <v>2254</v>
      </c>
      <c r="C7204" s="1" t="s">
        <v>2510</v>
      </c>
      <c r="D7204" s="1">
        <v>16</v>
      </c>
      <c r="E7204" s="1">
        <v>15</v>
      </c>
      <c r="F7204" s="1">
        <v>2419200</v>
      </c>
      <c r="G7204" s="1">
        <v>359.38685009505201</v>
      </c>
      <c r="H7204" s="1">
        <v>16</v>
      </c>
      <c r="I7204" s="1">
        <v>100966</v>
      </c>
      <c r="J7204" s="1">
        <v>10</v>
      </c>
      <c r="K7204" s="1">
        <v>1E-8</v>
      </c>
      <c r="L7204" s="1">
        <v>1E-4</v>
      </c>
      <c r="M7204" s="1">
        <v>0.356401999999999</v>
      </c>
      <c r="N7204" s="1">
        <v>356402</v>
      </c>
      <c r="O7204" s="1">
        <v>338434.799999999</v>
      </c>
      <c r="P7204" s="1">
        <v>334657</v>
      </c>
      <c r="Q7204" s="1">
        <v>3203.8628053437901</v>
      </c>
      <c r="R7204" s="1">
        <v>5465.82072069074</v>
      </c>
      <c r="S7204" s="1">
        <v>3203.7399336288099</v>
      </c>
      <c r="T7204" s="1">
        <v>5462.7855149608404</v>
      </c>
      <c r="U7204" s="1">
        <v>3.03520572990328</v>
      </c>
      <c r="V7204" s="1">
        <v>0.12287171497473499</v>
      </c>
      <c r="W7204" s="1">
        <v>100966</v>
      </c>
    </row>
    <row r="7205" spans="1:23" x14ac:dyDescent="0.2">
      <c r="A7205" s="1">
        <v>2233</v>
      </c>
      <c r="B7205" s="1" t="s">
        <v>2255</v>
      </c>
      <c r="C7205" s="1" t="s">
        <v>2510</v>
      </c>
      <c r="D7205" s="1">
        <v>16</v>
      </c>
      <c r="E7205" s="1">
        <v>15</v>
      </c>
      <c r="F7205" s="1">
        <v>2419200</v>
      </c>
      <c r="G7205" s="1">
        <v>359.38685009505201</v>
      </c>
      <c r="H7205" s="1">
        <v>16</v>
      </c>
      <c r="I7205" s="1">
        <v>100966</v>
      </c>
      <c r="J7205" s="1">
        <v>10</v>
      </c>
      <c r="K7205" s="1">
        <v>1E-8</v>
      </c>
      <c r="L7205" s="1">
        <v>1E-4</v>
      </c>
      <c r="M7205" s="1">
        <v>0.37840400000000002</v>
      </c>
      <c r="N7205" s="1">
        <v>378404</v>
      </c>
      <c r="O7205" s="1">
        <v>340779.299999999</v>
      </c>
      <c r="P7205" s="1">
        <v>334746</v>
      </c>
      <c r="Q7205" s="1">
        <v>9944.5760681125994</v>
      </c>
      <c r="R7205" s="1">
        <v>2413381.28347308</v>
      </c>
      <c r="S7205" s="1">
        <v>9944.5760679398009</v>
      </c>
      <c r="T7205" s="1">
        <v>2413381.27728411</v>
      </c>
      <c r="U7205" s="1">
        <v>6.18897285312414E-3</v>
      </c>
      <c r="V7205" s="1">
        <v>1.72796717379242E-7</v>
      </c>
      <c r="W7205" s="1">
        <v>100966</v>
      </c>
    </row>
    <row r="7206" spans="1:23" x14ac:dyDescent="0.2">
      <c r="A7206" s="1">
        <v>2234</v>
      </c>
      <c r="B7206" s="1" t="s">
        <v>2256</v>
      </c>
      <c r="C7206" s="1" t="s">
        <v>2510</v>
      </c>
      <c r="D7206" s="1">
        <v>16</v>
      </c>
      <c r="E7206" s="1">
        <v>15</v>
      </c>
      <c r="F7206" s="1">
        <v>2419200</v>
      </c>
      <c r="G7206" s="1">
        <v>359.38685009505201</v>
      </c>
      <c r="H7206" s="1">
        <v>16</v>
      </c>
      <c r="I7206" s="1">
        <v>100966</v>
      </c>
      <c r="J7206" s="1">
        <v>10</v>
      </c>
      <c r="K7206" s="1">
        <v>1E-8</v>
      </c>
      <c r="L7206" s="1">
        <v>1E-4</v>
      </c>
      <c r="M7206" s="1">
        <v>0.33848499999999898</v>
      </c>
      <c r="N7206" s="1">
        <v>338485</v>
      </c>
      <c r="O7206" s="1">
        <v>336695.9</v>
      </c>
      <c r="P7206" s="1">
        <v>334718</v>
      </c>
      <c r="Q7206" s="1">
        <v>9249.2285633342199</v>
      </c>
      <c r="R7206" s="1">
        <v>2413501.3053048798</v>
      </c>
      <c r="S7206" s="1">
        <v>9249.2285633315296</v>
      </c>
      <c r="T7206" s="1">
        <v>2413501.3063089601</v>
      </c>
      <c r="U7206" s="1">
        <v>1.00408541038632E-3</v>
      </c>
      <c r="V7206" s="1">
        <v>2.6921043172478601E-9</v>
      </c>
      <c r="W7206" s="1">
        <v>100966</v>
      </c>
    </row>
    <row r="7207" spans="1:23" x14ac:dyDescent="0.2">
      <c r="A7207" s="1">
        <v>2235</v>
      </c>
      <c r="B7207" s="1" t="s">
        <v>2257</v>
      </c>
      <c r="C7207" s="1" t="s">
        <v>2510</v>
      </c>
      <c r="D7207" s="1">
        <v>16</v>
      </c>
      <c r="E7207" s="1">
        <v>15</v>
      </c>
      <c r="F7207" s="1">
        <v>2419200</v>
      </c>
      <c r="G7207" s="1">
        <v>359.38685009505201</v>
      </c>
      <c r="H7207" s="1">
        <v>16</v>
      </c>
      <c r="I7207" s="1">
        <v>100966</v>
      </c>
      <c r="J7207" s="1">
        <v>10</v>
      </c>
      <c r="K7207" s="1">
        <v>1E-8</v>
      </c>
      <c r="L7207" s="1">
        <v>1E-4</v>
      </c>
      <c r="M7207" s="1">
        <v>0.33999400000000002</v>
      </c>
      <c r="N7207" s="1">
        <v>339994</v>
      </c>
      <c r="O7207" s="1">
        <v>336709.2</v>
      </c>
      <c r="P7207" s="1">
        <v>334628</v>
      </c>
      <c r="Q7207" s="1">
        <v>3076.1461497257401</v>
      </c>
      <c r="R7207" s="1">
        <v>2418907.47278421</v>
      </c>
      <c r="S7207" s="1">
        <v>3076.146149698</v>
      </c>
      <c r="T7207" s="1">
        <v>2418907.4717352199</v>
      </c>
      <c r="U7207" s="1">
        <v>1.0489923879504199E-3</v>
      </c>
      <c r="V7207" s="1">
        <v>2.77359504252672E-8</v>
      </c>
      <c r="W7207" s="1">
        <v>100966</v>
      </c>
    </row>
    <row r="7208" spans="1:23" x14ac:dyDescent="0.2">
      <c r="A7208" s="1">
        <v>2236</v>
      </c>
      <c r="B7208" s="1" t="s">
        <v>2258</v>
      </c>
      <c r="C7208" s="1" t="s">
        <v>2510</v>
      </c>
      <c r="D7208" s="1">
        <v>16</v>
      </c>
      <c r="E7208" s="1">
        <v>15</v>
      </c>
      <c r="F7208" s="1">
        <v>2419200</v>
      </c>
      <c r="G7208" s="1">
        <v>359.38685009505201</v>
      </c>
      <c r="H7208" s="1">
        <v>16</v>
      </c>
      <c r="I7208" s="1">
        <v>100966</v>
      </c>
      <c r="J7208" s="1">
        <v>10</v>
      </c>
      <c r="K7208" s="1">
        <v>1E-8</v>
      </c>
      <c r="L7208" s="1">
        <v>1E-4</v>
      </c>
      <c r="M7208" s="1">
        <v>0.34539300000000001</v>
      </c>
      <c r="N7208" s="1">
        <v>345393</v>
      </c>
      <c r="O7208" s="1">
        <v>337707.2</v>
      </c>
      <c r="P7208" s="1">
        <v>335107</v>
      </c>
      <c r="Q7208" s="1">
        <v>8067.7326367866999</v>
      </c>
      <c r="R7208" s="1">
        <v>2413662.58642295</v>
      </c>
      <c r="S7208" s="1">
        <v>8067.7326334980698</v>
      </c>
      <c r="T7208" s="1">
        <v>2413662.61133618</v>
      </c>
      <c r="U7208" s="1">
        <v>2.4913232773542401E-2</v>
      </c>
      <c r="V7208" s="1">
        <v>3.28863188769901E-6</v>
      </c>
      <c r="W7208" s="1">
        <v>100966</v>
      </c>
    </row>
    <row r="7209" spans="1:23" x14ac:dyDescent="0.2">
      <c r="A7209" s="1">
        <v>2237</v>
      </c>
      <c r="B7209" s="1" t="s">
        <v>2259</v>
      </c>
      <c r="C7209" s="1" t="s">
        <v>2510</v>
      </c>
      <c r="D7209" s="1">
        <v>16</v>
      </c>
      <c r="E7209" s="1">
        <v>15</v>
      </c>
      <c r="F7209" s="1">
        <v>2419200</v>
      </c>
      <c r="G7209" s="1">
        <v>359.38685009505201</v>
      </c>
      <c r="H7209" s="1">
        <v>16</v>
      </c>
      <c r="I7209" s="1">
        <v>100966</v>
      </c>
      <c r="J7209" s="1">
        <v>10</v>
      </c>
      <c r="K7209" s="1">
        <v>1E-8</v>
      </c>
      <c r="L7209" s="1">
        <v>1E-4</v>
      </c>
      <c r="M7209" s="1">
        <v>0.34873399999999899</v>
      </c>
      <c r="N7209" s="1">
        <v>348734</v>
      </c>
      <c r="O7209" s="1">
        <v>337952.2</v>
      </c>
      <c r="P7209" s="1">
        <v>334799</v>
      </c>
      <c r="Q7209" s="1">
        <v>4810.3936504760704</v>
      </c>
      <c r="R7209" s="1">
        <v>5607.4567284573804</v>
      </c>
      <c r="S7209" s="1">
        <v>4810.3889958140498</v>
      </c>
      <c r="T7209" s="1">
        <v>5606.7331334514502</v>
      </c>
      <c r="U7209" s="1">
        <v>0.72359500593211101</v>
      </c>
      <c r="V7209" s="1">
        <v>4.6546620151275402E-3</v>
      </c>
      <c r="W7209" s="1">
        <v>100966</v>
      </c>
    </row>
    <row r="7210" spans="1:23" x14ac:dyDescent="0.2">
      <c r="A7210" s="1">
        <v>2238</v>
      </c>
      <c r="B7210" s="1" t="s">
        <v>2260</v>
      </c>
      <c r="C7210" s="1" t="s">
        <v>2510</v>
      </c>
      <c r="D7210" s="1">
        <v>16</v>
      </c>
      <c r="E7210" s="1">
        <v>15</v>
      </c>
      <c r="F7210" s="1">
        <v>2419200</v>
      </c>
      <c r="G7210" s="1">
        <v>359.38685009505201</v>
      </c>
      <c r="H7210" s="1">
        <v>16</v>
      </c>
      <c r="I7210" s="1">
        <v>100966</v>
      </c>
      <c r="J7210" s="1">
        <v>10</v>
      </c>
      <c r="K7210" s="1">
        <v>1E-8</v>
      </c>
      <c r="L7210" s="1">
        <v>1E-4</v>
      </c>
      <c r="M7210" s="1">
        <v>0.33980700000000003</v>
      </c>
      <c r="N7210" s="1">
        <v>339807</v>
      </c>
      <c r="O7210" s="1">
        <v>340396.7</v>
      </c>
      <c r="P7210" s="1">
        <v>334170</v>
      </c>
      <c r="Q7210" s="1">
        <v>6572.2507041384197</v>
      </c>
      <c r="R7210" s="1">
        <v>1706884.20728659</v>
      </c>
      <c r="S7210" s="1">
        <v>6572.2507041026402</v>
      </c>
      <c r="T7210" s="1">
        <v>1706884.2049568701</v>
      </c>
      <c r="U7210" s="1">
        <v>2.3297234438359698E-3</v>
      </c>
      <c r="V7210" s="1">
        <v>3.5783159546554003E-8</v>
      </c>
      <c r="W7210" s="1">
        <v>100966</v>
      </c>
    </row>
    <row r="7211" spans="1:23" x14ac:dyDescent="0.2">
      <c r="A7211" s="1">
        <v>2239</v>
      </c>
      <c r="B7211" s="1" t="s">
        <v>2261</v>
      </c>
      <c r="C7211" s="1" t="s">
        <v>2510</v>
      </c>
      <c r="D7211" s="1">
        <v>16</v>
      </c>
      <c r="E7211" s="1">
        <v>15</v>
      </c>
      <c r="F7211" s="1">
        <v>2419200</v>
      </c>
      <c r="G7211" s="1">
        <v>359.38685009505201</v>
      </c>
      <c r="H7211" s="1">
        <v>16</v>
      </c>
      <c r="I7211" s="1">
        <v>100966</v>
      </c>
      <c r="J7211" s="1">
        <v>10</v>
      </c>
      <c r="K7211" s="1">
        <v>1E-8</v>
      </c>
      <c r="L7211" s="1">
        <v>1E-4</v>
      </c>
      <c r="M7211" s="1">
        <v>0.347858</v>
      </c>
      <c r="N7211" s="1">
        <v>347858</v>
      </c>
      <c r="O7211" s="1">
        <v>337917.4</v>
      </c>
      <c r="P7211" s="1">
        <v>335109</v>
      </c>
      <c r="Q7211" s="1">
        <v>8578.8076827868008</v>
      </c>
      <c r="R7211" s="1">
        <v>2413602.72387368</v>
      </c>
      <c r="S7211" s="1">
        <v>8578.8076827777604</v>
      </c>
      <c r="T7211" s="1">
        <v>2413602.7248219699</v>
      </c>
      <c r="U7211" s="1">
        <v>9.4828754663467396E-4</v>
      </c>
      <c r="V7211" s="1">
        <v>9.0403773356229001E-9</v>
      </c>
      <c r="W7211" s="1">
        <v>100966</v>
      </c>
    </row>
    <row r="7212" spans="1:23" x14ac:dyDescent="0.2">
      <c r="A7212" s="1">
        <v>2240</v>
      </c>
      <c r="B7212" s="1" t="s">
        <v>2262</v>
      </c>
      <c r="C7212" s="1" t="s">
        <v>2510</v>
      </c>
      <c r="D7212" s="1">
        <v>16</v>
      </c>
      <c r="E7212" s="1">
        <v>15</v>
      </c>
      <c r="F7212" s="1">
        <v>2419200</v>
      </c>
      <c r="G7212" s="1">
        <v>359.38685009505201</v>
      </c>
      <c r="H7212" s="1">
        <v>16</v>
      </c>
      <c r="I7212" s="1">
        <v>100966</v>
      </c>
      <c r="J7212" s="1">
        <v>10</v>
      </c>
      <c r="K7212" s="1">
        <v>1E-8</v>
      </c>
      <c r="L7212" s="1">
        <v>1E-4</v>
      </c>
      <c r="M7212" s="1">
        <v>0.33707900000000002</v>
      </c>
      <c r="N7212" s="1">
        <v>337079</v>
      </c>
      <c r="O7212" s="1">
        <v>336213.2</v>
      </c>
      <c r="P7212" s="1">
        <v>334331</v>
      </c>
      <c r="Q7212" s="1">
        <v>4039.9732823222198</v>
      </c>
      <c r="R7212" s="1">
        <v>2418930.4556975099</v>
      </c>
      <c r="S7212" s="1">
        <v>4039.97327859395</v>
      </c>
      <c r="T7212" s="1">
        <v>2418930.4369706502</v>
      </c>
      <c r="U7212" s="1">
        <v>1.8726857379078799E-2</v>
      </c>
      <c r="V7212" s="1">
        <v>3.72826889361022E-6</v>
      </c>
      <c r="W7212" s="1">
        <v>100966</v>
      </c>
    </row>
    <row r="7213" spans="1:23" x14ac:dyDescent="0.2">
      <c r="A7213" s="1">
        <v>2241</v>
      </c>
      <c r="B7213" s="1" t="s">
        <v>2263</v>
      </c>
      <c r="C7213" s="1" t="s">
        <v>2510</v>
      </c>
      <c r="D7213" s="1">
        <v>16</v>
      </c>
      <c r="E7213" s="1">
        <v>15</v>
      </c>
      <c r="F7213" s="1">
        <v>2419200</v>
      </c>
      <c r="G7213" s="1">
        <v>359.38685009505201</v>
      </c>
      <c r="H7213" s="1">
        <v>16</v>
      </c>
      <c r="I7213" s="1">
        <v>100966</v>
      </c>
      <c r="J7213" s="1">
        <v>10</v>
      </c>
      <c r="K7213" s="1">
        <v>1E-8</v>
      </c>
      <c r="L7213" s="1">
        <v>1E-4</v>
      </c>
      <c r="M7213" s="1">
        <v>0.35334700000000002</v>
      </c>
      <c r="N7213" s="1">
        <v>353347</v>
      </c>
      <c r="O7213" s="1">
        <v>337942.299999999</v>
      </c>
      <c r="P7213" s="1">
        <v>334301</v>
      </c>
      <c r="Q7213" s="1">
        <v>745.447438282642</v>
      </c>
      <c r="R7213" s="1">
        <v>2418636.2098504701</v>
      </c>
      <c r="S7213" s="1">
        <v>745.44737759285795</v>
      </c>
      <c r="T7213" s="1">
        <v>2418636.1773114302</v>
      </c>
      <c r="U7213" s="1">
        <v>3.2539039384573601E-2</v>
      </c>
      <c r="V7213" s="1">
        <v>6.0689784277201302E-5</v>
      </c>
      <c r="W7213" s="1">
        <v>100966</v>
      </c>
    </row>
    <row r="7214" spans="1:23" x14ac:dyDescent="0.2">
      <c r="A7214" s="1">
        <v>2242</v>
      </c>
      <c r="B7214" s="1" t="s">
        <v>2264</v>
      </c>
      <c r="C7214" s="1" t="s">
        <v>2510</v>
      </c>
      <c r="D7214" s="1">
        <v>16</v>
      </c>
      <c r="E7214" s="1">
        <v>15</v>
      </c>
      <c r="F7214" s="1">
        <v>2419200</v>
      </c>
      <c r="G7214" s="1">
        <v>359.38685009505201</v>
      </c>
      <c r="H7214" s="1">
        <v>16</v>
      </c>
      <c r="I7214" s="1">
        <v>100966</v>
      </c>
      <c r="J7214" s="1">
        <v>10</v>
      </c>
      <c r="K7214" s="1">
        <v>1E-8</v>
      </c>
      <c r="L7214" s="1">
        <v>1E-4</v>
      </c>
      <c r="M7214" s="1">
        <v>0.35536299999999899</v>
      </c>
      <c r="N7214" s="1">
        <v>355363</v>
      </c>
      <c r="O7214" s="1">
        <v>337992.59999999899</v>
      </c>
      <c r="P7214" s="1">
        <v>334073</v>
      </c>
      <c r="Q7214" s="1">
        <v>2203.54221214568</v>
      </c>
      <c r="R7214" s="1">
        <v>2418801.23111851</v>
      </c>
      <c r="S7214" s="1">
        <v>2203.5422113636901</v>
      </c>
      <c r="T7214" s="1">
        <v>2418801.2249018401</v>
      </c>
      <c r="U7214" s="1">
        <v>6.2166717834770601E-3</v>
      </c>
      <c r="V7214" s="1">
        <v>7.81989911047276E-7</v>
      </c>
      <c r="W7214" s="1">
        <v>100966</v>
      </c>
    </row>
    <row r="7215" spans="1:23" x14ac:dyDescent="0.2">
      <c r="A7215" s="1">
        <v>2243</v>
      </c>
      <c r="B7215" s="1" t="s">
        <v>2265</v>
      </c>
      <c r="C7215" s="1" t="s">
        <v>2510</v>
      </c>
      <c r="D7215" s="1">
        <v>16</v>
      </c>
      <c r="E7215" s="1">
        <v>15</v>
      </c>
      <c r="F7215" s="1">
        <v>2419200</v>
      </c>
      <c r="G7215" s="1">
        <v>359.38685009505201</v>
      </c>
      <c r="H7215" s="1">
        <v>16</v>
      </c>
      <c r="I7215" s="1">
        <v>100966</v>
      </c>
      <c r="J7215" s="1">
        <v>10</v>
      </c>
      <c r="K7215" s="1">
        <v>1E-8</v>
      </c>
      <c r="L7215" s="1">
        <v>1E-4</v>
      </c>
      <c r="M7215" s="1">
        <v>0.35616599999999898</v>
      </c>
      <c r="N7215" s="1">
        <v>356166</v>
      </c>
      <c r="O7215" s="1">
        <v>338270</v>
      </c>
      <c r="P7215" s="1">
        <v>334430</v>
      </c>
      <c r="Q7215" s="1">
        <v>1.88937338120108</v>
      </c>
      <c r="R7215" s="1">
        <v>701280.92550074798</v>
      </c>
      <c r="S7215" s="1">
        <v>1.2322464772055399</v>
      </c>
      <c r="T7215" s="1">
        <v>695537.58096548205</v>
      </c>
      <c r="U7215" s="1">
        <v>5743.3445352652298</v>
      </c>
      <c r="V7215" s="1">
        <v>0.65712690399554596</v>
      </c>
      <c r="W7215" s="1">
        <v>100966</v>
      </c>
    </row>
    <row r="7216" spans="1:23" x14ac:dyDescent="0.2">
      <c r="A7216" s="1">
        <v>2244</v>
      </c>
      <c r="B7216" s="1" t="s">
        <v>2266</v>
      </c>
      <c r="C7216" s="1" t="s">
        <v>2510</v>
      </c>
      <c r="D7216" s="1">
        <v>16</v>
      </c>
      <c r="E7216" s="1">
        <v>15</v>
      </c>
      <c r="F7216" s="1">
        <v>2419200</v>
      </c>
      <c r="G7216" s="1">
        <v>359.38685009505201</v>
      </c>
      <c r="H7216" s="1">
        <v>16</v>
      </c>
      <c r="I7216" s="1">
        <v>100966</v>
      </c>
      <c r="J7216" s="1">
        <v>10</v>
      </c>
      <c r="K7216" s="1">
        <v>1E-8</v>
      </c>
      <c r="L7216" s="1">
        <v>1E-4</v>
      </c>
      <c r="M7216" s="1">
        <v>0.339034</v>
      </c>
      <c r="N7216" s="1">
        <v>339034</v>
      </c>
      <c r="O7216" s="1">
        <v>336398.9</v>
      </c>
      <c r="P7216" s="1">
        <v>334292</v>
      </c>
      <c r="Q7216" s="1">
        <v>1517.7216860687599</v>
      </c>
      <c r="R7216" s="1">
        <v>3295.60281058703</v>
      </c>
      <c r="S7216" s="1">
        <v>1517.6753300212399</v>
      </c>
      <c r="T7216" s="1">
        <v>3294.3190988053202</v>
      </c>
      <c r="U7216" s="1">
        <v>1.28371178171119</v>
      </c>
      <c r="V7216" s="1">
        <v>4.6356047518429401E-2</v>
      </c>
      <c r="W7216" s="1">
        <v>100966</v>
      </c>
    </row>
    <row r="7217" spans="1:23" x14ac:dyDescent="0.2">
      <c r="A7217" s="1">
        <v>2245</v>
      </c>
      <c r="B7217" s="1" t="s">
        <v>2267</v>
      </c>
      <c r="C7217" s="1" t="s">
        <v>2510</v>
      </c>
      <c r="D7217" s="1">
        <v>16</v>
      </c>
      <c r="E7217" s="1">
        <v>15</v>
      </c>
      <c r="F7217" s="1">
        <v>2419200</v>
      </c>
      <c r="G7217" s="1">
        <v>359.38685009505201</v>
      </c>
      <c r="H7217" s="1">
        <v>16</v>
      </c>
      <c r="I7217" s="1">
        <v>100966</v>
      </c>
      <c r="J7217" s="1">
        <v>10</v>
      </c>
      <c r="K7217" s="1">
        <v>1E-8</v>
      </c>
      <c r="L7217" s="1">
        <v>1E-4</v>
      </c>
      <c r="M7217" s="1">
        <v>0.35135300000000003</v>
      </c>
      <c r="N7217" s="1">
        <v>351353</v>
      </c>
      <c r="O7217" s="1">
        <v>341811</v>
      </c>
      <c r="P7217" s="1">
        <v>334420</v>
      </c>
      <c r="Q7217" s="1">
        <v>10855.822104766499</v>
      </c>
      <c r="R7217" s="1">
        <v>2081.74780990927</v>
      </c>
      <c r="S7217" s="1">
        <v>10855.816587191999</v>
      </c>
      <c r="T7217" s="1">
        <v>2080.5747722199199</v>
      </c>
      <c r="U7217" s="1">
        <v>1.17303768935516</v>
      </c>
      <c r="V7217" s="1">
        <v>5.51757448192802E-3</v>
      </c>
      <c r="W7217" s="1">
        <v>100966</v>
      </c>
    </row>
    <row r="7218" spans="1:23" x14ac:dyDescent="0.2">
      <c r="A7218" s="1">
        <v>2246</v>
      </c>
      <c r="B7218" s="1" t="s">
        <v>2268</v>
      </c>
      <c r="C7218" s="1" t="s">
        <v>2510</v>
      </c>
      <c r="D7218" s="1">
        <v>16</v>
      </c>
      <c r="E7218" s="1">
        <v>15</v>
      </c>
      <c r="F7218" s="1">
        <v>2419200</v>
      </c>
      <c r="G7218" s="1">
        <v>359.38685009505201</v>
      </c>
      <c r="H7218" s="1">
        <v>16</v>
      </c>
      <c r="I7218" s="1">
        <v>100966</v>
      </c>
      <c r="J7218" s="1">
        <v>10</v>
      </c>
      <c r="K7218" s="1">
        <v>1E-8</v>
      </c>
      <c r="L7218" s="1">
        <v>1E-4</v>
      </c>
      <c r="M7218" s="1">
        <v>0.34740100000000002</v>
      </c>
      <c r="N7218" s="1">
        <v>347401</v>
      </c>
      <c r="O7218" s="1">
        <v>341911.799999999</v>
      </c>
      <c r="P7218" s="1">
        <v>335141</v>
      </c>
      <c r="Q7218" s="1">
        <v>6791.6692842530101</v>
      </c>
      <c r="R7218" s="1">
        <v>2413807.1014225702</v>
      </c>
      <c r="S7218" s="1">
        <v>6791.6692842493203</v>
      </c>
      <c r="T7218" s="1">
        <v>2413807.1018488002</v>
      </c>
      <c r="U7218" s="1">
        <v>4.2622350156307199E-4</v>
      </c>
      <c r="V7218" s="1">
        <v>3.6916389944963099E-9</v>
      </c>
      <c r="W7218" s="1">
        <v>100966</v>
      </c>
    </row>
    <row r="7219" spans="1:23" x14ac:dyDescent="0.2">
      <c r="A7219" s="1">
        <v>2247</v>
      </c>
      <c r="B7219" s="1" t="s">
        <v>2269</v>
      </c>
      <c r="C7219" s="1" t="s">
        <v>2510</v>
      </c>
      <c r="D7219" s="1">
        <v>16</v>
      </c>
      <c r="E7219" s="1">
        <v>15</v>
      </c>
      <c r="F7219" s="1">
        <v>2419200</v>
      </c>
      <c r="G7219" s="1">
        <v>359.38685009505201</v>
      </c>
      <c r="H7219" s="1">
        <v>16</v>
      </c>
      <c r="I7219" s="1">
        <v>100966</v>
      </c>
      <c r="J7219" s="1">
        <v>10</v>
      </c>
      <c r="K7219" s="1">
        <v>1E-8</v>
      </c>
      <c r="L7219" s="1">
        <v>1E-4</v>
      </c>
      <c r="M7219" s="1">
        <v>0.33806000000000003</v>
      </c>
      <c r="N7219" s="1">
        <v>338060</v>
      </c>
      <c r="O7219" s="1">
        <v>337041.5</v>
      </c>
      <c r="P7219" s="1">
        <v>335117</v>
      </c>
      <c r="Q7219" s="1">
        <v>6297.5445922168301</v>
      </c>
      <c r="R7219" s="1">
        <v>8601.4328358636103</v>
      </c>
      <c r="S7219" s="1">
        <v>6296.9611136431704</v>
      </c>
      <c r="T7219" s="1">
        <v>2862.5908340281198</v>
      </c>
      <c r="U7219" s="1">
        <v>5738.84200183548</v>
      </c>
      <c r="V7219" s="1">
        <v>0.58347857366788902</v>
      </c>
      <c r="W7219" s="1">
        <v>100966</v>
      </c>
    </row>
    <row r="7220" spans="1:23" x14ac:dyDescent="0.2">
      <c r="A7220" s="1">
        <v>2248</v>
      </c>
      <c r="B7220" s="1" t="s">
        <v>2270</v>
      </c>
      <c r="C7220" s="1" t="s">
        <v>2510</v>
      </c>
      <c r="D7220" s="1">
        <v>16</v>
      </c>
      <c r="E7220" s="1">
        <v>15</v>
      </c>
      <c r="F7220" s="1">
        <v>2419200</v>
      </c>
      <c r="G7220" s="1">
        <v>359.38685009505201</v>
      </c>
      <c r="H7220" s="1">
        <v>16</v>
      </c>
      <c r="I7220" s="1">
        <v>100966</v>
      </c>
      <c r="J7220" s="1">
        <v>10</v>
      </c>
      <c r="K7220" s="1">
        <v>1E-8</v>
      </c>
      <c r="L7220" s="1">
        <v>1E-4</v>
      </c>
      <c r="M7220" s="1">
        <v>0.347335</v>
      </c>
      <c r="N7220" s="1">
        <v>347335</v>
      </c>
      <c r="O7220" s="1">
        <v>338149</v>
      </c>
      <c r="P7220" s="1">
        <v>334221</v>
      </c>
      <c r="Q7220" s="1">
        <v>1768.3353968179499</v>
      </c>
      <c r="R7220" s="1">
        <v>909402.26000370202</v>
      </c>
      <c r="S7220" s="1">
        <v>1768.3353357855001</v>
      </c>
      <c r="T7220" s="1">
        <v>909402.22671530105</v>
      </c>
      <c r="U7220" s="1">
        <v>3.3288401318714002E-2</v>
      </c>
      <c r="V7220" s="1">
        <v>6.1032445046294001E-5</v>
      </c>
      <c r="W7220" s="1">
        <v>100966</v>
      </c>
    </row>
    <row r="7221" spans="1:23" x14ac:dyDescent="0.2">
      <c r="A7221" s="1">
        <v>2249</v>
      </c>
      <c r="B7221" s="1" t="s">
        <v>2271</v>
      </c>
      <c r="C7221" s="1" t="s">
        <v>2510</v>
      </c>
      <c r="D7221" s="1">
        <v>16</v>
      </c>
      <c r="E7221" s="1">
        <v>15</v>
      </c>
      <c r="F7221" s="1">
        <v>2419200</v>
      </c>
      <c r="G7221" s="1">
        <v>354.85832897617598</v>
      </c>
      <c r="H7221" s="1">
        <v>16</v>
      </c>
      <c r="I7221" s="1">
        <v>102256</v>
      </c>
      <c r="J7221" s="1">
        <v>10</v>
      </c>
      <c r="K7221" s="1">
        <v>1E-8</v>
      </c>
      <c r="L7221" s="1">
        <v>1E-4</v>
      </c>
      <c r="M7221" s="1">
        <v>0.35966999999999899</v>
      </c>
      <c r="N7221" s="1">
        <v>359670</v>
      </c>
      <c r="O7221" s="1">
        <v>343670.09999999899</v>
      </c>
      <c r="P7221" s="1">
        <v>340120</v>
      </c>
      <c r="Q7221" s="1">
        <v>35.160571121590202</v>
      </c>
      <c r="R7221" s="1">
        <v>1553074.1227450001</v>
      </c>
      <c r="S7221" s="1">
        <v>35.160501158244699</v>
      </c>
      <c r="T7221" s="1">
        <v>1553074.12777064</v>
      </c>
      <c r="U7221" s="1">
        <v>5.0256417598575302E-3</v>
      </c>
      <c r="V7221" s="1">
        <v>6.9963345438850397E-5</v>
      </c>
      <c r="W7221" s="1">
        <v>102256</v>
      </c>
    </row>
    <row r="7222" spans="1:23" x14ac:dyDescent="0.2">
      <c r="A7222" s="1">
        <v>2250</v>
      </c>
      <c r="B7222" s="1" t="s">
        <v>2272</v>
      </c>
      <c r="C7222" s="1" t="s">
        <v>2510</v>
      </c>
      <c r="D7222" s="1">
        <v>16</v>
      </c>
      <c r="E7222" s="1">
        <v>15</v>
      </c>
      <c r="F7222" s="1">
        <v>2419200</v>
      </c>
      <c r="G7222" s="1">
        <v>359.38685009505201</v>
      </c>
      <c r="H7222" s="1">
        <v>16</v>
      </c>
      <c r="I7222" s="1">
        <v>100966</v>
      </c>
      <c r="J7222" s="1">
        <v>10</v>
      </c>
      <c r="K7222" s="1">
        <v>1E-8</v>
      </c>
      <c r="L7222" s="1">
        <v>1E-4</v>
      </c>
      <c r="M7222" s="1">
        <v>0.348021999999999</v>
      </c>
      <c r="N7222" s="1">
        <v>348022</v>
      </c>
      <c r="O7222" s="1">
        <v>337966.9</v>
      </c>
      <c r="P7222" s="1">
        <v>335060</v>
      </c>
      <c r="Q7222" s="1">
        <v>8925.3759170588</v>
      </c>
      <c r="R7222" s="1">
        <v>1758.4853799643699</v>
      </c>
      <c r="S7222" s="1">
        <v>8925.3758769902906</v>
      </c>
      <c r="T7222" s="1">
        <v>1758.5675225044899</v>
      </c>
      <c r="U7222" s="1">
        <v>8.2142540121821997E-2</v>
      </c>
      <c r="V7222" s="1">
        <v>4.00685075874207E-5</v>
      </c>
      <c r="W7222" s="1">
        <v>100966</v>
      </c>
    </row>
    <row r="7223" spans="1:23" x14ac:dyDescent="0.2">
      <c r="A7223" s="1">
        <v>2251</v>
      </c>
      <c r="B7223" s="1" t="s">
        <v>2273</v>
      </c>
      <c r="C7223" s="1" t="s">
        <v>2510</v>
      </c>
      <c r="D7223" s="1">
        <v>16</v>
      </c>
      <c r="E7223" s="1">
        <v>15</v>
      </c>
      <c r="F7223" s="1">
        <v>2419200</v>
      </c>
      <c r="G7223" s="1">
        <v>359.38685009505201</v>
      </c>
      <c r="H7223" s="1">
        <v>16</v>
      </c>
      <c r="I7223" s="1">
        <v>100966</v>
      </c>
      <c r="J7223" s="1">
        <v>10</v>
      </c>
      <c r="K7223" s="1">
        <v>1E-8</v>
      </c>
      <c r="L7223" s="1">
        <v>1E-4</v>
      </c>
      <c r="M7223" s="1">
        <v>0.35540300000000002</v>
      </c>
      <c r="N7223" s="1">
        <v>355403</v>
      </c>
      <c r="O7223" s="1">
        <v>337811.5</v>
      </c>
      <c r="P7223" s="1">
        <v>334073</v>
      </c>
      <c r="Q7223" s="1">
        <v>5580.9263595364901</v>
      </c>
      <c r="R7223" s="1">
        <v>2418469.4763006</v>
      </c>
      <c r="S7223" s="1">
        <v>5580.9263594522199</v>
      </c>
      <c r="T7223" s="1">
        <v>2418469.4789521</v>
      </c>
      <c r="U7223" s="1">
        <v>2.6515037752687901E-3</v>
      </c>
      <c r="V7223" s="1">
        <v>8.4270141087472399E-8</v>
      </c>
      <c r="W7223" s="1">
        <v>100966</v>
      </c>
    </row>
    <row r="7224" spans="1:23" x14ac:dyDescent="0.2">
      <c r="A7224" s="1">
        <v>2252</v>
      </c>
      <c r="B7224" s="1" t="s">
        <v>2274</v>
      </c>
      <c r="C7224" s="1" t="s">
        <v>2510</v>
      </c>
      <c r="D7224" s="1">
        <v>16</v>
      </c>
      <c r="E7224" s="1">
        <v>15</v>
      </c>
      <c r="F7224" s="1">
        <v>2419200</v>
      </c>
      <c r="G7224" s="1">
        <v>359.38685009505201</v>
      </c>
      <c r="H7224" s="1">
        <v>16</v>
      </c>
      <c r="I7224" s="1">
        <v>100966</v>
      </c>
      <c r="J7224" s="1">
        <v>10</v>
      </c>
      <c r="K7224" s="1">
        <v>1E-8</v>
      </c>
      <c r="L7224" s="1">
        <v>1E-4</v>
      </c>
      <c r="M7224" s="1">
        <v>0.360814999999999</v>
      </c>
      <c r="N7224" s="1">
        <v>360815</v>
      </c>
      <c r="O7224" s="1">
        <v>339674.7</v>
      </c>
      <c r="P7224" s="1">
        <v>335399</v>
      </c>
      <c r="Q7224" s="1">
        <v>10097.762547278</v>
      </c>
      <c r="R7224" s="1">
        <v>1423.5887316595799</v>
      </c>
      <c r="S7224" s="1">
        <v>10097.761014257099</v>
      </c>
      <c r="T7224" s="1">
        <v>1423.0481518726699</v>
      </c>
      <c r="U7224" s="1">
        <v>0.54057978691048403</v>
      </c>
      <c r="V7224" s="1">
        <v>1.5330208243540199E-3</v>
      </c>
      <c r="W7224" s="1">
        <v>100966</v>
      </c>
    </row>
    <row r="7225" spans="1:23" x14ac:dyDescent="0.2">
      <c r="A7225" s="1">
        <v>2253</v>
      </c>
      <c r="B7225" s="1" t="s">
        <v>2275</v>
      </c>
      <c r="C7225" s="1" t="s">
        <v>2510</v>
      </c>
      <c r="D7225" s="1">
        <v>16</v>
      </c>
      <c r="E7225" s="1">
        <v>15</v>
      </c>
      <c r="F7225" s="1">
        <v>2419200</v>
      </c>
      <c r="G7225" s="1">
        <v>359.38685009505201</v>
      </c>
      <c r="H7225" s="1">
        <v>16</v>
      </c>
      <c r="I7225" s="1">
        <v>100966</v>
      </c>
      <c r="J7225" s="1">
        <v>10</v>
      </c>
      <c r="K7225" s="1">
        <v>1E-8</v>
      </c>
      <c r="L7225" s="1">
        <v>1E-4</v>
      </c>
      <c r="M7225" s="1">
        <v>0.35515999999999898</v>
      </c>
      <c r="N7225" s="1">
        <v>355160</v>
      </c>
      <c r="O7225" s="1">
        <v>341770.59999999899</v>
      </c>
      <c r="P7225" s="1">
        <v>333985</v>
      </c>
      <c r="Q7225" s="1">
        <v>7706.5700950031196</v>
      </c>
      <c r="R7225" s="1">
        <v>1949.7640726868501</v>
      </c>
      <c r="S7225" s="1">
        <v>7706.5616182101703</v>
      </c>
      <c r="T7225" s="1">
        <v>1950.8746431950501</v>
      </c>
      <c r="U7225" s="1">
        <v>1.1105705082036299</v>
      </c>
      <c r="V7225" s="1">
        <v>8.4767929520239704E-3</v>
      </c>
      <c r="W7225" s="1">
        <v>100966</v>
      </c>
    </row>
    <row r="7226" spans="1:23" x14ac:dyDescent="0.2">
      <c r="A7226" s="1">
        <v>2254</v>
      </c>
      <c r="B7226" s="1" t="s">
        <v>2276</v>
      </c>
      <c r="C7226" s="1" t="s">
        <v>2510</v>
      </c>
      <c r="D7226" s="1">
        <v>16</v>
      </c>
      <c r="E7226" s="1">
        <v>15</v>
      </c>
      <c r="F7226" s="1">
        <v>2419200</v>
      </c>
      <c r="G7226" s="1">
        <v>359.38685009505201</v>
      </c>
      <c r="H7226" s="1">
        <v>16</v>
      </c>
      <c r="I7226" s="1">
        <v>100966</v>
      </c>
      <c r="J7226" s="1">
        <v>10</v>
      </c>
      <c r="K7226" s="1">
        <v>1E-8</v>
      </c>
      <c r="L7226" s="1">
        <v>1E-4</v>
      </c>
      <c r="M7226" s="1">
        <v>0.35538399999999898</v>
      </c>
      <c r="N7226" s="1">
        <v>355384</v>
      </c>
      <c r="O7226" s="1">
        <v>342685.59999999899</v>
      </c>
      <c r="P7226" s="1">
        <v>335065</v>
      </c>
      <c r="Q7226" s="1">
        <v>1344.7669387078199</v>
      </c>
      <c r="R7226" s="1">
        <v>2763.1878488882699</v>
      </c>
      <c r="S7226" s="1">
        <v>1344.6846388722099</v>
      </c>
      <c r="T7226" s="1">
        <v>2764.6253736878002</v>
      </c>
      <c r="U7226" s="1">
        <v>1.43752479953809</v>
      </c>
      <c r="V7226" s="1">
        <v>8.2299835607045596E-2</v>
      </c>
      <c r="W7226" s="1">
        <v>100966</v>
      </c>
    </row>
    <row r="7227" spans="1:23" x14ac:dyDescent="0.2">
      <c r="A7227" s="1">
        <v>2255</v>
      </c>
      <c r="B7227" s="1" t="s">
        <v>2277</v>
      </c>
      <c r="C7227" s="1" t="s">
        <v>2510</v>
      </c>
      <c r="D7227" s="1">
        <v>16</v>
      </c>
      <c r="E7227" s="1">
        <v>15</v>
      </c>
      <c r="F7227" s="1">
        <v>2419200</v>
      </c>
      <c r="G7227" s="1">
        <v>359.38685009505201</v>
      </c>
      <c r="H7227" s="1">
        <v>16</v>
      </c>
      <c r="I7227" s="1">
        <v>100966</v>
      </c>
      <c r="J7227" s="1">
        <v>10</v>
      </c>
      <c r="K7227" s="1">
        <v>1E-8</v>
      </c>
      <c r="L7227" s="1">
        <v>1E-4</v>
      </c>
      <c r="M7227" s="1">
        <v>0.35727900000000001</v>
      </c>
      <c r="N7227" s="1">
        <v>357279</v>
      </c>
      <c r="O7227" s="1">
        <v>338857</v>
      </c>
      <c r="P7227" s="1">
        <v>334951</v>
      </c>
      <c r="Q7227" s="1">
        <v>9168.2069427276601</v>
      </c>
      <c r="R7227" s="1">
        <v>1710.82418974494</v>
      </c>
      <c r="S7227" s="1">
        <v>9168.2069415525693</v>
      </c>
      <c r="T7227" s="1">
        <v>1710.83846255667</v>
      </c>
      <c r="U7227" s="1">
        <v>1.427281172937E-2</v>
      </c>
      <c r="V7227" s="1">
        <v>1.1750889825634599E-6</v>
      </c>
      <c r="W7227" s="1">
        <v>100966</v>
      </c>
    </row>
    <row r="7228" spans="1:23" x14ac:dyDescent="0.2">
      <c r="A7228" s="1">
        <v>2256</v>
      </c>
      <c r="B7228" s="1" t="s">
        <v>2278</v>
      </c>
      <c r="C7228" s="1" t="s">
        <v>2510</v>
      </c>
      <c r="D7228" s="1">
        <v>16</v>
      </c>
      <c r="E7228" s="1">
        <v>15</v>
      </c>
      <c r="F7228" s="1">
        <v>2419200</v>
      </c>
      <c r="G7228" s="1">
        <v>359.38685009505201</v>
      </c>
      <c r="H7228" s="1">
        <v>16</v>
      </c>
      <c r="I7228" s="1">
        <v>100966</v>
      </c>
      <c r="J7228" s="1">
        <v>10</v>
      </c>
      <c r="K7228" s="1">
        <v>1E-8</v>
      </c>
      <c r="L7228" s="1">
        <v>1E-4</v>
      </c>
      <c r="M7228" s="1">
        <v>0.35253699999999899</v>
      </c>
      <c r="N7228" s="1">
        <v>352537</v>
      </c>
      <c r="O7228" s="1">
        <v>337821</v>
      </c>
      <c r="P7228" s="1">
        <v>334533</v>
      </c>
      <c r="Q7228" s="1">
        <v>7615.3029018143297</v>
      </c>
      <c r="R7228" s="1">
        <v>2418706.0933282999</v>
      </c>
      <c r="S7228" s="1">
        <v>7615.3028980524196</v>
      </c>
      <c r="T7228" s="1">
        <v>2418706.0703866198</v>
      </c>
      <c r="U7228" s="1">
        <v>2.29416792280972E-2</v>
      </c>
      <c r="V7228" s="1">
        <v>3.7619147406076001E-6</v>
      </c>
      <c r="W7228" s="1">
        <v>100966</v>
      </c>
    </row>
    <row r="7229" spans="1:23" x14ac:dyDescent="0.2">
      <c r="A7229" s="1">
        <v>2257</v>
      </c>
      <c r="B7229" s="1" t="s">
        <v>2279</v>
      </c>
      <c r="C7229" s="1" t="s">
        <v>2510</v>
      </c>
      <c r="D7229" s="1">
        <v>16</v>
      </c>
      <c r="E7229" s="1">
        <v>15</v>
      </c>
      <c r="F7229" s="1">
        <v>2419200</v>
      </c>
      <c r="G7229" s="1">
        <v>359.38685009505201</v>
      </c>
      <c r="H7229" s="1">
        <v>16</v>
      </c>
      <c r="I7229" s="1">
        <v>100966</v>
      </c>
      <c r="J7229" s="1">
        <v>10</v>
      </c>
      <c r="K7229" s="1">
        <v>1E-8</v>
      </c>
      <c r="L7229" s="1">
        <v>1E-4</v>
      </c>
      <c r="M7229" s="1">
        <v>0.33625100000000002</v>
      </c>
      <c r="N7229" s="1">
        <v>336251</v>
      </c>
      <c r="O7229" s="1">
        <v>336549.09999999899</v>
      </c>
      <c r="P7229" s="1">
        <v>334888</v>
      </c>
      <c r="Q7229" s="1">
        <v>9752.5112106368797</v>
      </c>
      <c r="R7229" s="1">
        <v>1566.9192447345599</v>
      </c>
      <c r="S7229" s="1">
        <v>9752.5104511121099</v>
      </c>
      <c r="T7229" s="1">
        <v>1567.2932133539</v>
      </c>
      <c r="U7229" s="1">
        <v>0.37396861933984799</v>
      </c>
      <c r="V7229" s="1">
        <v>7.5952476254315105E-4</v>
      </c>
      <c r="W7229" s="1">
        <v>100966</v>
      </c>
    </row>
    <row r="7230" spans="1:23" x14ac:dyDescent="0.2">
      <c r="A7230" s="1">
        <v>2258</v>
      </c>
      <c r="B7230" s="1" t="s">
        <v>2280</v>
      </c>
      <c r="C7230" s="1" t="s">
        <v>2510</v>
      </c>
      <c r="D7230" s="1">
        <v>16</v>
      </c>
      <c r="E7230" s="1">
        <v>15</v>
      </c>
      <c r="F7230" s="1">
        <v>2419200</v>
      </c>
      <c r="G7230" s="1">
        <v>359.38685009505201</v>
      </c>
      <c r="H7230" s="1">
        <v>16</v>
      </c>
      <c r="I7230" s="1">
        <v>100966</v>
      </c>
      <c r="J7230" s="1">
        <v>10</v>
      </c>
      <c r="K7230" s="1">
        <v>1E-8</v>
      </c>
      <c r="L7230" s="1">
        <v>1E-4</v>
      </c>
      <c r="M7230" s="1">
        <v>0.34505599999999897</v>
      </c>
      <c r="N7230" s="1">
        <v>345056</v>
      </c>
      <c r="O7230" s="1">
        <v>337016.7</v>
      </c>
      <c r="P7230" s="1">
        <v>334375</v>
      </c>
      <c r="Q7230" s="1">
        <v>7346.6933961363402</v>
      </c>
      <c r="R7230" s="1">
        <v>1998.57949381197</v>
      </c>
      <c r="S7230" s="1">
        <v>7346.6929742584998</v>
      </c>
      <c r="T7230" s="1">
        <v>1998.33757189057</v>
      </c>
      <c r="U7230" s="1">
        <v>0.24192192140799301</v>
      </c>
      <c r="V7230" s="1">
        <v>4.2187783583358298E-4</v>
      </c>
      <c r="W7230" s="1">
        <v>100966</v>
      </c>
    </row>
    <row r="7231" spans="1:23" x14ac:dyDescent="0.2">
      <c r="A7231" s="1">
        <v>2259</v>
      </c>
      <c r="B7231" s="1" t="s">
        <v>2281</v>
      </c>
      <c r="C7231" s="1" t="s">
        <v>2510</v>
      </c>
      <c r="D7231" s="1">
        <v>16</v>
      </c>
      <c r="E7231" s="1">
        <v>15</v>
      </c>
      <c r="F7231" s="1">
        <v>2419200</v>
      </c>
      <c r="G7231" s="1">
        <v>359.38685009505201</v>
      </c>
      <c r="H7231" s="1">
        <v>16</v>
      </c>
      <c r="I7231" s="1">
        <v>100966</v>
      </c>
      <c r="J7231" s="1">
        <v>10</v>
      </c>
      <c r="K7231" s="1">
        <v>1E-8</v>
      </c>
      <c r="L7231" s="1">
        <v>1E-4</v>
      </c>
      <c r="M7231" s="1">
        <v>0.353329</v>
      </c>
      <c r="N7231" s="1">
        <v>353329</v>
      </c>
      <c r="O7231" s="1">
        <v>338149.7</v>
      </c>
      <c r="P7231" s="1">
        <v>334478</v>
      </c>
      <c r="Q7231" s="1">
        <v>6152.6290632848004</v>
      </c>
      <c r="R7231" s="1">
        <v>7885.2031527006502</v>
      </c>
      <c r="S7231" s="1">
        <v>6152.13454551824</v>
      </c>
      <c r="T7231" s="1">
        <v>2142.01896090218</v>
      </c>
      <c r="U7231" s="1">
        <v>5743.1841917984602</v>
      </c>
      <c r="V7231" s="1">
        <v>0.49451776656405799</v>
      </c>
      <c r="W7231" s="1">
        <v>100966</v>
      </c>
    </row>
    <row r="7232" spans="1:23" x14ac:dyDescent="0.2">
      <c r="A7232" s="1">
        <v>2260</v>
      </c>
      <c r="B7232" s="1" t="s">
        <v>2282</v>
      </c>
      <c r="C7232" s="1" t="s">
        <v>2510</v>
      </c>
      <c r="D7232" s="1">
        <v>16</v>
      </c>
      <c r="E7232" s="1">
        <v>15</v>
      </c>
      <c r="F7232" s="1">
        <v>2419200</v>
      </c>
      <c r="G7232" s="1">
        <v>359.38685009505201</v>
      </c>
      <c r="H7232" s="1">
        <v>16</v>
      </c>
      <c r="I7232" s="1">
        <v>100966</v>
      </c>
      <c r="J7232" s="1">
        <v>10</v>
      </c>
      <c r="K7232" s="1">
        <v>1E-8</v>
      </c>
      <c r="L7232" s="1">
        <v>1E-4</v>
      </c>
      <c r="M7232" s="1">
        <v>0.35613499999999898</v>
      </c>
      <c r="N7232" s="1">
        <v>356135</v>
      </c>
      <c r="O7232" s="1">
        <v>337882.59999999899</v>
      </c>
      <c r="P7232" s="1">
        <v>333896</v>
      </c>
      <c r="Q7232" s="1">
        <v>5717.3803066939299</v>
      </c>
      <c r="R7232" s="1">
        <v>7932.70426109447</v>
      </c>
      <c r="S7232" s="1">
        <v>5716.9384785144903</v>
      </c>
      <c r="T7232" s="1">
        <v>2190.2105419186901</v>
      </c>
      <c r="U7232" s="1">
        <v>5742.4937191757799</v>
      </c>
      <c r="V7232" s="1">
        <v>0.44182817944056202</v>
      </c>
      <c r="W7232" s="1">
        <v>100966</v>
      </c>
    </row>
    <row r="7233" spans="1:23" x14ac:dyDescent="0.2">
      <c r="A7233" s="1">
        <v>2261</v>
      </c>
      <c r="B7233" s="1" t="s">
        <v>2283</v>
      </c>
      <c r="C7233" s="1" t="s">
        <v>2510</v>
      </c>
      <c r="D7233" s="1">
        <v>16</v>
      </c>
      <c r="E7233" s="1">
        <v>15</v>
      </c>
      <c r="F7233" s="1">
        <v>2419200</v>
      </c>
      <c r="G7233" s="1">
        <v>359.38685009505201</v>
      </c>
      <c r="H7233" s="1">
        <v>16</v>
      </c>
      <c r="I7233" s="1">
        <v>100966</v>
      </c>
      <c r="J7233" s="1">
        <v>10</v>
      </c>
      <c r="K7233" s="1">
        <v>1E-8</v>
      </c>
      <c r="L7233" s="1">
        <v>1E-4</v>
      </c>
      <c r="M7233" s="1">
        <v>0.35458899999999899</v>
      </c>
      <c r="N7233" s="1">
        <v>354589</v>
      </c>
      <c r="O7233" s="1">
        <v>342499.59999999899</v>
      </c>
      <c r="P7233" s="1">
        <v>334902</v>
      </c>
      <c r="Q7233" s="1">
        <v>4.1141928397762699</v>
      </c>
      <c r="R7233" s="1">
        <v>295842.68878960802</v>
      </c>
      <c r="S7233" s="1">
        <v>3.38368297232577</v>
      </c>
      <c r="T7233" s="1">
        <v>295842.91592770303</v>
      </c>
      <c r="U7233" s="1">
        <v>0.22713809495326101</v>
      </c>
      <c r="V7233" s="1">
        <v>0.73050986745049695</v>
      </c>
      <c r="W7233" s="1">
        <v>100966</v>
      </c>
    </row>
    <row r="7234" spans="1:23" x14ac:dyDescent="0.2">
      <c r="A7234" s="1">
        <v>2262</v>
      </c>
      <c r="B7234" s="1" t="s">
        <v>2284</v>
      </c>
      <c r="C7234" s="1" t="s">
        <v>2510</v>
      </c>
      <c r="D7234" s="1">
        <v>16</v>
      </c>
      <c r="E7234" s="1">
        <v>15</v>
      </c>
      <c r="F7234" s="1">
        <v>2419200</v>
      </c>
      <c r="G7234" s="1">
        <v>359.38685009505201</v>
      </c>
      <c r="H7234" s="1">
        <v>16</v>
      </c>
      <c r="I7234" s="1">
        <v>100966</v>
      </c>
      <c r="J7234" s="1">
        <v>10</v>
      </c>
      <c r="K7234" s="1">
        <v>1E-8</v>
      </c>
      <c r="L7234" s="1">
        <v>1E-4</v>
      </c>
      <c r="M7234" s="1">
        <v>0.35541800000000001</v>
      </c>
      <c r="N7234" s="1">
        <v>355418</v>
      </c>
      <c r="O7234" s="1">
        <v>342213.5</v>
      </c>
      <c r="P7234" s="1">
        <v>334418</v>
      </c>
      <c r="Q7234" s="1">
        <v>1793.7439783897901</v>
      </c>
      <c r="R7234" s="1">
        <v>8314.4791046855607</v>
      </c>
      <c r="S7234" s="1">
        <v>1792.84106859651</v>
      </c>
      <c r="T7234" s="1">
        <v>2573.7074994378299</v>
      </c>
      <c r="U7234" s="1">
        <v>5740.7716052477199</v>
      </c>
      <c r="V7234" s="1">
        <v>0.90290979328028598</v>
      </c>
      <c r="W7234" s="1">
        <v>100966</v>
      </c>
    </row>
    <row r="7235" spans="1:23" x14ac:dyDescent="0.2">
      <c r="A7235" s="1">
        <v>2263</v>
      </c>
      <c r="B7235" s="1" t="s">
        <v>2285</v>
      </c>
      <c r="C7235" s="1" t="s">
        <v>2510</v>
      </c>
      <c r="D7235" s="1">
        <v>16</v>
      </c>
      <c r="E7235" s="1">
        <v>15</v>
      </c>
      <c r="F7235" s="1">
        <v>2419200</v>
      </c>
      <c r="G7235" s="1">
        <v>359.38685009505201</v>
      </c>
      <c r="H7235" s="1">
        <v>16</v>
      </c>
      <c r="I7235" s="1">
        <v>100966</v>
      </c>
      <c r="J7235" s="1">
        <v>10</v>
      </c>
      <c r="K7235" s="1">
        <v>1E-8</v>
      </c>
      <c r="L7235" s="1">
        <v>1E-4</v>
      </c>
      <c r="M7235" s="1">
        <v>0.35802200000000001</v>
      </c>
      <c r="N7235" s="1">
        <v>358022</v>
      </c>
      <c r="O7235" s="1">
        <v>338814.299999999</v>
      </c>
      <c r="P7235" s="1">
        <v>334933</v>
      </c>
      <c r="Q7235" s="1">
        <v>3341.53151145728</v>
      </c>
      <c r="R7235" s="1">
        <v>8174.3542840732498</v>
      </c>
      <c r="S7235" s="1">
        <v>3340.89895500892</v>
      </c>
      <c r="T7235" s="1">
        <v>2429.8290126605202</v>
      </c>
      <c r="U7235" s="1">
        <v>5744.52527141273</v>
      </c>
      <c r="V7235" s="1">
        <v>0.632556448355444</v>
      </c>
      <c r="W7235" s="1">
        <v>100966</v>
      </c>
    </row>
    <row r="7236" spans="1:23" x14ac:dyDescent="0.2">
      <c r="A7236" s="1">
        <v>2264</v>
      </c>
      <c r="B7236" s="1" t="s">
        <v>2286</v>
      </c>
      <c r="C7236" s="1" t="s">
        <v>2510</v>
      </c>
      <c r="D7236" s="1">
        <v>16</v>
      </c>
      <c r="E7236" s="1">
        <v>15</v>
      </c>
      <c r="F7236" s="1">
        <v>2419200</v>
      </c>
      <c r="G7236" s="1">
        <v>359.38685009505201</v>
      </c>
      <c r="H7236" s="1">
        <v>16</v>
      </c>
      <c r="I7236" s="1">
        <v>100966</v>
      </c>
      <c r="J7236" s="1">
        <v>10</v>
      </c>
      <c r="K7236" s="1">
        <v>1E-8</v>
      </c>
      <c r="L7236" s="1">
        <v>1E-4</v>
      </c>
      <c r="M7236" s="1">
        <v>0.340525999999999</v>
      </c>
      <c r="N7236" s="1">
        <v>340526</v>
      </c>
      <c r="O7236" s="1">
        <v>337384.9</v>
      </c>
      <c r="P7236" s="1">
        <v>335236</v>
      </c>
      <c r="Q7236" s="1">
        <v>196.00587480193599</v>
      </c>
      <c r="R7236" s="1">
        <v>2718.3152066545899</v>
      </c>
      <c r="S7236" s="1">
        <v>195.99682658581401</v>
      </c>
      <c r="T7236" s="1">
        <v>2718.1321796400198</v>
      </c>
      <c r="U7236" s="1">
        <v>0.18302701456605</v>
      </c>
      <c r="V7236" s="1">
        <v>9.0482161228351201E-3</v>
      </c>
      <c r="W7236" s="1">
        <v>100966</v>
      </c>
    </row>
    <row r="7237" spans="1:23" x14ac:dyDescent="0.2">
      <c r="A7237" s="1">
        <v>2265</v>
      </c>
      <c r="B7237" s="1" t="s">
        <v>2287</v>
      </c>
      <c r="C7237" s="1" t="s">
        <v>2510</v>
      </c>
      <c r="D7237" s="1">
        <v>16</v>
      </c>
      <c r="E7237" s="1">
        <v>15</v>
      </c>
      <c r="F7237" s="1">
        <v>2419200</v>
      </c>
      <c r="G7237" s="1">
        <v>359.38685009505201</v>
      </c>
      <c r="H7237" s="1">
        <v>16</v>
      </c>
      <c r="I7237" s="1">
        <v>100966</v>
      </c>
      <c r="J7237" s="1">
        <v>10</v>
      </c>
      <c r="K7237" s="1">
        <v>1E-8</v>
      </c>
      <c r="L7237" s="1">
        <v>1E-4</v>
      </c>
      <c r="M7237" s="1">
        <v>0.35619699999999899</v>
      </c>
      <c r="N7237" s="1">
        <v>356197</v>
      </c>
      <c r="O7237" s="1">
        <v>338311.299999999</v>
      </c>
      <c r="P7237" s="1">
        <v>334555</v>
      </c>
      <c r="Q7237" s="1">
        <v>1263.8397211190299</v>
      </c>
      <c r="R7237" s="1">
        <v>2622.8069369882101</v>
      </c>
      <c r="S7237" s="1">
        <v>1263.7948917635399</v>
      </c>
      <c r="T7237" s="1">
        <v>2621.7725315379698</v>
      </c>
      <c r="U7237" s="1">
        <v>1.0344054502425</v>
      </c>
      <c r="V7237" s="1">
        <v>4.4829355493447999E-2</v>
      </c>
      <c r="W7237" s="1">
        <v>100966</v>
      </c>
    </row>
    <row r="7238" spans="1:23" x14ac:dyDescent="0.2">
      <c r="A7238" s="1">
        <v>2266</v>
      </c>
      <c r="B7238" s="1" t="s">
        <v>2288</v>
      </c>
      <c r="C7238" s="1" t="s">
        <v>2510</v>
      </c>
      <c r="D7238" s="1">
        <v>16</v>
      </c>
      <c r="E7238" s="1">
        <v>15</v>
      </c>
      <c r="F7238" s="1">
        <v>2419200</v>
      </c>
      <c r="G7238" s="1">
        <v>359.38685009505201</v>
      </c>
      <c r="H7238" s="1">
        <v>16</v>
      </c>
      <c r="I7238" s="1">
        <v>100966</v>
      </c>
      <c r="J7238" s="1">
        <v>10</v>
      </c>
      <c r="K7238" s="1">
        <v>1E-8</v>
      </c>
      <c r="L7238" s="1">
        <v>1E-4</v>
      </c>
      <c r="M7238" s="1">
        <v>0.35553299999999899</v>
      </c>
      <c r="N7238" s="1">
        <v>355533</v>
      </c>
      <c r="O7238" s="1">
        <v>338957.9</v>
      </c>
      <c r="P7238" s="1">
        <v>335312</v>
      </c>
      <c r="Q7238" s="1">
        <v>1.11441319312258</v>
      </c>
      <c r="R7238" s="1">
        <v>2099250.6410917901</v>
      </c>
      <c r="S7238" s="1">
        <v>0.970563976863142</v>
      </c>
      <c r="T7238" s="1">
        <v>2099250.5878555798</v>
      </c>
      <c r="U7238" s="1">
        <v>5.3236205130815499E-2</v>
      </c>
      <c r="V7238" s="1">
        <v>0.143849216259442</v>
      </c>
      <c r="W7238" s="1">
        <v>100966</v>
      </c>
    </row>
    <row r="7239" spans="1:23" x14ac:dyDescent="0.2">
      <c r="A7239" s="1">
        <v>2267</v>
      </c>
      <c r="B7239" s="1" t="s">
        <v>2289</v>
      </c>
      <c r="C7239" s="1" t="s">
        <v>2510</v>
      </c>
      <c r="D7239" s="1">
        <v>16</v>
      </c>
      <c r="E7239" s="1">
        <v>15</v>
      </c>
      <c r="F7239" s="1">
        <v>2419200</v>
      </c>
      <c r="G7239" s="1">
        <v>359.38685009505201</v>
      </c>
      <c r="H7239" s="1">
        <v>16</v>
      </c>
      <c r="I7239" s="1">
        <v>100966</v>
      </c>
      <c r="J7239" s="1">
        <v>10</v>
      </c>
      <c r="K7239" s="1">
        <v>1E-8</v>
      </c>
      <c r="L7239" s="1">
        <v>1E-4</v>
      </c>
      <c r="M7239" s="1">
        <v>0.35641200000000001</v>
      </c>
      <c r="N7239" s="1">
        <v>356412</v>
      </c>
      <c r="O7239" s="1">
        <v>338735.799999999</v>
      </c>
      <c r="P7239" s="1">
        <v>334804</v>
      </c>
      <c r="Q7239" s="1">
        <v>9803.4933511945892</v>
      </c>
      <c r="R7239" s="1">
        <v>2413415.2906909902</v>
      </c>
      <c r="S7239" s="1">
        <v>9803.4933509460207</v>
      </c>
      <c r="T7239" s="1">
        <v>2413415.2975165201</v>
      </c>
      <c r="U7239" s="1">
        <v>6.8255262449383701E-3</v>
      </c>
      <c r="V7239" s="1">
        <v>2.48577634920366E-7</v>
      </c>
      <c r="W7239" s="1">
        <v>100966</v>
      </c>
    </row>
    <row r="7240" spans="1:23" x14ac:dyDescent="0.2">
      <c r="A7240" s="1">
        <v>2268</v>
      </c>
      <c r="B7240" s="1" t="s">
        <v>2290</v>
      </c>
      <c r="C7240" s="1" t="s">
        <v>2510</v>
      </c>
      <c r="D7240" s="1">
        <v>16</v>
      </c>
      <c r="E7240" s="1">
        <v>15</v>
      </c>
      <c r="F7240" s="1">
        <v>2419200</v>
      </c>
      <c r="G7240" s="1">
        <v>359.38685009505201</v>
      </c>
      <c r="H7240" s="1">
        <v>16</v>
      </c>
      <c r="I7240" s="1">
        <v>100966</v>
      </c>
      <c r="J7240" s="1">
        <v>10</v>
      </c>
      <c r="K7240" s="1">
        <v>1E-8</v>
      </c>
      <c r="L7240" s="1">
        <v>1E-4</v>
      </c>
      <c r="M7240" s="1">
        <v>0.35584700000000002</v>
      </c>
      <c r="N7240" s="1">
        <v>355847</v>
      </c>
      <c r="O7240" s="1">
        <v>338861.799999999</v>
      </c>
      <c r="P7240" s="1">
        <v>335046</v>
      </c>
      <c r="Q7240" s="1">
        <v>9585.4238479588603</v>
      </c>
      <c r="R7240" s="1">
        <v>1615.0197319994199</v>
      </c>
      <c r="S7240" s="1">
        <v>9585.4238479476298</v>
      </c>
      <c r="T7240" s="1">
        <v>1615.0211103515801</v>
      </c>
      <c r="U7240" s="1">
        <v>1.3783521571895099E-3</v>
      </c>
      <c r="V7240" s="1">
        <v>1.12340785562992E-8</v>
      </c>
      <c r="W7240" s="1">
        <v>100966</v>
      </c>
    </row>
    <row r="7241" spans="1:23" x14ac:dyDescent="0.2">
      <c r="A7241" s="1">
        <v>2269</v>
      </c>
      <c r="B7241" s="1" t="s">
        <v>2291</v>
      </c>
      <c r="C7241" s="1" t="s">
        <v>2510</v>
      </c>
      <c r="D7241" s="1">
        <v>16</v>
      </c>
      <c r="E7241" s="1">
        <v>15</v>
      </c>
      <c r="F7241" s="1">
        <v>2419200</v>
      </c>
      <c r="G7241" s="1">
        <v>359.38685009505201</v>
      </c>
      <c r="H7241" s="1">
        <v>16</v>
      </c>
      <c r="I7241" s="1">
        <v>100966</v>
      </c>
      <c r="J7241" s="1">
        <v>10</v>
      </c>
      <c r="K7241" s="1">
        <v>1E-8</v>
      </c>
      <c r="L7241" s="1">
        <v>1E-4</v>
      </c>
      <c r="M7241" s="1">
        <v>0.356076</v>
      </c>
      <c r="N7241" s="1">
        <v>356076</v>
      </c>
      <c r="O7241" s="1">
        <v>342414.4</v>
      </c>
      <c r="P7241" s="1">
        <v>334764</v>
      </c>
      <c r="Q7241" s="1">
        <v>2236.4723383749401</v>
      </c>
      <c r="R7241" s="1">
        <v>2418126.5976156602</v>
      </c>
      <c r="S7241" s="1">
        <v>2236.4723382103898</v>
      </c>
      <c r="T7241" s="1">
        <v>2418126.5950873601</v>
      </c>
      <c r="U7241" s="1">
        <v>2.5282986462116198E-3</v>
      </c>
      <c r="V7241" s="1">
        <v>1.6455351214972301E-7</v>
      </c>
      <c r="W7241" s="1">
        <v>100966</v>
      </c>
    </row>
    <row r="7242" spans="1:23" x14ac:dyDescent="0.2">
      <c r="A7242" s="1">
        <v>2270</v>
      </c>
      <c r="B7242" s="1" t="s">
        <v>2292</v>
      </c>
      <c r="C7242" s="1" t="s">
        <v>2510</v>
      </c>
      <c r="D7242" s="1">
        <v>16</v>
      </c>
      <c r="E7242" s="1">
        <v>15</v>
      </c>
      <c r="F7242" s="1">
        <v>2419200</v>
      </c>
      <c r="G7242" s="1">
        <v>359.38685009505201</v>
      </c>
      <c r="H7242" s="1">
        <v>16</v>
      </c>
      <c r="I7242" s="1">
        <v>100966</v>
      </c>
      <c r="J7242" s="1">
        <v>10</v>
      </c>
      <c r="K7242" s="1">
        <v>1E-8</v>
      </c>
      <c r="L7242" s="1">
        <v>1E-4</v>
      </c>
      <c r="M7242" s="1">
        <v>0.35057500000000003</v>
      </c>
      <c r="N7242" s="1">
        <v>350575</v>
      </c>
      <c r="O7242" s="1">
        <v>341576.2</v>
      </c>
      <c r="P7242" s="1">
        <v>334331</v>
      </c>
      <c r="Q7242" s="1">
        <v>8361.3838303779994</v>
      </c>
      <c r="R7242" s="1">
        <v>1854.66065456771</v>
      </c>
      <c r="S7242" s="1">
        <v>8361.3838189385606</v>
      </c>
      <c r="T7242" s="1">
        <v>1854.7031664219301</v>
      </c>
      <c r="U7242" s="1">
        <v>4.2511854218219E-2</v>
      </c>
      <c r="V7242" s="1">
        <v>1.14394442789489E-5</v>
      </c>
      <c r="W7242" s="1">
        <v>100966</v>
      </c>
    </row>
    <row r="7243" spans="1:23" x14ac:dyDescent="0.2">
      <c r="A7243" s="1">
        <v>2271</v>
      </c>
      <c r="B7243" s="1" t="s">
        <v>2293</v>
      </c>
      <c r="C7243" s="1" t="s">
        <v>2510</v>
      </c>
      <c r="D7243" s="1">
        <v>16</v>
      </c>
      <c r="E7243" s="1">
        <v>15</v>
      </c>
      <c r="F7243" s="1">
        <v>2419200</v>
      </c>
      <c r="G7243" s="1">
        <v>359.38685009505201</v>
      </c>
      <c r="H7243" s="1">
        <v>16</v>
      </c>
      <c r="I7243" s="1">
        <v>100966</v>
      </c>
      <c r="J7243" s="1">
        <v>10</v>
      </c>
      <c r="K7243" s="1">
        <v>1E-8</v>
      </c>
      <c r="L7243" s="1">
        <v>1E-4</v>
      </c>
      <c r="M7243" s="1">
        <v>0.35462100000000002</v>
      </c>
      <c r="N7243" s="1">
        <v>354621</v>
      </c>
      <c r="O7243" s="1">
        <v>338218.799999999</v>
      </c>
      <c r="P7243" s="1">
        <v>334689</v>
      </c>
      <c r="Q7243" s="1">
        <v>11659.6104272303</v>
      </c>
      <c r="R7243" s="1">
        <v>6511.9957710236204</v>
      </c>
      <c r="S7243" s="1">
        <v>11659.5539343946</v>
      </c>
      <c r="T7243" s="1">
        <v>767.922631750297</v>
      </c>
      <c r="U7243" s="1">
        <v>5744.0731392733196</v>
      </c>
      <c r="V7243" s="1">
        <v>5.6492835656172198E-2</v>
      </c>
      <c r="W7243" s="1">
        <v>100966</v>
      </c>
    </row>
    <row r="7244" spans="1:23" x14ac:dyDescent="0.2">
      <c r="A7244" s="1">
        <v>2272</v>
      </c>
      <c r="B7244" s="1" t="s">
        <v>2294</v>
      </c>
      <c r="C7244" s="1" t="s">
        <v>2510</v>
      </c>
      <c r="D7244" s="1">
        <v>16</v>
      </c>
      <c r="E7244" s="1">
        <v>15</v>
      </c>
      <c r="F7244" s="1">
        <v>2419200</v>
      </c>
      <c r="G7244" s="1">
        <v>359.38685009505201</v>
      </c>
      <c r="H7244" s="1">
        <v>16</v>
      </c>
      <c r="I7244" s="1">
        <v>100966</v>
      </c>
      <c r="J7244" s="1">
        <v>10</v>
      </c>
      <c r="K7244" s="1">
        <v>1E-8</v>
      </c>
      <c r="L7244" s="1">
        <v>1E-4</v>
      </c>
      <c r="M7244" s="1">
        <v>0.358377</v>
      </c>
      <c r="N7244" s="1">
        <v>358377</v>
      </c>
      <c r="O7244" s="1">
        <v>338519</v>
      </c>
      <c r="P7244" s="1">
        <v>334528</v>
      </c>
      <c r="Q7244" s="1">
        <v>9903.5300433896991</v>
      </c>
      <c r="R7244" s="1">
        <v>1675.11233882234</v>
      </c>
      <c r="S7244" s="1">
        <v>9903.5300425237601</v>
      </c>
      <c r="T7244" s="1">
        <v>1675.09616977577</v>
      </c>
      <c r="U7244" s="1">
        <v>1.6169046570439601E-2</v>
      </c>
      <c r="V7244" s="1">
        <v>8.6593536252621498E-7</v>
      </c>
      <c r="W7244" s="1">
        <v>100966</v>
      </c>
    </row>
    <row r="7245" spans="1:23" x14ac:dyDescent="0.2">
      <c r="A7245" s="1">
        <v>2273</v>
      </c>
      <c r="B7245" s="1" t="s">
        <v>2295</v>
      </c>
      <c r="C7245" s="1" t="s">
        <v>2510</v>
      </c>
      <c r="D7245" s="1">
        <v>16</v>
      </c>
      <c r="E7245" s="1">
        <v>15</v>
      </c>
      <c r="F7245" s="1">
        <v>2419200</v>
      </c>
      <c r="G7245" s="1">
        <v>359.38685009505201</v>
      </c>
      <c r="H7245" s="1">
        <v>16</v>
      </c>
      <c r="I7245" s="1">
        <v>100966</v>
      </c>
      <c r="J7245" s="1">
        <v>10</v>
      </c>
      <c r="K7245" s="1">
        <v>1E-8</v>
      </c>
      <c r="L7245" s="1">
        <v>1E-4</v>
      </c>
      <c r="M7245" s="1">
        <v>0.34448200000000001</v>
      </c>
      <c r="N7245" s="1">
        <v>344482</v>
      </c>
      <c r="O7245" s="1">
        <v>338303.09999999899</v>
      </c>
      <c r="P7245" s="1">
        <v>335903</v>
      </c>
      <c r="Q7245" s="1">
        <v>8799.4894523590701</v>
      </c>
      <c r="R7245" s="1">
        <v>1338.0026442820399</v>
      </c>
      <c r="S7245" s="1">
        <v>8799.48945222152</v>
      </c>
      <c r="T7245" s="1">
        <v>1338.00871533389</v>
      </c>
      <c r="U7245" s="1">
        <v>6.0710518507676101E-3</v>
      </c>
      <c r="V7245" s="1">
        <v>1.3754834071732999E-7</v>
      </c>
      <c r="W7245" s="1">
        <v>100966</v>
      </c>
    </row>
    <row r="7246" spans="1:23" x14ac:dyDescent="0.2">
      <c r="A7246" s="1">
        <v>2274</v>
      </c>
      <c r="B7246" s="1" t="s">
        <v>2296</v>
      </c>
      <c r="C7246" s="1" t="s">
        <v>2510</v>
      </c>
      <c r="D7246" s="1">
        <v>16</v>
      </c>
      <c r="E7246" s="1">
        <v>15</v>
      </c>
      <c r="F7246" s="1">
        <v>2419200</v>
      </c>
      <c r="G7246" s="1">
        <v>359.38685009505201</v>
      </c>
      <c r="H7246" s="1">
        <v>16</v>
      </c>
      <c r="I7246" s="1">
        <v>100966</v>
      </c>
      <c r="J7246" s="1">
        <v>10</v>
      </c>
      <c r="K7246" s="1">
        <v>1E-8</v>
      </c>
      <c r="L7246" s="1">
        <v>1E-4</v>
      </c>
      <c r="M7246" s="1">
        <v>0.35781299999999899</v>
      </c>
      <c r="N7246" s="1">
        <v>357813</v>
      </c>
      <c r="O7246" s="1">
        <v>339506.5</v>
      </c>
      <c r="P7246" s="1">
        <v>335521</v>
      </c>
      <c r="Q7246" s="1">
        <v>7470.74948566079</v>
      </c>
      <c r="R7246" s="1">
        <v>1386.5116526986301</v>
      </c>
      <c r="S7246" s="1">
        <v>7470.7479973346099</v>
      </c>
      <c r="T7246" s="1">
        <v>1387.0938293404099</v>
      </c>
      <c r="U7246" s="1">
        <v>0.58217664178096096</v>
      </c>
      <c r="V7246" s="1">
        <v>1.4883261810609799E-3</v>
      </c>
      <c r="W7246" s="1">
        <v>100966</v>
      </c>
    </row>
    <row r="7247" spans="1:23" x14ac:dyDescent="0.2">
      <c r="A7247" s="1">
        <v>2275</v>
      </c>
      <c r="B7247" s="1" t="s">
        <v>2297</v>
      </c>
      <c r="C7247" s="1" t="s">
        <v>2510</v>
      </c>
      <c r="D7247" s="1">
        <v>16</v>
      </c>
      <c r="E7247" s="1">
        <v>15</v>
      </c>
      <c r="F7247" s="1">
        <v>2419200</v>
      </c>
      <c r="G7247" s="1">
        <v>359.38685009505201</v>
      </c>
      <c r="H7247" s="1">
        <v>16</v>
      </c>
      <c r="I7247" s="1">
        <v>100966</v>
      </c>
      <c r="J7247" s="1">
        <v>10</v>
      </c>
      <c r="K7247" s="1">
        <v>1E-8</v>
      </c>
      <c r="L7247" s="1">
        <v>1E-4</v>
      </c>
      <c r="M7247" s="1">
        <v>0.35855599999999899</v>
      </c>
      <c r="N7247" s="1">
        <v>358556</v>
      </c>
      <c r="O7247" s="1">
        <v>339028.299999999</v>
      </c>
      <c r="P7247" s="1">
        <v>335052</v>
      </c>
      <c r="Q7247" s="1">
        <v>5963.0289335158996</v>
      </c>
      <c r="R7247" s="1">
        <v>1243.2723432453699</v>
      </c>
      <c r="S7247" s="1">
        <v>5963.0289255532598</v>
      </c>
      <c r="T7247" s="1">
        <v>1243.23431167285</v>
      </c>
      <c r="U7247" s="1">
        <v>3.8031572514228097E-2</v>
      </c>
      <c r="V7247" s="1">
        <v>7.9626397564425099E-6</v>
      </c>
      <c r="W7247" s="1">
        <v>100966</v>
      </c>
    </row>
    <row r="7248" spans="1:23" x14ac:dyDescent="0.2">
      <c r="A7248" s="1">
        <v>2276</v>
      </c>
      <c r="B7248" s="1" t="s">
        <v>2298</v>
      </c>
      <c r="C7248" s="1" t="s">
        <v>2510</v>
      </c>
      <c r="D7248" s="1">
        <v>16</v>
      </c>
      <c r="E7248" s="1">
        <v>15</v>
      </c>
      <c r="F7248" s="1">
        <v>2419200</v>
      </c>
      <c r="G7248" s="1">
        <v>359.38685009505201</v>
      </c>
      <c r="H7248" s="1">
        <v>16</v>
      </c>
      <c r="I7248" s="1">
        <v>100966</v>
      </c>
      <c r="J7248" s="1">
        <v>10</v>
      </c>
      <c r="K7248" s="1">
        <v>1E-8</v>
      </c>
      <c r="L7248" s="1">
        <v>1E-4</v>
      </c>
      <c r="M7248" s="1">
        <v>0.35594999999999899</v>
      </c>
      <c r="N7248" s="1">
        <v>355950</v>
      </c>
      <c r="O7248" s="1">
        <v>338323.09999999899</v>
      </c>
      <c r="P7248" s="1">
        <v>334618</v>
      </c>
      <c r="Q7248" s="1">
        <v>11345.1503482647</v>
      </c>
      <c r="R7248" s="1">
        <v>912.00339818225598</v>
      </c>
      <c r="S7248" s="1">
        <v>11345.1501347593</v>
      </c>
      <c r="T7248" s="1">
        <v>911.73301470079605</v>
      </c>
      <c r="U7248" s="1">
        <v>0.27038348145958901</v>
      </c>
      <c r="V7248" s="1">
        <v>2.1350536553654801E-4</v>
      </c>
      <c r="W7248" s="1">
        <v>100966</v>
      </c>
    </row>
    <row r="7249" spans="1:23" x14ac:dyDescent="0.2">
      <c r="A7249" s="1">
        <v>2277</v>
      </c>
      <c r="B7249" s="1" t="s">
        <v>2299</v>
      </c>
      <c r="C7249" s="1" t="s">
        <v>2510</v>
      </c>
      <c r="D7249" s="1">
        <v>16</v>
      </c>
      <c r="E7249" s="1">
        <v>15</v>
      </c>
      <c r="F7249" s="1">
        <v>2419200</v>
      </c>
      <c r="G7249" s="1">
        <v>359.38685009505201</v>
      </c>
      <c r="H7249" s="1">
        <v>16</v>
      </c>
      <c r="I7249" s="1">
        <v>100966</v>
      </c>
      <c r="J7249" s="1">
        <v>10</v>
      </c>
      <c r="K7249" s="1">
        <v>1E-8</v>
      </c>
      <c r="L7249" s="1">
        <v>1E-4</v>
      </c>
      <c r="M7249" s="1">
        <v>0.353242</v>
      </c>
      <c r="N7249" s="1">
        <v>353242</v>
      </c>
      <c r="O7249" s="1">
        <v>342246</v>
      </c>
      <c r="P7249" s="1">
        <v>334752</v>
      </c>
      <c r="Q7249" s="1">
        <v>11491.221623077899</v>
      </c>
      <c r="R7249" s="1">
        <v>2414470.1897804099</v>
      </c>
      <c r="S7249" s="1">
        <v>11491.2216229193</v>
      </c>
      <c r="T7249" s="1">
        <v>2414470.1823555599</v>
      </c>
      <c r="U7249" s="1">
        <v>7.4248425662517504E-3</v>
      </c>
      <c r="V7249" s="1">
        <v>1.58537659444846E-7</v>
      </c>
      <c r="W7249" s="1">
        <v>100966</v>
      </c>
    </row>
    <row r="7250" spans="1:23" x14ac:dyDescent="0.2">
      <c r="A7250" s="1">
        <v>2278</v>
      </c>
      <c r="B7250" s="1" t="s">
        <v>2300</v>
      </c>
      <c r="C7250" s="1" t="s">
        <v>2510</v>
      </c>
      <c r="D7250" s="1">
        <v>16</v>
      </c>
      <c r="E7250" s="1">
        <v>15</v>
      </c>
      <c r="F7250" s="1">
        <v>2419200</v>
      </c>
      <c r="G7250" s="1">
        <v>359.38685009505201</v>
      </c>
      <c r="H7250" s="1">
        <v>16</v>
      </c>
      <c r="I7250" s="1">
        <v>100966</v>
      </c>
      <c r="J7250" s="1">
        <v>10</v>
      </c>
      <c r="K7250" s="1">
        <v>1E-8</v>
      </c>
      <c r="L7250" s="1">
        <v>1E-4</v>
      </c>
      <c r="M7250" s="1">
        <v>0.381157999999999</v>
      </c>
      <c r="N7250" s="1">
        <v>381158</v>
      </c>
      <c r="O7250" s="1">
        <v>340888.59999999899</v>
      </c>
      <c r="P7250" s="1">
        <v>334671</v>
      </c>
      <c r="Q7250" s="1">
        <v>10535.788299874701</v>
      </c>
      <c r="R7250" s="1">
        <v>2414679.9551694901</v>
      </c>
      <c r="S7250" s="1">
        <v>10535.7882986037</v>
      </c>
      <c r="T7250" s="1">
        <v>2414679.97566316</v>
      </c>
      <c r="U7250" s="1">
        <v>2.0493670832365699E-2</v>
      </c>
      <c r="V7250" s="1">
        <v>1.2710006558336301E-6</v>
      </c>
      <c r="W7250" s="1">
        <v>100966</v>
      </c>
    </row>
    <row r="7251" spans="1:23" x14ac:dyDescent="0.2">
      <c r="A7251" s="1">
        <v>2279</v>
      </c>
      <c r="B7251" s="1" t="s">
        <v>2301</v>
      </c>
      <c r="C7251" s="1" t="s">
        <v>2510</v>
      </c>
      <c r="D7251" s="1">
        <v>16</v>
      </c>
      <c r="E7251" s="1">
        <v>15</v>
      </c>
      <c r="F7251" s="1">
        <v>2419200</v>
      </c>
      <c r="G7251" s="1">
        <v>359.38685009505201</v>
      </c>
      <c r="H7251" s="1">
        <v>16</v>
      </c>
      <c r="I7251" s="1">
        <v>100966</v>
      </c>
      <c r="J7251" s="1">
        <v>10</v>
      </c>
      <c r="K7251" s="1">
        <v>1E-8</v>
      </c>
      <c r="L7251" s="1">
        <v>1E-4</v>
      </c>
      <c r="M7251" s="1">
        <v>0.33935700000000002</v>
      </c>
      <c r="N7251" s="1">
        <v>339357</v>
      </c>
      <c r="O7251" s="1">
        <v>337454.299999999</v>
      </c>
      <c r="P7251" s="1">
        <v>335489</v>
      </c>
      <c r="Q7251" s="1">
        <v>10010.060488466999</v>
      </c>
      <c r="R7251" s="1">
        <v>1230.11223424067</v>
      </c>
      <c r="S7251" s="1">
        <v>10010.0603891423</v>
      </c>
      <c r="T7251" s="1">
        <v>1230.2730559035699</v>
      </c>
      <c r="U7251" s="1">
        <v>0.16082166289629601</v>
      </c>
      <c r="V7251" s="1">
        <v>9.93246958387317E-5</v>
      </c>
      <c r="W7251" s="1">
        <v>100966</v>
      </c>
    </row>
    <row r="7252" spans="1:23" x14ac:dyDescent="0.2">
      <c r="A7252" s="1">
        <v>2280</v>
      </c>
      <c r="B7252" s="1" t="s">
        <v>2302</v>
      </c>
      <c r="C7252" s="1" t="s">
        <v>2510</v>
      </c>
      <c r="D7252" s="1">
        <v>16</v>
      </c>
      <c r="E7252" s="1">
        <v>15</v>
      </c>
      <c r="F7252" s="1">
        <v>2419200</v>
      </c>
      <c r="G7252" s="1">
        <v>359.38685009505201</v>
      </c>
      <c r="H7252" s="1">
        <v>16</v>
      </c>
      <c r="I7252" s="1">
        <v>100966</v>
      </c>
      <c r="J7252" s="1">
        <v>10</v>
      </c>
      <c r="K7252" s="1">
        <v>1E-8</v>
      </c>
      <c r="L7252" s="1">
        <v>1E-4</v>
      </c>
      <c r="M7252" s="1">
        <v>0.35547000000000001</v>
      </c>
      <c r="N7252" s="1">
        <v>355470</v>
      </c>
      <c r="O7252" s="1">
        <v>338547.799999999</v>
      </c>
      <c r="P7252" s="1">
        <v>334911</v>
      </c>
      <c r="Q7252" s="1">
        <v>3440.6176398233001</v>
      </c>
      <c r="R7252" s="1">
        <v>2417545.95044113</v>
      </c>
      <c r="S7252" s="1">
        <v>3440.61428306465</v>
      </c>
      <c r="T7252" s="1">
        <v>2417546.54281952</v>
      </c>
      <c r="U7252" s="1">
        <v>0.59237838955596001</v>
      </c>
      <c r="V7252" s="1">
        <v>3.3567586574463301E-3</v>
      </c>
      <c r="W7252" s="1">
        <v>100966</v>
      </c>
    </row>
    <row r="7253" spans="1:23" x14ac:dyDescent="0.2">
      <c r="A7253" s="1">
        <v>2281</v>
      </c>
      <c r="B7253" s="1" t="s">
        <v>2303</v>
      </c>
      <c r="C7253" s="1" t="s">
        <v>2510</v>
      </c>
      <c r="D7253" s="1">
        <v>16</v>
      </c>
      <c r="E7253" s="1">
        <v>15</v>
      </c>
      <c r="F7253" s="1">
        <v>2419200</v>
      </c>
      <c r="G7253" s="1">
        <v>359.38685009505201</v>
      </c>
      <c r="H7253" s="1">
        <v>16</v>
      </c>
      <c r="I7253" s="1">
        <v>100966</v>
      </c>
      <c r="J7253" s="1">
        <v>10</v>
      </c>
      <c r="K7253" s="1">
        <v>1E-8</v>
      </c>
      <c r="L7253" s="1">
        <v>1E-4</v>
      </c>
      <c r="M7253" s="1">
        <v>0.35660399999999898</v>
      </c>
      <c r="N7253" s="1">
        <v>356604</v>
      </c>
      <c r="O7253" s="1">
        <v>338417.9</v>
      </c>
      <c r="P7253" s="1">
        <v>334546</v>
      </c>
      <c r="Q7253" s="1">
        <v>1410.2450425136699</v>
      </c>
      <c r="R7253" s="1">
        <v>2417421.3615650898</v>
      </c>
      <c r="S7253" s="1">
        <v>1413.0959149279499</v>
      </c>
      <c r="T7253" s="1">
        <v>2417432.4223113302</v>
      </c>
      <c r="U7253" s="1">
        <v>11.060746239498201</v>
      </c>
      <c r="V7253" s="1">
        <v>2.85087241428573</v>
      </c>
      <c r="W7253" s="1">
        <v>100966</v>
      </c>
    </row>
    <row r="7254" spans="1:23" x14ac:dyDescent="0.2">
      <c r="A7254" s="1">
        <v>2282</v>
      </c>
      <c r="B7254" s="1" t="s">
        <v>2304</v>
      </c>
      <c r="C7254" s="1" t="s">
        <v>2510</v>
      </c>
      <c r="D7254" s="1">
        <v>16</v>
      </c>
      <c r="E7254" s="1">
        <v>15</v>
      </c>
      <c r="F7254" s="1">
        <v>2419200</v>
      </c>
      <c r="G7254" s="1">
        <v>359.38685009505201</v>
      </c>
      <c r="H7254" s="1">
        <v>16</v>
      </c>
      <c r="I7254" s="1">
        <v>100966</v>
      </c>
      <c r="J7254" s="1">
        <v>10</v>
      </c>
      <c r="K7254" s="1">
        <v>1E-8</v>
      </c>
      <c r="L7254" s="1">
        <v>1E-4</v>
      </c>
      <c r="M7254" s="1">
        <v>0.35526400000000002</v>
      </c>
      <c r="N7254" s="1">
        <v>355264</v>
      </c>
      <c r="O7254" s="1">
        <v>338256.09999999899</v>
      </c>
      <c r="P7254" s="1">
        <v>334559</v>
      </c>
      <c r="Q7254" s="1">
        <v>17.451422947722701</v>
      </c>
      <c r="R7254" s="1">
        <v>2417242.49170449</v>
      </c>
      <c r="S7254" s="1">
        <v>17.451415335789601</v>
      </c>
      <c r="T7254" s="1">
        <v>2417242.48969835</v>
      </c>
      <c r="U7254" s="1">
        <v>2.0061419345438398E-3</v>
      </c>
      <c r="V7254" s="1">
        <v>7.6119330429946701E-6</v>
      </c>
      <c r="W7254" s="1">
        <v>100966</v>
      </c>
    </row>
    <row r="7255" spans="1:23" x14ac:dyDescent="0.2">
      <c r="A7255" s="1">
        <v>2283</v>
      </c>
      <c r="B7255" s="1" t="s">
        <v>2305</v>
      </c>
      <c r="C7255" s="1" t="s">
        <v>2510</v>
      </c>
      <c r="D7255" s="1">
        <v>16</v>
      </c>
      <c r="E7255" s="1">
        <v>15</v>
      </c>
      <c r="F7255" s="1">
        <v>2419200</v>
      </c>
      <c r="G7255" s="1">
        <v>359.38685009505201</v>
      </c>
      <c r="H7255" s="1">
        <v>16</v>
      </c>
      <c r="I7255" s="1">
        <v>100966</v>
      </c>
      <c r="J7255" s="1">
        <v>10</v>
      </c>
      <c r="K7255" s="1">
        <v>1E-8</v>
      </c>
      <c r="L7255" s="1">
        <v>1E-4</v>
      </c>
      <c r="M7255" s="1">
        <v>0.35425600000000002</v>
      </c>
      <c r="N7255" s="1">
        <v>354256</v>
      </c>
      <c r="O7255" s="1">
        <v>338402.59999999899</v>
      </c>
      <c r="P7255" s="1">
        <v>334950</v>
      </c>
      <c r="Q7255" s="1">
        <v>10947.8079666016</v>
      </c>
      <c r="R7255" s="1">
        <v>2414610.8021437</v>
      </c>
      <c r="S7255" s="1">
        <v>10947.807965513901</v>
      </c>
      <c r="T7255" s="1">
        <v>2414610.82120127</v>
      </c>
      <c r="U7255" s="1">
        <v>1.9057567697018302E-2</v>
      </c>
      <c r="V7255" s="1">
        <v>1.08773565443698E-6</v>
      </c>
      <c r="W7255" s="1">
        <v>100966</v>
      </c>
    </row>
    <row r="7256" spans="1:23" x14ac:dyDescent="0.2">
      <c r="A7256" s="1">
        <v>2284</v>
      </c>
      <c r="B7256" s="1" t="s">
        <v>2306</v>
      </c>
      <c r="C7256" s="1" t="s">
        <v>2510</v>
      </c>
      <c r="D7256" s="1">
        <v>16</v>
      </c>
      <c r="E7256" s="1">
        <v>15</v>
      </c>
      <c r="F7256" s="1">
        <v>2419200</v>
      </c>
      <c r="G7256" s="1">
        <v>359.38685009505201</v>
      </c>
      <c r="H7256" s="1">
        <v>16</v>
      </c>
      <c r="I7256" s="1">
        <v>100966</v>
      </c>
      <c r="J7256" s="1">
        <v>10</v>
      </c>
      <c r="K7256" s="1">
        <v>1E-8</v>
      </c>
      <c r="L7256" s="1">
        <v>1E-4</v>
      </c>
      <c r="M7256" s="1">
        <v>0.35859099999999899</v>
      </c>
      <c r="N7256" s="1">
        <v>358591</v>
      </c>
      <c r="O7256" s="1">
        <v>338719.09999999899</v>
      </c>
      <c r="P7256" s="1">
        <v>334696</v>
      </c>
      <c r="Q7256" s="1">
        <v>6497.6886910204003</v>
      </c>
      <c r="R7256" s="1">
        <v>2417856.4817526001</v>
      </c>
      <c r="S7256" s="1">
        <v>6497.6886900661302</v>
      </c>
      <c r="T7256" s="1">
        <v>2417856.4954146701</v>
      </c>
      <c r="U7256" s="1">
        <v>1.3662069104611801E-2</v>
      </c>
      <c r="V7256" s="1">
        <v>9.5426639745710396E-7</v>
      </c>
      <c r="W7256" s="1">
        <v>100966</v>
      </c>
    </row>
    <row r="7257" spans="1:23" x14ac:dyDescent="0.2">
      <c r="A7257" s="1">
        <v>2285</v>
      </c>
      <c r="B7257" s="1" t="s">
        <v>2307</v>
      </c>
      <c r="C7257" s="1" t="s">
        <v>2510</v>
      </c>
      <c r="D7257" s="1">
        <v>16</v>
      </c>
      <c r="E7257" s="1">
        <v>15</v>
      </c>
      <c r="F7257" s="1">
        <v>2419200</v>
      </c>
      <c r="G7257" s="1">
        <v>359.38685009505201</v>
      </c>
      <c r="H7257" s="1">
        <v>16</v>
      </c>
      <c r="I7257" s="1">
        <v>100966</v>
      </c>
      <c r="J7257" s="1">
        <v>10</v>
      </c>
      <c r="K7257" s="1">
        <v>1E-8</v>
      </c>
      <c r="L7257" s="1">
        <v>1E-4</v>
      </c>
      <c r="M7257" s="1">
        <v>0.34020899999999898</v>
      </c>
      <c r="N7257" s="1">
        <v>340209</v>
      </c>
      <c r="O7257" s="1">
        <v>341220.9</v>
      </c>
      <c r="P7257" s="1">
        <v>335056</v>
      </c>
      <c r="Q7257" s="1">
        <v>9383.1594954919492</v>
      </c>
      <c r="R7257" s="1">
        <v>2418118.8440889502</v>
      </c>
      <c r="S7257" s="1">
        <v>9383.1594954291995</v>
      </c>
      <c r="T7257" s="1">
        <v>2418118.8397217998</v>
      </c>
      <c r="U7257" s="1">
        <v>4.3671522289514498E-3</v>
      </c>
      <c r="V7257" s="1">
        <v>6.2755134422331995E-8</v>
      </c>
      <c r="W7257" s="1">
        <v>100966</v>
      </c>
    </row>
    <row r="7258" spans="1:23" x14ac:dyDescent="0.2">
      <c r="A7258" s="1">
        <v>2286</v>
      </c>
      <c r="B7258" s="1" t="s">
        <v>2308</v>
      </c>
      <c r="C7258" s="1" t="s">
        <v>2510</v>
      </c>
      <c r="D7258" s="1">
        <v>16</v>
      </c>
      <c r="E7258" s="1">
        <v>15</v>
      </c>
      <c r="F7258" s="1">
        <v>2419200</v>
      </c>
      <c r="G7258" s="1">
        <v>359.38685009505201</v>
      </c>
      <c r="H7258" s="1">
        <v>16</v>
      </c>
      <c r="I7258" s="1">
        <v>100966</v>
      </c>
      <c r="J7258" s="1">
        <v>10</v>
      </c>
      <c r="K7258" s="1">
        <v>1E-8</v>
      </c>
      <c r="L7258" s="1">
        <v>1E-4</v>
      </c>
      <c r="M7258" s="1">
        <v>0.35448200000000002</v>
      </c>
      <c r="N7258" s="1">
        <v>354482</v>
      </c>
      <c r="O7258" s="1">
        <v>338163.9</v>
      </c>
      <c r="P7258" s="1">
        <v>334602</v>
      </c>
      <c r="Q7258" s="1">
        <v>10752.2237575281</v>
      </c>
      <c r="R7258" s="1">
        <v>1055.57520936022</v>
      </c>
      <c r="S7258" s="1">
        <v>10752.2237531992</v>
      </c>
      <c r="T7258" s="1">
        <v>1055.5376948959499</v>
      </c>
      <c r="U7258" s="1">
        <v>3.7514464274636297E-2</v>
      </c>
      <c r="V7258" s="1">
        <v>4.3289019231451599E-6</v>
      </c>
      <c r="W7258" s="1">
        <v>100966</v>
      </c>
    </row>
    <row r="7259" spans="1:23" x14ac:dyDescent="0.2">
      <c r="A7259" s="1">
        <v>2287</v>
      </c>
      <c r="B7259" s="1" t="s">
        <v>2309</v>
      </c>
      <c r="C7259" s="1" t="s">
        <v>2510</v>
      </c>
      <c r="D7259" s="1">
        <v>16</v>
      </c>
      <c r="E7259" s="1">
        <v>15</v>
      </c>
      <c r="F7259" s="1">
        <v>2419200</v>
      </c>
      <c r="G7259" s="1">
        <v>359.38685009505201</v>
      </c>
      <c r="H7259" s="1">
        <v>16</v>
      </c>
      <c r="I7259" s="1">
        <v>100966</v>
      </c>
      <c r="J7259" s="1">
        <v>10</v>
      </c>
      <c r="K7259" s="1">
        <v>1E-8</v>
      </c>
      <c r="L7259" s="1">
        <v>1E-4</v>
      </c>
      <c r="M7259" s="1">
        <v>0.35501300000000002</v>
      </c>
      <c r="N7259" s="1">
        <v>355013</v>
      </c>
      <c r="O7259" s="1">
        <v>338184.5</v>
      </c>
      <c r="P7259" s="1">
        <v>334594</v>
      </c>
      <c r="Q7259" s="1">
        <v>4200.9307671954202</v>
      </c>
      <c r="R7259" s="1">
        <v>2417771.6707296902</v>
      </c>
      <c r="S7259" s="1">
        <v>4200.9307668531101</v>
      </c>
      <c r="T7259" s="1">
        <v>2417771.6643387098</v>
      </c>
      <c r="U7259" s="1">
        <v>6.3909827731549696E-3</v>
      </c>
      <c r="V7259" s="1">
        <v>3.4230833989568002E-7</v>
      </c>
      <c r="W7259" s="1">
        <v>100966</v>
      </c>
    </row>
    <row r="7260" spans="1:23" x14ac:dyDescent="0.2">
      <c r="A7260" s="1">
        <v>2288</v>
      </c>
      <c r="B7260" s="1" t="s">
        <v>2310</v>
      </c>
      <c r="C7260" s="1" t="s">
        <v>2510</v>
      </c>
      <c r="D7260" s="1">
        <v>16</v>
      </c>
      <c r="E7260" s="1">
        <v>15</v>
      </c>
      <c r="F7260" s="1">
        <v>2419200</v>
      </c>
      <c r="G7260" s="1">
        <v>359.38685009505201</v>
      </c>
      <c r="H7260" s="1">
        <v>16</v>
      </c>
      <c r="I7260" s="1">
        <v>100966</v>
      </c>
      <c r="J7260" s="1">
        <v>10</v>
      </c>
      <c r="K7260" s="1">
        <v>1E-8</v>
      </c>
      <c r="L7260" s="1">
        <v>1E-4</v>
      </c>
      <c r="M7260" s="1">
        <v>0.34413899999999897</v>
      </c>
      <c r="N7260" s="1">
        <v>344139</v>
      </c>
      <c r="O7260" s="1">
        <v>337173</v>
      </c>
      <c r="P7260" s="1">
        <v>334501</v>
      </c>
      <c r="Q7260" s="1">
        <v>11164.2367844079</v>
      </c>
      <c r="R7260" s="1">
        <v>2414543.8959379401</v>
      </c>
      <c r="S7260" s="1">
        <v>11164.236784381699</v>
      </c>
      <c r="T7260" s="1">
        <v>2414543.8929863302</v>
      </c>
      <c r="U7260" s="1">
        <v>2.9516038484871301E-3</v>
      </c>
      <c r="V7260" s="1">
        <v>2.6180714485235499E-8</v>
      </c>
      <c r="W7260" s="1">
        <v>100966</v>
      </c>
    </row>
    <row r="7261" spans="1:23" x14ac:dyDescent="0.2">
      <c r="A7261" s="1">
        <v>2289</v>
      </c>
      <c r="B7261" s="1" t="s">
        <v>2311</v>
      </c>
      <c r="C7261" s="1" t="s">
        <v>2510</v>
      </c>
      <c r="D7261" s="1">
        <v>16</v>
      </c>
      <c r="E7261" s="1">
        <v>15</v>
      </c>
      <c r="F7261" s="1">
        <v>2419200</v>
      </c>
      <c r="G7261" s="1">
        <v>359.38685009505201</v>
      </c>
      <c r="H7261" s="1">
        <v>16</v>
      </c>
      <c r="I7261" s="1">
        <v>100966</v>
      </c>
      <c r="J7261" s="1">
        <v>10</v>
      </c>
      <c r="K7261" s="1">
        <v>1E-8</v>
      </c>
      <c r="L7261" s="1">
        <v>1E-4</v>
      </c>
      <c r="M7261" s="1">
        <v>0.35715000000000002</v>
      </c>
      <c r="N7261" s="1">
        <v>357150</v>
      </c>
      <c r="O7261" s="1">
        <v>338466.2</v>
      </c>
      <c r="P7261" s="1">
        <v>334554</v>
      </c>
      <c r="Q7261" s="1">
        <v>2189.97896375551</v>
      </c>
      <c r="R7261" s="1">
        <v>2046.1617899094299</v>
      </c>
      <c r="S7261" s="1">
        <v>2189.9373354714198</v>
      </c>
      <c r="T7261" s="1">
        <v>2044.62263294903</v>
      </c>
      <c r="U7261" s="1">
        <v>1.53915696039712</v>
      </c>
      <c r="V7261" s="1">
        <v>4.1628284092439502E-2</v>
      </c>
      <c r="W7261" s="1">
        <v>100966</v>
      </c>
    </row>
    <row r="7262" spans="1:23" x14ac:dyDescent="0.2">
      <c r="A7262" s="1">
        <v>2290</v>
      </c>
      <c r="B7262" s="1" t="s">
        <v>2312</v>
      </c>
      <c r="C7262" s="1" t="s">
        <v>2510</v>
      </c>
      <c r="D7262" s="1">
        <v>16</v>
      </c>
      <c r="E7262" s="1">
        <v>15</v>
      </c>
      <c r="F7262" s="1">
        <v>2419200</v>
      </c>
      <c r="G7262" s="1">
        <v>359.38685009505201</v>
      </c>
      <c r="H7262" s="1">
        <v>16</v>
      </c>
      <c r="I7262" s="1">
        <v>100966</v>
      </c>
      <c r="J7262" s="1">
        <v>10</v>
      </c>
      <c r="K7262" s="1">
        <v>1E-8</v>
      </c>
      <c r="L7262" s="1">
        <v>1E-4</v>
      </c>
      <c r="M7262" s="1">
        <v>0.34783599999999898</v>
      </c>
      <c r="N7262" s="1">
        <v>347836</v>
      </c>
      <c r="O7262" s="1">
        <v>337835.5</v>
      </c>
      <c r="P7262" s="1">
        <v>334915</v>
      </c>
      <c r="Q7262" s="1">
        <v>3890.9684672222102</v>
      </c>
      <c r="R7262" s="1">
        <v>967.41315560522605</v>
      </c>
      <c r="S7262" s="1">
        <v>3890.9654133026702</v>
      </c>
      <c r="T7262" s="1">
        <v>967.96889348940499</v>
      </c>
      <c r="U7262" s="1">
        <v>0.55573788417882397</v>
      </c>
      <c r="V7262" s="1">
        <v>3.0539195399796799E-3</v>
      </c>
      <c r="W7262" s="1">
        <v>100966</v>
      </c>
    </row>
    <row r="7263" spans="1:23" x14ac:dyDescent="0.2">
      <c r="A7263" s="1">
        <v>2291</v>
      </c>
      <c r="B7263" s="1" t="s">
        <v>2313</v>
      </c>
      <c r="C7263" s="1" t="s">
        <v>2510</v>
      </c>
      <c r="D7263" s="1">
        <v>16</v>
      </c>
      <c r="E7263" s="1">
        <v>15</v>
      </c>
      <c r="F7263" s="1">
        <v>2419200</v>
      </c>
      <c r="G7263" s="1">
        <v>359.38685009505201</v>
      </c>
      <c r="H7263" s="1">
        <v>16</v>
      </c>
      <c r="I7263" s="1">
        <v>100966</v>
      </c>
      <c r="J7263" s="1">
        <v>10</v>
      </c>
      <c r="K7263" s="1">
        <v>1E-8</v>
      </c>
      <c r="L7263" s="1">
        <v>1E-4</v>
      </c>
      <c r="M7263" s="1">
        <v>0.35527599999999898</v>
      </c>
      <c r="N7263" s="1">
        <v>355276</v>
      </c>
      <c r="O7263" s="1">
        <v>337957.9</v>
      </c>
      <c r="P7263" s="1">
        <v>334345</v>
      </c>
      <c r="Q7263" s="1">
        <v>418.81868018489502</v>
      </c>
      <c r="R7263" s="1">
        <v>19420.433583490601</v>
      </c>
      <c r="S7263" s="1">
        <v>418.16305869706201</v>
      </c>
      <c r="T7263" s="1">
        <v>2189.0252785297798</v>
      </c>
      <c r="U7263" s="1">
        <v>17231.408304960802</v>
      </c>
      <c r="V7263" s="1">
        <v>0.65562148783283103</v>
      </c>
      <c r="W7263" s="1">
        <v>100966</v>
      </c>
    </row>
    <row r="7264" spans="1:23" x14ac:dyDescent="0.2">
      <c r="A7264" s="1">
        <v>2292</v>
      </c>
      <c r="B7264" s="1" t="s">
        <v>2314</v>
      </c>
      <c r="C7264" s="1" t="s">
        <v>2510</v>
      </c>
      <c r="D7264" s="1">
        <v>16</v>
      </c>
      <c r="E7264" s="1">
        <v>15</v>
      </c>
      <c r="F7264" s="1">
        <v>2419200</v>
      </c>
      <c r="G7264" s="1">
        <v>359.38685009505201</v>
      </c>
      <c r="H7264" s="1">
        <v>16</v>
      </c>
      <c r="I7264" s="1">
        <v>100966</v>
      </c>
      <c r="J7264" s="1">
        <v>10</v>
      </c>
      <c r="K7264" s="1">
        <v>1E-8</v>
      </c>
      <c r="L7264" s="1">
        <v>1E-4</v>
      </c>
      <c r="M7264" s="1">
        <v>0.358435</v>
      </c>
      <c r="N7264" s="1">
        <v>358435</v>
      </c>
      <c r="O7264" s="1">
        <v>339228</v>
      </c>
      <c r="P7264" s="1">
        <v>335146</v>
      </c>
      <c r="Q7264" s="1">
        <v>6488.9191772817903</v>
      </c>
      <c r="R7264" s="1">
        <v>2417989.10383305</v>
      </c>
      <c r="S7264" s="1">
        <v>6488.91917252244</v>
      </c>
      <c r="T7264" s="1">
        <v>2417989.0753624798</v>
      </c>
      <c r="U7264" s="1">
        <v>2.8470566961914301E-2</v>
      </c>
      <c r="V7264" s="1">
        <v>4.7593530325684603E-6</v>
      </c>
      <c r="W7264" s="1">
        <v>100966</v>
      </c>
    </row>
    <row r="7265" spans="1:23" x14ac:dyDescent="0.2">
      <c r="A7265" s="1">
        <v>2293</v>
      </c>
      <c r="B7265" s="1" t="s">
        <v>2315</v>
      </c>
      <c r="C7265" s="1" t="s">
        <v>2510</v>
      </c>
      <c r="D7265" s="1">
        <v>16</v>
      </c>
      <c r="E7265" s="1">
        <v>15</v>
      </c>
      <c r="F7265" s="1">
        <v>2419200</v>
      </c>
      <c r="G7265" s="1">
        <v>359.38685009505201</v>
      </c>
      <c r="H7265" s="1">
        <v>16</v>
      </c>
      <c r="I7265" s="1">
        <v>100966</v>
      </c>
      <c r="J7265" s="1">
        <v>10</v>
      </c>
      <c r="K7265" s="1">
        <v>1E-8</v>
      </c>
      <c r="L7265" s="1">
        <v>1E-4</v>
      </c>
      <c r="M7265" s="1">
        <v>0.35226099999999899</v>
      </c>
      <c r="N7265" s="1">
        <v>352261</v>
      </c>
      <c r="O7265" s="1">
        <v>342734.299999999</v>
      </c>
      <c r="P7265" s="1">
        <v>335489</v>
      </c>
      <c r="Q7265" s="1">
        <v>9107.1917915305803</v>
      </c>
      <c r="R7265" s="1">
        <v>2418267.4540527798</v>
      </c>
      <c r="S7265" s="1">
        <v>9107.6436857727695</v>
      </c>
      <c r="T7265" s="1">
        <v>2418277.7958630598</v>
      </c>
      <c r="U7265" s="1">
        <v>10.3418102762661</v>
      </c>
      <c r="V7265" s="1">
        <v>0.45189424218915503</v>
      </c>
      <c r="W7265" s="1">
        <v>100966</v>
      </c>
    </row>
    <row r="7266" spans="1:23" x14ac:dyDescent="0.2">
      <c r="A7266" s="1">
        <v>2294</v>
      </c>
      <c r="B7266" s="1" t="s">
        <v>2316</v>
      </c>
      <c r="C7266" s="1" t="s">
        <v>2510</v>
      </c>
      <c r="D7266" s="1">
        <v>16</v>
      </c>
      <c r="E7266" s="1">
        <v>15</v>
      </c>
      <c r="F7266" s="1">
        <v>2419200</v>
      </c>
      <c r="G7266" s="1">
        <v>359.38685009505201</v>
      </c>
      <c r="H7266" s="1">
        <v>16</v>
      </c>
      <c r="I7266" s="1">
        <v>100966</v>
      </c>
      <c r="J7266" s="1">
        <v>10</v>
      </c>
      <c r="K7266" s="1">
        <v>1E-8</v>
      </c>
      <c r="L7266" s="1">
        <v>1E-4</v>
      </c>
      <c r="M7266" s="1">
        <v>0.383269999999999</v>
      </c>
      <c r="N7266" s="1">
        <v>383270</v>
      </c>
      <c r="O7266" s="1">
        <v>341504.9</v>
      </c>
      <c r="P7266" s="1">
        <v>335142</v>
      </c>
      <c r="Q7266" s="1">
        <v>4920.2829132623801</v>
      </c>
      <c r="R7266" s="1">
        <v>2417854.5667741401</v>
      </c>
      <c r="S7266" s="1">
        <v>4920.2828937307404</v>
      </c>
      <c r="T7266" s="1">
        <v>2417854.51678803</v>
      </c>
      <c r="U7266" s="1">
        <v>4.9986107740551199E-2</v>
      </c>
      <c r="V7266" s="1">
        <v>1.9531642465153699E-5</v>
      </c>
      <c r="W7266" s="1">
        <v>100966</v>
      </c>
    </row>
    <row r="7267" spans="1:23" x14ac:dyDescent="0.2">
      <c r="A7267" s="1">
        <v>2295</v>
      </c>
      <c r="B7267" s="1" t="s">
        <v>2317</v>
      </c>
      <c r="C7267" s="1" t="s">
        <v>2510</v>
      </c>
      <c r="D7267" s="1">
        <v>16</v>
      </c>
      <c r="E7267" s="1">
        <v>15</v>
      </c>
      <c r="F7267" s="1">
        <v>2419200</v>
      </c>
      <c r="G7267" s="1">
        <v>359.38685009505201</v>
      </c>
      <c r="H7267" s="1">
        <v>16</v>
      </c>
      <c r="I7267" s="1">
        <v>100966</v>
      </c>
      <c r="J7267" s="1">
        <v>10</v>
      </c>
      <c r="K7267" s="1">
        <v>1E-8</v>
      </c>
      <c r="L7267" s="1">
        <v>1E-4</v>
      </c>
      <c r="M7267" s="1">
        <v>0.35664600000000002</v>
      </c>
      <c r="N7267" s="1">
        <v>356646</v>
      </c>
      <c r="O7267" s="1">
        <v>338317.4</v>
      </c>
      <c r="P7267" s="1">
        <v>334523</v>
      </c>
      <c r="Q7267" s="1">
        <v>9705.1278920140703</v>
      </c>
      <c r="R7267" s="1">
        <v>2418465.6859845701</v>
      </c>
      <c r="S7267" s="1">
        <v>9705.34261890776</v>
      </c>
      <c r="T7267" s="1">
        <v>2418473.0233624801</v>
      </c>
      <c r="U7267" s="1">
        <v>7.3373779142275399</v>
      </c>
      <c r="V7267" s="1">
        <v>0.21472689369147699</v>
      </c>
      <c r="W7267" s="1">
        <v>100966</v>
      </c>
    </row>
    <row r="7268" spans="1:23" x14ac:dyDescent="0.2">
      <c r="A7268" s="1">
        <v>2296</v>
      </c>
      <c r="B7268" s="1" t="s">
        <v>2318</v>
      </c>
      <c r="C7268" s="1" t="s">
        <v>2510</v>
      </c>
      <c r="D7268" s="1">
        <v>16</v>
      </c>
      <c r="E7268" s="1">
        <v>15</v>
      </c>
      <c r="F7268" s="1">
        <v>2419200</v>
      </c>
      <c r="G7268" s="1">
        <v>359.38685009505201</v>
      </c>
      <c r="H7268" s="1">
        <v>16</v>
      </c>
      <c r="I7268" s="1">
        <v>100966</v>
      </c>
      <c r="J7268" s="1">
        <v>10</v>
      </c>
      <c r="K7268" s="1">
        <v>1E-8</v>
      </c>
      <c r="L7268" s="1">
        <v>1E-4</v>
      </c>
      <c r="M7268" s="1">
        <v>0.34922900000000001</v>
      </c>
      <c r="N7268" s="1">
        <v>349229</v>
      </c>
      <c r="O7268" s="1">
        <v>337539.09999999899</v>
      </c>
      <c r="P7268" s="1">
        <v>334427</v>
      </c>
      <c r="Q7268" s="1">
        <v>10766.995581974499</v>
      </c>
      <c r="R7268" s="1">
        <v>2414452.84580359</v>
      </c>
      <c r="S7268" s="1">
        <v>10766.995581458699</v>
      </c>
      <c r="T7268" s="1">
        <v>2414452.8577214</v>
      </c>
      <c r="U7268" s="1">
        <v>1.1917812749743399E-2</v>
      </c>
      <c r="V7268" s="1">
        <v>5.1586903282441104E-7</v>
      </c>
      <c r="W7268" s="1">
        <v>100966</v>
      </c>
    </row>
    <row r="7269" spans="1:23" x14ac:dyDescent="0.2">
      <c r="A7269" s="1">
        <v>2297</v>
      </c>
      <c r="B7269" s="1" t="s">
        <v>2319</v>
      </c>
      <c r="C7269" s="1" t="s">
        <v>2510</v>
      </c>
      <c r="D7269" s="1">
        <v>16</v>
      </c>
      <c r="E7269" s="1">
        <v>15</v>
      </c>
      <c r="F7269" s="1">
        <v>2419200</v>
      </c>
      <c r="G7269" s="1">
        <v>359.38685009505201</v>
      </c>
      <c r="H7269" s="1">
        <v>16</v>
      </c>
      <c r="I7269" s="1">
        <v>100966</v>
      </c>
      <c r="J7269" s="1">
        <v>10</v>
      </c>
      <c r="K7269" s="1">
        <v>1E-8</v>
      </c>
      <c r="L7269" s="1">
        <v>1E-4</v>
      </c>
      <c r="M7269" s="1">
        <v>0.35098800000000002</v>
      </c>
      <c r="N7269" s="1">
        <v>350988</v>
      </c>
      <c r="O7269" s="1">
        <v>338727</v>
      </c>
      <c r="P7269" s="1">
        <v>335545</v>
      </c>
      <c r="Q7269" s="1">
        <v>8688.3592450279593</v>
      </c>
      <c r="R7269" s="1">
        <v>1422.2183749727201</v>
      </c>
      <c r="S7269" s="1">
        <v>8688.3589636083598</v>
      </c>
      <c r="T7269" s="1">
        <v>1421.9661711716201</v>
      </c>
      <c r="U7269" s="1">
        <v>0.252203801101131</v>
      </c>
      <c r="V7269" s="1">
        <v>2.8141960501670799E-4</v>
      </c>
      <c r="W7269" s="1">
        <v>100966</v>
      </c>
    </row>
    <row r="7270" spans="1:23" x14ac:dyDescent="0.2">
      <c r="A7270" s="1">
        <v>2298</v>
      </c>
      <c r="B7270" s="1" t="s">
        <v>2320</v>
      </c>
      <c r="C7270" s="1" t="s">
        <v>2510</v>
      </c>
      <c r="D7270" s="1">
        <v>16</v>
      </c>
      <c r="E7270" s="1">
        <v>15</v>
      </c>
      <c r="F7270" s="1">
        <v>2419200</v>
      </c>
      <c r="G7270" s="1">
        <v>359.37580447771199</v>
      </c>
      <c r="H7270" s="1">
        <v>16</v>
      </c>
      <c r="I7270" s="1">
        <v>100966</v>
      </c>
      <c r="J7270" s="1">
        <v>10</v>
      </c>
      <c r="K7270" s="1">
        <v>1E-8</v>
      </c>
      <c r="L7270" s="1">
        <v>1E-4</v>
      </c>
      <c r="M7270" s="1">
        <v>0.35417799999999899</v>
      </c>
      <c r="N7270" s="1">
        <v>354178</v>
      </c>
      <c r="O7270" s="1">
        <v>338598</v>
      </c>
      <c r="P7270" s="1">
        <v>335025</v>
      </c>
      <c r="Q7270" s="1">
        <v>10872.4682417731</v>
      </c>
      <c r="R7270" s="1">
        <v>92940.017654840907</v>
      </c>
      <c r="S7270" s="1">
        <v>10872.4682406753</v>
      </c>
      <c r="T7270" s="1">
        <v>92940.035149066607</v>
      </c>
      <c r="U7270" s="1">
        <v>1.74942256999202E-2</v>
      </c>
      <c r="V7270" s="1">
        <v>1.09785651147831E-6</v>
      </c>
      <c r="W7270" s="1">
        <v>100966</v>
      </c>
    </row>
    <row r="7271" spans="1:23" x14ac:dyDescent="0.2">
      <c r="A7271" s="1">
        <v>2299</v>
      </c>
      <c r="B7271" s="1" t="s">
        <v>2321</v>
      </c>
      <c r="C7271" s="1" t="s">
        <v>2510</v>
      </c>
      <c r="D7271" s="1">
        <v>16</v>
      </c>
      <c r="E7271" s="1">
        <v>15</v>
      </c>
      <c r="F7271" s="1">
        <v>2419200</v>
      </c>
      <c r="G7271" s="1">
        <v>359.38604333205501</v>
      </c>
      <c r="H7271" s="1">
        <v>16</v>
      </c>
      <c r="I7271" s="1">
        <v>100966</v>
      </c>
      <c r="J7271" s="1">
        <v>10</v>
      </c>
      <c r="K7271" s="1">
        <v>1E-8</v>
      </c>
      <c r="L7271" s="1">
        <v>1E-4</v>
      </c>
      <c r="M7271" s="1">
        <v>0.356096999999999</v>
      </c>
      <c r="N7271" s="1">
        <v>356097</v>
      </c>
      <c r="O7271" s="1">
        <v>338557.5</v>
      </c>
      <c r="P7271" s="1">
        <v>334651</v>
      </c>
      <c r="Q7271" s="1">
        <v>10259.267845190499</v>
      </c>
      <c r="R7271" s="1">
        <v>1187.7032663641901</v>
      </c>
      <c r="S7271" s="1">
        <v>10259.2678283654</v>
      </c>
      <c r="T7271" s="1">
        <v>1187.76999746039</v>
      </c>
      <c r="U7271" s="1">
        <v>6.6731096196690404E-2</v>
      </c>
      <c r="V7271" s="1">
        <v>1.6825142665766102E-5</v>
      </c>
      <c r="W7271" s="1">
        <v>100966</v>
      </c>
    </row>
    <row r="7272" spans="1:23" x14ac:dyDescent="0.2">
      <c r="A7272" s="1">
        <v>2300</v>
      </c>
      <c r="B7272" s="1" t="s">
        <v>2322</v>
      </c>
      <c r="C7272" s="1" t="s">
        <v>2510</v>
      </c>
      <c r="D7272" s="1">
        <v>16</v>
      </c>
      <c r="E7272" s="1">
        <v>15</v>
      </c>
      <c r="F7272" s="1">
        <v>2419200</v>
      </c>
      <c r="G7272" s="1">
        <v>359.38685009505201</v>
      </c>
      <c r="H7272" s="1">
        <v>16</v>
      </c>
      <c r="I7272" s="1">
        <v>100966</v>
      </c>
      <c r="J7272" s="1">
        <v>10</v>
      </c>
      <c r="K7272" s="1">
        <v>1E-8</v>
      </c>
      <c r="L7272" s="1">
        <v>1E-4</v>
      </c>
      <c r="M7272" s="1">
        <v>0.35398099999999899</v>
      </c>
      <c r="N7272" s="1">
        <v>353981</v>
      </c>
      <c r="O7272" s="1">
        <v>338426.59999999899</v>
      </c>
      <c r="P7272" s="1">
        <v>334884</v>
      </c>
      <c r="Q7272" s="1">
        <v>10498.3146500111</v>
      </c>
      <c r="R7272" s="1">
        <v>1159.8046322387499</v>
      </c>
      <c r="S7272" s="1">
        <v>10498.409055595301</v>
      </c>
      <c r="T7272" s="1">
        <v>6903.4597401257897</v>
      </c>
      <c r="U7272" s="1">
        <v>5743.6551078870398</v>
      </c>
      <c r="V7272" s="1">
        <v>9.4405584253763594E-2</v>
      </c>
      <c r="W7272" s="1">
        <v>100966</v>
      </c>
    </row>
    <row r="7273" spans="1:23" x14ac:dyDescent="0.2">
      <c r="A7273" s="1">
        <v>2301</v>
      </c>
      <c r="B7273" s="1" t="s">
        <v>2323</v>
      </c>
      <c r="C7273" s="1" t="s">
        <v>2510</v>
      </c>
      <c r="D7273" s="1">
        <v>16</v>
      </c>
      <c r="E7273" s="1">
        <v>15</v>
      </c>
      <c r="F7273" s="1">
        <v>2419200</v>
      </c>
      <c r="G7273" s="1">
        <v>359.38685009505201</v>
      </c>
      <c r="H7273" s="1">
        <v>16</v>
      </c>
      <c r="I7273" s="1">
        <v>100966</v>
      </c>
      <c r="J7273" s="1">
        <v>10</v>
      </c>
      <c r="K7273" s="1">
        <v>1E-8</v>
      </c>
      <c r="L7273" s="1">
        <v>1E-4</v>
      </c>
      <c r="M7273" s="1">
        <v>0.35524699999999898</v>
      </c>
      <c r="N7273" s="1">
        <v>355247</v>
      </c>
      <c r="O7273" s="1">
        <v>342387.5</v>
      </c>
      <c r="P7273" s="1">
        <v>334603</v>
      </c>
      <c r="Q7273" s="1">
        <v>5510.7332865919698</v>
      </c>
      <c r="R7273" s="1">
        <v>1757.37024713951</v>
      </c>
      <c r="S7273" s="1">
        <v>5510.7332626675097</v>
      </c>
      <c r="T7273" s="1">
        <v>1757.4288127494001</v>
      </c>
      <c r="U7273" s="1">
        <v>5.8565609885818E-2</v>
      </c>
      <c r="V7273" s="1">
        <v>2.3924460947455302E-5</v>
      </c>
      <c r="W7273" s="1">
        <v>100966</v>
      </c>
    </row>
    <row r="7274" spans="1:23" x14ac:dyDescent="0.2">
      <c r="A7274" s="1">
        <v>2302</v>
      </c>
      <c r="B7274" s="1" t="s">
        <v>2324</v>
      </c>
      <c r="C7274" s="1" t="s">
        <v>2510</v>
      </c>
      <c r="D7274" s="1">
        <v>16</v>
      </c>
      <c r="E7274" s="1">
        <v>15</v>
      </c>
      <c r="F7274" s="1">
        <v>2419200</v>
      </c>
      <c r="G7274" s="1">
        <v>359.38685009505201</v>
      </c>
      <c r="H7274" s="1">
        <v>16</v>
      </c>
      <c r="I7274" s="1">
        <v>100966</v>
      </c>
      <c r="J7274" s="1">
        <v>10</v>
      </c>
      <c r="K7274" s="1">
        <v>1E-8</v>
      </c>
      <c r="L7274" s="1">
        <v>1E-4</v>
      </c>
      <c r="M7274" s="1">
        <v>0.38040499999999899</v>
      </c>
      <c r="N7274" s="1">
        <v>380405</v>
      </c>
      <c r="O7274" s="1">
        <v>341020.2</v>
      </c>
      <c r="P7274" s="1">
        <v>334684</v>
      </c>
      <c r="Q7274" s="1">
        <v>11152.139952072601</v>
      </c>
      <c r="R7274" s="1">
        <v>2418697.6544799302</v>
      </c>
      <c r="S7274" s="1">
        <v>11152.139951958699</v>
      </c>
      <c r="T7274" s="1">
        <v>2418697.6489809402</v>
      </c>
      <c r="U7274" s="1">
        <v>5.4989927448332301E-3</v>
      </c>
      <c r="V7274" s="1">
        <v>1.13912392407655E-7</v>
      </c>
      <c r="W7274" s="1">
        <v>100966</v>
      </c>
    </row>
    <row r="7275" spans="1:23" x14ac:dyDescent="0.2">
      <c r="A7275" s="1">
        <v>2303</v>
      </c>
      <c r="B7275" s="1" t="s">
        <v>2325</v>
      </c>
      <c r="C7275" s="1" t="s">
        <v>2510</v>
      </c>
      <c r="D7275" s="1">
        <v>16</v>
      </c>
      <c r="E7275" s="1">
        <v>15</v>
      </c>
      <c r="F7275" s="1">
        <v>2419200</v>
      </c>
      <c r="G7275" s="1">
        <v>359.38685009505201</v>
      </c>
      <c r="H7275" s="1">
        <v>16</v>
      </c>
      <c r="I7275" s="1">
        <v>100966</v>
      </c>
      <c r="J7275" s="1">
        <v>10</v>
      </c>
      <c r="K7275" s="1">
        <v>1E-8</v>
      </c>
      <c r="L7275" s="1">
        <v>1E-4</v>
      </c>
      <c r="M7275" s="1">
        <v>0.35656599999999899</v>
      </c>
      <c r="N7275" s="1">
        <v>356566</v>
      </c>
      <c r="O7275" s="1">
        <v>338514.5</v>
      </c>
      <c r="P7275" s="1">
        <v>334705</v>
      </c>
      <c r="Q7275" s="1">
        <v>11223.563194718699</v>
      </c>
      <c r="R7275" s="1">
        <v>899.03367960907997</v>
      </c>
      <c r="S7275" s="1">
        <v>11223.5631937163</v>
      </c>
      <c r="T7275" s="1">
        <v>899.05071235574098</v>
      </c>
      <c r="U7275" s="1">
        <v>1.7032746660106499E-2</v>
      </c>
      <c r="V7275" s="1">
        <v>1.00247234513517E-6</v>
      </c>
      <c r="W7275" s="1">
        <v>100966</v>
      </c>
    </row>
    <row r="7276" spans="1:23" x14ac:dyDescent="0.2">
      <c r="A7276" s="1">
        <v>2304</v>
      </c>
      <c r="B7276" s="1" t="s">
        <v>2326</v>
      </c>
      <c r="C7276" s="1" t="s">
        <v>2510</v>
      </c>
      <c r="D7276" s="1">
        <v>16</v>
      </c>
      <c r="E7276" s="1">
        <v>15</v>
      </c>
      <c r="F7276" s="1">
        <v>2419200</v>
      </c>
      <c r="G7276" s="1">
        <v>359.38685009505201</v>
      </c>
      <c r="H7276" s="1">
        <v>16</v>
      </c>
      <c r="I7276" s="1">
        <v>100966</v>
      </c>
      <c r="J7276" s="1">
        <v>10</v>
      </c>
      <c r="K7276" s="1">
        <v>1E-8</v>
      </c>
      <c r="L7276" s="1">
        <v>1E-4</v>
      </c>
      <c r="M7276" s="1">
        <v>0.33866600000000002</v>
      </c>
      <c r="N7276" s="1">
        <v>338666</v>
      </c>
      <c r="O7276" s="1">
        <v>337616.299999999</v>
      </c>
      <c r="P7276" s="1">
        <v>335758</v>
      </c>
      <c r="Q7276" s="1">
        <v>8297.5694630672006</v>
      </c>
      <c r="R7276" s="1">
        <v>1469.6692042227201</v>
      </c>
      <c r="S7276" s="1">
        <v>8297.5694604956607</v>
      </c>
      <c r="T7276" s="1">
        <v>1469.69270629996</v>
      </c>
      <c r="U7276" s="1">
        <v>2.35020772381631E-2</v>
      </c>
      <c r="V7276" s="1">
        <v>2.5715380616020399E-6</v>
      </c>
      <c r="W7276" s="1">
        <v>100966</v>
      </c>
    </row>
    <row r="7277" spans="1:23" x14ac:dyDescent="0.2">
      <c r="A7277" s="1">
        <v>2305</v>
      </c>
      <c r="B7277" s="1" t="s">
        <v>2327</v>
      </c>
      <c r="C7277" s="1" t="s">
        <v>2510</v>
      </c>
      <c r="D7277" s="1">
        <v>16</v>
      </c>
      <c r="E7277" s="1">
        <v>15</v>
      </c>
      <c r="F7277" s="1">
        <v>2419200</v>
      </c>
      <c r="G7277" s="1">
        <v>359.38685009505201</v>
      </c>
      <c r="H7277" s="1">
        <v>16</v>
      </c>
      <c r="I7277" s="1">
        <v>100966</v>
      </c>
      <c r="J7277" s="1">
        <v>10</v>
      </c>
      <c r="K7277" s="1">
        <v>1E-8</v>
      </c>
      <c r="L7277" s="1">
        <v>1E-4</v>
      </c>
      <c r="M7277" s="1">
        <v>0.35692200000000002</v>
      </c>
      <c r="N7277" s="1">
        <v>356922</v>
      </c>
      <c r="O7277" s="1">
        <v>338424</v>
      </c>
      <c r="P7277" s="1">
        <v>334506</v>
      </c>
      <c r="Q7277" s="1">
        <v>6989.7822693614298</v>
      </c>
      <c r="R7277" s="1">
        <v>1256.5909777040899</v>
      </c>
      <c r="S7277" s="1">
        <v>6989.7802501952301</v>
      </c>
      <c r="T7277" s="1">
        <v>1255.9851572400601</v>
      </c>
      <c r="U7277" s="1">
        <v>0.60582046403374001</v>
      </c>
      <c r="V7277" s="1">
        <v>2.0191662015349699E-3</v>
      </c>
      <c r="W7277" s="1">
        <v>100966</v>
      </c>
    </row>
    <row r="7278" spans="1:23" x14ac:dyDescent="0.2">
      <c r="A7278" s="1">
        <v>2306</v>
      </c>
      <c r="B7278" s="1" t="s">
        <v>2328</v>
      </c>
      <c r="C7278" s="1" t="s">
        <v>2510</v>
      </c>
      <c r="D7278" s="1">
        <v>16</v>
      </c>
      <c r="E7278" s="1">
        <v>15</v>
      </c>
      <c r="F7278" s="1">
        <v>2419200</v>
      </c>
      <c r="G7278" s="1">
        <v>359.38685009505201</v>
      </c>
      <c r="H7278" s="1">
        <v>16</v>
      </c>
      <c r="I7278" s="1">
        <v>100966</v>
      </c>
      <c r="J7278" s="1">
        <v>10</v>
      </c>
      <c r="K7278" s="1">
        <v>1E-8</v>
      </c>
      <c r="L7278" s="1">
        <v>1E-4</v>
      </c>
      <c r="M7278" s="1">
        <v>0.34767199999999898</v>
      </c>
      <c r="N7278" s="1">
        <v>347672</v>
      </c>
      <c r="O7278" s="1">
        <v>337761.4</v>
      </c>
      <c r="P7278" s="1">
        <v>334939</v>
      </c>
      <c r="Q7278" s="1">
        <v>2036.9372409206801</v>
      </c>
      <c r="R7278" s="1">
        <v>2417520.28885959</v>
      </c>
      <c r="S7278" s="1">
        <v>2036.9372361927999</v>
      </c>
      <c r="T7278" s="1">
        <v>2417520.2733725398</v>
      </c>
      <c r="U7278" s="1">
        <v>1.54870417900383E-2</v>
      </c>
      <c r="V7278" s="1">
        <v>4.7278751935664298E-6</v>
      </c>
      <c r="W7278" s="1">
        <v>100966</v>
      </c>
    </row>
    <row r="7279" spans="1:23" x14ac:dyDescent="0.2">
      <c r="A7279" s="1">
        <v>2307</v>
      </c>
      <c r="B7279" s="1" t="s">
        <v>2329</v>
      </c>
      <c r="C7279" s="1" t="s">
        <v>2510</v>
      </c>
      <c r="D7279" s="1">
        <v>16</v>
      </c>
      <c r="E7279" s="1">
        <v>15</v>
      </c>
      <c r="F7279" s="1">
        <v>2419200</v>
      </c>
      <c r="G7279" s="1">
        <v>359.38685009505201</v>
      </c>
      <c r="H7279" s="1">
        <v>16</v>
      </c>
      <c r="I7279" s="1">
        <v>100966</v>
      </c>
      <c r="J7279" s="1">
        <v>10</v>
      </c>
      <c r="K7279" s="1">
        <v>1E-8</v>
      </c>
      <c r="L7279" s="1">
        <v>1E-4</v>
      </c>
      <c r="M7279" s="1">
        <v>0.35622999999999899</v>
      </c>
      <c r="N7279" s="1">
        <v>356230</v>
      </c>
      <c r="O7279" s="1">
        <v>338639</v>
      </c>
      <c r="P7279" s="1">
        <v>334924</v>
      </c>
      <c r="Q7279" s="1">
        <v>8730.5985083598807</v>
      </c>
      <c r="R7279" s="1">
        <v>2418221.35300344</v>
      </c>
      <c r="S7279" s="1">
        <v>8730.5985082044699</v>
      </c>
      <c r="T7279" s="1">
        <v>2418221.3585318699</v>
      </c>
      <c r="U7279" s="1">
        <v>5.5284374393522696E-3</v>
      </c>
      <c r="V7279" s="1">
        <v>1.5541263564955401E-7</v>
      </c>
      <c r="W7279" s="1">
        <v>100966</v>
      </c>
    </row>
    <row r="7280" spans="1:23" x14ac:dyDescent="0.2">
      <c r="A7280" s="1">
        <v>2308</v>
      </c>
      <c r="B7280" s="1" t="s">
        <v>2330</v>
      </c>
      <c r="C7280" s="1" t="s">
        <v>2510</v>
      </c>
      <c r="D7280" s="1">
        <v>16</v>
      </c>
      <c r="E7280" s="1">
        <v>15</v>
      </c>
      <c r="F7280" s="1">
        <v>2419200</v>
      </c>
      <c r="G7280" s="1">
        <v>359.38685009505201</v>
      </c>
      <c r="H7280" s="1">
        <v>16</v>
      </c>
      <c r="I7280" s="1">
        <v>100966</v>
      </c>
      <c r="J7280" s="1">
        <v>10</v>
      </c>
      <c r="K7280" s="1">
        <v>1E-8</v>
      </c>
      <c r="L7280" s="1">
        <v>1E-4</v>
      </c>
      <c r="M7280" s="1">
        <v>0.35692299999999899</v>
      </c>
      <c r="N7280" s="1">
        <v>356923</v>
      </c>
      <c r="O7280" s="1">
        <v>339284.09999999899</v>
      </c>
      <c r="P7280" s="1">
        <v>335592</v>
      </c>
      <c r="Q7280" s="1">
        <v>9397.1913951843308</v>
      </c>
      <c r="R7280" s="1">
        <v>1330.74877436888</v>
      </c>
      <c r="S7280" s="1">
        <v>9397.6198709072905</v>
      </c>
      <c r="T7280" s="1">
        <v>7074.4132025837298</v>
      </c>
      <c r="U7280" s="1">
        <v>5743.66442821485</v>
      </c>
      <c r="V7280" s="1">
        <v>0.42847572295431702</v>
      </c>
      <c r="W7280" s="1">
        <v>100966</v>
      </c>
    </row>
    <row r="7281" spans="1:23" x14ac:dyDescent="0.2">
      <c r="A7281" s="1">
        <v>2309</v>
      </c>
      <c r="B7281" s="1" t="s">
        <v>2331</v>
      </c>
      <c r="C7281" s="1" t="s">
        <v>2510</v>
      </c>
      <c r="D7281" s="1">
        <v>16</v>
      </c>
      <c r="E7281" s="1">
        <v>15</v>
      </c>
      <c r="F7281" s="1">
        <v>2419200</v>
      </c>
      <c r="G7281" s="1">
        <v>359.38685009505201</v>
      </c>
      <c r="H7281" s="1">
        <v>16</v>
      </c>
      <c r="I7281" s="1">
        <v>100966</v>
      </c>
      <c r="J7281" s="1">
        <v>10</v>
      </c>
      <c r="K7281" s="1">
        <v>1E-8</v>
      </c>
      <c r="L7281" s="1">
        <v>1E-4</v>
      </c>
      <c r="M7281" s="1">
        <v>0.357576</v>
      </c>
      <c r="N7281" s="1">
        <v>357576</v>
      </c>
      <c r="O7281" s="1">
        <v>342695.799999999</v>
      </c>
      <c r="P7281" s="1">
        <v>334800</v>
      </c>
      <c r="Q7281" s="1">
        <v>3535.6067930314398</v>
      </c>
      <c r="R7281" s="1">
        <v>2417688.08698746</v>
      </c>
      <c r="S7281" s="1">
        <v>3535.6067892511701</v>
      </c>
      <c r="T7281" s="1">
        <v>2417688.1055424302</v>
      </c>
      <c r="U7281" s="1">
        <v>1.8554969690740102E-2</v>
      </c>
      <c r="V7281" s="1">
        <v>3.78027243641554E-6</v>
      </c>
      <c r="W7281" s="1">
        <v>100966</v>
      </c>
    </row>
    <row r="7282" spans="1:23" x14ac:dyDescent="0.2">
      <c r="A7282" s="1">
        <v>2310</v>
      </c>
      <c r="B7282" s="1" t="s">
        <v>2332</v>
      </c>
      <c r="C7282" s="1" t="s">
        <v>2510</v>
      </c>
      <c r="D7282" s="1">
        <v>16</v>
      </c>
      <c r="E7282" s="1">
        <v>15</v>
      </c>
      <c r="F7282" s="1">
        <v>2419200</v>
      </c>
      <c r="G7282" s="1">
        <v>359.11565901565899</v>
      </c>
      <c r="H7282" s="1">
        <v>16</v>
      </c>
      <c r="I7282" s="1">
        <v>101041</v>
      </c>
      <c r="J7282" s="1">
        <v>10</v>
      </c>
      <c r="K7282" s="1">
        <v>1E-8</v>
      </c>
      <c r="L7282" s="1">
        <v>1E-4</v>
      </c>
      <c r="M7282" s="1">
        <v>0.38428499999999899</v>
      </c>
      <c r="N7282" s="1">
        <v>384285</v>
      </c>
      <c r="O7282" s="1">
        <v>341028.299999999</v>
      </c>
      <c r="P7282" s="1">
        <v>334469</v>
      </c>
      <c r="Q7282" s="1">
        <v>3.6192113835858302</v>
      </c>
      <c r="R7282" s="1">
        <v>1930805.38636092</v>
      </c>
      <c r="S7282" s="1">
        <v>3.61862558464796</v>
      </c>
      <c r="T7282" s="1">
        <v>1930805.39124614</v>
      </c>
      <c r="U7282" s="1">
        <v>4.8852162435650799E-3</v>
      </c>
      <c r="V7282" s="1">
        <v>5.85798937866588E-4</v>
      </c>
      <c r="W7282" s="1">
        <v>101041</v>
      </c>
    </row>
    <row r="7283" spans="1:23" x14ac:dyDescent="0.2">
      <c r="A7283" s="1">
        <v>2311</v>
      </c>
      <c r="B7283" s="1" t="s">
        <v>2333</v>
      </c>
      <c r="C7283" s="1" t="s">
        <v>2510</v>
      </c>
      <c r="D7283" s="1">
        <v>16</v>
      </c>
      <c r="E7283" s="1">
        <v>15</v>
      </c>
      <c r="F7283" s="1">
        <v>2419200</v>
      </c>
      <c r="G7283" s="1">
        <v>359.38685009505201</v>
      </c>
      <c r="H7283" s="1">
        <v>16</v>
      </c>
      <c r="I7283" s="1">
        <v>100966</v>
      </c>
      <c r="J7283" s="1">
        <v>10</v>
      </c>
      <c r="K7283" s="1">
        <v>1E-8</v>
      </c>
      <c r="L7283" s="1">
        <v>1E-4</v>
      </c>
      <c r="M7283" s="1">
        <v>0.34251500000000001</v>
      </c>
      <c r="N7283" s="1">
        <v>342515</v>
      </c>
      <c r="O7283" s="1">
        <v>335844.299999999</v>
      </c>
      <c r="P7283" s="1">
        <v>333417</v>
      </c>
      <c r="Q7283" s="1">
        <v>1111.8101044023399</v>
      </c>
      <c r="R7283" s="1">
        <v>3449.3085875137799</v>
      </c>
      <c r="S7283" s="1">
        <v>1111.81007324234</v>
      </c>
      <c r="T7283" s="1">
        <v>3449.3325284598</v>
      </c>
      <c r="U7283" s="1">
        <v>2.3940946027778399E-2</v>
      </c>
      <c r="V7283" s="1">
        <v>3.1159998343355201E-5</v>
      </c>
      <c r="W7283" s="1">
        <v>100966</v>
      </c>
    </row>
    <row r="7284" spans="1:23" x14ac:dyDescent="0.2">
      <c r="A7284" s="1">
        <v>2312</v>
      </c>
      <c r="B7284" s="1" t="s">
        <v>2334</v>
      </c>
      <c r="C7284" s="1" t="s">
        <v>2510</v>
      </c>
      <c r="D7284" s="1">
        <v>16</v>
      </c>
      <c r="E7284" s="1">
        <v>15</v>
      </c>
      <c r="F7284" s="1">
        <v>2419200</v>
      </c>
      <c r="G7284" s="1">
        <v>359.38685009505201</v>
      </c>
      <c r="H7284" s="1">
        <v>16</v>
      </c>
      <c r="I7284" s="1">
        <v>100966</v>
      </c>
      <c r="J7284" s="1">
        <v>10</v>
      </c>
      <c r="K7284" s="1">
        <v>1E-8</v>
      </c>
      <c r="L7284" s="1">
        <v>1E-4</v>
      </c>
      <c r="M7284" s="1">
        <v>0.35551500000000003</v>
      </c>
      <c r="N7284" s="1">
        <v>355515</v>
      </c>
      <c r="O7284" s="1">
        <v>338391.09999999899</v>
      </c>
      <c r="P7284" s="1">
        <v>334635</v>
      </c>
      <c r="Q7284" s="1">
        <v>11911.962557295499</v>
      </c>
      <c r="R7284" s="1">
        <v>2418504.5208416302</v>
      </c>
      <c r="S7284" s="1">
        <v>11911.9625572925</v>
      </c>
      <c r="T7284" s="1">
        <v>2418504.5216839798</v>
      </c>
      <c r="U7284" s="1">
        <v>8.4235146641731197E-4</v>
      </c>
      <c r="V7284" s="1">
        <v>3.01406544167548E-9</v>
      </c>
      <c r="W7284" s="1">
        <v>100966</v>
      </c>
    </row>
    <row r="7285" spans="1:23" x14ac:dyDescent="0.2">
      <c r="A7285" s="1">
        <v>2313</v>
      </c>
      <c r="B7285" s="1" t="s">
        <v>2335</v>
      </c>
      <c r="C7285" s="1" t="s">
        <v>2510</v>
      </c>
      <c r="D7285" s="1">
        <v>16</v>
      </c>
      <c r="E7285" s="1">
        <v>15</v>
      </c>
      <c r="F7285" s="1">
        <v>2419200</v>
      </c>
      <c r="G7285" s="1">
        <v>359.38685009505201</v>
      </c>
      <c r="H7285" s="1">
        <v>16</v>
      </c>
      <c r="I7285" s="1">
        <v>100966</v>
      </c>
      <c r="J7285" s="1">
        <v>10</v>
      </c>
      <c r="K7285" s="1">
        <v>1E-8</v>
      </c>
      <c r="L7285" s="1">
        <v>1E-4</v>
      </c>
      <c r="M7285" s="1">
        <v>0.35093000000000002</v>
      </c>
      <c r="N7285" s="1">
        <v>350930</v>
      </c>
      <c r="O7285" s="1">
        <v>337631.9</v>
      </c>
      <c r="P7285" s="1">
        <v>334354</v>
      </c>
      <c r="Q7285" s="1">
        <v>10892.8400413778</v>
      </c>
      <c r="R7285" s="1">
        <v>2418510.9628524901</v>
      </c>
      <c r="S7285" s="1">
        <v>10892.840041178801</v>
      </c>
      <c r="T7285" s="1">
        <v>2418510.9540433902</v>
      </c>
      <c r="U7285" s="1">
        <v>8.8090952485799703E-3</v>
      </c>
      <c r="V7285" s="1">
        <v>1.9899198377970601E-7</v>
      </c>
      <c r="W7285" s="1">
        <v>100966</v>
      </c>
    </row>
    <row r="7286" spans="1:23" x14ac:dyDescent="0.2">
      <c r="A7286" s="1">
        <v>2314</v>
      </c>
      <c r="B7286" s="1" t="s">
        <v>2336</v>
      </c>
      <c r="C7286" s="1" t="s">
        <v>2510</v>
      </c>
      <c r="D7286" s="1">
        <v>16</v>
      </c>
      <c r="E7286" s="1">
        <v>15</v>
      </c>
      <c r="F7286" s="1">
        <v>2419200</v>
      </c>
      <c r="G7286" s="1">
        <v>359.38685009505201</v>
      </c>
      <c r="H7286" s="1">
        <v>16</v>
      </c>
      <c r="I7286" s="1">
        <v>100966</v>
      </c>
      <c r="J7286" s="1">
        <v>10</v>
      </c>
      <c r="K7286" s="1">
        <v>1E-8</v>
      </c>
      <c r="L7286" s="1">
        <v>1E-4</v>
      </c>
      <c r="M7286" s="1">
        <v>0.35547299999999898</v>
      </c>
      <c r="N7286" s="1">
        <v>355473</v>
      </c>
      <c r="O7286" s="1">
        <v>338036</v>
      </c>
      <c r="P7286" s="1">
        <v>334338</v>
      </c>
      <c r="Q7286" s="1">
        <v>10991.026057794699</v>
      </c>
      <c r="R7286" s="1">
        <v>1886.3474971430701</v>
      </c>
      <c r="S7286" s="1">
        <v>10991.025408879599</v>
      </c>
      <c r="T7286" s="1">
        <v>1886.8558209340699</v>
      </c>
      <c r="U7286" s="1">
        <v>0.50832379100233904</v>
      </c>
      <c r="V7286" s="1">
        <v>6.4891507463471401E-4</v>
      </c>
      <c r="W7286" s="1">
        <v>100966</v>
      </c>
    </row>
    <row r="7287" spans="1:23" x14ac:dyDescent="0.2">
      <c r="A7287" s="1">
        <v>2315</v>
      </c>
      <c r="B7287" s="1" t="s">
        <v>2337</v>
      </c>
      <c r="C7287" s="1" t="s">
        <v>2510</v>
      </c>
      <c r="D7287" s="1">
        <v>16</v>
      </c>
      <c r="E7287" s="1">
        <v>15</v>
      </c>
      <c r="F7287" s="1">
        <v>2419200</v>
      </c>
      <c r="G7287" s="1">
        <v>359.38685009505201</v>
      </c>
      <c r="H7287" s="1">
        <v>16</v>
      </c>
      <c r="I7287" s="1">
        <v>100966</v>
      </c>
      <c r="J7287" s="1">
        <v>10</v>
      </c>
      <c r="K7287" s="1">
        <v>1E-8</v>
      </c>
      <c r="L7287" s="1">
        <v>1E-4</v>
      </c>
      <c r="M7287" s="1">
        <v>0.34410000000000002</v>
      </c>
      <c r="N7287" s="1">
        <v>344100</v>
      </c>
      <c r="O7287" s="1">
        <v>337644.9</v>
      </c>
      <c r="P7287" s="1">
        <v>335138</v>
      </c>
      <c r="Q7287" s="1">
        <v>6440.6994558445904</v>
      </c>
      <c r="R7287" s="1">
        <v>1274.8163173699199</v>
      </c>
      <c r="S7287" s="1">
        <v>6440.6994557469598</v>
      </c>
      <c r="T7287" s="1">
        <v>1274.82064247024</v>
      </c>
      <c r="U7287" s="1">
        <v>4.3251003196473903E-3</v>
      </c>
      <c r="V7287" s="1">
        <v>9.7629708761814902E-8</v>
      </c>
      <c r="W7287" s="1">
        <v>100966</v>
      </c>
    </row>
    <row r="7288" spans="1:23" x14ac:dyDescent="0.2">
      <c r="A7288" s="1">
        <v>2316</v>
      </c>
      <c r="B7288" s="1" t="s">
        <v>2338</v>
      </c>
      <c r="C7288" s="1" t="s">
        <v>2510</v>
      </c>
      <c r="D7288" s="1">
        <v>16</v>
      </c>
      <c r="E7288" s="1">
        <v>15</v>
      </c>
      <c r="F7288" s="1">
        <v>2419200</v>
      </c>
      <c r="G7288" s="1">
        <v>359.38685009505201</v>
      </c>
      <c r="H7288" s="1">
        <v>16</v>
      </c>
      <c r="I7288" s="1">
        <v>100966</v>
      </c>
      <c r="J7288" s="1">
        <v>10</v>
      </c>
      <c r="K7288" s="1">
        <v>1E-8</v>
      </c>
      <c r="L7288" s="1">
        <v>1E-4</v>
      </c>
      <c r="M7288" s="1">
        <v>0.35850300000000002</v>
      </c>
      <c r="N7288" s="1">
        <v>358503</v>
      </c>
      <c r="O7288" s="1">
        <v>339243.5</v>
      </c>
      <c r="P7288" s="1">
        <v>335319</v>
      </c>
      <c r="Q7288" s="1">
        <v>10066.6834300299</v>
      </c>
      <c r="R7288" s="1">
        <v>1743.37036891042</v>
      </c>
      <c r="S7288" s="1">
        <v>10066.683425294799</v>
      </c>
      <c r="T7288" s="1">
        <v>1743.3288700809501</v>
      </c>
      <c r="U7288" s="1">
        <v>4.1498829468991902E-2</v>
      </c>
      <c r="V7288" s="1">
        <v>4.7350604290841096E-6</v>
      </c>
      <c r="W7288" s="1">
        <v>100966</v>
      </c>
    </row>
    <row r="7289" spans="1:23" x14ac:dyDescent="0.2">
      <c r="A7289" s="1">
        <v>2317</v>
      </c>
      <c r="B7289" s="1" t="s">
        <v>2339</v>
      </c>
      <c r="C7289" s="1" t="s">
        <v>2510</v>
      </c>
      <c r="D7289" s="1">
        <v>16</v>
      </c>
      <c r="E7289" s="1">
        <v>15</v>
      </c>
      <c r="F7289" s="1">
        <v>2419200</v>
      </c>
      <c r="G7289" s="1">
        <v>359.38685009505201</v>
      </c>
      <c r="H7289" s="1">
        <v>16</v>
      </c>
      <c r="I7289" s="1">
        <v>100966</v>
      </c>
      <c r="J7289" s="1">
        <v>10</v>
      </c>
      <c r="K7289" s="1">
        <v>1E-8</v>
      </c>
      <c r="L7289" s="1">
        <v>1E-4</v>
      </c>
      <c r="M7289" s="1">
        <v>0.34504200000000002</v>
      </c>
      <c r="N7289" s="1">
        <v>345042</v>
      </c>
      <c r="O7289" s="1">
        <v>341228.2</v>
      </c>
      <c r="P7289" s="1">
        <v>334610</v>
      </c>
      <c r="Q7289" s="1">
        <v>10679.4169035135</v>
      </c>
      <c r="R7289" s="1">
        <v>2418214.7756945202</v>
      </c>
      <c r="S7289" s="1">
        <v>10679.416903289801</v>
      </c>
      <c r="T7289" s="1">
        <v>2418214.7669418301</v>
      </c>
      <c r="U7289" s="1">
        <v>8.7526813149452192E-3</v>
      </c>
      <c r="V7289" s="1">
        <v>2.2366839402820899E-7</v>
      </c>
      <c r="W7289" s="1">
        <v>100966</v>
      </c>
    </row>
    <row r="7290" spans="1:23" x14ac:dyDescent="0.2">
      <c r="A7290" s="1">
        <v>2318</v>
      </c>
      <c r="B7290" s="1" t="s">
        <v>2340</v>
      </c>
      <c r="C7290" s="1" t="s">
        <v>2510</v>
      </c>
      <c r="D7290" s="1">
        <v>16</v>
      </c>
      <c r="E7290" s="1">
        <v>15</v>
      </c>
      <c r="F7290" s="1">
        <v>2419200</v>
      </c>
      <c r="G7290" s="1">
        <v>359.38685009505201</v>
      </c>
      <c r="H7290" s="1">
        <v>16</v>
      </c>
      <c r="I7290" s="1">
        <v>100966</v>
      </c>
      <c r="J7290" s="1">
        <v>10</v>
      </c>
      <c r="K7290" s="1">
        <v>1E-8</v>
      </c>
      <c r="L7290" s="1">
        <v>1E-4</v>
      </c>
      <c r="M7290" s="1">
        <v>0.34392499999999898</v>
      </c>
      <c r="N7290" s="1">
        <v>343925</v>
      </c>
      <c r="O7290" s="1">
        <v>337302.2</v>
      </c>
      <c r="P7290" s="1">
        <v>334824</v>
      </c>
      <c r="Q7290" s="1">
        <v>1368.2141393025099</v>
      </c>
      <c r="R7290" s="1">
        <v>2417482.4459907999</v>
      </c>
      <c r="S7290" s="1">
        <v>1368.2141379746199</v>
      </c>
      <c r="T7290" s="1">
        <v>2417482.4392864299</v>
      </c>
      <c r="U7290" s="1">
        <v>6.70436257496476E-3</v>
      </c>
      <c r="V7290" s="1">
        <v>1.32789750750816E-6</v>
      </c>
      <c r="W7290" s="1">
        <v>100966</v>
      </c>
    </row>
    <row r="7291" spans="1:23" x14ac:dyDescent="0.2">
      <c r="A7291" s="1">
        <v>2319</v>
      </c>
      <c r="B7291" s="1" t="s">
        <v>2341</v>
      </c>
      <c r="C7291" s="1" t="s">
        <v>2510</v>
      </c>
      <c r="D7291" s="1">
        <v>16</v>
      </c>
      <c r="E7291" s="1">
        <v>15</v>
      </c>
      <c r="F7291" s="1">
        <v>2419200</v>
      </c>
      <c r="G7291" s="1">
        <v>359.38685009505201</v>
      </c>
      <c r="H7291" s="1">
        <v>16</v>
      </c>
      <c r="I7291" s="1">
        <v>100966</v>
      </c>
      <c r="J7291" s="1">
        <v>10</v>
      </c>
      <c r="K7291" s="1">
        <v>1E-8</v>
      </c>
      <c r="L7291" s="1">
        <v>1E-4</v>
      </c>
      <c r="M7291" s="1">
        <v>0.34978500000000001</v>
      </c>
      <c r="N7291" s="1">
        <v>349785</v>
      </c>
      <c r="O7291" s="1">
        <v>338294.59999999899</v>
      </c>
      <c r="P7291" s="1">
        <v>335209</v>
      </c>
      <c r="Q7291" s="1">
        <v>3344.9507598319701</v>
      </c>
      <c r="R7291" s="1">
        <v>2417518.9250677102</v>
      </c>
      <c r="S7291" s="1">
        <v>3344.95075982155</v>
      </c>
      <c r="T7291" s="1">
        <v>2417518.9247668101</v>
      </c>
      <c r="U7291" s="1">
        <v>3.00898216664791E-4</v>
      </c>
      <c r="V7291" s="1">
        <v>1.04146238300018E-8</v>
      </c>
      <c r="W7291" s="1">
        <v>100966</v>
      </c>
    </row>
    <row r="7292" spans="1:23" x14ac:dyDescent="0.2">
      <c r="A7292" s="1">
        <v>2320</v>
      </c>
      <c r="B7292" s="1" t="s">
        <v>2342</v>
      </c>
      <c r="C7292" s="1" t="s">
        <v>2510</v>
      </c>
      <c r="D7292" s="1">
        <v>16</v>
      </c>
      <c r="E7292" s="1">
        <v>15</v>
      </c>
      <c r="F7292" s="1">
        <v>2419200</v>
      </c>
      <c r="G7292" s="1">
        <v>359.38685009505201</v>
      </c>
      <c r="H7292" s="1">
        <v>16</v>
      </c>
      <c r="I7292" s="1">
        <v>100966</v>
      </c>
      <c r="J7292" s="1">
        <v>10</v>
      </c>
      <c r="K7292" s="1">
        <v>1E-8</v>
      </c>
      <c r="L7292" s="1">
        <v>1E-4</v>
      </c>
      <c r="M7292" s="1">
        <v>0.35771500000000001</v>
      </c>
      <c r="N7292" s="1">
        <v>357715</v>
      </c>
      <c r="O7292" s="1">
        <v>338491.4</v>
      </c>
      <c r="P7292" s="1">
        <v>334580</v>
      </c>
      <c r="Q7292" s="1">
        <v>11432.633817650099</v>
      </c>
      <c r="R7292" s="1">
        <v>2418357.2936328999</v>
      </c>
      <c r="S7292" s="1">
        <v>11432.6338171098</v>
      </c>
      <c r="T7292" s="1">
        <v>2418357.27850061</v>
      </c>
      <c r="U7292" s="1">
        <v>1.5132292173802801E-2</v>
      </c>
      <c r="V7292" s="1">
        <v>5.4028896556701501E-7</v>
      </c>
      <c r="W7292" s="1">
        <v>100966</v>
      </c>
    </row>
    <row r="7293" spans="1:23" x14ac:dyDescent="0.2">
      <c r="A7293" s="1">
        <v>2321</v>
      </c>
      <c r="B7293" s="1" t="s">
        <v>2343</v>
      </c>
      <c r="C7293" s="1" t="s">
        <v>2510</v>
      </c>
      <c r="D7293" s="1">
        <v>16</v>
      </c>
      <c r="E7293" s="1">
        <v>15</v>
      </c>
      <c r="F7293" s="1">
        <v>2419200</v>
      </c>
      <c r="G7293" s="1">
        <v>359.38685009505201</v>
      </c>
      <c r="H7293" s="1">
        <v>16</v>
      </c>
      <c r="I7293" s="1">
        <v>100966</v>
      </c>
      <c r="J7293" s="1">
        <v>10</v>
      </c>
      <c r="K7293" s="1">
        <v>1E-8</v>
      </c>
      <c r="L7293" s="1">
        <v>1E-4</v>
      </c>
      <c r="M7293" s="1">
        <v>0.34464400000000001</v>
      </c>
      <c r="N7293" s="1">
        <v>344644</v>
      </c>
      <c r="O7293" s="1">
        <v>338488.2</v>
      </c>
      <c r="P7293" s="1">
        <v>335941</v>
      </c>
      <c r="Q7293" s="1">
        <v>7496.9908791359503</v>
      </c>
      <c r="R7293" s="1">
        <v>1414.2851509961999</v>
      </c>
      <c r="S7293" s="1">
        <v>7497.1083389268297</v>
      </c>
      <c r="T7293" s="1">
        <v>1419.9051348774799</v>
      </c>
      <c r="U7293" s="1">
        <v>5.6199838812776699</v>
      </c>
      <c r="V7293" s="1">
        <v>0.117459790873908</v>
      </c>
      <c r="W7293" s="1">
        <v>100966</v>
      </c>
    </row>
    <row r="7294" spans="1:23" x14ac:dyDescent="0.2">
      <c r="A7294" s="1">
        <v>2322</v>
      </c>
      <c r="B7294" s="1" t="s">
        <v>2344</v>
      </c>
      <c r="C7294" s="1" t="s">
        <v>2510</v>
      </c>
      <c r="D7294" s="1">
        <v>16</v>
      </c>
      <c r="E7294" s="1">
        <v>15</v>
      </c>
      <c r="F7294" s="1">
        <v>2419200</v>
      </c>
      <c r="G7294" s="1">
        <v>359.38685009505201</v>
      </c>
      <c r="H7294" s="1">
        <v>16</v>
      </c>
      <c r="I7294" s="1">
        <v>100966</v>
      </c>
      <c r="J7294" s="1">
        <v>10</v>
      </c>
      <c r="K7294" s="1">
        <v>1E-8</v>
      </c>
      <c r="L7294" s="1">
        <v>1E-4</v>
      </c>
      <c r="M7294" s="1">
        <v>0.34210800000000002</v>
      </c>
      <c r="N7294" s="1">
        <v>342108</v>
      </c>
      <c r="O7294" s="1">
        <v>337621.2</v>
      </c>
      <c r="P7294" s="1">
        <v>335237</v>
      </c>
      <c r="Q7294" s="1">
        <v>5925.6693788284001</v>
      </c>
      <c r="R7294" s="1">
        <v>1557.555901444</v>
      </c>
      <c r="S7294" s="1">
        <v>5925.6693592736001</v>
      </c>
      <c r="T7294" s="1">
        <v>1557.6205836449201</v>
      </c>
      <c r="U7294" s="1">
        <v>6.4682200919151001E-2</v>
      </c>
      <c r="V7294" s="1">
        <v>1.9554797290766099E-5</v>
      </c>
      <c r="W7294" s="1">
        <v>100966</v>
      </c>
    </row>
    <row r="7295" spans="1:23" x14ac:dyDescent="0.2">
      <c r="A7295" s="1">
        <v>2323</v>
      </c>
      <c r="B7295" s="1" t="s">
        <v>2345</v>
      </c>
      <c r="C7295" s="1" t="s">
        <v>2510</v>
      </c>
      <c r="D7295" s="1">
        <v>16</v>
      </c>
      <c r="E7295" s="1">
        <v>15</v>
      </c>
      <c r="F7295" s="1">
        <v>2419200</v>
      </c>
      <c r="G7295" s="1">
        <v>359.38685009505201</v>
      </c>
      <c r="H7295" s="1">
        <v>16</v>
      </c>
      <c r="I7295" s="1">
        <v>100966</v>
      </c>
      <c r="J7295" s="1">
        <v>10</v>
      </c>
      <c r="K7295" s="1">
        <v>1E-8</v>
      </c>
      <c r="L7295" s="1">
        <v>1E-4</v>
      </c>
      <c r="M7295" s="1">
        <v>0.349999</v>
      </c>
      <c r="N7295" s="1">
        <v>349999</v>
      </c>
      <c r="O7295" s="1">
        <v>338109.299999999</v>
      </c>
      <c r="P7295" s="1">
        <v>334980</v>
      </c>
      <c r="Q7295" s="1">
        <v>4194.9721625297598</v>
      </c>
      <c r="R7295" s="1">
        <v>1167.5097036936399</v>
      </c>
      <c r="S7295" s="1">
        <v>4194.9721623141404</v>
      </c>
      <c r="T7295" s="1">
        <v>1167.51542029707</v>
      </c>
      <c r="U7295" s="1">
        <v>5.7166034323472498E-3</v>
      </c>
      <c r="V7295" s="1">
        <v>2.1561936591751799E-7</v>
      </c>
      <c r="W7295" s="1">
        <v>100966</v>
      </c>
    </row>
    <row r="7296" spans="1:23" x14ac:dyDescent="0.2">
      <c r="A7296" s="1">
        <v>2324</v>
      </c>
      <c r="B7296" s="1" t="s">
        <v>2346</v>
      </c>
      <c r="C7296" s="1" t="s">
        <v>2510</v>
      </c>
      <c r="D7296" s="1">
        <v>16</v>
      </c>
      <c r="E7296" s="1">
        <v>15</v>
      </c>
      <c r="F7296" s="1">
        <v>2419200</v>
      </c>
      <c r="G7296" s="1">
        <v>359.38685009505201</v>
      </c>
      <c r="H7296" s="1">
        <v>16</v>
      </c>
      <c r="I7296" s="1">
        <v>100966</v>
      </c>
      <c r="J7296" s="1">
        <v>10</v>
      </c>
      <c r="K7296" s="1">
        <v>1E-8</v>
      </c>
      <c r="L7296" s="1">
        <v>1E-4</v>
      </c>
      <c r="M7296" s="1">
        <v>0.35681499999999899</v>
      </c>
      <c r="N7296" s="1">
        <v>356815</v>
      </c>
      <c r="O7296" s="1">
        <v>338870.7</v>
      </c>
      <c r="P7296" s="1">
        <v>335023</v>
      </c>
      <c r="Q7296" s="1">
        <v>2371.3900613773699</v>
      </c>
      <c r="R7296" s="1">
        <v>1023.72467754232</v>
      </c>
      <c r="S7296" s="1">
        <v>2371.3899603198902</v>
      </c>
      <c r="T7296" s="1">
        <v>1023.81770405057</v>
      </c>
      <c r="U7296" s="1">
        <v>9.3026508256230003E-2</v>
      </c>
      <c r="V7296" s="1">
        <v>1.01057477877475E-4</v>
      </c>
      <c r="W7296" s="1">
        <v>100966</v>
      </c>
    </row>
    <row r="7297" spans="1:23" x14ac:dyDescent="0.2">
      <c r="A7297" s="1">
        <v>2325</v>
      </c>
      <c r="B7297" s="1" t="s">
        <v>2347</v>
      </c>
      <c r="C7297" s="1" t="s">
        <v>2510</v>
      </c>
      <c r="D7297" s="1">
        <v>16</v>
      </c>
      <c r="E7297" s="1">
        <v>15</v>
      </c>
      <c r="F7297" s="1">
        <v>2419200</v>
      </c>
      <c r="G7297" s="1">
        <v>359.38685009505201</v>
      </c>
      <c r="H7297" s="1">
        <v>16</v>
      </c>
      <c r="I7297" s="1">
        <v>100966</v>
      </c>
      <c r="J7297" s="1">
        <v>10</v>
      </c>
      <c r="K7297" s="1">
        <v>1E-8</v>
      </c>
      <c r="L7297" s="1">
        <v>1E-4</v>
      </c>
      <c r="M7297" s="1">
        <v>0.34620899999999899</v>
      </c>
      <c r="N7297" s="1">
        <v>346209</v>
      </c>
      <c r="O7297" s="1">
        <v>341549.7</v>
      </c>
      <c r="P7297" s="1">
        <v>334903</v>
      </c>
      <c r="Q7297" s="1">
        <v>494.501087474499</v>
      </c>
      <c r="R7297" s="1">
        <v>879.35161992323003</v>
      </c>
      <c r="S7297" s="1">
        <v>494.433889912442</v>
      </c>
      <c r="T7297" s="1">
        <v>880.44672307618202</v>
      </c>
      <c r="U7297" s="1">
        <v>1.0951031529527799</v>
      </c>
      <c r="V7297" s="1">
        <v>6.7197562057629001E-2</v>
      </c>
      <c r="W7297" s="1">
        <v>100966</v>
      </c>
    </row>
    <row r="7298" spans="1:23" x14ac:dyDescent="0.2">
      <c r="A7298" s="1">
        <v>2326</v>
      </c>
      <c r="B7298" s="1" t="s">
        <v>2348</v>
      </c>
      <c r="C7298" s="1" t="s">
        <v>2510</v>
      </c>
      <c r="D7298" s="1">
        <v>16</v>
      </c>
      <c r="E7298" s="1">
        <v>15</v>
      </c>
      <c r="F7298" s="1">
        <v>2419200</v>
      </c>
      <c r="G7298" s="1">
        <v>359.38685009505201</v>
      </c>
      <c r="H7298" s="1">
        <v>16</v>
      </c>
      <c r="I7298" s="1">
        <v>100966</v>
      </c>
      <c r="J7298" s="1">
        <v>10</v>
      </c>
      <c r="K7298" s="1">
        <v>1E-8</v>
      </c>
      <c r="L7298" s="1">
        <v>1E-4</v>
      </c>
      <c r="M7298" s="1">
        <v>0.35390100000000002</v>
      </c>
      <c r="N7298" s="1">
        <v>353901</v>
      </c>
      <c r="O7298" s="1">
        <v>338644.09999999899</v>
      </c>
      <c r="P7298" s="1">
        <v>335195</v>
      </c>
      <c r="Q7298" s="1">
        <v>1385.2556930932701</v>
      </c>
      <c r="R7298" s="1">
        <v>73928.763262370398</v>
      </c>
      <c r="S7298" s="1">
        <v>1385.25497949483</v>
      </c>
      <c r="T7298" s="1">
        <v>73928.574314244703</v>
      </c>
      <c r="U7298" s="1">
        <v>0.188948125767637</v>
      </c>
      <c r="V7298" s="1">
        <v>7.1359844673679596E-4</v>
      </c>
      <c r="W7298" s="1">
        <v>100966</v>
      </c>
    </row>
    <row r="7299" spans="1:23" x14ac:dyDescent="0.2">
      <c r="A7299" s="1">
        <v>2327</v>
      </c>
      <c r="B7299" s="1" t="s">
        <v>2349</v>
      </c>
      <c r="C7299" s="1" t="s">
        <v>2510</v>
      </c>
      <c r="D7299" s="1">
        <v>16</v>
      </c>
      <c r="E7299" s="1">
        <v>15</v>
      </c>
      <c r="F7299" s="1">
        <v>2419200</v>
      </c>
      <c r="G7299" s="1">
        <v>359.38685009505201</v>
      </c>
      <c r="H7299" s="1">
        <v>16</v>
      </c>
      <c r="I7299" s="1">
        <v>100966</v>
      </c>
      <c r="J7299" s="1">
        <v>10</v>
      </c>
      <c r="K7299" s="1">
        <v>1E-8</v>
      </c>
      <c r="L7299" s="1">
        <v>1E-4</v>
      </c>
      <c r="M7299" s="1">
        <v>0.35835499999999898</v>
      </c>
      <c r="N7299" s="1">
        <v>358355</v>
      </c>
      <c r="O7299" s="1">
        <v>338613.59999999899</v>
      </c>
      <c r="P7299" s="1">
        <v>334636</v>
      </c>
      <c r="Q7299" s="1">
        <v>5516.5544638615002</v>
      </c>
      <c r="R7299" s="1">
        <v>2417624.4286331502</v>
      </c>
      <c r="S7299" s="1">
        <v>5516.5544637908997</v>
      </c>
      <c r="T7299" s="1">
        <v>2417624.4252438401</v>
      </c>
      <c r="U7299" s="1">
        <v>3.3893124200403599E-3</v>
      </c>
      <c r="V7299" s="1">
        <v>7.0605892688035899E-8</v>
      </c>
      <c r="W7299" s="1">
        <v>100966</v>
      </c>
    </row>
    <row r="7300" spans="1:23" x14ac:dyDescent="0.2">
      <c r="A7300" s="1">
        <v>2328</v>
      </c>
      <c r="B7300" s="1" t="s">
        <v>2350</v>
      </c>
      <c r="C7300" s="1" t="s">
        <v>2510</v>
      </c>
      <c r="D7300" s="1">
        <v>16</v>
      </c>
      <c r="E7300" s="1">
        <v>15</v>
      </c>
      <c r="F7300" s="1">
        <v>2419200</v>
      </c>
      <c r="G7300" s="1">
        <v>359.38685009505201</v>
      </c>
      <c r="H7300" s="1">
        <v>16</v>
      </c>
      <c r="I7300" s="1">
        <v>100966</v>
      </c>
      <c r="J7300" s="1">
        <v>10</v>
      </c>
      <c r="K7300" s="1">
        <v>1E-8</v>
      </c>
      <c r="L7300" s="1">
        <v>1E-4</v>
      </c>
      <c r="M7300" s="1">
        <v>0.35770299999999899</v>
      </c>
      <c r="N7300" s="1">
        <v>357703</v>
      </c>
      <c r="O7300" s="1">
        <v>338863.4</v>
      </c>
      <c r="P7300" s="1">
        <v>334927</v>
      </c>
      <c r="Q7300" s="1">
        <v>6751.6369069624898</v>
      </c>
      <c r="R7300" s="1">
        <v>2417807.89727308</v>
      </c>
      <c r="S7300" s="1">
        <v>6751.6369069539196</v>
      </c>
      <c r="T7300" s="1">
        <v>2417807.89752287</v>
      </c>
      <c r="U7300" s="1">
        <v>2.4978956207633002E-4</v>
      </c>
      <c r="V7300" s="1">
        <v>8.5692590801045199E-9</v>
      </c>
      <c r="W7300" s="1">
        <v>100966</v>
      </c>
    </row>
    <row r="7301" spans="1:23" x14ac:dyDescent="0.2">
      <c r="A7301" s="1">
        <v>2329</v>
      </c>
      <c r="B7301" s="1" t="s">
        <v>2351</v>
      </c>
      <c r="C7301" s="1" t="s">
        <v>2510</v>
      </c>
      <c r="D7301" s="1">
        <v>16</v>
      </c>
      <c r="E7301" s="1">
        <v>15</v>
      </c>
      <c r="F7301" s="1">
        <v>2419200</v>
      </c>
      <c r="G7301" s="1">
        <v>359.38685009505201</v>
      </c>
      <c r="H7301" s="1">
        <v>16</v>
      </c>
      <c r="I7301" s="1">
        <v>100966</v>
      </c>
      <c r="J7301" s="1">
        <v>10</v>
      </c>
      <c r="K7301" s="1">
        <v>1E-8</v>
      </c>
      <c r="L7301" s="1">
        <v>1E-4</v>
      </c>
      <c r="M7301" s="1">
        <v>0.35908800000000002</v>
      </c>
      <c r="N7301" s="1">
        <v>359088</v>
      </c>
      <c r="O7301" s="1">
        <v>339564.299999999</v>
      </c>
      <c r="P7301" s="1">
        <v>335451</v>
      </c>
      <c r="Q7301" s="1">
        <v>8098.5138379636201</v>
      </c>
      <c r="R7301" s="1">
        <v>2417959.5963586699</v>
      </c>
      <c r="S7301" s="1">
        <v>8098.5138374971302</v>
      </c>
      <c r="T7301" s="1">
        <v>2417959.6075049099</v>
      </c>
      <c r="U7301" s="1">
        <v>1.11462357454001E-2</v>
      </c>
      <c r="V7301" s="1">
        <v>4.6648983698105402E-7</v>
      </c>
      <c r="W7301" s="1">
        <v>100966</v>
      </c>
    </row>
    <row r="7302" spans="1:23" x14ac:dyDescent="0.2">
      <c r="A7302" s="1">
        <v>2330</v>
      </c>
      <c r="B7302" s="1" t="s">
        <v>2352</v>
      </c>
      <c r="C7302" s="1" t="s">
        <v>2510</v>
      </c>
      <c r="D7302" s="1">
        <v>16</v>
      </c>
      <c r="E7302" s="1">
        <v>15</v>
      </c>
      <c r="F7302" s="1">
        <v>2419200</v>
      </c>
      <c r="G7302" s="1">
        <v>359.38685009505201</v>
      </c>
      <c r="H7302" s="1">
        <v>16</v>
      </c>
      <c r="I7302" s="1">
        <v>100966</v>
      </c>
      <c r="J7302" s="1">
        <v>10</v>
      </c>
      <c r="K7302" s="1">
        <v>1E-8</v>
      </c>
      <c r="L7302" s="1">
        <v>1E-4</v>
      </c>
      <c r="M7302" s="1">
        <v>0.35388999999999898</v>
      </c>
      <c r="N7302" s="1">
        <v>353890</v>
      </c>
      <c r="O7302" s="1">
        <v>338409.59999999899</v>
      </c>
      <c r="P7302" s="1">
        <v>334958</v>
      </c>
      <c r="Q7302" s="1">
        <v>10351.884598278401</v>
      </c>
      <c r="R7302" s="1">
        <v>2417977.8679579701</v>
      </c>
      <c r="S7302" s="1">
        <v>10351.8845923028</v>
      </c>
      <c r="T7302" s="1">
        <v>2417977.8206841401</v>
      </c>
      <c r="U7302" s="1">
        <v>4.7273837029933902E-2</v>
      </c>
      <c r="V7302" s="1">
        <v>5.9756221162388101E-6</v>
      </c>
      <c r="W7302" s="1">
        <v>100966</v>
      </c>
    </row>
    <row r="7303" spans="1:23" x14ac:dyDescent="0.2">
      <c r="A7303" s="1">
        <v>2331</v>
      </c>
      <c r="B7303" s="1" t="s">
        <v>2353</v>
      </c>
      <c r="C7303" s="1" t="s">
        <v>2510</v>
      </c>
      <c r="D7303" s="1">
        <v>16</v>
      </c>
      <c r="E7303" s="1">
        <v>15</v>
      </c>
      <c r="F7303" s="1">
        <v>2419200</v>
      </c>
      <c r="G7303" s="1">
        <v>359.38685009505201</v>
      </c>
      <c r="H7303" s="1">
        <v>16</v>
      </c>
      <c r="I7303" s="1">
        <v>100966</v>
      </c>
      <c r="J7303" s="1">
        <v>10</v>
      </c>
      <c r="K7303" s="1">
        <v>1E-8</v>
      </c>
      <c r="L7303" s="1">
        <v>1E-4</v>
      </c>
      <c r="M7303" s="1">
        <v>0.35782199999999897</v>
      </c>
      <c r="N7303" s="1">
        <v>357822</v>
      </c>
      <c r="O7303" s="1">
        <v>338443</v>
      </c>
      <c r="P7303" s="1">
        <v>334487</v>
      </c>
      <c r="Q7303" s="1">
        <v>9792.8091466434507</v>
      </c>
      <c r="R7303" s="1">
        <v>2418473.5235608402</v>
      </c>
      <c r="S7303" s="1">
        <v>9792.8091463710698</v>
      </c>
      <c r="T7303" s="1">
        <v>2418473.5071637002</v>
      </c>
      <c r="U7303" s="1">
        <v>1.6397144645452399E-2</v>
      </c>
      <c r="V7303" s="1">
        <v>2.7237911126576301E-7</v>
      </c>
      <c r="W7303" s="1">
        <v>100966</v>
      </c>
    </row>
    <row r="7304" spans="1:23" x14ac:dyDescent="0.2">
      <c r="A7304" s="1">
        <v>2332</v>
      </c>
      <c r="B7304" s="1" t="s">
        <v>2354</v>
      </c>
      <c r="C7304" s="1" t="s">
        <v>2510</v>
      </c>
      <c r="D7304" s="1">
        <v>16</v>
      </c>
      <c r="E7304" s="1">
        <v>15</v>
      </c>
      <c r="F7304" s="1">
        <v>2419200</v>
      </c>
      <c r="G7304" s="1">
        <v>359.38685009505201</v>
      </c>
      <c r="H7304" s="1">
        <v>16</v>
      </c>
      <c r="I7304" s="1">
        <v>100966</v>
      </c>
      <c r="J7304" s="1">
        <v>10</v>
      </c>
      <c r="K7304" s="1">
        <v>1E-8</v>
      </c>
      <c r="L7304" s="1">
        <v>1E-4</v>
      </c>
      <c r="M7304" s="1">
        <v>0.35725000000000001</v>
      </c>
      <c r="N7304" s="1">
        <v>357250</v>
      </c>
      <c r="O7304" s="1">
        <v>339045.2</v>
      </c>
      <c r="P7304" s="1">
        <v>335197</v>
      </c>
      <c r="Q7304" s="1">
        <v>10072.155614387801</v>
      </c>
      <c r="R7304" s="1">
        <v>955.49653839897599</v>
      </c>
      <c r="S7304" s="1">
        <v>10072.1551677077</v>
      </c>
      <c r="T7304" s="1">
        <v>954.82936336318699</v>
      </c>
      <c r="U7304" s="1">
        <v>0.66717503578911397</v>
      </c>
      <c r="V7304" s="1">
        <v>4.4668011469184399E-4</v>
      </c>
      <c r="W7304" s="1">
        <v>100966</v>
      </c>
    </row>
    <row r="7305" spans="1:23" x14ac:dyDescent="0.2">
      <c r="A7305" s="1">
        <v>2333</v>
      </c>
      <c r="B7305" s="1" t="s">
        <v>2355</v>
      </c>
      <c r="C7305" s="1" t="s">
        <v>2510</v>
      </c>
      <c r="D7305" s="1">
        <v>16</v>
      </c>
      <c r="E7305" s="1">
        <v>15</v>
      </c>
      <c r="F7305" s="1">
        <v>2419200</v>
      </c>
      <c r="G7305" s="1">
        <v>359.38685009505201</v>
      </c>
      <c r="H7305" s="1">
        <v>16</v>
      </c>
      <c r="I7305" s="1">
        <v>100966</v>
      </c>
      <c r="J7305" s="1">
        <v>10</v>
      </c>
      <c r="K7305" s="1">
        <v>1E-8</v>
      </c>
      <c r="L7305" s="1">
        <v>1E-4</v>
      </c>
      <c r="M7305" s="1">
        <v>0.34044400000000002</v>
      </c>
      <c r="N7305" s="1">
        <v>340444</v>
      </c>
      <c r="O7305" s="1">
        <v>341081.59999999899</v>
      </c>
      <c r="P7305" s="1">
        <v>334935</v>
      </c>
      <c r="Q7305" s="1">
        <v>13191.511458606599</v>
      </c>
      <c r="R7305" s="1">
        <v>2418161.0916769402</v>
      </c>
      <c r="S7305" s="1">
        <v>13191.511458585601</v>
      </c>
      <c r="T7305" s="1">
        <v>2418161.09644872</v>
      </c>
      <c r="U7305" s="1">
        <v>4.7717811539769103E-3</v>
      </c>
      <c r="V7305" s="1">
        <v>2.1058440324850301E-8</v>
      </c>
      <c r="W7305" s="1">
        <v>100966</v>
      </c>
    </row>
    <row r="7306" spans="1:23" x14ac:dyDescent="0.2">
      <c r="A7306" s="1">
        <v>2334</v>
      </c>
      <c r="B7306" s="1" t="s">
        <v>2356</v>
      </c>
      <c r="C7306" s="1" t="s">
        <v>2510</v>
      </c>
      <c r="D7306" s="1">
        <v>16</v>
      </c>
      <c r="E7306" s="1">
        <v>15</v>
      </c>
      <c r="F7306" s="1">
        <v>2419200</v>
      </c>
      <c r="G7306" s="1">
        <v>359.38685009505201</v>
      </c>
      <c r="H7306" s="1">
        <v>16</v>
      </c>
      <c r="I7306" s="1">
        <v>100966</v>
      </c>
      <c r="J7306" s="1">
        <v>10</v>
      </c>
      <c r="K7306" s="1">
        <v>1E-8</v>
      </c>
      <c r="L7306" s="1">
        <v>1E-4</v>
      </c>
      <c r="M7306" s="1">
        <v>0.337251999999999</v>
      </c>
      <c r="N7306" s="1">
        <v>337252</v>
      </c>
      <c r="O7306" s="1">
        <v>336247.59999999899</v>
      </c>
      <c r="P7306" s="1">
        <v>334406</v>
      </c>
      <c r="Q7306" s="1">
        <v>13091.120105479</v>
      </c>
      <c r="R7306" s="1">
        <v>441.88672562055001</v>
      </c>
      <c r="S7306" s="1">
        <v>13091.1262780619</v>
      </c>
      <c r="T7306" s="1">
        <v>446.15017622015898</v>
      </c>
      <c r="U7306" s="1">
        <v>4.2634505996085696</v>
      </c>
      <c r="V7306" s="1">
        <v>6.1725828745693399E-3</v>
      </c>
      <c r="W7306" s="1">
        <v>100966</v>
      </c>
    </row>
    <row r="7307" spans="1:23" x14ac:dyDescent="0.2">
      <c r="A7307" s="1">
        <v>2335</v>
      </c>
      <c r="B7307" s="1" t="s">
        <v>2357</v>
      </c>
      <c r="C7307" s="1" t="s">
        <v>2510</v>
      </c>
      <c r="D7307" s="1">
        <v>16</v>
      </c>
      <c r="E7307" s="1">
        <v>15</v>
      </c>
      <c r="F7307" s="1">
        <v>2419200</v>
      </c>
      <c r="G7307" s="1">
        <v>359.38685009505201</v>
      </c>
      <c r="H7307" s="1">
        <v>16</v>
      </c>
      <c r="I7307" s="1">
        <v>100966</v>
      </c>
      <c r="J7307" s="1">
        <v>10</v>
      </c>
      <c r="K7307" s="1">
        <v>1E-8</v>
      </c>
      <c r="L7307" s="1">
        <v>1E-4</v>
      </c>
      <c r="M7307" s="1">
        <v>0.341191999999999</v>
      </c>
      <c r="N7307" s="1">
        <v>341192</v>
      </c>
      <c r="O7307" s="1">
        <v>337159.799999999</v>
      </c>
      <c r="P7307" s="1">
        <v>334898</v>
      </c>
      <c r="Q7307" s="1">
        <v>12647.249830259399</v>
      </c>
      <c r="R7307" s="1">
        <v>583.89813555820297</v>
      </c>
      <c r="S7307" s="1">
        <v>12647.2398721833</v>
      </c>
      <c r="T7307" s="1">
        <v>587.33273995263903</v>
      </c>
      <c r="U7307" s="1">
        <v>3.4346043944364002</v>
      </c>
      <c r="V7307" s="1">
        <v>9.9580760725075292E-3</v>
      </c>
      <c r="W7307" s="1">
        <v>100966</v>
      </c>
    </row>
    <row r="7308" spans="1:23" x14ac:dyDescent="0.2">
      <c r="A7308" s="1">
        <v>2336</v>
      </c>
      <c r="B7308" s="1" t="s">
        <v>2358</v>
      </c>
      <c r="C7308" s="1" t="s">
        <v>2510</v>
      </c>
      <c r="D7308" s="1">
        <v>16</v>
      </c>
      <c r="E7308" s="1">
        <v>15</v>
      </c>
      <c r="F7308" s="1">
        <v>2419200</v>
      </c>
      <c r="G7308" s="1">
        <v>359.38685009505201</v>
      </c>
      <c r="H7308" s="1">
        <v>16</v>
      </c>
      <c r="I7308" s="1">
        <v>100966</v>
      </c>
      <c r="J7308" s="1">
        <v>10</v>
      </c>
      <c r="K7308" s="1">
        <v>1E-8</v>
      </c>
      <c r="L7308" s="1">
        <v>1E-4</v>
      </c>
      <c r="M7308" s="1">
        <v>0.34014699999999898</v>
      </c>
      <c r="N7308" s="1">
        <v>340147</v>
      </c>
      <c r="O7308" s="1">
        <v>336890.5</v>
      </c>
      <c r="P7308" s="1">
        <v>334763</v>
      </c>
      <c r="Q7308" s="1">
        <v>11890.853802974299</v>
      </c>
      <c r="R7308" s="1">
        <v>730.81188063796901</v>
      </c>
      <c r="S7308" s="1">
        <v>11890.8542942108</v>
      </c>
      <c r="T7308" s="1">
        <v>732.25557685198896</v>
      </c>
      <c r="U7308" s="1">
        <v>1.44369621401972</v>
      </c>
      <c r="V7308" s="1">
        <v>4.9123645294457598E-4</v>
      </c>
      <c r="W7308" s="1">
        <v>100966</v>
      </c>
    </row>
    <row r="7309" spans="1:23" x14ac:dyDescent="0.2">
      <c r="A7309" s="1">
        <v>2337</v>
      </c>
      <c r="B7309" s="1" t="s">
        <v>2359</v>
      </c>
      <c r="C7309" s="1" t="s">
        <v>2510</v>
      </c>
      <c r="D7309" s="1">
        <v>16</v>
      </c>
      <c r="E7309" s="1">
        <v>15</v>
      </c>
      <c r="F7309" s="1">
        <v>2419200</v>
      </c>
      <c r="G7309" s="1">
        <v>359.149256101162</v>
      </c>
      <c r="H7309" s="1">
        <v>16</v>
      </c>
      <c r="I7309" s="1">
        <v>101026</v>
      </c>
      <c r="J7309" s="1">
        <v>10</v>
      </c>
      <c r="K7309" s="1">
        <v>1E-8</v>
      </c>
      <c r="L7309" s="1">
        <v>1E-4</v>
      </c>
      <c r="M7309" s="1">
        <v>0.35709099999999899</v>
      </c>
      <c r="N7309" s="1">
        <v>357091</v>
      </c>
      <c r="O7309" s="1">
        <v>339221.2</v>
      </c>
      <c r="P7309" s="1">
        <v>335399</v>
      </c>
      <c r="Q7309" s="1">
        <v>2624.754832527</v>
      </c>
      <c r="R7309" s="1">
        <v>2416256.21057365</v>
      </c>
      <c r="S7309" s="1">
        <v>2624.7548323020501</v>
      </c>
      <c r="T7309" s="1">
        <v>2416256.21764465</v>
      </c>
      <c r="U7309" s="1">
        <v>7.0709963329136302E-3</v>
      </c>
      <c r="V7309" s="1">
        <v>2.2495669327327E-7</v>
      </c>
      <c r="W7309" s="1">
        <v>101026</v>
      </c>
    </row>
    <row r="7310" spans="1:23" x14ac:dyDescent="0.2">
      <c r="A7310" s="1">
        <v>2338</v>
      </c>
      <c r="B7310" s="1" t="s">
        <v>2360</v>
      </c>
      <c r="C7310" s="1" t="s">
        <v>2510</v>
      </c>
      <c r="D7310" s="1">
        <v>16</v>
      </c>
      <c r="E7310" s="1">
        <v>15</v>
      </c>
      <c r="F7310" s="1">
        <v>2419200</v>
      </c>
      <c r="G7310" s="1">
        <v>359.38685009505201</v>
      </c>
      <c r="H7310" s="1">
        <v>16</v>
      </c>
      <c r="I7310" s="1">
        <v>100966</v>
      </c>
      <c r="J7310" s="1">
        <v>10</v>
      </c>
      <c r="K7310" s="1">
        <v>1E-8</v>
      </c>
      <c r="L7310" s="1">
        <v>1E-4</v>
      </c>
      <c r="M7310" s="1">
        <v>0.35317599999999899</v>
      </c>
      <c r="N7310" s="1">
        <v>353176</v>
      </c>
      <c r="O7310" s="1">
        <v>338034.799999999</v>
      </c>
      <c r="P7310" s="1">
        <v>334492</v>
      </c>
      <c r="Q7310" s="1">
        <v>9527.5892088396504</v>
      </c>
      <c r="R7310" s="1">
        <v>1850.63912127506</v>
      </c>
      <c r="S7310" s="1">
        <v>9527.5891902863004</v>
      </c>
      <c r="T7310" s="1">
        <v>1850.7673778732301</v>
      </c>
      <c r="U7310" s="1">
        <v>0.12825659817644899</v>
      </c>
      <c r="V7310" s="1">
        <v>1.8553346308181001E-5</v>
      </c>
      <c r="W7310" s="1">
        <v>100966</v>
      </c>
    </row>
    <row r="7311" spans="1:23" x14ac:dyDescent="0.2">
      <c r="A7311" s="1">
        <v>2339</v>
      </c>
      <c r="B7311" s="1" t="s">
        <v>2361</v>
      </c>
      <c r="C7311" s="1" t="s">
        <v>2510</v>
      </c>
      <c r="D7311" s="1">
        <v>16</v>
      </c>
      <c r="E7311" s="1">
        <v>15</v>
      </c>
      <c r="F7311" s="1">
        <v>2419200</v>
      </c>
      <c r="G7311" s="1">
        <v>359.38685009505201</v>
      </c>
      <c r="H7311" s="1">
        <v>16</v>
      </c>
      <c r="I7311" s="1">
        <v>100966</v>
      </c>
      <c r="J7311" s="1">
        <v>10</v>
      </c>
      <c r="K7311" s="1">
        <v>1E-8</v>
      </c>
      <c r="L7311" s="1">
        <v>1E-4</v>
      </c>
      <c r="M7311" s="1">
        <v>0.33935599999999899</v>
      </c>
      <c r="N7311" s="1">
        <v>339356</v>
      </c>
      <c r="O7311" s="1">
        <v>336491.7</v>
      </c>
      <c r="P7311" s="1">
        <v>334308</v>
      </c>
      <c r="Q7311" s="1">
        <v>10848.297328016501</v>
      </c>
      <c r="R7311" s="1">
        <v>874.73449467335104</v>
      </c>
      <c r="S7311" s="1">
        <v>10848.297244671399</v>
      </c>
      <c r="T7311" s="1">
        <v>874.44416456365695</v>
      </c>
      <c r="U7311" s="1">
        <v>0.29033010969385398</v>
      </c>
      <c r="V7311" s="1">
        <v>8.3345157690928304E-5</v>
      </c>
      <c r="W7311" s="1">
        <v>100966</v>
      </c>
    </row>
    <row r="7312" spans="1:23" x14ac:dyDescent="0.2">
      <c r="A7312" s="1">
        <v>2340</v>
      </c>
      <c r="B7312" s="1" t="s">
        <v>2362</v>
      </c>
      <c r="C7312" s="1" t="s">
        <v>2510</v>
      </c>
      <c r="D7312" s="1">
        <v>16</v>
      </c>
      <c r="E7312" s="1">
        <v>15</v>
      </c>
      <c r="F7312" s="1">
        <v>2419200</v>
      </c>
      <c r="G7312" s="1">
        <v>359.38685009505201</v>
      </c>
      <c r="H7312" s="1">
        <v>16</v>
      </c>
      <c r="I7312" s="1">
        <v>100966</v>
      </c>
      <c r="J7312" s="1">
        <v>10</v>
      </c>
      <c r="K7312" s="1">
        <v>1E-8</v>
      </c>
      <c r="L7312" s="1">
        <v>1E-4</v>
      </c>
      <c r="M7312" s="1">
        <v>0.35830200000000001</v>
      </c>
      <c r="N7312" s="1">
        <v>358302</v>
      </c>
      <c r="O7312" s="1">
        <v>343067.799999999</v>
      </c>
      <c r="P7312" s="1">
        <v>335171</v>
      </c>
      <c r="Q7312" s="1">
        <v>12915.1454320635</v>
      </c>
      <c r="R7312" s="1">
        <v>2418013.8369228798</v>
      </c>
      <c r="S7312" s="1">
        <v>12915.145431266999</v>
      </c>
      <c r="T7312" s="1">
        <v>2418013.86740587</v>
      </c>
      <c r="U7312" s="1">
        <v>3.04829878732562E-2</v>
      </c>
      <c r="V7312" s="1">
        <v>7.96519088908098E-7</v>
      </c>
      <c r="W7312" s="1">
        <v>100966</v>
      </c>
    </row>
    <row r="7313" spans="1:23" x14ac:dyDescent="0.2">
      <c r="A7313" s="1">
        <v>2341</v>
      </c>
      <c r="B7313" s="1" t="s">
        <v>2363</v>
      </c>
      <c r="C7313" s="1" t="s">
        <v>2510</v>
      </c>
      <c r="D7313" s="1">
        <v>16</v>
      </c>
      <c r="E7313" s="1">
        <v>15</v>
      </c>
      <c r="F7313" s="1">
        <v>2419200</v>
      </c>
      <c r="G7313" s="1">
        <v>359.38685009505201</v>
      </c>
      <c r="H7313" s="1">
        <v>16</v>
      </c>
      <c r="I7313" s="1">
        <v>100966</v>
      </c>
      <c r="J7313" s="1">
        <v>10</v>
      </c>
      <c r="K7313" s="1">
        <v>1E-8</v>
      </c>
      <c r="L7313" s="1">
        <v>1E-4</v>
      </c>
      <c r="M7313" s="1">
        <v>0.355708999999999</v>
      </c>
      <c r="N7313" s="1">
        <v>355709</v>
      </c>
      <c r="O7313" s="1">
        <v>343575.09999999899</v>
      </c>
      <c r="P7313" s="1">
        <v>335398</v>
      </c>
      <c r="Q7313" s="1">
        <v>12096.1118225386</v>
      </c>
      <c r="R7313" s="1">
        <v>2417914.6922740699</v>
      </c>
      <c r="S7313" s="1">
        <v>12096.111822524799</v>
      </c>
      <c r="T7313" s="1">
        <v>2417914.68938191</v>
      </c>
      <c r="U7313" s="1">
        <v>2.8921626508235901E-3</v>
      </c>
      <c r="V7313" s="1">
        <v>1.38406903715804E-8</v>
      </c>
      <c r="W7313" s="1">
        <v>100966</v>
      </c>
    </row>
    <row r="7314" spans="1:23" x14ac:dyDescent="0.2">
      <c r="A7314" s="1">
        <v>2342</v>
      </c>
      <c r="B7314" s="1" t="s">
        <v>2364</v>
      </c>
      <c r="C7314" s="1" t="s">
        <v>2510</v>
      </c>
      <c r="D7314" s="1">
        <v>16</v>
      </c>
      <c r="E7314" s="1">
        <v>15</v>
      </c>
      <c r="F7314" s="1">
        <v>2419200</v>
      </c>
      <c r="G7314" s="1">
        <v>359.38685009505201</v>
      </c>
      <c r="H7314" s="1">
        <v>16</v>
      </c>
      <c r="I7314" s="1">
        <v>100966</v>
      </c>
      <c r="J7314" s="1">
        <v>10</v>
      </c>
      <c r="K7314" s="1">
        <v>1E-8</v>
      </c>
      <c r="L7314" s="1">
        <v>1E-4</v>
      </c>
      <c r="M7314" s="1">
        <v>0.35534399999999899</v>
      </c>
      <c r="N7314" s="1">
        <v>355344</v>
      </c>
      <c r="O7314" s="1">
        <v>338743.09999999899</v>
      </c>
      <c r="P7314" s="1">
        <v>334892</v>
      </c>
      <c r="Q7314" s="1">
        <v>7977.5098520899901</v>
      </c>
      <c r="R7314" s="1">
        <v>1164.98246575183</v>
      </c>
      <c r="S7314" s="1">
        <v>7977.5036355059801</v>
      </c>
      <c r="T7314" s="1">
        <v>1162.8360761909</v>
      </c>
      <c r="U7314" s="1">
        <v>2.1463895609263002</v>
      </c>
      <c r="V7314" s="1">
        <v>6.2165840072338999E-3</v>
      </c>
      <c r="W7314" s="1">
        <v>100966</v>
      </c>
    </row>
    <row r="7315" spans="1:23" x14ac:dyDescent="0.2">
      <c r="A7315" s="1">
        <v>2343</v>
      </c>
      <c r="B7315" s="1" t="s">
        <v>2365</v>
      </c>
      <c r="C7315" s="1" t="s">
        <v>2510</v>
      </c>
      <c r="D7315" s="1">
        <v>16</v>
      </c>
      <c r="E7315" s="1">
        <v>15</v>
      </c>
      <c r="F7315" s="1">
        <v>2419200</v>
      </c>
      <c r="G7315" s="1">
        <v>359.38685009505201</v>
      </c>
      <c r="H7315" s="1">
        <v>16</v>
      </c>
      <c r="I7315" s="1">
        <v>100966</v>
      </c>
      <c r="J7315" s="1">
        <v>10</v>
      </c>
      <c r="K7315" s="1">
        <v>1E-8</v>
      </c>
      <c r="L7315" s="1">
        <v>1E-4</v>
      </c>
      <c r="M7315" s="1">
        <v>0.34795399999999899</v>
      </c>
      <c r="N7315" s="1">
        <v>347954</v>
      </c>
      <c r="O7315" s="1">
        <v>338147.299999999</v>
      </c>
      <c r="P7315" s="1">
        <v>335184</v>
      </c>
      <c r="Q7315" s="1">
        <v>6230.3423367965097</v>
      </c>
      <c r="R7315" s="1">
        <v>1306.8182942236899</v>
      </c>
      <c r="S7315" s="1">
        <v>6230.34233638162</v>
      </c>
      <c r="T7315" s="1">
        <v>1306.80282022608</v>
      </c>
      <c r="U7315" s="1">
        <v>1.5473997611024901E-2</v>
      </c>
      <c r="V7315" s="1">
        <v>4.1489056457066898E-7</v>
      </c>
      <c r="W7315" s="1">
        <v>100966</v>
      </c>
    </row>
    <row r="7316" spans="1:23" x14ac:dyDescent="0.2">
      <c r="A7316" s="1">
        <v>2344</v>
      </c>
      <c r="B7316" s="1" t="s">
        <v>2366</v>
      </c>
      <c r="C7316" s="1" t="s">
        <v>2510</v>
      </c>
      <c r="D7316" s="1">
        <v>16</v>
      </c>
      <c r="E7316" s="1">
        <v>15</v>
      </c>
      <c r="F7316" s="1">
        <v>2419200</v>
      </c>
      <c r="G7316" s="1">
        <v>359.38685009505201</v>
      </c>
      <c r="H7316" s="1">
        <v>16</v>
      </c>
      <c r="I7316" s="1">
        <v>100966</v>
      </c>
      <c r="J7316" s="1">
        <v>10</v>
      </c>
      <c r="K7316" s="1">
        <v>1E-8</v>
      </c>
      <c r="L7316" s="1">
        <v>1E-4</v>
      </c>
      <c r="M7316" s="1">
        <v>0.33812300000000001</v>
      </c>
      <c r="N7316" s="1">
        <v>338123</v>
      </c>
      <c r="O7316" s="1">
        <v>336842.59999999899</v>
      </c>
      <c r="P7316" s="1">
        <v>334918</v>
      </c>
      <c r="Q7316" s="1">
        <v>4332.54940586869</v>
      </c>
      <c r="R7316" s="1">
        <v>1450.7200966909199</v>
      </c>
      <c r="S7316" s="1">
        <v>4332.5492663943596</v>
      </c>
      <c r="T7316" s="1">
        <v>1450.48341997946</v>
      </c>
      <c r="U7316" s="1">
        <v>0.23667671145994901</v>
      </c>
      <c r="V7316" s="1">
        <v>1.3947433581051801E-4</v>
      </c>
      <c r="W7316" s="1">
        <v>100966</v>
      </c>
    </row>
    <row r="7317" spans="1:23" x14ac:dyDescent="0.2">
      <c r="A7317" s="1">
        <v>2345</v>
      </c>
      <c r="B7317" s="1" t="s">
        <v>2367</v>
      </c>
      <c r="C7317" s="1" t="s">
        <v>2510</v>
      </c>
      <c r="D7317" s="1">
        <v>16</v>
      </c>
      <c r="E7317" s="1">
        <v>15</v>
      </c>
      <c r="F7317" s="1">
        <v>2419200</v>
      </c>
      <c r="G7317" s="1">
        <v>359.38685009505201</v>
      </c>
      <c r="H7317" s="1">
        <v>16</v>
      </c>
      <c r="I7317" s="1">
        <v>100966</v>
      </c>
      <c r="J7317" s="1">
        <v>10</v>
      </c>
      <c r="K7317" s="1">
        <v>1E-8</v>
      </c>
      <c r="L7317" s="1">
        <v>1E-4</v>
      </c>
      <c r="M7317" s="1">
        <v>0.34595599999999899</v>
      </c>
      <c r="N7317" s="1">
        <v>345956</v>
      </c>
      <c r="O7317" s="1">
        <v>337758.59999999899</v>
      </c>
      <c r="P7317" s="1">
        <v>335038</v>
      </c>
      <c r="Q7317" s="1">
        <v>2324.9823675551902</v>
      </c>
      <c r="R7317" s="1">
        <v>1275.0126839786999</v>
      </c>
      <c r="S7317" s="1">
        <v>2324.9823674436402</v>
      </c>
      <c r="T7317" s="1">
        <v>1275.0176137352501</v>
      </c>
      <c r="U7317" s="1">
        <v>4.9297565474262202E-3</v>
      </c>
      <c r="V7317" s="1">
        <v>1.11556801130063E-7</v>
      </c>
      <c r="W7317" s="1">
        <v>100966</v>
      </c>
    </row>
    <row r="7318" spans="1:23" x14ac:dyDescent="0.2">
      <c r="A7318" s="1">
        <v>2346</v>
      </c>
      <c r="B7318" s="1" t="s">
        <v>2368</v>
      </c>
      <c r="C7318" s="1" t="s">
        <v>2510</v>
      </c>
      <c r="D7318" s="1">
        <v>16</v>
      </c>
      <c r="E7318" s="1">
        <v>15</v>
      </c>
      <c r="F7318" s="1">
        <v>2419200</v>
      </c>
      <c r="G7318" s="1">
        <v>359.38685009505201</v>
      </c>
      <c r="H7318" s="1">
        <v>16</v>
      </c>
      <c r="I7318" s="1">
        <v>100966</v>
      </c>
      <c r="J7318" s="1">
        <v>10</v>
      </c>
      <c r="K7318" s="1">
        <v>1E-8</v>
      </c>
      <c r="L7318" s="1">
        <v>1E-4</v>
      </c>
      <c r="M7318" s="1">
        <v>0.35177199999999897</v>
      </c>
      <c r="N7318" s="1">
        <v>351772</v>
      </c>
      <c r="O7318" s="1">
        <v>338410.4</v>
      </c>
      <c r="P7318" s="1">
        <v>335260</v>
      </c>
      <c r="Q7318" s="1">
        <v>267.46331183749999</v>
      </c>
      <c r="R7318" s="1">
        <v>1738.0295525553399</v>
      </c>
      <c r="S7318" s="1">
        <v>267.46301900479801</v>
      </c>
      <c r="T7318" s="1">
        <v>1737.9443867887201</v>
      </c>
      <c r="U7318" s="1">
        <v>8.5165766615318703E-2</v>
      </c>
      <c r="V7318" s="1">
        <v>2.9283270197311102E-4</v>
      </c>
      <c r="W7318" s="1">
        <v>100966</v>
      </c>
    </row>
    <row r="7319" spans="1:23" x14ac:dyDescent="0.2">
      <c r="A7319" s="1">
        <v>2347</v>
      </c>
      <c r="B7319" s="1" t="s">
        <v>2369</v>
      </c>
      <c r="C7319" s="1" t="s">
        <v>2510</v>
      </c>
      <c r="D7319" s="1">
        <v>16</v>
      </c>
      <c r="E7319" s="1">
        <v>15</v>
      </c>
      <c r="F7319" s="1">
        <v>2419200</v>
      </c>
      <c r="G7319" s="1">
        <v>359.38685009505201</v>
      </c>
      <c r="H7319" s="1">
        <v>16</v>
      </c>
      <c r="I7319" s="1">
        <v>100966</v>
      </c>
      <c r="J7319" s="1">
        <v>10</v>
      </c>
      <c r="K7319" s="1">
        <v>1E-8</v>
      </c>
      <c r="L7319" s="1">
        <v>1E-4</v>
      </c>
      <c r="M7319" s="1">
        <v>0.349412</v>
      </c>
      <c r="N7319" s="1">
        <v>349412</v>
      </c>
      <c r="O7319" s="1">
        <v>337416.4</v>
      </c>
      <c r="P7319" s="1">
        <v>334343</v>
      </c>
      <c r="Q7319" s="1">
        <v>516.22171772376396</v>
      </c>
      <c r="R7319" s="1">
        <v>2416926.5509022898</v>
      </c>
      <c r="S7319" s="1">
        <v>516.22171743758202</v>
      </c>
      <c r="T7319" s="1">
        <v>2416926.5473684501</v>
      </c>
      <c r="U7319" s="1">
        <v>3.5338373854756299E-3</v>
      </c>
      <c r="V7319" s="1">
        <v>2.8618205760722001E-7</v>
      </c>
      <c r="W7319" s="1">
        <v>100966</v>
      </c>
    </row>
    <row r="7320" spans="1:23" x14ac:dyDescent="0.2">
      <c r="A7320" s="1">
        <v>2348</v>
      </c>
      <c r="B7320" s="1" t="s">
        <v>2370</v>
      </c>
      <c r="C7320" s="1" t="s">
        <v>2510</v>
      </c>
      <c r="D7320" s="1">
        <v>16</v>
      </c>
      <c r="E7320" s="1">
        <v>15</v>
      </c>
      <c r="F7320" s="1">
        <v>2419200</v>
      </c>
      <c r="G7320" s="1">
        <v>359.38685009505201</v>
      </c>
      <c r="H7320" s="1">
        <v>16</v>
      </c>
      <c r="I7320" s="1">
        <v>100966</v>
      </c>
      <c r="J7320" s="1">
        <v>10</v>
      </c>
      <c r="K7320" s="1">
        <v>1E-8</v>
      </c>
      <c r="L7320" s="1">
        <v>1E-4</v>
      </c>
      <c r="M7320" s="1">
        <v>0.354318999999999</v>
      </c>
      <c r="N7320" s="1">
        <v>354319</v>
      </c>
      <c r="O7320" s="1">
        <v>342674</v>
      </c>
      <c r="P7320" s="1">
        <v>335163</v>
      </c>
      <c r="Q7320" s="1">
        <v>3806.9789171405901</v>
      </c>
      <c r="R7320" s="1">
        <v>159972.94788870399</v>
      </c>
      <c r="S7320" s="1">
        <v>3806.9776527198401</v>
      </c>
      <c r="T7320" s="1">
        <v>154229.52438173199</v>
      </c>
      <c r="U7320" s="1">
        <v>5743.4235069715896</v>
      </c>
      <c r="V7320" s="1">
        <v>1.2644207540688499E-3</v>
      </c>
      <c r="W7320" s="1">
        <v>100966</v>
      </c>
    </row>
    <row r="7321" spans="1:23" x14ac:dyDescent="0.2">
      <c r="A7321" s="1">
        <v>2349</v>
      </c>
      <c r="B7321" s="1" t="s">
        <v>2371</v>
      </c>
      <c r="C7321" s="1" t="s">
        <v>2510</v>
      </c>
      <c r="D7321" s="1">
        <v>16</v>
      </c>
      <c r="E7321" s="1">
        <v>15</v>
      </c>
      <c r="F7321" s="1">
        <v>2419200</v>
      </c>
      <c r="G7321" s="1">
        <v>359.38685009505201</v>
      </c>
      <c r="H7321" s="1">
        <v>16</v>
      </c>
      <c r="I7321" s="1">
        <v>100966</v>
      </c>
      <c r="J7321" s="1">
        <v>10</v>
      </c>
      <c r="K7321" s="1">
        <v>1E-8</v>
      </c>
      <c r="L7321" s="1">
        <v>1E-4</v>
      </c>
      <c r="M7321" s="1">
        <v>0.35585699999999898</v>
      </c>
      <c r="N7321" s="1">
        <v>355857</v>
      </c>
      <c r="O7321" s="1">
        <v>342376</v>
      </c>
      <c r="P7321" s="1">
        <v>334572</v>
      </c>
      <c r="Q7321" s="1">
        <v>10653.9103756687</v>
      </c>
      <c r="R7321" s="1">
        <v>2417827.6969124801</v>
      </c>
      <c r="S7321" s="1">
        <v>10653.910375666999</v>
      </c>
      <c r="T7321" s="1">
        <v>2417827.6985555198</v>
      </c>
      <c r="U7321" s="1">
        <v>1.64303835481405E-3</v>
      </c>
      <c r="V7321" s="1">
        <v>1.70075509231537E-9</v>
      </c>
      <c r="W7321" s="1">
        <v>100966</v>
      </c>
    </row>
    <row r="7322" spans="1:23" x14ac:dyDescent="0.2">
      <c r="A7322" s="1">
        <v>2350</v>
      </c>
      <c r="B7322" s="1" t="s">
        <v>2372</v>
      </c>
      <c r="C7322" s="1" t="s">
        <v>2510</v>
      </c>
      <c r="D7322" s="1">
        <v>16</v>
      </c>
      <c r="E7322" s="1">
        <v>15</v>
      </c>
      <c r="F7322" s="1">
        <v>2419200</v>
      </c>
      <c r="G7322" s="1">
        <v>359.38685009505201</v>
      </c>
      <c r="H7322" s="1">
        <v>16</v>
      </c>
      <c r="I7322" s="1">
        <v>100966</v>
      </c>
      <c r="J7322" s="1">
        <v>10</v>
      </c>
      <c r="K7322" s="1">
        <v>1E-8</v>
      </c>
      <c r="L7322" s="1">
        <v>1E-4</v>
      </c>
      <c r="M7322" s="1">
        <v>0.35674</v>
      </c>
      <c r="N7322" s="1">
        <v>356740</v>
      </c>
      <c r="O7322" s="1">
        <v>337924.59999999899</v>
      </c>
      <c r="P7322" s="1">
        <v>334022</v>
      </c>
      <c r="Q7322" s="1">
        <v>4034.2311461638001</v>
      </c>
      <c r="R7322" s="1">
        <v>2417258.2414620202</v>
      </c>
      <c r="S7322" s="1">
        <v>4034.2311451332798</v>
      </c>
      <c r="T7322" s="1">
        <v>2417258.26113335</v>
      </c>
      <c r="U7322" s="1">
        <v>1.96713316254317E-2</v>
      </c>
      <c r="V7322" s="1">
        <v>1.0305207069905001E-6</v>
      </c>
      <c r="W7322" s="1">
        <v>100966</v>
      </c>
    </row>
    <row r="7323" spans="1:23" x14ac:dyDescent="0.2">
      <c r="A7323" s="1">
        <v>2351</v>
      </c>
      <c r="B7323" s="1" t="s">
        <v>2373</v>
      </c>
      <c r="C7323" s="1" t="s">
        <v>2510</v>
      </c>
      <c r="D7323" s="1">
        <v>16</v>
      </c>
      <c r="E7323" s="1">
        <v>15</v>
      </c>
      <c r="F7323" s="1">
        <v>2419200</v>
      </c>
      <c r="G7323" s="1">
        <v>359.38685009505201</v>
      </c>
      <c r="H7323" s="1">
        <v>16</v>
      </c>
      <c r="I7323" s="1">
        <v>100966</v>
      </c>
      <c r="J7323" s="1">
        <v>10</v>
      </c>
      <c r="K7323" s="1">
        <v>1E-8</v>
      </c>
      <c r="L7323" s="1">
        <v>1E-4</v>
      </c>
      <c r="M7323" s="1">
        <v>0.35730200000000001</v>
      </c>
      <c r="N7323" s="1">
        <v>357302</v>
      </c>
      <c r="O7323" s="1">
        <v>338440.7</v>
      </c>
      <c r="P7323" s="1">
        <v>334457</v>
      </c>
      <c r="Q7323" s="1">
        <v>6068.3006168695701</v>
      </c>
      <c r="R7323" s="1">
        <v>2417387.1458988399</v>
      </c>
      <c r="S7323" s="1">
        <v>6068.3006168619604</v>
      </c>
      <c r="T7323" s="1">
        <v>2417387.1460417002</v>
      </c>
      <c r="U7323" s="1">
        <v>1.4285510405897999E-4</v>
      </c>
      <c r="V7323" s="1">
        <v>7.6097421697340906E-9</v>
      </c>
      <c r="W7323" s="1">
        <v>100966</v>
      </c>
    </row>
    <row r="7324" spans="1:23" x14ac:dyDescent="0.2">
      <c r="A7324" s="1">
        <v>2352</v>
      </c>
      <c r="B7324" s="1" t="s">
        <v>2374</v>
      </c>
      <c r="C7324" s="1" t="s">
        <v>2510</v>
      </c>
      <c r="D7324" s="1">
        <v>16</v>
      </c>
      <c r="E7324" s="1">
        <v>15</v>
      </c>
      <c r="F7324" s="1">
        <v>2419200</v>
      </c>
      <c r="G7324" s="1">
        <v>359.38685009505201</v>
      </c>
      <c r="H7324" s="1">
        <v>16</v>
      </c>
      <c r="I7324" s="1">
        <v>100966</v>
      </c>
      <c r="J7324" s="1">
        <v>10</v>
      </c>
      <c r="K7324" s="1">
        <v>1E-8</v>
      </c>
      <c r="L7324" s="1">
        <v>1E-4</v>
      </c>
      <c r="M7324" s="1">
        <v>0.357594999999999</v>
      </c>
      <c r="N7324" s="1">
        <v>357595</v>
      </c>
      <c r="O7324" s="1">
        <v>338353.4</v>
      </c>
      <c r="P7324" s="1">
        <v>334359</v>
      </c>
      <c r="Q7324" s="1">
        <v>8404.17488097776</v>
      </c>
      <c r="R7324" s="1">
        <v>2415443.6777631398</v>
      </c>
      <c r="S7324" s="1">
        <v>8404.1748809691308</v>
      </c>
      <c r="T7324" s="1">
        <v>2415443.6783982501</v>
      </c>
      <c r="U7324" s="1">
        <v>6.3511682674288695E-4</v>
      </c>
      <c r="V7324" s="1">
        <v>8.6329237092286299E-9</v>
      </c>
      <c r="W7324" s="1">
        <v>100966</v>
      </c>
    </row>
    <row r="7325" spans="1:23" x14ac:dyDescent="0.2">
      <c r="A7325" s="1">
        <v>2353</v>
      </c>
      <c r="B7325" s="1" t="s">
        <v>2375</v>
      </c>
      <c r="C7325" s="1" t="s">
        <v>2510</v>
      </c>
      <c r="D7325" s="1">
        <v>16</v>
      </c>
      <c r="E7325" s="1">
        <v>15</v>
      </c>
      <c r="F7325" s="1">
        <v>2419200</v>
      </c>
      <c r="G7325" s="1">
        <v>358.82153201098998</v>
      </c>
      <c r="H7325" s="1">
        <v>16</v>
      </c>
      <c r="I7325" s="1">
        <v>101131</v>
      </c>
      <c r="J7325" s="1">
        <v>10</v>
      </c>
      <c r="K7325" s="1">
        <v>1E-8</v>
      </c>
      <c r="L7325" s="1">
        <v>1E-4</v>
      </c>
      <c r="M7325" s="1">
        <v>0.33436700000000003</v>
      </c>
      <c r="N7325" s="1">
        <v>334367</v>
      </c>
      <c r="O7325" s="1">
        <v>332730.40000000002</v>
      </c>
      <c r="P7325" s="1">
        <v>330724</v>
      </c>
      <c r="Q7325" s="1">
        <v>8.0905549462867405</v>
      </c>
      <c r="R7325" s="1">
        <v>1487050.4090947099</v>
      </c>
      <c r="S7325" s="1">
        <v>8.0895192218123899</v>
      </c>
      <c r="T7325" s="1">
        <v>1487050.4417208601</v>
      </c>
      <c r="U7325" s="1">
        <v>3.2626147614791899E-2</v>
      </c>
      <c r="V7325" s="1">
        <v>1.0357244743524E-3</v>
      </c>
      <c r="W7325" s="1">
        <v>101131</v>
      </c>
    </row>
    <row r="7326" spans="1:23" x14ac:dyDescent="0.2">
      <c r="A7326" s="1">
        <v>2354</v>
      </c>
      <c r="B7326" s="1" t="s">
        <v>2376</v>
      </c>
      <c r="C7326" s="1" t="s">
        <v>2510</v>
      </c>
      <c r="D7326" s="1">
        <v>16</v>
      </c>
      <c r="E7326" s="1">
        <v>15</v>
      </c>
      <c r="F7326" s="1">
        <v>2419200</v>
      </c>
      <c r="G7326" s="1">
        <v>356.39860281055701</v>
      </c>
      <c r="H7326" s="1">
        <v>16</v>
      </c>
      <c r="I7326" s="1">
        <v>101806</v>
      </c>
      <c r="J7326" s="1">
        <v>10</v>
      </c>
      <c r="K7326" s="1">
        <v>1E-8</v>
      </c>
      <c r="L7326" s="1">
        <v>1E-4</v>
      </c>
      <c r="M7326" s="1">
        <v>0.35542200000000002</v>
      </c>
      <c r="N7326" s="1">
        <v>355422</v>
      </c>
      <c r="O7326" s="1">
        <v>340772.09999999899</v>
      </c>
      <c r="P7326" s="1">
        <v>337233</v>
      </c>
      <c r="Q7326" s="1">
        <v>26.584420847142599</v>
      </c>
      <c r="R7326" s="1">
        <v>2404712.9174282402</v>
      </c>
      <c r="S7326" s="1">
        <v>26.5843773021743</v>
      </c>
      <c r="T7326" s="1">
        <v>2404712.92082666</v>
      </c>
      <c r="U7326" s="1">
        <v>3.3984170295298E-3</v>
      </c>
      <c r="V7326" s="1">
        <v>4.3544968335140698E-5</v>
      </c>
      <c r="W7326" s="1">
        <v>101806</v>
      </c>
    </row>
    <row r="7327" spans="1:23" x14ac:dyDescent="0.2">
      <c r="A7327" s="1">
        <v>2355</v>
      </c>
      <c r="B7327" s="1" t="s">
        <v>2377</v>
      </c>
      <c r="C7327" s="1" t="s">
        <v>2510</v>
      </c>
      <c r="D7327" s="1">
        <v>16</v>
      </c>
      <c r="E7327" s="1">
        <v>15</v>
      </c>
      <c r="F7327" s="1">
        <v>2419200</v>
      </c>
      <c r="G7327" s="1">
        <v>357.84830371577402</v>
      </c>
      <c r="H7327" s="1">
        <v>16</v>
      </c>
      <c r="I7327" s="1">
        <v>101401</v>
      </c>
      <c r="J7327" s="1">
        <v>10</v>
      </c>
      <c r="K7327" s="1">
        <v>1E-8</v>
      </c>
      <c r="L7327" s="1">
        <v>1E-4</v>
      </c>
      <c r="M7327" s="1">
        <v>0.35710799999999898</v>
      </c>
      <c r="N7327" s="1">
        <v>357108</v>
      </c>
      <c r="O7327" s="1">
        <v>339421.09999999899</v>
      </c>
      <c r="P7327" s="1">
        <v>335711</v>
      </c>
      <c r="Q7327" s="1">
        <v>32.716689317480501</v>
      </c>
      <c r="R7327" s="1">
        <v>481.572692889157</v>
      </c>
      <c r="S7327" s="1">
        <v>31.5071797807351</v>
      </c>
      <c r="T7327" s="1">
        <v>482.50601507079199</v>
      </c>
      <c r="U7327" s="1">
        <v>0.93332218163550296</v>
      </c>
      <c r="V7327" s="1">
        <v>1.2095095367453801</v>
      </c>
      <c r="W7327" s="1">
        <v>101401</v>
      </c>
    </row>
    <row r="7328" spans="1:23" x14ac:dyDescent="0.2">
      <c r="A7328" s="1">
        <v>2356</v>
      </c>
      <c r="B7328" s="1" t="s">
        <v>2378</v>
      </c>
      <c r="C7328" s="1" t="s">
        <v>2510</v>
      </c>
      <c r="D7328" s="1">
        <v>16</v>
      </c>
      <c r="E7328" s="1">
        <v>15</v>
      </c>
      <c r="F7328" s="1">
        <v>2419200</v>
      </c>
      <c r="G7328" s="1">
        <v>359.38685009505201</v>
      </c>
      <c r="H7328" s="1">
        <v>16</v>
      </c>
      <c r="I7328" s="1">
        <v>100966</v>
      </c>
      <c r="J7328" s="1">
        <v>10</v>
      </c>
      <c r="K7328" s="1">
        <v>1E-8</v>
      </c>
      <c r="L7328" s="1">
        <v>1E-4</v>
      </c>
      <c r="M7328" s="1">
        <v>0.35567300000000002</v>
      </c>
      <c r="N7328" s="1">
        <v>355673</v>
      </c>
      <c r="O7328" s="1">
        <v>342597.09999999899</v>
      </c>
      <c r="P7328" s="1">
        <v>334870</v>
      </c>
      <c r="Q7328" s="1">
        <v>8747.9915973942807</v>
      </c>
      <c r="R7328" s="1">
        <v>4992.2037594703097</v>
      </c>
      <c r="S7328" s="1">
        <v>8747.9915837550107</v>
      </c>
      <c r="T7328" s="1">
        <v>4991.7127337849297</v>
      </c>
      <c r="U7328" s="1">
        <v>0.49102568538364699</v>
      </c>
      <c r="V7328" s="1">
        <v>1.36392773129045E-5</v>
      </c>
      <c r="W7328" s="1">
        <v>100966</v>
      </c>
    </row>
    <row r="7329" spans="1:23" x14ac:dyDescent="0.2">
      <c r="A7329" s="1">
        <v>2357</v>
      </c>
      <c r="B7329" s="1" t="s">
        <v>2379</v>
      </c>
      <c r="C7329" s="1" t="s">
        <v>2510</v>
      </c>
      <c r="D7329" s="1">
        <v>16</v>
      </c>
      <c r="E7329" s="1">
        <v>15</v>
      </c>
      <c r="F7329" s="1">
        <v>2419200</v>
      </c>
      <c r="G7329" s="1">
        <v>359.38685009505201</v>
      </c>
      <c r="H7329" s="1">
        <v>16</v>
      </c>
      <c r="I7329" s="1">
        <v>100966</v>
      </c>
      <c r="J7329" s="1">
        <v>10</v>
      </c>
      <c r="K7329" s="1">
        <v>1E-8</v>
      </c>
      <c r="L7329" s="1">
        <v>1E-4</v>
      </c>
      <c r="M7329" s="1">
        <v>0.34600199999999898</v>
      </c>
      <c r="N7329" s="1">
        <v>346002</v>
      </c>
      <c r="O7329" s="1">
        <v>341466</v>
      </c>
      <c r="P7329" s="1">
        <v>334786</v>
      </c>
      <c r="Q7329" s="1">
        <v>13711.086839257399</v>
      </c>
      <c r="R7329" s="1">
        <v>2417957.2056370201</v>
      </c>
      <c r="S7329" s="1">
        <v>13711.086839256501</v>
      </c>
      <c r="T7329" s="1">
        <v>2417957.20604169</v>
      </c>
      <c r="U7329" s="1">
        <v>4.0467409417033098E-4</v>
      </c>
      <c r="V7329" s="1">
        <v>9.1495166998356498E-10</v>
      </c>
      <c r="W7329" s="1">
        <v>100966</v>
      </c>
    </row>
    <row r="7330" spans="1:23" x14ac:dyDescent="0.2">
      <c r="A7330" s="1">
        <v>2358</v>
      </c>
      <c r="B7330" s="1" t="s">
        <v>2380</v>
      </c>
      <c r="C7330" s="1" t="s">
        <v>2510</v>
      </c>
      <c r="D7330" s="1">
        <v>16</v>
      </c>
      <c r="E7330" s="1">
        <v>15</v>
      </c>
      <c r="F7330" s="1">
        <v>2419200</v>
      </c>
      <c r="G7330" s="1">
        <v>359.38685009505201</v>
      </c>
      <c r="H7330" s="1">
        <v>16</v>
      </c>
      <c r="I7330" s="1">
        <v>100966</v>
      </c>
      <c r="J7330" s="1">
        <v>10</v>
      </c>
      <c r="K7330" s="1">
        <v>1E-8</v>
      </c>
      <c r="L7330" s="1">
        <v>1E-4</v>
      </c>
      <c r="M7330" s="1">
        <v>0.33702900000000002</v>
      </c>
      <c r="N7330" s="1">
        <v>337029</v>
      </c>
      <c r="O7330" s="1">
        <v>336679.299999999</v>
      </c>
      <c r="P7330" s="1">
        <v>334703</v>
      </c>
      <c r="Q7330" s="1">
        <v>3723.9412887225699</v>
      </c>
      <c r="R7330" s="1">
        <v>3985.6504586894598</v>
      </c>
      <c r="S7330" s="1">
        <v>3723.94128747267</v>
      </c>
      <c r="T7330" s="1">
        <v>3985.5635947845499</v>
      </c>
      <c r="U7330" s="1">
        <v>8.6863904906749598E-2</v>
      </c>
      <c r="V7330" s="1">
        <v>1.24989674077369E-6</v>
      </c>
      <c r="W7330" s="1">
        <v>100966</v>
      </c>
    </row>
    <row r="7331" spans="1:23" x14ac:dyDescent="0.2">
      <c r="A7331" s="1">
        <v>2359</v>
      </c>
      <c r="B7331" s="1" t="s">
        <v>2381</v>
      </c>
      <c r="C7331" s="1" t="s">
        <v>2510</v>
      </c>
      <c r="D7331" s="1">
        <v>16</v>
      </c>
      <c r="E7331" s="1">
        <v>15</v>
      </c>
      <c r="F7331" s="1">
        <v>2419200</v>
      </c>
      <c r="G7331" s="1">
        <v>359.38685009505201</v>
      </c>
      <c r="H7331" s="1">
        <v>16</v>
      </c>
      <c r="I7331" s="1">
        <v>100966</v>
      </c>
      <c r="J7331" s="1">
        <v>10</v>
      </c>
      <c r="K7331" s="1">
        <v>1E-8</v>
      </c>
      <c r="L7331" s="1">
        <v>1E-4</v>
      </c>
      <c r="M7331" s="1">
        <v>0.35834100000000002</v>
      </c>
      <c r="N7331" s="1">
        <v>358341</v>
      </c>
      <c r="O7331" s="1">
        <v>338337.59999999899</v>
      </c>
      <c r="P7331" s="1">
        <v>334156</v>
      </c>
      <c r="Q7331" s="1">
        <v>2905.8835225869698</v>
      </c>
      <c r="R7331" s="1">
        <v>2416689.5333399102</v>
      </c>
      <c r="S7331" s="1">
        <v>2905.88352258233</v>
      </c>
      <c r="T7331" s="1">
        <v>2416689.53123488</v>
      </c>
      <c r="U7331" s="1">
        <v>2.10502976551651E-3</v>
      </c>
      <c r="V7331" s="1">
        <v>4.6384229790419299E-9</v>
      </c>
      <c r="W7331" s="1">
        <v>100966</v>
      </c>
    </row>
    <row r="7332" spans="1:23" x14ac:dyDescent="0.2">
      <c r="A7332" s="1">
        <v>2360</v>
      </c>
      <c r="B7332" s="1" t="s">
        <v>2382</v>
      </c>
      <c r="C7332" s="1" t="s">
        <v>2510</v>
      </c>
      <c r="D7332" s="1">
        <v>16</v>
      </c>
      <c r="E7332" s="1">
        <v>15</v>
      </c>
      <c r="F7332" s="1">
        <v>2419200</v>
      </c>
      <c r="G7332" s="1">
        <v>359.38685009505201</v>
      </c>
      <c r="H7332" s="1">
        <v>16</v>
      </c>
      <c r="I7332" s="1">
        <v>100966</v>
      </c>
      <c r="J7332" s="1">
        <v>10</v>
      </c>
      <c r="K7332" s="1">
        <v>1E-8</v>
      </c>
      <c r="L7332" s="1">
        <v>1E-4</v>
      </c>
      <c r="M7332" s="1">
        <v>0.34647299999999898</v>
      </c>
      <c r="N7332" s="1">
        <v>346473</v>
      </c>
      <c r="O7332" s="1">
        <v>337229.299999999</v>
      </c>
      <c r="P7332" s="1">
        <v>334450</v>
      </c>
      <c r="Q7332" s="1">
        <v>2931.1863075913302</v>
      </c>
      <c r="R7332" s="1">
        <v>4044.3532028478098</v>
      </c>
      <c r="S7332" s="1">
        <v>2931.1863060913101</v>
      </c>
      <c r="T7332" s="1">
        <v>4044.4442957799902</v>
      </c>
      <c r="U7332" s="1">
        <v>9.1092932178980804E-2</v>
      </c>
      <c r="V7332" s="1">
        <v>1.5000191524450199E-6</v>
      </c>
      <c r="W7332" s="1">
        <v>100966</v>
      </c>
    </row>
    <row r="7333" spans="1:23" x14ac:dyDescent="0.2">
      <c r="A7333" s="1">
        <v>2361</v>
      </c>
      <c r="B7333" s="1" t="s">
        <v>2383</v>
      </c>
      <c r="C7333" s="1" t="s">
        <v>2510</v>
      </c>
      <c r="D7333" s="1">
        <v>16</v>
      </c>
      <c r="E7333" s="1">
        <v>15</v>
      </c>
      <c r="F7333" s="1">
        <v>2419200</v>
      </c>
      <c r="G7333" s="1">
        <v>359.38685009505201</v>
      </c>
      <c r="H7333" s="1">
        <v>16</v>
      </c>
      <c r="I7333" s="1">
        <v>100966</v>
      </c>
      <c r="J7333" s="1">
        <v>10</v>
      </c>
      <c r="K7333" s="1">
        <v>1E-8</v>
      </c>
      <c r="L7333" s="1">
        <v>1E-4</v>
      </c>
      <c r="M7333" s="1">
        <v>0.35613099999999898</v>
      </c>
      <c r="N7333" s="1">
        <v>356131</v>
      </c>
      <c r="O7333" s="1">
        <v>338174.5</v>
      </c>
      <c r="P7333" s="1">
        <v>334400</v>
      </c>
      <c r="Q7333" s="1">
        <v>4347.9273871716196</v>
      </c>
      <c r="R7333" s="1">
        <v>2416795.59854466</v>
      </c>
      <c r="S7333" s="1">
        <v>4347.9273871314799</v>
      </c>
      <c r="T7333" s="1">
        <v>2416795.5800758302</v>
      </c>
      <c r="U7333" s="1">
        <v>1.84688321314752E-2</v>
      </c>
      <c r="V7333" s="1">
        <v>4.0142367652151701E-8</v>
      </c>
      <c r="W7333" s="1">
        <v>100966</v>
      </c>
    </row>
    <row r="7334" spans="1:23" x14ac:dyDescent="0.2">
      <c r="A7334" s="1">
        <v>2362</v>
      </c>
      <c r="B7334" s="1" t="s">
        <v>2384</v>
      </c>
      <c r="C7334" s="1" t="s">
        <v>2510</v>
      </c>
      <c r="D7334" s="1">
        <v>16</v>
      </c>
      <c r="E7334" s="1">
        <v>15</v>
      </c>
      <c r="F7334" s="1">
        <v>2419200</v>
      </c>
      <c r="G7334" s="1">
        <v>359.38685009505201</v>
      </c>
      <c r="H7334" s="1">
        <v>16</v>
      </c>
      <c r="I7334" s="1">
        <v>100966</v>
      </c>
      <c r="J7334" s="1">
        <v>10</v>
      </c>
      <c r="K7334" s="1">
        <v>1E-8</v>
      </c>
      <c r="L7334" s="1">
        <v>1E-4</v>
      </c>
      <c r="M7334" s="1">
        <v>0.35462199999999899</v>
      </c>
      <c r="N7334" s="1">
        <v>354622</v>
      </c>
      <c r="O7334" s="1">
        <v>338105.59999999899</v>
      </c>
      <c r="P7334" s="1">
        <v>334510</v>
      </c>
      <c r="Q7334" s="1">
        <v>1714.92046847348</v>
      </c>
      <c r="R7334" s="1">
        <v>2416692.6915689702</v>
      </c>
      <c r="S7334" s="1">
        <v>1714.92046846482</v>
      </c>
      <c r="T7334" s="1">
        <v>2416692.6929403702</v>
      </c>
      <c r="U7334" s="1">
        <v>1.3714008964598101E-3</v>
      </c>
      <c r="V7334" s="1">
        <v>8.6586169345537201E-9</v>
      </c>
      <c r="W7334" s="1">
        <v>100966</v>
      </c>
    </row>
    <row r="7335" spans="1:23" x14ac:dyDescent="0.2">
      <c r="A7335" s="1">
        <v>2363</v>
      </c>
      <c r="B7335" s="1" t="s">
        <v>2385</v>
      </c>
      <c r="C7335" s="1" t="s">
        <v>2510</v>
      </c>
      <c r="D7335" s="1">
        <v>16</v>
      </c>
      <c r="E7335" s="1">
        <v>15</v>
      </c>
      <c r="F7335" s="1">
        <v>2419200</v>
      </c>
      <c r="G7335" s="1">
        <v>359.38685009505201</v>
      </c>
      <c r="H7335" s="1">
        <v>16</v>
      </c>
      <c r="I7335" s="1">
        <v>100966</v>
      </c>
      <c r="J7335" s="1">
        <v>10</v>
      </c>
      <c r="K7335" s="1">
        <v>1E-8</v>
      </c>
      <c r="L7335" s="1">
        <v>1E-4</v>
      </c>
      <c r="M7335" s="1">
        <v>0.35022300000000001</v>
      </c>
      <c r="N7335" s="1">
        <v>350223</v>
      </c>
      <c r="O7335" s="1">
        <v>337551.7</v>
      </c>
      <c r="P7335" s="1">
        <v>334258</v>
      </c>
      <c r="Q7335" s="1">
        <v>5769.5152048503896</v>
      </c>
      <c r="R7335" s="1">
        <v>2416990.0317134201</v>
      </c>
      <c r="S7335" s="1">
        <v>5769.5152047957799</v>
      </c>
      <c r="T7335" s="1">
        <v>2416990.0097629302</v>
      </c>
      <c r="U7335" s="1">
        <v>2.1950487513095099E-2</v>
      </c>
      <c r="V7335" s="1">
        <v>5.46160663361661E-8</v>
      </c>
      <c r="W7335" s="1">
        <v>100966</v>
      </c>
    </row>
    <row r="7336" spans="1:23" x14ac:dyDescent="0.2">
      <c r="A7336" s="1">
        <v>2364</v>
      </c>
      <c r="B7336" s="1" t="s">
        <v>2386</v>
      </c>
      <c r="C7336" s="1" t="s">
        <v>2510</v>
      </c>
      <c r="D7336" s="1">
        <v>16</v>
      </c>
      <c r="E7336" s="1">
        <v>15</v>
      </c>
      <c r="F7336" s="1">
        <v>2419200</v>
      </c>
      <c r="G7336" s="1">
        <v>359.38685009505201</v>
      </c>
      <c r="H7336" s="1">
        <v>16</v>
      </c>
      <c r="I7336" s="1">
        <v>100966</v>
      </c>
      <c r="J7336" s="1">
        <v>10</v>
      </c>
      <c r="K7336" s="1">
        <v>1E-8</v>
      </c>
      <c r="L7336" s="1">
        <v>1E-4</v>
      </c>
      <c r="M7336" s="1">
        <v>0.35676000000000002</v>
      </c>
      <c r="N7336" s="1">
        <v>356760</v>
      </c>
      <c r="O7336" s="1">
        <v>342311.7</v>
      </c>
      <c r="P7336" s="1">
        <v>334389</v>
      </c>
      <c r="Q7336" s="1">
        <v>7652.9547072522801</v>
      </c>
      <c r="R7336" s="1">
        <v>2417136.2926176498</v>
      </c>
      <c r="S7336" s="1">
        <v>7652.9547071407396</v>
      </c>
      <c r="T7336" s="1">
        <v>2417136.2531587798</v>
      </c>
      <c r="U7336" s="1">
        <v>3.9458869490772402E-2</v>
      </c>
      <c r="V7336" s="1">
        <v>1.11538611236028E-7</v>
      </c>
      <c r="W7336" s="1">
        <v>100966</v>
      </c>
    </row>
    <row r="7337" spans="1:23" x14ac:dyDescent="0.2">
      <c r="A7337" s="1">
        <v>2365</v>
      </c>
      <c r="B7337" s="1" t="s">
        <v>2387</v>
      </c>
      <c r="C7337" s="1" t="s">
        <v>2510</v>
      </c>
      <c r="D7337" s="1">
        <v>16</v>
      </c>
      <c r="E7337" s="1">
        <v>15</v>
      </c>
      <c r="F7337" s="1">
        <v>2419200</v>
      </c>
      <c r="G7337" s="1">
        <v>359.38685009505201</v>
      </c>
      <c r="H7337" s="1">
        <v>16</v>
      </c>
      <c r="I7337" s="1">
        <v>100966</v>
      </c>
      <c r="J7337" s="1">
        <v>10</v>
      </c>
      <c r="K7337" s="1">
        <v>1E-8</v>
      </c>
      <c r="L7337" s="1">
        <v>1E-4</v>
      </c>
      <c r="M7337" s="1">
        <v>0.34776699999999899</v>
      </c>
      <c r="N7337" s="1">
        <v>347767</v>
      </c>
      <c r="O7337" s="1">
        <v>337279.7</v>
      </c>
      <c r="P7337" s="1">
        <v>334312</v>
      </c>
      <c r="Q7337" s="1">
        <v>10135.806320432601</v>
      </c>
      <c r="R7337" s="1">
        <v>2417198.1328439899</v>
      </c>
      <c r="S7337" s="1">
        <v>10135.806441009299</v>
      </c>
      <c r="T7337" s="1">
        <v>2417199.6285891798</v>
      </c>
      <c r="U7337" s="1">
        <v>1.49574518855661</v>
      </c>
      <c r="V7337" s="1">
        <v>1.2057664389431E-4</v>
      </c>
      <c r="W7337" s="1">
        <v>100966</v>
      </c>
    </row>
    <row r="7338" spans="1:23" x14ac:dyDescent="0.2">
      <c r="A7338" s="1">
        <v>2366</v>
      </c>
      <c r="B7338" s="1" t="s">
        <v>2388</v>
      </c>
      <c r="C7338" s="1" t="s">
        <v>2510</v>
      </c>
      <c r="D7338" s="1">
        <v>16</v>
      </c>
      <c r="E7338" s="1">
        <v>15</v>
      </c>
      <c r="F7338" s="1">
        <v>2419200</v>
      </c>
      <c r="G7338" s="1">
        <v>359.38685009505201</v>
      </c>
      <c r="H7338" s="1">
        <v>16</v>
      </c>
      <c r="I7338" s="1">
        <v>100966</v>
      </c>
      <c r="J7338" s="1">
        <v>10</v>
      </c>
      <c r="K7338" s="1">
        <v>1E-8</v>
      </c>
      <c r="L7338" s="1">
        <v>1E-4</v>
      </c>
      <c r="M7338" s="1">
        <v>0.35603099999999899</v>
      </c>
      <c r="N7338" s="1">
        <v>356031</v>
      </c>
      <c r="O7338" s="1">
        <v>338449.9</v>
      </c>
      <c r="P7338" s="1">
        <v>334741</v>
      </c>
      <c r="Q7338" s="1">
        <v>11046.9911917841</v>
      </c>
      <c r="R7338" s="1">
        <v>2417392.33766106</v>
      </c>
      <c r="S7338" s="1">
        <v>11046.9911916937</v>
      </c>
      <c r="T7338" s="1">
        <v>2417392.2963598398</v>
      </c>
      <c r="U7338" s="1">
        <v>4.1301214136183199E-2</v>
      </c>
      <c r="V7338" s="1">
        <v>9.0412868303246703E-8</v>
      </c>
      <c r="W7338" s="1">
        <v>100966</v>
      </c>
    </row>
    <row r="7339" spans="1:23" x14ac:dyDescent="0.2">
      <c r="A7339" s="1">
        <v>2367</v>
      </c>
      <c r="B7339" s="1" t="s">
        <v>2389</v>
      </c>
      <c r="C7339" s="1" t="s">
        <v>2510</v>
      </c>
      <c r="D7339" s="1">
        <v>16</v>
      </c>
      <c r="E7339" s="1">
        <v>15</v>
      </c>
      <c r="F7339" s="1">
        <v>2419200</v>
      </c>
      <c r="G7339" s="1">
        <v>359.38685009505201</v>
      </c>
      <c r="H7339" s="1">
        <v>16</v>
      </c>
      <c r="I7339" s="1">
        <v>100966</v>
      </c>
      <c r="J7339" s="1">
        <v>10</v>
      </c>
      <c r="K7339" s="1">
        <v>1E-8</v>
      </c>
      <c r="L7339" s="1">
        <v>1E-4</v>
      </c>
      <c r="M7339" s="1">
        <v>0.35706199999999899</v>
      </c>
      <c r="N7339" s="1">
        <v>357062</v>
      </c>
      <c r="O7339" s="1">
        <v>338563.2</v>
      </c>
      <c r="P7339" s="1">
        <v>334666</v>
      </c>
      <c r="Q7339" s="1">
        <v>12324.1696707996</v>
      </c>
      <c r="R7339" s="1">
        <v>2417518.9280641102</v>
      </c>
      <c r="S7339" s="1">
        <v>12324.1696707467</v>
      </c>
      <c r="T7339" s="1">
        <v>2417518.8945605801</v>
      </c>
      <c r="U7339" s="1">
        <v>3.35035282187163E-2</v>
      </c>
      <c r="V7339" s="1">
        <v>5.29253156855702E-8</v>
      </c>
      <c r="W7339" s="1">
        <v>100966</v>
      </c>
    </row>
    <row r="7340" spans="1:23" x14ac:dyDescent="0.2">
      <c r="A7340" s="1">
        <v>2368</v>
      </c>
      <c r="B7340" s="1" t="s">
        <v>2390</v>
      </c>
      <c r="C7340" s="1" t="s">
        <v>2510</v>
      </c>
      <c r="D7340" s="1">
        <v>16</v>
      </c>
      <c r="E7340" s="1">
        <v>15</v>
      </c>
      <c r="F7340" s="1">
        <v>2419200</v>
      </c>
      <c r="G7340" s="1">
        <v>359.38685009505201</v>
      </c>
      <c r="H7340" s="1">
        <v>16</v>
      </c>
      <c r="I7340" s="1">
        <v>100966</v>
      </c>
      <c r="J7340" s="1">
        <v>10</v>
      </c>
      <c r="K7340" s="1">
        <v>1E-8</v>
      </c>
      <c r="L7340" s="1">
        <v>1E-4</v>
      </c>
      <c r="M7340" s="1">
        <v>0.34196500000000002</v>
      </c>
      <c r="N7340" s="1">
        <v>341965</v>
      </c>
      <c r="O7340" s="1">
        <v>336907.2</v>
      </c>
      <c r="P7340" s="1">
        <v>334447</v>
      </c>
      <c r="Q7340" s="1">
        <v>13512.111480077199</v>
      </c>
      <c r="R7340" s="1">
        <v>1567646.9810142701</v>
      </c>
      <c r="S7340" s="1">
        <v>13512.111479932501</v>
      </c>
      <c r="T7340" s="1">
        <v>1567646.91452827</v>
      </c>
      <c r="U7340" s="1">
        <v>6.6485993331298204E-2</v>
      </c>
      <c r="V7340" s="1">
        <v>1.4462239050771999E-7</v>
      </c>
      <c r="W7340" s="1">
        <v>100966</v>
      </c>
    </row>
    <row r="7341" spans="1:23" x14ac:dyDescent="0.2">
      <c r="A7341" s="1">
        <v>2369</v>
      </c>
      <c r="B7341" s="1" t="s">
        <v>2391</v>
      </c>
      <c r="C7341" s="1" t="s">
        <v>2510</v>
      </c>
      <c r="D7341" s="1">
        <v>16</v>
      </c>
      <c r="E7341" s="1">
        <v>15</v>
      </c>
      <c r="F7341" s="1">
        <v>2419200</v>
      </c>
      <c r="G7341" s="1">
        <v>359.38685009505201</v>
      </c>
      <c r="H7341" s="1">
        <v>16</v>
      </c>
      <c r="I7341" s="1">
        <v>100966</v>
      </c>
      <c r="J7341" s="1">
        <v>10</v>
      </c>
      <c r="K7341" s="1">
        <v>1E-8</v>
      </c>
      <c r="L7341" s="1">
        <v>1E-4</v>
      </c>
      <c r="M7341" s="1">
        <v>0.34644200000000003</v>
      </c>
      <c r="N7341" s="1">
        <v>346442</v>
      </c>
      <c r="O7341" s="1">
        <v>337769.5</v>
      </c>
      <c r="P7341" s="1">
        <v>335039</v>
      </c>
      <c r="Q7341" s="1">
        <v>13773.760480872499</v>
      </c>
      <c r="R7341" s="1">
        <v>2901.0701869201198</v>
      </c>
      <c r="S7341" s="1">
        <v>13773.7604808715</v>
      </c>
      <c r="T7341" s="1">
        <v>2901.06448157469</v>
      </c>
      <c r="U7341" s="1">
        <v>5.7053454347624202E-3</v>
      </c>
      <c r="V7341" s="1">
        <v>9.7497832030057907E-10</v>
      </c>
      <c r="W7341" s="1">
        <v>100966</v>
      </c>
    </row>
    <row r="7342" spans="1:23" x14ac:dyDescent="0.2">
      <c r="A7342" s="1">
        <v>2370</v>
      </c>
      <c r="B7342" s="1" t="s">
        <v>2392</v>
      </c>
      <c r="C7342" s="1" t="s">
        <v>2510</v>
      </c>
      <c r="D7342" s="1">
        <v>16</v>
      </c>
      <c r="E7342" s="1">
        <v>15</v>
      </c>
      <c r="F7342" s="1">
        <v>2419200</v>
      </c>
      <c r="G7342" s="1">
        <v>359.38685009505201</v>
      </c>
      <c r="H7342" s="1">
        <v>16</v>
      </c>
      <c r="I7342" s="1">
        <v>100966</v>
      </c>
      <c r="J7342" s="1">
        <v>10</v>
      </c>
      <c r="K7342" s="1">
        <v>1E-8</v>
      </c>
      <c r="L7342" s="1">
        <v>1E-4</v>
      </c>
      <c r="M7342" s="1">
        <v>0.35732700000000001</v>
      </c>
      <c r="N7342" s="1">
        <v>357327</v>
      </c>
      <c r="O7342" s="1">
        <v>338900.2</v>
      </c>
      <c r="P7342" s="1">
        <v>335104</v>
      </c>
      <c r="Q7342" s="1">
        <v>13584.314380968501</v>
      </c>
      <c r="R7342" s="1">
        <v>2417848.7547989101</v>
      </c>
      <c r="S7342" s="1">
        <v>13584.3143809658</v>
      </c>
      <c r="T7342" s="1">
        <v>2417848.75196116</v>
      </c>
      <c r="U7342" s="1">
        <v>2.8377501294016799E-3</v>
      </c>
      <c r="V7342" s="1">
        <v>2.6357156457379398E-9</v>
      </c>
      <c r="W7342" s="1">
        <v>100966</v>
      </c>
    </row>
    <row r="7343" spans="1:23" x14ac:dyDescent="0.2">
      <c r="A7343" s="1">
        <v>2371</v>
      </c>
      <c r="B7343" s="1" t="s">
        <v>2393</v>
      </c>
      <c r="C7343" s="1" t="s">
        <v>2510</v>
      </c>
      <c r="D7343" s="1">
        <v>16</v>
      </c>
      <c r="E7343" s="1">
        <v>15</v>
      </c>
      <c r="F7343" s="1">
        <v>2419200</v>
      </c>
      <c r="G7343" s="1">
        <v>359.38685009505201</v>
      </c>
      <c r="H7343" s="1">
        <v>16</v>
      </c>
      <c r="I7343" s="1">
        <v>100966</v>
      </c>
      <c r="J7343" s="1">
        <v>10</v>
      </c>
      <c r="K7343" s="1">
        <v>1E-8</v>
      </c>
      <c r="L7343" s="1">
        <v>1E-4</v>
      </c>
      <c r="M7343" s="1">
        <v>0.35536000000000001</v>
      </c>
      <c r="N7343" s="1">
        <v>355360</v>
      </c>
      <c r="O7343" s="1">
        <v>338211.5</v>
      </c>
      <c r="P7343" s="1">
        <v>334526</v>
      </c>
      <c r="Q7343" s="1">
        <v>13385.035013480699</v>
      </c>
      <c r="R7343" s="1">
        <v>3031.42451402298</v>
      </c>
      <c r="S7343" s="1">
        <v>13385.035013475701</v>
      </c>
      <c r="T7343" s="1">
        <v>3031.4120138790099</v>
      </c>
      <c r="U7343" s="1">
        <v>1.2500143970100901E-2</v>
      </c>
      <c r="V7343" s="1">
        <v>5.0349626690149299E-9</v>
      </c>
      <c r="W7343" s="1">
        <v>100966</v>
      </c>
    </row>
    <row r="7344" spans="1:23" x14ac:dyDescent="0.2">
      <c r="A7344" s="1">
        <v>2372</v>
      </c>
      <c r="B7344" s="1" t="s">
        <v>2394</v>
      </c>
      <c r="C7344" s="1" t="s">
        <v>2510</v>
      </c>
      <c r="D7344" s="1">
        <v>16</v>
      </c>
      <c r="E7344" s="1">
        <v>15</v>
      </c>
      <c r="F7344" s="1">
        <v>2419200</v>
      </c>
      <c r="G7344" s="1">
        <v>359.38685009505201</v>
      </c>
      <c r="H7344" s="1">
        <v>16</v>
      </c>
      <c r="I7344" s="1">
        <v>100966</v>
      </c>
      <c r="J7344" s="1">
        <v>10</v>
      </c>
      <c r="K7344" s="1">
        <v>1E-8</v>
      </c>
      <c r="L7344" s="1">
        <v>1E-4</v>
      </c>
      <c r="M7344" s="1">
        <v>0.34754099999999899</v>
      </c>
      <c r="N7344" s="1">
        <v>347541</v>
      </c>
      <c r="O7344" s="1">
        <v>341510.09999999899</v>
      </c>
      <c r="P7344" s="1">
        <v>334541</v>
      </c>
      <c r="Q7344" s="1">
        <v>12671.237977601901</v>
      </c>
      <c r="R7344" s="1">
        <v>3176.8763890376799</v>
      </c>
      <c r="S7344" s="1">
        <v>12671.237971717501</v>
      </c>
      <c r="T7344" s="1">
        <v>3177.2743848657201</v>
      </c>
      <c r="U7344" s="1">
        <v>0.39799582804607703</v>
      </c>
      <c r="V7344" s="1">
        <v>5.8844234445132298E-6</v>
      </c>
      <c r="W7344" s="1">
        <v>100966</v>
      </c>
    </row>
    <row r="7345" spans="1:23" x14ac:dyDescent="0.2">
      <c r="A7345" s="1">
        <v>2373</v>
      </c>
      <c r="B7345" s="1" t="s">
        <v>2395</v>
      </c>
      <c r="C7345" s="1" t="s">
        <v>2510</v>
      </c>
      <c r="D7345" s="1">
        <v>16</v>
      </c>
      <c r="E7345" s="1">
        <v>15</v>
      </c>
      <c r="F7345" s="1">
        <v>2419200</v>
      </c>
      <c r="G7345" s="1">
        <v>359.38685009505201</v>
      </c>
      <c r="H7345" s="1">
        <v>16</v>
      </c>
      <c r="I7345" s="1">
        <v>100966</v>
      </c>
      <c r="J7345" s="1">
        <v>10</v>
      </c>
      <c r="K7345" s="1">
        <v>1E-8</v>
      </c>
      <c r="L7345" s="1">
        <v>1E-4</v>
      </c>
      <c r="M7345" s="1">
        <v>0.39363999999999899</v>
      </c>
      <c r="N7345" s="1">
        <v>393640</v>
      </c>
      <c r="O7345" s="1">
        <v>342576.5</v>
      </c>
      <c r="P7345" s="1">
        <v>335055</v>
      </c>
      <c r="Q7345" s="1">
        <v>11639.5779557348</v>
      </c>
      <c r="R7345" s="1">
        <v>3332.3580854731699</v>
      </c>
      <c r="S7345" s="1">
        <v>11639.5779552432</v>
      </c>
      <c r="T7345" s="1">
        <v>3332.2495272767101</v>
      </c>
      <c r="U7345" s="1">
        <v>0.108558196463945</v>
      </c>
      <c r="V7345" s="1">
        <v>4.9162554205395197E-7</v>
      </c>
      <c r="W7345" s="1">
        <v>100966</v>
      </c>
    </row>
    <row r="7346" spans="1:23" x14ac:dyDescent="0.2">
      <c r="A7346" s="1">
        <v>2374</v>
      </c>
      <c r="B7346" s="1" t="s">
        <v>2396</v>
      </c>
      <c r="C7346" s="1" t="s">
        <v>2510</v>
      </c>
      <c r="D7346" s="1">
        <v>16</v>
      </c>
      <c r="E7346" s="1">
        <v>15</v>
      </c>
      <c r="F7346" s="1">
        <v>2419200</v>
      </c>
      <c r="G7346" s="1">
        <v>359.38685009505201</v>
      </c>
      <c r="H7346" s="1">
        <v>16</v>
      </c>
      <c r="I7346" s="1">
        <v>100966</v>
      </c>
      <c r="J7346" s="1">
        <v>10</v>
      </c>
      <c r="K7346" s="1">
        <v>1E-8</v>
      </c>
      <c r="L7346" s="1">
        <v>1E-4</v>
      </c>
      <c r="M7346" s="1">
        <v>0.35549900000000001</v>
      </c>
      <c r="N7346" s="1">
        <v>355499</v>
      </c>
      <c r="O7346" s="1">
        <v>338878.7</v>
      </c>
      <c r="P7346" s="1">
        <v>335286</v>
      </c>
      <c r="Q7346" s="1">
        <v>6967.8048947012103</v>
      </c>
      <c r="R7346" s="1">
        <v>3756.2178348223201</v>
      </c>
      <c r="S7346" s="1">
        <v>6967.8048937717604</v>
      </c>
      <c r="T7346" s="1">
        <v>3756.3257065770999</v>
      </c>
      <c r="U7346" s="1">
        <v>0.10787175478299101</v>
      </c>
      <c r="V7346" s="1">
        <v>9.2944628704572001E-7</v>
      </c>
      <c r="W7346" s="1">
        <v>100966</v>
      </c>
    </row>
    <row r="7347" spans="1:23" x14ac:dyDescent="0.2">
      <c r="A7347" s="1">
        <v>2375</v>
      </c>
      <c r="B7347" s="1" t="s">
        <v>2397</v>
      </c>
      <c r="C7347" s="1" t="s">
        <v>2510</v>
      </c>
      <c r="D7347" s="1">
        <v>16</v>
      </c>
      <c r="E7347" s="1">
        <v>15</v>
      </c>
      <c r="F7347" s="1">
        <v>2419200</v>
      </c>
      <c r="G7347" s="1">
        <v>359.38685009505201</v>
      </c>
      <c r="H7347" s="1">
        <v>16</v>
      </c>
      <c r="I7347" s="1">
        <v>100966</v>
      </c>
      <c r="J7347" s="1">
        <v>10</v>
      </c>
      <c r="K7347" s="1">
        <v>1E-8</v>
      </c>
      <c r="L7347" s="1">
        <v>1E-4</v>
      </c>
      <c r="M7347" s="1">
        <v>0.356184</v>
      </c>
      <c r="N7347" s="1">
        <v>356184</v>
      </c>
      <c r="O7347" s="1">
        <v>338224.5</v>
      </c>
      <c r="P7347" s="1">
        <v>334372</v>
      </c>
      <c r="Q7347" s="1">
        <v>10325.088334509201</v>
      </c>
      <c r="R7347" s="1">
        <v>3470.7470126798598</v>
      </c>
      <c r="S7347" s="1">
        <v>10325.0883300973</v>
      </c>
      <c r="T7347" s="1">
        <v>3471.0501847067299</v>
      </c>
      <c r="U7347" s="1">
        <v>0.30317202686501299</v>
      </c>
      <c r="V7347" s="1">
        <v>4.4118442019680498E-6</v>
      </c>
      <c r="W7347" s="1">
        <v>100966</v>
      </c>
    </row>
    <row r="7348" spans="1:23" x14ac:dyDescent="0.2">
      <c r="A7348" s="1">
        <v>2376</v>
      </c>
      <c r="B7348" s="1" t="s">
        <v>2398</v>
      </c>
      <c r="C7348" s="1" t="s">
        <v>2510</v>
      </c>
      <c r="D7348" s="1">
        <v>16</v>
      </c>
      <c r="E7348" s="1">
        <v>15</v>
      </c>
      <c r="F7348" s="1">
        <v>2419200</v>
      </c>
      <c r="G7348" s="1">
        <v>359.38685009505201</v>
      </c>
      <c r="H7348" s="1">
        <v>16</v>
      </c>
      <c r="I7348" s="1">
        <v>100966</v>
      </c>
      <c r="J7348" s="1">
        <v>10</v>
      </c>
      <c r="K7348" s="1">
        <v>1E-8</v>
      </c>
      <c r="L7348" s="1">
        <v>1E-4</v>
      </c>
      <c r="M7348" s="1">
        <v>0.355598999999999</v>
      </c>
      <c r="N7348" s="1">
        <v>355599</v>
      </c>
      <c r="O7348" s="1">
        <v>338122.09999999899</v>
      </c>
      <c r="P7348" s="1">
        <v>334308</v>
      </c>
      <c r="Q7348" s="1">
        <v>4116.0995444909504</v>
      </c>
      <c r="R7348" s="1">
        <v>9273.5926643570492</v>
      </c>
      <c r="S7348" s="1">
        <v>4115.3861496069603</v>
      </c>
      <c r="T7348" s="1">
        <v>3531.6990868321</v>
      </c>
      <c r="U7348" s="1">
        <v>5741.8935775249402</v>
      </c>
      <c r="V7348" s="1">
        <v>0.71339488399553297</v>
      </c>
      <c r="W7348" s="1">
        <v>100966</v>
      </c>
    </row>
    <row r="7349" spans="1:23" x14ac:dyDescent="0.2">
      <c r="A7349" s="1">
        <v>2377</v>
      </c>
      <c r="B7349" s="1" t="s">
        <v>2399</v>
      </c>
      <c r="C7349" s="1" t="s">
        <v>2510</v>
      </c>
      <c r="D7349" s="1">
        <v>16</v>
      </c>
      <c r="E7349" s="1">
        <v>15</v>
      </c>
      <c r="F7349" s="1">
        <v>2419200</v>
      </c>
      <c r="G7349" s="1">
        <v>358.82238512014197</v>
      </c>
      <c r="H7349" s="1">
        <v>16</v>
      </c>
      <c r="I7349" s="1">
        <v>101131</v>
      </c>
      <c r="J7349" s="1">
        <v>10</v>
      </c>
      <c r="K7349" s="1">
        <v>1E-8</v>
      </c>
      <c r="L7349" s="1">
        <v>1E-4</v>
      </c>
      <c r="M7349" s="1">
        <v>0.33728599999999898</v>
      </c>
      <c r="N7349" s="1">
        <v>337286</v>
      </c>
      <c r="O7349" s="1">
        <v>335195.299999999</v>
      </c>
      <c r="P7349" s="1">
        <v>333175</v>
      </c>
      <c r="Q7349" s="1">
        <v>5.5115780368439902</v>
      </c>
      <c r="R7349" s="1">
        <v>1417991.9611682801</v>
      </c>
      <c r="S7349" s="1">
        <v>5.5069918899973302</v>
      </c>
      <c r="T7349" s="1">
        <v>1417991.93926085</v>
      </c>
      <c r="U7349" s="1">
        <v>2.1907428745180299E-2</v>
      </c>
      <c r="V7349" s="1">
        <v>4.5861468466652502E-3</v>
      </c>
      <c r="W7349" s="1">
        <v>101131</v>
      </c>
    </row>
    <row r="7350" spans="1:23" x14ac:dyDescent="0.2">
      <c r="A7350" s="1">
        <v>2378</v>
      </c>
      <c r="B7350" s="1" t="s">
        <v>2400</v>
      </c>
      <c r="C7350" s="1" t="s">
        <v>2510</v>
      </c>
      <c r="D7350" s="1">
        <v>16</v>
      </c>
      <c r="E7350" s="1">
        <v>15</v>
      </c>
      <c r="F7350" s="1">
        <v>2419200</v>
      </c>
      <c r="G7350" s="1">
        <v>358.82197263253897</v>
      </c>
      <c r="H7350" s="1">
        <v>16</v>
      </c>
      <c r="I7350" s="1">
        <v>101131</v>
      </c>
      <c r="J7350" s="1">
        <v>10</v>
      </c>
      <c r="K7350" s="1">
        <v>1E-8</v>
      </c>
      <c r="L7350" s="1">
        <v>1E-4</v>
      </c>
      <c r="M7350" s="1">
        <v>0.35100900000000002</v>
      </c>
      <c r="N7350" s="1">
        <v>351009</v>
      </c>
      <c r="O7350" s="1">
        <v>335999.09999999899</v>
      </c>
      <c r="P7350" s="1">
        <v>332407</v>
      </c>
      <c r="Q7350" s="1">
        <v>2607.6523730913</v>
      </c>
      <c r="R7350" s="1">
        <v>840.67697628568897</v>
      </c>
      <c r="S7350" s="1">
        <v>2607.0894413403998</v>
      </c>
      <c r="T7350" s="1">
        <v>846.34531137605995</v>
      </c>
      <c r="U7350" s="1">
        <v>5.6683350903710998</v>
      </c>
      <c r="V7350" s="1">
        <v>0.56293175090650005</v>
      </c>
      <c r="W7350" s="1">
        <v>101131</v>
      </c>
    </row>
    <row r="7351" spans="1:23" x14ac:dyDescent="0.2">
      <c r="A7351" s="1">
        <v>2379</v>
      </c>
      <c r="B7351" s="1" t="s">
        <v>2401</v>
      </c>
      <c r="C7351" s="1" t="s">
        <v>2510</v>
      </c>
      <c r="D7351" s="1">
        <v>16</v>
      </c>
      <c r="E7351" s="1">
        <v>15</v>
      </c>
      <c r="F7351" s="1">
        <v>2419200</v>
      </c>
      <c r="G7351" s="1">
        <v>358.82193424501202</v>
      </c>
      <c r="H7351" s="1">
        <v>16</v>
      </c>
      <c r="I7351" s="1">
        <v>101131</v>
      </c>
      <c r="J7351" s="1">
        <v>10</v>
      </c>
      <c r="K7351" s="1">
        <v>1E-8</v>
      </c>
      <c r="L7351" s="1">
        <v>1E-4</v>
      </c>
      <c r="M7351" s="1">
        <v>0.35763699999999898</v>
      </c>
      <c r="N7351" s="1">
        <v>357637</v>
      </c>
      <c r="O7351" s="1">
        <v>339730.299999999</v>
      </c>
      <c r="P7351" s="1">
        <v>335874</v>
      </c>
      <c r="Q7351" s="1">
        <v>4335.6385478314496</v>
      </c>
      <c r="R7351" s="1">
        <v>999.34477203637698</v>
      </c>
      <c r="S7351" s="1">
        <v>4335.6385472868296</v>
      </c>
      <c r="T7351" s="1">
        <v>999.35191657821997</v>
      </c>
      <c r="U7351" s="1">
        <v>7.1445418435587202E-3</v>
      </c>
      <c r="V7351" s="1">
        <v>5.4461816034745404E-7</v>
      </c>
      <c r="W7351" s="1">
        <v>101131</v>
      </c>
    </row>
    <row r="7352" spans="1:23" x14ac:dyDescent="0.2">
      <c r="A7352" s="1">
        <v>2380</v>
      </c>
      <c r="B7352" s="1" t="s">
        <v>2402</v>
      </c>
      <c r="C7352" s="1" t="s">
        <v>2510</v>
      </c>
      <c r="D7352" s="1">
        <v>16</v>
      </c>
      <c r="E7352" s="1">
        <v>15</v>
      </c>
      <c r="F7352" s="1">
        <v>2419200</v>
      </c>
      <c r="G7352" s="1">
        <v>358.82082220247003</v>
      </c>
      <c r="H7352" s="1">
        <v>16</v>
      </c>
      <c r="I7352" s="1">
        <v>101131</v>
      </c>
      <c r="J7352" s="1">
        <v>10</v>
      </c>
      <c r="K7352" s="1">
        <v>1E-8</v>
      </c>
      <c r="L7352" s="1">
        <v>1E-4</v>
      </c>
      <c r="M7352" s="1">
        <v>0.346353999999999</v>
      </c>
      <c r="N7352" s="1">
        <v>346354</v>
      </c>
      <c r="O7352" s="1">
        <v>338962.7</v>
      </c>
      <c r="P7352" s="1">
        <v>331990</v>
      </c>
      <c r="Q7352" s="1">
        <v>5777.9241683905502</v>
      </c>
      <c r="R7352" s="1">
        <v>1138.23480185788</v>
      </c>
      <c r="S7352" s="1">
        <v>5777.92416695049</v>
      </c>
      <c r="T7352" s="1">
        <v>1138.24825366648</v>
      </c>
      <c r="U7352" s="1">
        <v>1.34518085994841E-2</v>
      </c>
      <c r="V7352" s="1">
        <v>1.4400611689779899E-6</v>
      </c>
      <c r="W7352" s="1">
        <v>101131</v>
      </c>
    </row>
    <row r="7353" spans="1:23" x14ac:dyDescent="0.2">
      <c r="A7353" s="1">
        <v>2381</v>
      </c>
      <c r="B7353" s="1" t="s">
        <v>2403</v>
      </c>
      <c r="C7353" s="1" t="s">
        <v>2510</v>
      </c>
      <c r="D7353" s="1">
        <v>16</v>
      </c>
      <c r="E7353" s="1">
        <v>15</v>
      </c>
      <c r="F7353" s="1">
        <v>2419200</v>
      </c>
      <c r="G7353" s="1">
        <v>358.82241420889898</v>
      </c>
      <c r="H7353" s="1">
        <v>16</v>
      </c>
      <c r="I7353" s="1">
        <v>101131</v>
      </c>
      <c r="J7353" s="1">
        <v>10</v>
      </c>
      <c r="K7353" s="1">
        <v>1E-8</v>
      </c>
      <c r="L7353" s="1">
        <v>1E-4</v>
      </c>
      <c r="M7353" s="1">
        <v>0.39177299999999898</v>
      </c>
      <c r="N7353" s="1">
        <v>391773</v>
      </c>
      <c r="O7353" s="1">
        <v>341039.09999999899</v>
      </c>
      <c r="P7353" s="1">
        <v>333511</v>
      </c>
      <c r="Q7353" s="1">
        <v>6944.0294141002696</v>
      </c>
      <c r="R7353" s="1">
        <v>1465.6881096802099</v>
      </c>
      <c r="S7353" s="1">
        <v>6944.0294134768601</v>
      </c>
      <c r="T7353" s="1">
        <v>1465.6978635195301</v>
      </c>
      <c r="U7353" s="1">
        <v>9.7538393122249493E-3</v>
      </c>
      <c r="V7353" s="1">
        <v>6.2340313888853405E-7</v>
      </c>
      <c r="W7353" s="1">
        <v>101131</v>
      </c>
    </row>
    <row r="7354" spans="1:23" x14ac:dyDescent="0.2">
      <c r="A7354" s="1">
        <v>2382</v>
      </c>
      <c r="B7354" s="1" t="s">
        <v>2404</v>
      </c>
      <c r="C7354" s="1" t="s">
        <v>2510</v>
      </c>
      <c r="D7354" s="1">
        <v>16</v>
      </c>
      <c r="E7354" s="1">
        <v>15</v>
      </c>
      <c r="F7354" s="1">
        <v>2419200</v>
      </c>
      <c r="G7354" s="1">
        <v>358.82217386914698</v>
      </c>
      <c r="H7354" s="1">
        <v>16</v>
      </c>
      <c r="I7354" s="1">
        <v>101131</v>
      </c>
      <c r="J7354" s="1">
        <v>10</v>
      </c>
      <c r="K7354" s="1">
        <v>1E-8</v>
      </c>
      <c r="L7354" s="1">
        <v>1E-4</v>
      </c>
      <c r="M7354" s="1">
        <v>0.35487099999999899</v>
      </c>
      <c r="N7354" s="1">
        <v>354871</v>
      </c>
      <c r="O7354" s="1">
        <v>339039.59999999899</v>
      </c>
      <c r="P7354" s="1">
        <v>335543</v>
      </c>
      <c r="Q7354" s="1">
        <v>7206.8629393313404</v>
      </c>
      <c r="R7354" s="1">
        <v>2418196.4601829001</v>
      </c>
      <c r="S7354" s="1">
        <v>7206.8629327070203</v>
      </c>
      <c r="T7354" s="1">
        <v>2418196.4891441199</v>
      </c>
      <c r="U7354" s="1">
        <v>2.8961211908608599E-2</v>
      </c>
      <c r="V7354" s="1">
        <v>6.6243237597518601E-6</v>
      </c>
      <c r="W7354" s="1">
        <v>101131</v>
      </c>
    </row>
    <row r="7355" spans="1:23" x14ac:dyDescent="0.2">
      <c r="A7355" s="1">
        <v>2383</v>
      </c>
      <c r="B7355" s="1" t="s">
        <v>2405</v>
      </c>
      <c r="C7355" s="1" t="s">
        <v>2510</v>
      </c>
      <c r="D7355" s="1">
        <v>16</v>
      </c>
      <c r="E7355" s="1">
        <v>15</v>
      </c>
      <c r="F7355" s="1">
        <v>2419200</v>
      </c>
      <c r="G7355" s="1">
        <v>358.81743747732202</v>
      </c>
      <c r="H7355" s="1">
        <v>16</v>
      </c>
      <c r="I7355" s="1">
        <v>101131</v>
      </c>
      <c r="J7355" s="1">
        <v>10</v>
      </c>
      <c r="K7355" s="1">
        <v>1E-8</v>
      </c>
      <c r="L7355" s="1">
        <v>1E-4</v>
      </c>
      <c r="M7355" s="1">
        <v>0.35509299999999899</v>
      </c>
      <c r="N7355" s="1">
        <v>355093</v>
      </c>
      <c r="O7355" s="1">
        <v>338556.5</v>
      </c>
      <c r="P7355" s="1">
        <v>334816</v>
      </c>
      <c r="Q7355" s="1">
        <v>6.8338058395065602</v>
      </c>
      <c r="R7355" s="1">
        <v>1529991.42815137</v>
      </c>
      <c r="S7355" s="1">
        <v>6.8214656979574304</v>
      </c>
      <c r="T7355" s="1">
        <v>1529991.3883837301</v>
      </c>
      <c r="U7355" s="1">
        <v>3.9767639478668501E-2</v>
      </c>
      <c r="V7355" s="1">
        <v>1.2340141549124399E-2</v>
      </c>
      <c r="W7355" s="1">
        <v>101131</v>
      </c>
    </row>
    <row r="7356" spans="1:23" x14ac:dyDescent="0.2">
      <c r="A7356" s="1">
        <v>2384</v>
      </c>
      <c r="B7356" s="1" t="s">
        <v>2406</v>
      </c>
      <c r="C7356" s="1" t="s">
        <v>2510</v>
      </c>
      <c r="D7356" s="1">
        <v>16</v>
      </c>
      <c r="E7356" s="1">
        <v>15</v>
      </c>
      <c r="F7356" s="1">
        <v>2419200</v>
      </c>
      <c r="G7356" s="1">
        <v>358.82123993290799</v>
      </c>
      <c r="H7356" s="1">
        <v>16</v>
      </c>
      <c r="I7356" s="1">
        <v>101131</v>
      </c>
      <c r="J7356" s="1">
        <v>10</v>
      </c>
      <c r="K7356" s="1">
        <v>1E-8</v>
      </c>
      <c r="L7356" s="1">
        <v>1E-4</v>
      </c>
      <c r="M7356" s="1">
        <v>0.35268699999999897</v>
      </c>
      <c r="N7356" s="1">
        <v>352687</v>
      </c>
      <c r="O7356" s="1">
        <v>335707.2</v>
      </c>
      <c r="P7356" s="1">
        <v>332102</v>
      </c>
      <c r="Q7356" s="1">
        <v>5910.7068810502296</v>
      </c>
      <c r="R7356" s="1">
        <v>2417953.25665947</v>
      </c>
      <c r="S7356" s="1">
        <v>5910.7068807648402</v>
      </c>
      <c r="T7356" s="1">
        <v>2417953.2513200301</v>
      </c>
      <c r="U7356" s="1">
        <v>5.3394380956888103E-3</v>
      </c>
      <c r="V7356" s="1">
        <v>2.8539125196402802E-7</v>
      </c>
      <c r="W7356" s="1">
        <v>101131</v>
      </c>
    </row>
    <row r="7357" spans="1:23" x14ac:dyDescent="0.2">
      <c r="A7357" s="1">
        <v>2385</v>
      </c>
      <c r="B7357" s="1" t="s">
        <v>2407</v>
      </c>
      <c r="C7357" s="1" t="s">
        <v>2510</v>
      </c>
      <c r="D7357" s="1">
        <v>16</v>
      </c>
      <c r="E7357" s="1">
        <v>15</v>
      </c>
      <c r="F7357" s="1">
        <v>2419200</v>
      </c>
      <c r="G7357" s="1">
        <v>358.821519850995</v>
      </c>
      <c r="H7357" s="1">
        <v>16</v>
      </c>
      <c r="I7357" s="1">
        <v>101131</v>
      </c>
      <c r="J7357" s="1">
        <v>10</v>
      </c>
      <c r="K7357" s="1">
        <v>1E-8</v>
      </c>
      <c r="L7357" s="1">
        <v>1E-4</v>
      </c>
      <c r="M7357" s="1">
        <v>0.34647699999999898</v>
      </c>
      <c r="N7357" s="1">
        <v>346477</v>
      </c>
      <c r="O7357" s="1">
        <v>339983.4</v>
      </c>
      <c r="P7357" s="1">
        <v>337501</v>
      </c>
      <c r="Q7357" s="1">
        <v>5097.68559338468</v>
      </c>
      <c r="R7357" s="1">
        <v>2418520.4170263102</v>
      </c>
      <c r="S7357" s="1">
        <v>5097.6855926692997</v>
      </c>
      <c r="T7357" s="1">
        <v>2418520.4088853998</v>
      </c>
      <c r="U7357" s="1">
        <v>8.1409178674221004E-3</v>
      </c>
      <c r="V7357" s="1">
        <v>7.1538579504704103E-7</v>
      </c>
      <c r="W7357" s="1">
        <v>101131</v>
      </c>
    </row>
    <row r="7358" spans="1:23" x14ac:dyDescent="0.2">
      <c r="A7358" s="1">
        <v>2386</v>
      </c>
      <c r="B7358" s="1" t="s">
        <v>2408</v>
      </c>
      <c r="C7358" s="1" t="s">
        <v>2510</v>
      </c>
      <c r="D7358" s="1">
        <v>16</v>
      </c>
      <c r="E7358" s="1">
        <v>15</v>
      </c>
      <c r="F7358" s="1">
        <v>2419200</v>
      </c>
      <c r="G7358" s="1">
        <v>358.82119463104402</v>
      </c>
      <c r="H7358" s="1">
        <v>16</v>
      </c>
      <c r="I7358" s="1">
        <v>101131</v>
      </c>
      <c r="J7358" s="1">
        <v>10</v>
      </c>
      <c r="K7358" s="1">
        <v>1E-8</v>
      </c>
      <c r="L7358" s="1">
        <v>1E-4</v>
      </c>
      <c r="M7358" s="1">
        <v>0.35283100000000001</v>
      </c>
      <c r="N7358" s="1">
        <v>352831</v>
      </c>
      <c r="O7358" s="1">
        <v>336271.799999999</v>
      </c>
      <c r="P7358" s="1">
        <v>332700</v>
      </c>
      <c r="Q7358" s="1">
        <v>3335.0906945756701</v>
      </c>
      <c r="R7358" s="1">
        <v>2418616.3718121299</v>
      </c>
      <c r="S7358" s="1">
        <v>3335.0906937415598</v>
      </c>
      <c r="T7358" s="1">
        <v>2418616.3787864898</v>
      </c>
      <c r="U7358" s="1">
        <v>6.9743669591844004E-3</v>
      </c>
      <c r="V7358" s="1">
        <v>8.3410850493237302E-7</v>
      </c>
      <c r="W7358" s="1">
        <v>101131</v>
      </c>
    </row>
    <row r="7359" spans="1:23" x14ac:dyDescent="0.2">
      <c r="A7359" s="1">
        <v>2387</v>
      </c>
      <c r="B7359" s="1" t="s">
        <v>2409</v>
      </c>
      <c r="C7359" s="1" t="s">
        <v>2510</v>
      </c>
      <c r="D7359" s="1">
        <v>16</v>
      </c>
      <c r="E7359" s="1">
        <v>15</v>
      </c>
      <c r="F7359" s="1">
        <v>2419200</v>
      </c>
      <c r="G7359" s="1">
        <v>358.82624490559402</v>
      </c>
      <c r="H7359" s="1">
        <v>16</v>
      </c>
      <c r="I7359" s="1">
        <v>101116</v>
      </c>
      <c r="J7359" s="1">
        <v>10</v>
      </c>
      <c r="K7359" s="1">
        <v>1E-8</v>
      </c>
      <c r="L7359" s="1">
        <v>1E-4</v>
      </c>
      <c r="M7359" s="1">
        <v>0.35369800000000001</v>
      </c>
      <c r="N7359" s="1">
        <v>353698</v>
      </c>
      <c r="O7359" s="1">
        <v>338860.7</v>
      </c>
      <c r="P7359" s="1">
        <v>335353</v>
      </c>
      <c r="Q7359" s="1">
        <v>2331.4577084442999</v>
      </c>
      <c r="R7359" s="1">
        <v>2418794.8276380799</v>
      </c>
      <c r="S7359" s="1">
        <v>2331.4567605408201</v>
      </c>
      <c r="T7359" s="1">
        <v>2418795.02429649</v>
      </c>
      <c r="U7359" s="1">
        <v>0.196658405940979</v>
      </c>
      <c r="V7359" s="1">
        <v>9.4790348794049296E-4</v>
      </c>
      <c r="W7359" s="1">
        <v>101116</v>
      </c>
    </row>
    <row r="7360" spans="1:23" x14ac:dyDescent="0.2">
      <c r="A7360" s="1">
        <v>2388</v>
      </c>
      <c r="B7360" s="1" t="s">
        <v>2410</v>
      </c>
      <c r="C7360" s="1" t="s">
        <v>2510</v>
      </c>
      <c r="D7360" s="1">
        <v>16</v>
      </c>
      <c r="E7360" s="1">
        <v>15</v>
      </c>
      <c r="F7360" s="1">
        <v>2419200</v>
      </c>
      <c r="G7360" s="1">
        <v>358.82146739612398</v>
      </c>
      <c r="H7360" s="1">
        <v>16</v>
      </c>
      <c r="I7360" s="1">
        <v>101131</v>
      </c>
      <c r="J7360" s="1">
        <v>10</v>
      </c>
      <c r="K7360" s="1">
        <v>1E-8</v>
      </c>
      <c r="L7360" s="1">
        <v>1E-4</v>
      </c>
      <c r="M7360" s="1">
        <v>0.355601</v>
      </c>
      <c r="N7360" s="1">
        <v>355601</v>
      </c>
      <c r="O7360" s="1">
        <v>341298.09999999899</v>
      </c>
      <c r="P7360" s="1">
        <v>333417</v>
      </c>
      <c r="Q7360" s="1">
        <v>87.163599706495503</v>
      </c>
      <c r="R7360" s="1">
        <v>2418955.7812289498</v>
      </c>
      <c r="S7360" s="1">
        <v>87.163594403638896</v>
      </c>
      <c r="T7360" s="1">
        <v>2418955.7839964898</v>
      </c>
      <c r="U7360" s="1">
        <v>2.7675372548401299E-3</v>
      </c>
      <c r="V7360" s="1">
        <v>5.30285662136975E-6</v>
      </c>
      <c r="W7360" s="1">
        <v>101131</v>
      </c>
    </row>
    <row r="7361" spans="1:23" x14ac:dyDescent="0.2">
      <c r="A7361" s="1">
        <v>2389</v>
      </c>
      <c r="B7361" s="1" t="s">
        <v>2411</v>
      </c>
      <c r="C7361" s="1" t="s">
        <v>2510</v>
      </c>
      <c r="D7361" s="1">
        <v>16</v>
      </c>
      <c r="E7361" s="1">
        <v>15</v>
      </c>
      <c r="F7361" s="1">
        <v>2419200</v>
      </c>
      <c r="G7361" s="1">
        <v>358.82117579500999</v>
      </c>
      <c r="H7361" s="1">
        <v>16</v>
      </c>
      <c r="I7361" s="1">
        <v>101131</v>
      </c>
      <c r="J7361" s="1">
        <v>10</v>
      </c>
      <c r="K7361" s="1">
        <v>1E-8</v>
      </c>
      <c r="L7361" s="1">
        <v>1E-4</v>
      </c>
      <c r="M7361" s="1">
        <v>0.37323200000000001</v>
      </c>
      <c r="N7361" s="1">
        <v>373232</v>
      </c>
      <c r="O7361" s="1">
        <v>343012.09999999899</v>
      </c>
      <c r="P7361" s="1">
        <v>337830</v>
      </c>
      <c r="Q7361" s="1">
        <v>7.5368066258656699</v>
      </c>
      <c r="R7361" s="1">
        <v>1173879.8980024899</v>
      </c>
      <c r="S7361" s="1">
        <v>7.5363225223964898</v>
      </c>
      <c r="T7361" s="1">
        <v>1173879.90641991</v>
      </c>
      <c r="U7361" s="1">
        <v>8.41741100884974E-3</v>
      </c>
      <c r="V7361" s="1">
        <v>4.8410346917471199E-4</v>
      </c>
      <c r="W7361" s="1">
        <v>101131</v>
      </c>
    </row>
    <row r="7362" spans="1:23" x14ac:dyDescent="0.2">
      <c r="A7362" s="1">
        <v>2390</v>
      </c>
      <c r="B7362" s="1" t="s">
        <v>2412</v>
      </c>
      <c r="C7362" s="1" t="s">
        <v>2510</v>
      </c>
      <c r="D7362" s="1">
        <v>16</v>
      </c>
      <c r="E7362" s="1">
        <v>15</v>
      </c>
      <c r="F7362" s="1">
        <v>2419200</v>
      </c>
      <c r="G7362" s="1">
        <v>358.81748683147703</v>
      </c>
      <c r="H7362" s="1">
        <v>16</v>
      </c>
      <c r="I7362" s="1">
        <v>101131</v>
      </c>
      <c r="J7362" s="1">
        <v>10</v>
      </c>
      <c r="K7362" s="1">
        <v>1E-8</v>
      </c>
      <c r="L7362" s="1">
        <v>1E-4</v>
      </c>
      <c r="M7362" s="1">
        <v>0.35319899999999899</v>
      </c>
      <c r="N7362" s="1">
        <v>353199</v>
      </c>
      <c r="O7362" s="1">
        <v>337131.299999999</v>
      </c>
      <c r="P7362" s="1">
        <v>333451</v>
      </c>
      <c r="Q7362" s="1">
        <v>13.2648576570981</v>
      </c>
      <c r="R7362" s="1">
        <v>1902306.0991183999</v>
      </c>
      <c r="S7362" s="1">
        <v>13.262528206553601</v>
      </c>
      <c r="T7362" s="1">
        <v>1902306.1228324799</v>
      </c>
      <c r="U7362" s="1">
        <v>2.3714083479717301E-2</v>
      </c>
      <c r="V7362" s="1">
        <v>2.3294505444901802E-3</v>
      </c>
      <c r="W7362" s="1">
        <v>101131</v>
      </c>
    </row>
    <row r="7363" spans="1:23" x14ac:dyDescent="0.2">
      <c r="A7363" s="1">
        <v>2391</v>
      </c>
      <c r="B7363" s="1" t="s">
        <v>2413</v>
      </c>
      <c r="C7363" s="1" t="s">
        <v>2510</v>
      </c>
      <c r="D7363" s="1">
        <v>16</v>
      </c>
      <c r="E7363" s="1">
        <v>15</v>
      </c>
      <c r="F7363" s="1">
        <v>2419200</v>
      </c>
      <c r="G7363" s="1">
        <v>358.82528328955402</v>
      </c>
      <c r="H7363" s="1">
        <v>16</v>
      </c>
      <c r="I7363" s="1">
        <v>101116</v>
      </c>
      <c r="J7363" s="1">
        <v>10</v>
      </c>
      <c r="K7363" s="1">
        <v>1E-8</v>
      </c>
      <c r="L7363" s="1">
        <v>1E-4</v>
      </c>
      <c r="M7363" s="1">
        <v>0.35550100000000001</v>
      </c>
      <c r="N7363" s="1">
        <v>355501</v>
      </c>
      <c r="O7363" s="1">
        <v>338545.799999999</v>
      </c>
      <c r="P7363" s="1">
        <v>334857</v>
      </c>
      <c r="Q7363" s="1">
        <v>5.7705368171270299</v>
      </c>
      <c r="R7363" s="1">
        <v>1946403.2081341201</v>
      </c>
      <c r="S7363" s="1">
        <v>5.7705031288088504</v>
      </c>
      <c r="T7363" s="1">
        <v>1946403.21001808</v>
      </c>
      <c r="U7363" s="1">
        <v>1.8839545082300899E-3</v>
      </c>
      <c r="V7363" s="1">
        <v>3.3688318185731703E-5</v>
      </c>
      <c r="W7363" s="1">
        <v>101116</v>
      </c>
    </row>
    <row r="7364" spans="1:23" x14ac:dyDescent="0.2">
      <c r="A7364" s="1">
        <v>2392</v>
      </c>
      <c r="B7364" s="1" t="s">
        <v>2414</v>
      </c>
      <c r="C7364" s="1" t="s">
        <v>2510</v>
      </c>
      <c r="D7364" s="1">
        <v>16</v>
      </c>
      <c r="E7364" s="1">
        <v>15</v>
      </c>
      <c r="F7364" s="1">
        <v>2419200</v>
      </c>
      <c r="G7364" s="1">
        <v>359.38685009505201</v>
      </c>
      <c r="H7364" s="1">
        <v>16</v>
      </c>
      <c r="I7364" s="1">
        <v>100966</v>
      </c>
      <c r="J7364" s="1">
        <v>10</v>
      </c>
      <c r="K7364" s="1">
        <v>1E-8</v>
      </c>
      <c r="L7364" s="1">
        <v>1E-4</v>
      </c>
      <c r="M7364" s="1">
        <v>0.35760500000000001</v>
      </c>
      <c r="N7364" s="1">
        <v>357605</v>
      </c>
      <c r="O7364" s="1">
        <v>338451.299999999</v>
      </c>
      <c r="P7364" s="1">
        <v>334579</v>
      </c>
      <c r="Q7364" s="1">
        <v>11401.3830857292</v>
      </c>
      <c r="R7364" s="1">
        <v>2948.7375578174301</v>
      </c>
      <c r="S7364" s="1">
        <v>11401.3830841985</v>
      </c>
      <c r="T7364" s="1">
        <v>2948.7726009052599</v>
      </c>
      <c r="U7364" s="1">
        <v>3.5043087823851203E-2</v>
      </c>
      <c r="V7364" s="1">
        <v>1.5307305147871301E-6</v>
      </c>
      <c r="W7364" s="1">
        <v>100966</v>
      </c>
    </row>
    <row r="7365" spans="1:23" x14ac:dyDescent="0.2">
      <c r="A7365" s="1">
        <v>2393</v>
      </c>
      <c r="B7365" s="1" t="s">
        <v>2415</v>
      </c>
      <c r="C7365" s="1" t="s">
        <v>2510</v>
      </c>
      <c r="D7365" s="1">
        <v>16</v>
      </c>
      <c r="E7365" s="1">
        <v>15</v>
      </c>
      <c r="F7365" s="1">
        <v>2419200</v>
      </c>
      <c r="G7365" s="1">
        <v>359.38685009505201</v>
      </c>
      <c r="H7365" s="1">
        <v>16</v>
      </c>
      <c r="I7365" s="1">
        <v>100966</v>
      </c>
      <c r="J7365" s="1">
        <v>10</v>
      </c>
      <c r="K7365" s="1">
        <v>1E-8</v>
      </c>
      <c r="L7365" s="1">
        <v>1E-4</v>
      </c>
      <c r="M7365" s="1">
        <v>0.35785600000000001</v>
      </c>
      <c r="N7365" s="1">
        <v>357856</v>
      </c>
      <c r="O7365" s="1">
        <v>338337.9</v>
      </c>
      <c r="P7365" s="1">
        <v>334377</v>
      </c>
      <c r="Q7365" s="1">
        <v>8428.2822078262197</v>
      </c>
      <c r="R7365" s="1">
        <v>2413981.3808493498</v>
      </c>
      <c r="S7365" s="1">
        <v>8428.2821871276101</v>
      </c>
      <c r="T7365" s="1">
        <v>2413981.2710349802</v>
      </c>
      <c r="U7365" s="1">
        <v>0.109814369585365</v>
      </c>
      <c r="V7365" s="1">
        <v>2.0698606022051502E-5</v>
      </c>
      <c r="W7365" s="1">
        <v>100966</v>
      </c>
    </row>
    <row r="7366" spans="1:23" x14ac:dyDescent="0.2">
      <c r="A7366" s="1">
        <v>2394</v>
      </c>
      <c r="B7366" s="1" t="s">
        <v>2416</v>
      </c>
      <c r="C7366" s="1" t="s">
        <v>2510</v>
      </c>
      <c r="D7366" s="1">
        <v>16</v>
      </c>
      <c r="E7366" s="1">
        <v>15</v>
      </c>
      <c r="F7366" s="1">
        <v>2419200</v>
      </c>
      <c r="G7366" s="1">
        <v>359.38685009505201</v>
      </c>
      <c r="H7366" s="1">
        <v>16</v>
      </c>
      <c r="I7366" s="1">
        <v>100966</v>
      </c>
      <c r="J7366" s="1">
        <v>10</v>
      </c>
      <c r="K7366" s="1">
        <v>1E-8</v>
      </c>
      <c r="L7366" s="1">
        <v>1E-4</v>
      </c>
      <c r="M7366" s="1">
        <v>0.343252</v>
      </c>
      <c r="N7366" s="1">
        <v>343252</v>
      </c>
      <c r="O7366" s="1">
        <v>337009.4</v>
      </c>
      <c r="P7366" s="1">
        <v>334385</v>
      </c>
      <c r="Q7366" s="1">
        <v>10263.860975441499</v>
      </c>
      <c r="R7366" s="1">
        <v>5527.4755547555196</v>
      </c>
      <c r="S7366" s="1">
        <v>10263.856179844999</v>
      </c>
      <c r="T7366" s="1">
        <v>5525.6355814657099</v>
      </c>
      <c r="U7366" s="1">
        <v>1.83997328980149</v>
      </c>
      <c r="V7366" s="1">
        <v>4.7955965783330603E-3</v>
      </c>
      <c r="W7366" s="1">
        <v>100966</v>
      </c>
    </row>
    <row r="7367" spans="1:23" x14ac:dyDescent="0.2">
      <c r="A7367" s="1">
        <v>2395</v>
      </c>
      <c r="B7367" s="1" t="s">
        <v>2417</v>
      </c>
      <c r="C7367" s="1" t="s">
        <v>2510</v>
      </c>
      <c r="D7367" s="1">
        <v>16</v>
      </c>
      <c r="E7367" s="1">
        <v>15</v>
      </c>
      <c r="F7367" s="1">
        <v>2419200</v>
      </c>
      <c r="G7367" s="1">
        <v>359.38685009505201</v>
      </c>
      <c r="H7367" s="1">
        <v>16</v>
      </c>
      <c r="I7367" s="1">
        <v>100966</v>
      </c>
      <c r="J7367" s="1">
        <v>10</v>
      </c>
      <c r="K7367" s="1">
        <v>1E-8</v>
      </c>
      <c r="L7367" s="1">
        <v>1E-4</v>
      </c>
      <c r="M7367" s="1">
        <v>0.33896100000000001</v>
      </c>
      <c r="N7367" s="1">
        <v>338961</v>
      </c>
      <c r="O7367" s="1">
        <v>336593.59999999899</v>
      </c>
      <c r="P7367" s="1">
        <v>334345</v>
      </c>
      <c r="Q7367" s="1">
        <v>8903.9298292889707</v>
      </c>
      <c r="R7367" s="1">
        <v>5383.6915067007203</v>
      </c>
      <c r="S7367" s="1">
        <v>8903.9263092420097</v>
      </c>
      <c r="T7367" s="1">
        <v>5382.2227176343104</v>
      </c>
      <c r="U7367" s="1">
        <v>1.46878906641086</v>
      </c>
      <c r="V7367" s="1">
        <v>3.52004695741925E-3</v>
      </c>
      <c r="W7367" s="1">
        <v>100966</v>
      </c>
    </row>
    <row r="7368" spans="1:23" x14ac:dyDescent="0.2">
      <c r="A7368" s="1">
        <v>2396</v>
      </c>
      <c r="B7368" s="1" t="s">
        <v>2418</v>
      </c>
      <c r="C7368" s="1" t="s">
        <v>2510</v>
      </c>
      <c r="D7368" s="1">
        <v>16</v>
      </c>
      <c r="E7368" s="1">
        <v>15</v>
      </c>
      <c r="F7368" s="1">
        <v>2419200</v>
      </c>
      <c r="G7368" s="1">
        <v>359.38685009505201</v>
      </c>
      <c r="H7368" s="1">
        <v>16</v>
      </c>
      <c r="I7368" s="1">
        <v>100966</v>
      </c>
      <c r="J7368" s="1">
        <v>10</v>
      </c>
      <c r="K7368" s="1">
        <v>1E-8</v>
      </c>
      <c r="L7368" s="1">
        <v>1E-4</v>
      </c>
      <c r="M7368" s="1">
        <v>0.33826400000000001</v>
      </c>
      <c r="N7368" s="1">
        <v>338264</v>
      </c>
      <c r="O7368" s="1">
        <v>340110</v>
      </c>
      <c r="P7368" s="1">
        <v>334050</v>
      </c>
      <c r="Q7368" s="1">
        <v>7314.7650466674104</v>
      </c>
      <c r="R7368" s="1">
        <v>3374.7567121287102</v>
      </c>
      <c r="S7368" s="1">
        <v>7314.76439508576</v>
      </c>
      <c r="T7368" s="1">
        <v>3375.3299185730998</v>
      </c>
      <c r="U7368" s="1">
        <v>0.57320644439050705</v>
      </c>
      <c r="V7368" s="1">
        <v>6.5158164852618895E-4</v>
      </c>
      <c r="W7368" s="1">
        <v>100966</v>
      </c>
    </row>
    <row r="7369" spans="1:23" x14ac:dyDescent="0.2">
      <c r="A7369" s="1">
        <v>2397</v>
      </c>
      <c r="B7369" s="1" t="s">
        <v>2419</v>
      </c>
      <c r="C7369" s="1" t="s">
        <v>2510</v>
      </c>
      <c r="D7369" s="1">
        <v>16</v>
      </c>
      <c r="E7369" s="1">
        <v>15</v>
      </c>
      <c r="F7369" s="1">
        <v>2419200</v>
      </c>
      <c r="G7369" s="1">
        <v>359.38685009505201</v>
      </c>
      <c r="H7369" s="1">
        <v>16</v>
      </c>
      <c r="I7369" s="1">
        <v>100966</v>
      </c>
      <c r="J7369" s="1">
        <v>10</v>
      </c>
      <c r="K7369" s="1">
        <v>1E-8</v>
      </c>
      <c r="L7369" s="1">
        <v>1E-4</v>
      </c>
      <c r="M7369" s="1">
        <v>0.35764699999999899</v>
      </c>
      <c r="N7369" s="1">
        <v>357647</v>
      </c>
      <c r="O7369" s="1">
        <v>337995.09999999899</v>
      </c>
      <c r="P7369" s="1">
        <v>334095</v>
      </c>
      <c r="Q7369" s="1">
        <v>5548.9416693538697</v>
      </c>
      <c r="R7369" s="1">
        <v>3517.91885634557</v>
      </c>
      <c r="S7369" s="1">
        <v>5548.9394226375198</v>
      </c>
      <c r="T7369" s="1">
        <v>3518.8469011328002</v>
      </c>
      <c r="U7369" s="1">
        <v>0.928044787237013</v>
      </c>
      <c r="V7369" s="1">
        <v>2.2467163535111398E-3</v>
      </c>
      <c r="W7369" s="1">
        <v>100966</v>
      </c>
    </row>
    <row r="7370" spans="1:23" x14ac:dyDescent="0.2">
      <c r="A7370" s="1">
        <v>2398</v>
      </c>
      <c r="B7370" s="1" t="s">
        <v>2420</v>
      </c>
      <c r="C7370" s="1" t="s">
        <v>2510</v>
      </c>
      <c r="D7370" s="1">
        <v>16</v>
      </c>
      <c r="E7370" s="1">
        <v>15</v>
      </c>
      <c r="F7370" s="1">
        <v>2419200</v>
      </c>
      <c r="G7370" s="1">
        <v>359.38685009505201</v>
      </c>
      <c r="H7370" s="1">
        <v>16</v>
      </c>
      <c r="I7370" s="1">
        <v>100966</v>
      </c>
      <c r="J7370" s="1">
        <v>10</v>
      </c>
      <c r="K7370" s="1">
        <v>1E-8</v>
      </c>
      <c r="L7370" s="1">
        <v>1E-4</v>
      </c>
      <c r="M7370" s="1">
        <v>0.35678100000000001</v>
      </c>
      <c r="N7370" s="1">
        <v>356781</v>
      </c>
      <c r="O7370" s="1">
        <v>338468.5</v>
      </c>
      <c r="P7370" s="1">
        <v>334643</v>
      </c>
      <c r="Q7370" s="1">
        <v>1659.8918683683801</v>
      </c>
      <c r="R7370" s="1">
        <v>3807.0377215072999</v>
      </c>
      <c r="S7370" s="1">
        <v>1659.8915897617101</v>
      </c>
      <c r="T7370" s="1">
        <v>3806.8585449890602</v>
      </c>
      <c r="U7370" s="1">
        <v>0.17917651823972799</v>
      </c>
      <c r="V7370" s="1">
        <v>2.7860666386913998E-4</v>
      </c>
      <c r="W7370" s="1">
        <v>100966</v>
      </c>
    </row>
    <row r="7371" spans="1:23" x14ac:dyDescent="0.2">
      <c r="A7371" s="1">
        <v>2399</v>
      </c>
      <c r="B7371" s="1" t="s">
        <v>2421</v>
      </c>
      <c r="C7371" s="1" t="s">
        <v>2510</v>
      </c>
      <c r="D7371" s="1">
        <v>16</v>
      </c>
      <c r="E7371" s="1">
        <v>15</v>
      </c>
      <c r="F7371" s="1">
        <v>2419200</v>
      </c>
      <c r="G7371" s="1">
        <v>359.38685009505201</v>
      </c>
      <c r="H7371" s="1">
        <v>16</v>
      </c>
      <c r="I7371" s="1">
        <v>100966</v>
      </c>
      <c r="J7371" s="1">
        <v>10</v>
      </c>
      <c r="K7371" s="1">
        <v>1E-8</v>
      </c>
      <c r="L7371" s="1">
        <v>1E-4</v>
      </c>
      <c r="M7371" s="1">
        <v>0.35805900000000002</v>
      </c>
      <c r="N7371" s="1">
        <v>358059</v>
      </c>
      <c r="O7371" s="1">
        <v>338061.799999999</v>
      </c>
      <c r="P7371" s="1">
        <v>333959</v>
      </c>
      <c r="Q7371" s="1">
        <v>3648.15628438662</v>
      </c>
      <c r="R7371" s="1">
        <v>3663.0213589250602</v>
      </c>
      <c r="S7371" s="1">
        <v>3648.1562782771298</v>
      </c>
      <c r="T7371" s="1">
        <v>3663.0606711929099</v>
      </c>
      <c r="U7371" s="1">
        <v>3.9312267850164E-2</v>
      </c>
      <c r="V7371" s="1">
        <v>6.1094865486666001E-6</v>
      </c>
      <c r="W7371" s="1">
        <v>100966</v>
      </c>
    </row>
    <row r="7372" spans="1:23" x14ac:dyDescent="0.2">
      <c r="A7372" s="1">
        <v>2400</v>
      </c>
      <c r="B7372" s="1" t="s">
        <v>2422</v>
      </c>
      <c r="C7372" s="1" t="s">
        <v>2510</v>
      </c>
      <c r="D7372" s="1">
        <v>16</v>
      </c>
      <c r="E7372" s="1">
        <v>15</v>
      </c>
      <c r="F7372" s="1">
        <v>2419200</v>
      </c>
      <c r="G7372" s="1">
        <v>359.38685009505201</v>
      </c>
      <c r="H7372" s="1">
        <v>16</v>
      </c>
      <c r="I7372" s="1">
        <v>100966</v>
      </c>
      <c r="J7372" s="1">
        <v>10</v>
      </c>
      <c r="K7372" s="1">
        <v>1E-8</v>
      </c>
      <c r="L7372" s="1">
        <v>1E-4</v>
      </c>
      <c r="M7372" s="1">
        <v>0.35404799999999897</v>
      </c>
      <c r="N7372" s="1">
        <v>354048</v>
      </c>
      <c r="O7372" s="1">
        <v>337899.9</v>
      </c>
      <c r="P7372" s="1">
        <v>334218</v>
      </c>
      <c r="Q7372" s="1">
        <v>0.83551978742563604</v>
      </c>
      <c r="R7372" s="1">
        <v>1052135.98694416</v>
      </c>
      <c r="S7372" s="1">
        <v>0.66778461697077496</v>
      </c>
      <c r="T7372" s="1">
        <v>1052135.89342351</v>
      </c>
      <c r="U7372" s="1">
        <v>9.3520646914839703E-2</v>
      </c>
      <c r="V7372" s="1">
        <v>0.167735170454861</v>
      </c>
      <c r="W7372" s="1">
        <v>100966</v>
      </c>
    </row>
    <row r="7373" spans="1:23" x14ac:dyDescent="0.2">
      <c r="A7373" s="1">
        <v>2401</v>
      </c>
      <c r="B7373" s="1" t="s">
        <v>2423</v>
      </c>
      <c r="C7373" s="1" t="s">
        <v>2510</v>
      </c>
      <c r="D7373" s="1">
        <v>16</v>
      </c>
      <c r="E7373" s="1">
        <v>15</v>
      </c>
      <c r="F7373" s="1">
        <v>2419200</v>
      </c>
      <c r="G7373" s="1">
        <v>359.38685009505201</v>
      </c>
      <c r="H7373" s="1">
        <v>16</v>
      </c>
      <c r="I7373" s="1">
        <v>100966</v>
      </c>
      <c r="J7373" s="1">
        <v>10</v>
      </c>
      <c r="K7373" s="1">
        <v>1E-8</v>
      </c>
      <c r="L7373" s="1">
        <v>1E-4</v>
      </c>
      <c r="M7373" s="1">
        <v>0.34436899999999898</v>
      </c>
      <c r="N7373" s="1">
        <v>344369</v>
      </c>
      <c r="O7373" s="1">
        <v>337092.299999999</v>
      </c>
      <c r="P7373" s="1">
        <v>334427</v>
      </c>
      <c r="Q7373" s="1">
        <v>924.90120631396303</v>
      </c>
      <c r="R7373" s="1">
        <v>2413410.9489151901</v>
      </c>
      <c r="S7373" s="1">
        <v>924.90120467164797</v>
      </c>
      <c r="T7373" s="1">
        <v>2413410.93871071</v>
      </c>
      <c r="U7373" s="1">
        <v>1.0204478632658699E-2</v>
      </c>
      <c r="V7373" s="1">
        <v>1.64231562393979E-6</v>
      </c>
      <c r="W7373" s="1">
        <v>100966</v>
      </c>
    </row>
    <row r="7374" spans="1:23" x14ac:dyDescent="0.2">
      <c r="A7374" s="1">
        <v>2402</v>
      </c>
      <c r="B7374" s="1" t="s">
        <v>2424</v>
      </c>
      <c r="C7374" s="1" t="s">
        <v>2510</v>
      </c>
      <c r="D7374" s="1">
        <v>16</v>
      </c>
      <c r="E7374" s="1">
        <v>15</v>
      </c>
      <c r="F7374" s="1">
        <v>2419200</v>
      </c>
      <c r="G7374" s="1">
        <v>359.38685009505201</v>
      </c>
      <c r="H7374" s="1">
        <v>16</v>
      </c>
      <c r="I7374" s="1">
        <v>100966</v>
      </c>
      <c r="J7374" s="1">
        <v>10</v>
      </c>
      <c r="K7374" s="1">
        <v>1E-8</v>
      </c>
      <c r="L7374" s="1">
        <v>1E-4</v>
      </c>
      <c r="M7374" s="1">
        <v>0.35816799999999899</v>
      </c>
      <c r="N7374" s="1">
        <v>358168</v>
      </c>
      <c r="O7374" s="1">
        <v>338843.5</v>
      </c>
      <c r="P7374" s="1">
        <v>334865</v>
      </c>
      <c r="Q7374" s="1">
        <v>2287.3388486681501</v>
      </c>
      <c r="R7374" s="1">
        <v>2413607.15546076</v>
      </c>
      <c r="S7374" s="1">
        <v>2287.3388482251198</v>
      </c>
      <c r="T7374" s="1">
        <v>2413607.1636029398</v>
      </c>
      <c r="U7374" s="1">
        <v>8.1421793438494205E-3</v>
      </c>
      <c r="V7374" s="1">
        <v>4.4302669266471602E-7</v>
      </c>
      <c r="W7374" s="1">
        <v>100966</v>
      </c>
    </row>
    <row r="7375" spans="1:23" x14ac:dyDescent="0.2">
      <c r="A7375" s="1">
        <v>2403</v>
      </c>
      <c r="B7375" s="1" t="s">
        <v>2425</v>
      </c>
      <c r="C7375" s="1" t="s">
        <v>2510</v>
      </c>
      <c r="D7375" s="1">
        <v>16</v>
      </c>
      <c r="E7375" s="1">
        <v>15</v>
      </c>
      <c r="F7375" s="1">
        <v>2419200</v>
      </c>
      <c r="G7375" s="1">
        <v>359.38685009505201</v>
      </c>
      <c r="H7375" s="1">
        <v>16</v>
      </c>
      <c r="I7375" s="1">
        <v>100966</v>
      </c>
      <c r="J7375" s="1">
        <v>10</v>
      </c>
      <c r="K7375" s="1">
        <v>1E-8</v>
      </c>
      <c r="L7375" s="1">
        <v>1E-4</v>
      </c>
      <c r="M7375" s="1">
        <v>0.33700999999999898</v>
      </c>
      <c r="N7375" s="1">
        <v>337010</v>
      </c>
      <c r="O7375" s="1">
        <v>336469.59999999899</v>
      </c>
      <c r="P7375" s="1">
        <v>334709</v>
      </c>
      <c r="Q7375" s="1">
        <v>4622.4196524316503</v>
      </c>
      <c r="R7375" s="1">
        <v>2413718.4584475001</v>
      </c>
      <c r="S7375" s="1">
        <v>4622.8283669415896</v>
      </c>
      <c r="T7375" s="1">
        <v>2413729.9301879699</v>
      </c>
      <c r="U7375" s="1">
        <v>11.471740467939499</v>
      </c>
      <c r="V7375" s="1">
        <v>0.40871450993745301</v>
      </c>
      <c r="W7375" s="1">
        <v>100966</v>
      </c>
    </row>
    <row r="7376" spans="1:23" x14ac:dyDescent="0.2">
      <c r="A7376" s="1">
        <v>2404</v>
      </c>
      <c r="B7376" s="1" t="s">
        <v>2426</v>
      </c>
      <c r="C7376" s="1" t="s">
        <v>2510</v>
      </c>
      <c r="D7376" s="1">
        <v>16</v>
      </c>
      <c r="E7376" s="1">
        <v>15</v>
      </c>
      <c r="F7376" s="1">
        <v>2419200</v>
      </c>
      <c r="G7376" s="1">
        <v>359.38685009505201</v>
      </c>
      <c r="H7376" s="1">
        <v>16</v>
      </c>
      <c r="I7376" s="1">
        <v>100966</v>
      </c>
      <c r="J7376" s="1">
        <v>10</v>
      </c>
      <c r="K7376" s="1">
        <v>1E-8</v>
      </c>
      <c r="L7376" s="1">
        <v>1E-4</v>
      </c>
      <c r="M7376" s="1">
        <v>0.33987200000000001</v>
      </c>
      <c r="N7376" s="1">
        <v>339872</v>
      </c>
      <c r="O7376" s="1">
        <v>340733.09999999899</v>
      </c>
      <c r="P7376" s="1">
        <v>334508</v>
      </c>
      <c r="Q7376" s="1">
        <v>6716.9632905935196</v>
      </c>
      <c r="R7376" s="1">
        <v>2413841.6630410198</v>
      </c>
      <c r="S7376" s="1">
        <v>6716.9632905067601</v>
      </c>
      <c r="T7376" s="1">
        <v>2413841.6687846398</v>
      </c>
      <c r="U7376" s="1">
        <v>5.7436199858784598E-3</v>
      </c>
      <c r="V7376" s="1">
        <v>8.6767613538540794E-8</v>
      </c>
      <c r="W7376" s="1">
        <v>100966</v>
      </c>
    </row>
    <row r="7377" spans="1:23" x14ac:dyDescent="0.2">
      <c r="A7377" s="1">
        <v>2405</v>
      </c>
      <c r="B7377" s="1" t="s">
        <v>2427</v>
      </c>
      <c r="C7377" s="1" t="s">
        <v>2510</v>
      </c>
      <c r="D7377" s="1">
        <v>16</v>
      </c>
      <c r="E7377" s="1">
        <v>15</v>
      </c>
      <c r="F7377" s="1">
        <v>2419200</v>
      </c>
      <c r="G7377" s="1">
        <v>359.38685009505201</v>
      </c>
      <c r="H7377" s="1">
        <v>16</v>
      </c>
      <c r="I7377" s="1">
        <v>100966</v>
      </c>
      <c r="J7377" s="1">
        <v>10</v>
      </c>
      <c r="K7377" s="1">
        <v>1E-8</v>
      </c>
      <c r="L7377" s="1">
        <v>1E-4</v>
      </c>
      <c r="M7377" s="1">
        <v>0.35374100000000003</v>
      </c>
      <c r="N7377" s="1">
        <v>353741</v>
      </c>
      <c r="O7377" s="1">
        <v>337589.09999999899</v>
      </c>
      <c r="P7377" s="1">
        <v>333984</v>
      </c>
      <c r="Q7377" s="1">
        <v>9506.2866028915196</v>
      </c>
      <c r="R7377" s="1">
        <v>2414163.01446936</v>
      </c>
      <c r="S7377" s="1">
        <v>9506.2866028813896</v>
      </c>
      <c r="T7377" s="1">
        <v>2414163.0124543202</v>
      </c>
      <c r="U7377" s="1">
        <v>2.0150304771959699E-3</v>
      </c>
      <c r="V7377" s="1">
        <v>1.01263140095397E-8</v>
      </c>
      <c r="W7377" s="1">
        <v>100966</v>
      </c>
    </row>
    <row r="7378" spans="1:23" x14ac:dyDescent="0.2">
      <c r="A7378" s="1">
        <v>2406</v>
      </c>
      <c r="B7378" s="1" t="s">
        <v>2428</v>
      </c>
      <c r="C7378" s="1" t="s">
        <v>2510</v>
      </c>
      <c r="D7378" s="1">
        <v>16</v>
      </c>
      <c r="E7378" s="1">
        <v>15</v>
      </c>
      <c r="F7378" s="1">
        <v>2419200</v>
      </c>
      <c r="G7378" s="1">
        <v>359.38685009505201</v>
      </c>
      <c r="H7378" s="1">
        <v>16</v>
      </c>
      <c r="I7378" s="1">
        <v>100966</v>
      </c>
      <c r="J7378" s="1">
        <v>10</v>
      </c>
      <c r="K7378" s="1">
        <v>1E-8</v>
      </c>
      <c r="L7378" s="1">
        <v>1E-4</v>
      </c>
      <c r="M7378" s="1">
        <v>0.33882000000000001</v>
      </c>
      <c r="N7378" s="1">
        <v>338820</v>
      </c>
      <c r="O7378" s="1">
        <v>335775.7</v>
      </c>
      <c r="P7378" s="1">
        <v>333672</v>
      </c>
      <c r="Q7378" s="1">
        <v>11916.3526550713</v>
      </c>
      <c r="R7378" s="1">
        <v>2414431.7925187</v>
      </c>
      <c r="S7378" s="1">
        <v>11916.3526543878</v>
      </c>
      <c r="T7378" s="1">
        <v>2414431.8163437298</v>
      </c>
      <c r="U7378" s="1">
        <v>2.3825033102184499E-2</v>
      </c>
      <c r="V7378" s="1">
        <v>6.8350891524460103E-7</v>
      </c>
      <c r="W7378" s="1">
        <v>100966</v>
      </c>
    </row>
    <row r="7379" spans="1:23" x14ac:dyDescent="0.2">
      <c r="A7379" s="1">
        <v>2407</v>
      </c>
      <c r="B7379" s="1" t="s">
        <v>2429</v>
      </c>
      <c r="C7379" s="1" t="s">
        <v>2510</v>
      </c>
      <c r="D7379" s="1">
        <v>16</v>
      </c>
      <c r="E7379" s="1">
        <v>15</v>
      </c>
      <c r="F7379" s="1">
        <v>2419200</v>
      </c>
      <c r="G7379" s="1">
        <v>359.38685009505201</v>
      </c>
      <c r="H7379" s="1">
        <v>16</v>
      </c>
      <c r="I7379" s="1">
        <v>100966</v>
      </c>
      <c r="J7379" s="1">
        <v>10</v>
      </c>
      <c r="K7379" s="1">
        <v>1E-8</v>
      </c>
      <c r="L7379" s="1">
        <v>1E-4</v>
      </c>
      <c r="M7379" s="1">
        <v>0.35522700000000001</v>
      </c>
      <c r="N7379" s="1">
        <v>355227</v>
      </c>
      <c r="O7379" s="1">
        <v>338154.9</v>
      </c>
      <c r="P7379" s="1">
        <v>334558</v>
      </c>
      <c r="Q7379" s="1">
        <v>10837.5971313072</v>
      </c>
      <c r="R7379" s="1">
        <v>2414303.7368869302</v>
      </c>
      <c r="S7379" s="1">
        <v>10837.597131254301</v>
      </c>
      <c r="T7379" s="1">
        <v>2414303.7431693901</v>
      </c>
      <c r="U7379" s="1">
        <v>6.28245901316404E-3</v>
      </c>
      <c r="V7379" s="1">
        <v>5.2981704357080102E-8</v>
      </c>
      <c r="W7379" s="1">
        <v>100966</v>
      </c>
    </row>
    <row r="7380" spans="1:23" x14ac:dyDescent="0.2">
      <c r="A7380" s="1">
        <v>2408</v>
      </c>
      <c r="B7380" s="1" t="s">
        <v>2430</v>
      </c>
      <c r="C7380" s="1" t="s">
        <v>2510</v>
      </c>
      <c r="D7380" s="1">
        <v>16</v>
      </c>
      <c r="E7380" s="1">
        <v>15</v>
      </c>
      <c r="F7380" s="1">
        <v>2419200</v>
      </c>
      <c r="G7380" s="1">
        <v>359.38685009505201</v>
      </c>
      <c r="H7380" s="1">
        <v>16</v>
      </c>
      <c r="I7380" s="1">
        <v>100966</v>
      </c>
      <c r="J7380" s="1">
        <v>10</v>
      </c>
      <c r="K7380" s="1">
        <v>1E-8</v>
      </c>
      <c r="L7380" s="1">
        <v>1E-4</v>
      </c>
      <c r="M7380" s="1">
        <v>0.34159600000000001</v>
      </c>
      <c r="N7380" s="1">
        <v>341596</v>
      </c>
      <c r="O7380" s="1">
        <v>336590.09999999899</v>
      </c>
      <c r="P7380" s="1">
        <v>334133</v>
      </c>
      <c r="Q7380" s="1">
        <v>12890.0204946591</v>
      </c>
      <c r="R7380" s="1">
        <v>2414743.70011988</v>
      </c>
      <c r="S7380" s="1">
        <v>12890.0204937412</v>
      </c>
      <c r="T7380" s="1">
        <v>2414743.72937947</v>
      </c>
      <c r="U7380" s="1">
        <v>2.9259589966386501E-2</v>
      </c>
      <c r="V7380" s="1">
        <v>9.1787114797625595E-7</v>
      </c>
      <c r="W7380" s="1">
        <v>100966</v>
      </c>
    </row>
    <row r="7381" spans="1:23" x14ac:dyDescent="0.2">
      <c r="A7381" s="1">
        <v>2409</v>
      </c>
      <c r="B7381" s="1" t="s">
        <v>2431</v>
      </c>
      <c r="C7381" s="1" t="s">
        <v>2510</v>
      </c>
      <c r="D7381" s="1">
        <v>16</v>
      </c>
      <c r="E7381" s="1">
        <v>15</v>
      </c>
      <c r="F7381" s="1">
        <v>2419200</v>
      </c>
      <c r="G7381" s="1">
        <v>359.37634428173902</v>
      </c>
      <c r="H7381" s="1">
        <v>16</v>
      </c>
      <c r="I7381" s="1">
        <v>100966</v>
      </c>
      <c r="J7381" s="1">
        <v>10</v>
      </c>
      <c r="K7381" s="1">
        <v>1E-8</v>
      </c>
      <c r="L7381" s="1">
        <v>1E-4</v>
      </c>
      <c r="M7381" s="1">
        <v>0.33913700000000002</v>
      </c>
      <c r="N7381" s="1">
        <v>339137</v>
      </c>
      <c r="O7381" s="1">
        <v>336396.59999999899</v>
      </c>
      <c r="P7381" s="1">
        <v>334349</v>
      </c>
      <c r="Q7381" s="1">
        <v>10709.9519076577</v>
      </c>
      <c r="R7381" s="1">
        <v>2417763.5779163502</v>
      </c>
      <c r="S7381" s="1">
        <v>10709.951907629</v>
      </c>
      <c r="T7381" s="1">
        <v>2417763.5821733801</v>
      </c>
      <c r="U7381" s="1">
        <v>4.2570214718580203E-3</v>
      </c>
      <c r="V7381" s="1">
        <v>2.87163857137784E-8</v>
      </c>
      <c r="W7381" s="1">
        <v>100966</v>
      </c>
    </row>
    <row r="7382" spans="1:23" x14ac:dyDescent="0.2">
      <c r="A7382" s="1">
        <v>2410</v>
      </c>
      <c r="B7382" s="1" t="s">
        <v>2432</v>
      </c>
      <c r="C7382" s="1" t="s">
        <v>2510</v>
      </c>
      <c r="D7382" s="1">
        <v>16</v>
      </c>
      <c r="E7382" s="1">
        <v>15</v>
      </c>
      <c r="F7382" s="1">
        <v>2419200</v>
      </c>
      <c r="G7382" s="1">
        <v>359.38685009505201</v>
      </c>
      <c r="H7382" s="1">
        <v>16</v>
      </c>
      <c r="I7382" s="1">
        <v>100966</v>
      </c>
      <c r="J7382" s="1">
        <v>10</v>
      </c>
      <c r="K7382" s="1">
        <v>1E-8</v>
      </c>
      <c r="L7382" s="1">
        <v>1E-4</v>
      </c>
      <c r="M7382" s="1">
        <v>0.33599499999999899</v>
      </c>
      <c r="N7382" s="1">
        <v>335995</v>
      </c>
      <c r="O7382" s="1">
        <v>335018.2</v>
      </c>
      <c r="P7382" s="1">
        <v>332996</v>
      </c>
      <c r="Q7382" s="1">
        <v>20.506256327534899</v>
      </c>
      <c r="R7382" s="1">
        <v>546406.70065451995</v>
      </c>
      <c r="S7382" s="1">
        <v>20.506011383740301</v>
      </c>
      <c r="T7382" s="1">
        <v>546406.75164995703</v>
      </c>
      <c r="U7382" s="1">
        <v>5.0995437195524497E-2</v>
      </c>
      <c r="V7382" s="1">
        <v>2.4494379458772598E-4</v>
      </c>
      <c r="W7382" s="1">
        <v>100966</v>
      </c>
    </row>
    <row r="7383" spans="1:23" x14ac:dyDescent="0.2">
      <c r="A7383" s="1">
        <v>2411</v>
      </c>
      <c r="B7383" s="1" t="s">
        <v>2433</v>
      </c>
      <c r="C7383" s="1" t="s">
        <v>2510</v>
      </c>
      <c r="D7383" s="1">
        <v>16</v>
      </c>
      <c r="E7383" s="1">
        <v>15</v>
      </c>
      <c r="F7383" s="1">
        <v>2419200</v>
      </c>
      <c r="G7383" s="1">
        <v>358.21441148876698</v>
      </c>
      <c r="H7383" s="1">
        <v>16</v>
      </c>
      <c r="I7383" s="1">
        <v>101296</v>
      </c>
      <c r="J7383" s="1">
        <v>10</v>
      </c>
      <c r="K7383" s="1">
        <v>1E-8</v>
      </c>
      <c r="L7383" s="1">
        <v>1E-4</v>
      </c>
      <c r="M7383" s="1">
        <v>0.358233999999999</v>
      </c>
      <c r="N7383" s="1">
        <v>358234</v>
      </c>
      <c r="O7383" s="1">
        <v>343630.5</v>
      </c>
      <c r="P7383" s="1">
        <v>335714</v>
      </c>
      <c r="Q7383" s="1">
        <v>13.9838479269243</v>
      </c>
      <c r="R7383" s="1">
        <v>771808.90551847802</v>
      </c>
      <c r="S7383" s="1">
        <v>13.7558189657019</v>
      </c>
      <c r="T7383" s="1">
        <v>771809.08834392903</v>
      </c>
      <c r="U7383" s="1">
        <v>0.18282545148394999</v>
      </c>
      <c r="V7383" s="1">
        <v>0.22802896122246299</v>
      </c>
      <c r="W7383" s="1">
        <v>101296</v>
      </c>
    </row>
    <row r="7384" spans="1:23" x14ac:dyDescent="0.2">
      <c r="A7384" s="1">
        <v>2412</v>
      </c>
      <c r="B7384" s="1" t="s">
        <v>2434</v>
      </c>
      <c r="C7384" s="1" t="s">
        <v>2510</v>
      </c>
      <c r="D7384" s="1">
        <v>16</v>
      </c>
      <c r="E7384" s="1">
        <v>15</v>
      </c>
      <c r="F7384" s="1">
        <v>2419200</v>
      </c>
      <c r="G7384" s="1">
        <v>358.82269961277302</v>
      </c>
      <c r="H7384" s="1">
        <v>16</v>
      </c>
      <c r="I7384" s="1">
        <v>101131</v>
      </c>
      <c r="J7384" s="1">
        <v>10</v>
      </c>
      <c r="K7384" s="1">
        <v>1E-8</v>
      </c>
      <c r="L7384" s="1">
        <v>1E-4</v>
      </c>
      <c r="M7384" s="1">
        <v>0.35968899999999898</v>
      </c>
      <c r="N7384" s="1">
        <v>359689</v>
      </c>
      <c r="O7384" s="1">
        <v>345850.59999999899</v>
      </c>
      <c r="P7384" s="1">
        <v>337909</v>
      </c>
      <c r="Q7384" s="1">
        <v>18.740709217978601</v>
      </c>
      <c r="R7384" s="1">
        <v>225941.78237010201</v>
      </c>
      <c r="S7384" s="1">
        <v>18.735198764258101</v>
      </c>
      <c r="T7384" s="1">
        <v>225941.833391608</v>
      </c>
      <c r="U7384" s="1">
        <v>5.1021505816606798E-2</v>
      </c>
      <c r="V7384" s="1">
        <v>5.5104537204968499E-3</v>
      </c>
      <c r="W7384" s="1">
        <v>101131</v>
      </c>
    </row>
    <row r="7385" spans="1:23" x14ac:dyDescent="0.2">
      <c r="A7385" s="1">
        <v>2413</v>
      </c>
      <c r="B7385" s="1" t="s">
        <v>2435</v>
      </c>
      <c r="C7385" s="1" t="s">
        <v>2510</v>
      </c>
      <c r="D7385" s="1">
        <v>16</v>
      </c>
      <c r="E7385" s="1">
        <v>15</v>
      </c>
      <c r="F7385" s="1">
        <v>2419200</v>
      </c>
      <c r="G7385" s="1">
        <v>358.82287271509301</v>
      </c>
      <c r="H7385" s="1">
        <v>16</v>
      </c>
      <c r="I7385" s="1">
        <v>101131</v>
      </c>
      <c r="J7385" s="1">
        <v>10</v>
      </c>
      <c r="K7385" s="1">
        <v>1E-8</v>
      </c>
      <c r="L7385" s="1">
        <v>1E-4</v>
      </c>
      <c r="M7385" s="1">
        <v>0.35705500000000001</v>
      </c>
      <c r="N7385" s="1">
        <v>357055</v>
      </c>
      <c r="O7385" s="1">
        <v>340011.7</v>
      </c>
      <c r="P7385" s="1">
        <v>336228</v>
      </c>
      <c r="Q7385" s="1">
        <v>16.8739801172581</v>
      </c>
      <c r="R7385" s="1">
        <v>1493955.8532499501</v>
      </c>
      <c r="S7385" s="1">
        <v>16.873690955788401</v>
      </c>
      <c r="T7385" s="1">
        <v>1493955.8655785799</v>
      </c>
      <c r="U7385" s="1">
        <v>1.2328638229519099E-2</v>
      </c>
      <c r="V7385" s="1">
        <v>2.8916146971269497E-4</v>
      </c>
      <c r="W7385" s="1">
        <v>101131</v>
      </c>
    </row>
    <row r="7386" spans="1:23" x14ac:dyDescent="0.2">
      <c r="A7386" s="1">
        <v>2414</v>
      </c>
      <c r="B7386" s="1" t="s">
        <v>2436</v>
      </c>
      <c r="C7386" s="1" t="s">
        <v>2510</v>
      </c>
      <c r="D7386" s="1">
        <v>16</v>
      </c>
      <c r="E7386" s="1">
        <v>15</v>
      </c>
      <c r="F7386" s="1">
        <v>2419200</v>
      </c>
      <c r="G7386" s="1">
        <v>358.82199099179297</v>
      </c>
      <c r="H7386" s="1">
        <v>16</v>
      </c>
      <c r="I7386" s="1">
        <v>101131</v>
      </c>
      <c r="J7386" s="1">
        <v>10</v>
      </c>
      <c r="K7386" s="1">
        <v>1E-8</v>
      </c>
      <c r="L7386" s="1">
        <v>1E-4</v>
      </c>
      <c r="M7386" s="1">
        <v>0.339754</v>
      </c>
      <c r="N7386" s="1">
        <v>339754</v>
      </c>
      <c r="O7386" s="1">
        <v>334632.7</v>
      </c>
      <c r="P7386" s="1">
        <v>332393</v>
      </c>
      <c r="Q7386" s="1">
        <v>69.242256634180507</v>
      </c>
      <c r="R7386" s="1">
        <v>3716.0595698011398</v>
      </c>
      <c r="S7386" s="1">
        <v>68.962315673238095</v>
      </c>
      <c r="T7386" s="1">
        <v>3716.7470413730898</v>
      </c>
      <c r="U7386" s="1">
        <v>0.68747157194911701</v>
      </c>
      <c r="V7386" s="1">
        <v>0.27994096094239701</v>
      </c>
      <c r="W7386" s="1">
        <v>101131</v>
      </c>
    </row>
    <row r="7387" spans="1:23" x14ac:dyDescent="0.2">
      <c r="A7387" s="1">
        <v>2415</v>
      </c>
      <c r="B7387" s="1" t="s">
        <v>2437</v>
      </c>
      <c r="C7387" s="1" t="s">
        <v>2510</v>
      </c>
      <c r="D7387" s="1">
        <v>16</v>
      </c>
      <c r="E7387" s="1">
        <v>15</v>
      </c>
      <c r="F7387" s="1">
        <v>2419200</v>
      </c>
      <c r="G7387" s="1">
        <v>358.82651577084903</v>
      </c>
      <c r="H7387" s="1">
        <v>16</v>
      </c>
      <c r="I7387" s="1">
        <v>101116</v>
      </c>
      <c r="J7387" s="1">
        <v>10</v>
      </c>
      <c r="K7387" s="1">
        <v>1E-8</v>
      </c>
      <c r="L7387" s="1">
        <v>1E-4</v>
      </c>
      <c r="M7387" s="1">
        <v>0.35952299999999898</v>
      </c>
      <c r="N7387" s="1">
        <v>359523</v>
      </c>
      <c r="O7387" s="1">
        <v>341423.7</v>
      </c>
      <c r="P7387" s="1">
        <v>337508</v>
      </c>
      <c r="Q7387" s="1">
        <v>1989.6074005636201</v>
      </c>
      <c r="R7387" s="1">
        <v>5198.2518011845696</v>
      </c>
      <c r="S7387" s="1">
        <v>1986.50863861426</v>
      </c>
      <c r="T7387" s="1">
        <v>5210.5439302607301</v>
      </c>
      <c r="U7387" s="1">
        <v>12.2921290761596</v>
      </c>
      <c r="V7387" s="1">
        <v>3.0987619493603198</v>
      </c>
      <c r="W7387" s="1">
        <v>101116</v>
      </c>
    </row>
    <row r="7388" spans="1:23" x14ac:dyDescent="0.2">
      <c r="A7388" s="1">
        <v>2416</v>
      </c>
      <c r="B7388" s="1" t="s">
        <v>2438</v>
      </c>
      <c r="C7388" s="1" t="s">
        <v>2510</v>
      </c>
      <c r="D7388" s="1">
        <v>16</v>
      </c>
      <c r="E7388" s="1">
        <v>15</v>
      </c>
      <c r="F7388" s="1">
        <v>2419200</v>
      </c>
      <c r="G7388" s="1">
        <v>358.82125209288398</v>
      </c>
      <c r="H7388" s="1">
        <v>16</v>
      </c>
      <c r="I7388" s="1">
        <v>101131</v>
      </c>
      <c r="J7388" s="1">
        <v>10</v>
      </c>
      <c r="K7388" s="1">
        <v>1E-8</v>
      </c>
      <c r="L7388" s="1">
        <v>1E-4</v>
      </c>
      <c r="M7388" s="1">
        <v>0.35491400000000001</v>
      </c>
      <c r="N7388" s="1">
        <v>354914</v>
      </c>
      <c r="O7388" s="1">
        <v>337464.09999999899</v>
      </c>
      <c r="P7388" s="1">
        <v>333617</v>
      </c>
      <c r="Q7388" s="1">
        <v>4155.22756552397</v>
      </c>
      <c r="R7388" s="1">
        <v>5402.0177030652703</v>
      </c>
      <c r="S7388" s="1">
        <v>4154.8863330357399</v>
      </c>
      <c r="T7388" s="1">
        <v>5396.1256044335296</v>
      </c>
      <c r="U7388" s="1">
        <v>5.8920986317398203</v>
      </c>
      <c r="V7388" s="1">
        <v>0.341232488231071</v>
      </c>
      <c r="W7388" s="1">
        <v>101131</v>
      </c>
    </row>
    <row r="7389" spans="1:23" x14ac:dyDescent="0.2">
      <c r="A7389" s="1">
        <v>2417</v>
      </c>
      <c r="B7389" s="1" t="s">
        <v>2439</v>
      </c>
      <c r="C7389" s="1" t="s">
        <v>2510</v>
      </c>
      <c r="D7389" s="1">
        <v>16</v>
      </c>
      <c r="E7389" s="1">
        <v>15</v>
      </c>
      <c r="F7389" s="1">
        <v>2419200</v>
      </c>
      <c r="G7389" s="1">
        <v>358.820915428756</v>
      </c>
      <c r="H7389" s="1">
        <v>16</v>
      </c>
      <c r="I7389" s="1">
        <v>101131</v>
      </c>
      <c r="J7389" s="1">
        <v>10</v>
      </c>
      <c r="K7389" s="1">
        <v>1E-8</v>
      </c>
      <c r="L7389" s="1">
        <v>1E-4</v>
      </c>
      <c r="M7389" s="1">
        <v>0.34756799999999899</v>
      </c>
      <c r="N7389" s="1">
        <v>347568</v>
      </c>
      <c r="O7389" s="1">
        <v>335824.799999999</v>
      </c>
      <c r="P7389" s="1">
        <v>332667</v>
      </c>
      <c r="Q7389" s="1">
        <v>5635.6368644685399</v>
      </c>
      <c r="R7389" s="1">
        <v>5532.2165905621096</v>
      </c>
      <c r="S7389" s="1">
        <v>5635.6368589698604</v>
      </c>
      <c r="T7389" s="1">
        <v>5532.2440980113997</v>
      </c>
      <c r="U7389" s="1">
        <v>2.7507449285621901E-2</v>
      </c>
      <c r="V7389" s="1">
        <v>5.4986758186714698E-6</v>
      </c>
      <c r="W7389" s="1">
        <v>101131</v>
      </c>
    </row>
    <row r="7390" spans="1:23" x14ac:dyDescent="0.2">
      <c r="A7390" s="1">
        <v>2418</v>
      </c>
      <c r="B7390" s="1" t="s">
        <v>2440</v>
      </c>
      <c r="C7390" s="1" t="s">
        <v>2510</v>
      </c>
      <c r="D7390" s="1">
        <v>16</v>
      </c>
      <c r="E7390" s="1">
        <v>15</v>
      </c>
      <c r="F7390" s="1">
        <v>2419200</v>
      </c>
      <c r="G7390" s="1">
        <v>358.82152318903297</v>
      </c>
      <c r="H7390" s="1">
        <v>16</v>
      </c>
      <c r="I7390" s="1">
        <v>101131</v>
      </c>
      <c r="J7390" s="1">
        <v>10</v>
      </c>
      <c r="K7390" s="1">
        <v>1E-8</v>
      </c>
      <c r="L7390" s="1">
        <v>1E-4</v>
      </c>
      <c r="M7390" s="1">
        <v>0.355881</v>
      </c>
      <c r="N7390" s="1">
        <v>355881</v>
      </c>
      <c r="O7390" s="1">
        <v>339993.799999999</v>
      </c>
      <c r="P7390" s="1">
        <v>336355</v>
      </c>
      <c r="Q7390" s="1">
        <v>6888.4182407917197</v>
      </c>
      <c r="R7390" s="1">
        <v>5659.3040584799</v>
      </c>
      <c r="S7390" s="1">
        <v>6888.4180250713298</v>
      </c>
      <c r="T7390" s="1">
        <v>5659.4942314052196</v>
      </c>
      <c r="U7390" s="1">
        <v>0.19017292532680499</v>
      </c>
      <c r="V7390" s="1">
        <v>2.15720385313034E-4</v>
      </c>
      <c r="W7390" s="1">
        <v>101131</v>
      </c>
    </row>
    <row r="7391" spans="1:23" x14ac:dyDescent="0.2">
      <c r="A7391" s="1">
        <v>2419</v>
      </c>
      <c r="B7391" s="1" t="s">
        <v>2441</v>
      </c>
      <c r="C7391" s="1" t="s">
        <v>2510</v>
      </c>
      <c r="D7391" s="1">
        <v>16</v>
      </c>
      <c r="E7391" s="1">
        <v>15</v>
      </c>
      <c r="F7391" s="1">
        <v>2419200</v>
      </c>
      <c r="G7391" s="1">
        <v>358.81942357555999</v>
      </c>
      <c r="H7391" s="1">
        <v>16</v>
      </c>
      <c r="I7391" s="1">
        <v>101131</v>
      </c>
      <c r="J7391" s="1">
        <v>10</v>
      </c>
      <c r="K7391" s="1">
        <v>1E-8</v>
      </c>
      <c r="L7391" s="1">
        <v>1E-4</v>
      </c>
      <c r="M7391" s="1">
        <v>0.33383099999999899</v>
      </c>
      <c r="N7391" s="1">
        <v>333831</v>
      </c>
      <c r="O7391" s="1">
        <v>337290.799999999</v>
      </c>
      <c r="P7391" s="1">
        <v>331364</v>
      </c>
      <c r="Q7391" s="1">
        <v>8104.4220994772004</v>
      </c>
      <c r="R7391" s="1">
        <v>2973.6133507510999</v>
      </c>
      <c r="S7391" s="1">
        <v>8104.4219896003497</v>
      </c>
      <c r="T7391" s="1">
        <v>2973.4662303067098</v>
      </c>
      <c r="U7391" s="1">
        <v>0.14712044438965599</v>
      </c>
      <c r="V7391" s="1">
        <v>1.09876858005009E-4</v>
      </c>
      <c r="W7391" s="1">
        <v>101131</v>
      </c>
    </row>
    <row r="7392" spans="1:23" x14ac:dyDescent="0.2">
      <c r="A7392" s="1">
        <v>2420</v>
      </c>
      <c r="B7392" s="1" t="s">
        <v>2442</v>
      </c>
      <c r="C7392" s="1" t="s">
        <v>2510</v>
      </c>
      <c r="D7392" s="1">
        <v>16</v>
      </c>
      <c r="E7392" s="1">
        <v>15</v>
      </c>
      <c r="F7392" s="1">
        <v>2419200</v>
      </c>
      <c r="G7392" s="1">
        <v>358.82862428962801</v>
      </c>
      <c r="H7392" s="1">
        <v>16</v>
      </c>
      <c r="I7392" s="1">
        <v>101116</v>
      </c>
      <c r="J7392" s="1">
        <v>10</v>
      </c>
      <c r="K7392" s="1">
        <v>1E-8</v>
      </c>
      <c r="L7392" s="1">
        <v>1E-4</v>
      </c>
      <c r="M7392" s="1">
        <v>0.33874900000000002</v>
      </c>
      <c r="N7392" s="1">
        <v>338749</v>
      </c>
      <c r="O7392" s="1">
        <v>343362.59999999899</v>
      </c>
      <c r="P7392" s="1">
        <v>337697</v>
      </c>
      <c r="Q7392" s="1">
        <v>6404.1578054257898</v>
      </c>
      <c r="R7392" s="1">
        <v>2416825.2137510302</v>
      </c>
      <c r="S7392" s="1">
        <v>6404.1578053374997</v>
      </c>
      <c r="T7392" s="1">
        <v>2416825.20929704</v>
      </c>
      <c r="U7392" s="1">
        <v>4.4539947994053303E-3</v>
      </c>
      <c r="V7392" s="1">
        <v>8.8291926658712301E-8</v>
      </c>
      <c r="W7392" s="1">
        <v>101116</v>
      </c>
    </row>
    <row r="7393" spans="1:23" x14ac:dyDescent="0.2">
      <c r="A7393" s="1">
        <v>2421</v>
      </c>
      <c r="B7393" s="1" t="s">
        <v>2443</v>
      </c>
      <c r="C7393" s="1" t="s">
        <v>2510</v>
      </c>
      <c r="D7393" s="1">
        <v>16</v>
      </c>
      <c r="E7393" s="1">
        <v>15</v>
      </c>
      <c r="F7393" s="1">
        <v>2419200</v>
      </c>
      <c r="G7393" s="1">
        <v>358.82334338257698</v>
      </c>
      <c r="H7393" s="1">
        <v>16</v>
      </c>
      <c r="I7393" s="1">
        <v>101131</v>
      </c>
      <c r="J7393" s="1">
        <v>10</v>
      </c>
      <c r="K7393" s="1">
        <v>1E-8</v>
      </c>
      <c r="L7393" s="1">
        <v>1E-4</v>
      </c>
      <c r="M7393" s="1">
        <v>0.353932999999999</v>
      </c>
      <c r="N7393" s="1">
        <v>353933</v>
      </c>
      <c r="O7393" s="1">
        <v>338635</v>
      </c>
      <c r="P7393" s="1">
        <v>335154</v>
      </c>
      <c r="Q7393" s="1">
        <v>6720.3237915898299</v>
      </c>
      <c r="R7393" s="1">
        <v>2417132.67264023</v>
      </c>
      <c r="S7393" s="1">
        <v>6720.3237915894497</v>
      </c>
      <c r="T7393" s="1">
        <v>2417132.6720759301</v>
      </c>
      <c r="U7393" s="1">
        <v>5.6429533287882805E-4</v>
      </c>
      <c r="V7393" s="1">
        <v>3.81078280042856E-10</v>
      </c>
      <c r="W7393" s="1">
        <v>101131</v>
      </c>
    </row>
    <row r="7394" spans="1:23" x14ac:dyDescent="0.2">
      <c r="A7394" s="1">
        <v>2422</v>
      </c>
      <c r="B7394" s="1" t="s">
        <v>2444</v>
      </c>
      <c r="C7394" s="1" t="s">
        <v>2510</v>
      </c>
      <c r="D7394" s="1">
        <v>16</v>
      </c>
      <c r="E7394" s="1">
        <v>15</v>
      </c>
      <c r="F7394" s="1">
        <v>2419200</v>
      </c>
      <c r="G7394" s="1">
        <v>358.82225708198098</v>
      </c>
      <c r="H7394" s="1">
        <v>16</v>
      </c>
      <c r="I7394" s="1">
        <v>101131</v>
      </c>
      <c r="J7394" s="1">
        <v>10</v>
      </c>
      <c r="K7394" s="1">
        <v>1E-8</v>
      </c>
      <c r="L7394" s="1">
        <v>1E-4</v>
      </c>
      <c r="M7394" s="1">
        <v>0.33601799999999898</v>
      </c>
      <c r="N7394" s="1">
        <v>336018</v>
      </c>
      <c r="O7394" s="1">
        <v>334754.5</v>
      </c>
      <c r="P7394" s="1">
        <v>332989</v>
      </c>
      <c r="Q7394" s="1">
        <v>5615.7837947079797</v>
      </c>
      <c r="R7394" s="1">
        <v>2417304.4764579101</v>
      </c>
      <c r="S7394" s="1">
        <v>5615.7837947033004</v>
      </c>
      <c r="T7394" s="1">
        <v>2417304.47685161</v>
      </c>
      <c r="U7394" s="1">
        <v>3.93704511225223E-4</v>
      </c>
      <c r="V7394" s="1">
        <v>4.6829882194288001E-9</v>
      </c>
      <c r="W7394" s="1">
        <v>101131</v>
      </c>
    </row>
    <row r="7395" spans="1:23" x14ac:dyDescent="0.2">
      <c r="A7395" s="1">
        <v>2423</v>
      </c>
      <c r="B7395" s="1" t="s">
        <v>2445</v>
      </c>
      <c r="C7395" s="1" t="s">
        <v>2510</v>
      </c>
      <c r="D7395" s="1">
        <v>16</v>
      </c>
      <c r="E7395" s="1">
        <v>15</v>
      </c>
      <c r="F7395" s="1">
        <v>2419200</v>
      </c>
      <c r="G7395" s="1">
        <v>358.82458419578199</v>
      </c>
      <c r="H7395" s="1">
        <v>16</v>
      </c>
      <c r="I7395" s="1">
        <v>101131</v>
      </c>
      <c r="J7395" s="1">
        <v>10</v>
      </c>
      <c r="K7395" s="1">
        <v>1E-8</v>
      </c>
      <c r="L7395" s="1">
        <v>1E-4</v>
      </c>
      <c r="M7395" s="1">
        <v>0.360675999999999</v>
      </c>
      <c r="N7395" s="1">
        <v>360676</v>
      </c>
      <c r="O7395" s="1">
        <v>344720.299999999</v>
      </c>
      <c r="P7395" s="1">
        <v>340960</v>
      </c>
      <c r="Q7395" s="1">
        <v>5000.3069681020497</v>
      </c>
      <c r="R7395" s="1">
        <v>2417551.1824844801</v>
      </c>
      <c r="S7395" s="1">
        <v>5000.3069680960898</v>
      </c>
      <c r="T7395" s="1">
        <v>2417551.1823717202</v>
      </c>
      <c r="U7395" s="1">
        <v>1.12762674689292E-4</v>
      </c>
      <c r="V7395" s="1">
        <v>5.9644662542268601E-9</v>
      </c>
      <c r="W7395" s="1">
        <v>101131</v>
      </c>
    </row>
    <row r="7396" spans="1:23" x14ac:dyDescent="0.2">
      <c r="A7396" s="1">
        <v>2424</v>
      </c>
      <c r="B7396" s="1" t="s">
        <v>2446</v>
      </c>
      <c r="C7396" s="1" t="s">
        <v>2510</v>
      </c>
      <c r="D7396" s="1">
        <v>16</v>
      </c>
      <c r="E7396" s="1">
        <v>15</v>
      </c>
      <c r="F7396" s="1">
        <v>2419200</v>
      </c>
      <c r="G7396" s="1">
        <v>358.82133625901503</v>
      </c>
      <c r="H7396" s="1">
        <v>16</v>
      </c>
      <c r="I7396" s="1">
        <v>101131</v>
      </c>
      <c r="J7396" s="1">
        <v>10</v>
      </c>
      <c r="K7396" s="1">
        <v>1E-8</v>
      </c>
      <c r="L7396" s="1">
        <v>1E-4</v>
      </c>
      <c r="M7396" s="1">
        <v>0.34285599999999899</v>
      </c>
      <c r="N7396" s="1">
        <v>342856</v>
      </c>
      <c r="O7396" s="1">
        <v>336353.09999999899</v>
      </c>
      <c r="P7396" s="1">
        <v>333790</v>
      </c>
      <c r="Q7396" s="1">
        <v>6.00968372460148</v>
      </c>
      <c r="R7396" s="1">
        <v>2024668.1588405899</v>
      </c>
      <c r="S7396" s="1">
        <v>6.0077786838934601</v>
      </c>
      <c r="T7396" s="1">
        <v>2024668.17880563</v>
      </c>
      <c r="U7396" s="1">
        <v>1.9965036539360801E-2</v>
      </c>
      <c r="V7396" s="1">
        <v>1.9050407080252101E-3</v>
      </c>
      <c r="W7396" s="1">
        <v>101131</v>
      </c>
    </row>
    <row r="7397" spans="1:23" x14ac:dyDescent="0.2">
      <c r="A7397" s="1">
        <v>2425</v>
      </c>
      <c r="B7397" s="1" t="s">
        <v>2447</v>
      </c>
      <c r="C7397" s="1" t="s">
        <v>2510</v>
      </c>
      <c r="D7397" s="1">
        <v>16</v>
      </c>
      <c r="E7397" s="1">
        <v>15</v>
      </c>
      <c r="F7397" s="1">
        <v>2419200</v>
      </c>
      <c r="G7397" s="1">
        <v>358.82027333667202</v>
      </c>
      <c r="H7397" s="1">
        <v>16</v>
      </c>
      <c r="I7397" s="1">
        <v>101131</v>
      </c>
      <c r="J7397" s="1">
        <v>10</v>
      </c>
      <c r="K7397" s="1">
        <v>1E-8</v>
      </c>
      <c r="L7397" s="1">
        <v>1E-4</v>
      </c>
      <c r="M7397" s="1">
        <v>0.35941299999999898</v>
      </c>
      <c r="N7397" s="1">
        <v>359413</v>
      </c>
      <c r="O7397" s="1">
        <v>341190.09999999899</v>
      </c>
      <c r="P7397" s="1">
        <v>337332</v>
      </c>
      <c r="Q7397" s="1">
        <v>8.1658301461835698</v>
      </c>
      <c r="R7397" s="1">
        <v>2337304.7302143499</v>
      </c>
      <c r="S7397" s="1">
        <v>8.1657162063303002</v>
      </c>
      <c r="T7397" s="1">
        <v>2337304.7243168</v>
      </c>
      <c r="U7397" s="1">
        <v>5.8975466527044704E-3</v>
      </c>
      <c r="V7397" s="1">
        <v>1.1393985327501301E-4</v>
      </c>
      <c r="W7397" s="1">
        <v>101131</v>
      </c>
    </row>
    <row r="7398" spans="1:23" x14ac:dyDescent="0.2">
      <c r="A7398" s="1">
        <v>2426</v>
      </c>
      <c r="B7398" s="1" t="s">
        <v>2448</v>
      </c>
      <c r="C7398" s="1" t="s">
        <v>2510</v>
      </c>
      <c r="D7398" s="1">
        <v>16</v>
      </c>
      <c r="E7398" s="1">
        <v>15</v>
      </c>
      <c r="F7398" s="1">
        <v>2419200</v>
      </c>
      <c r="G7398" s="1">
        <v>358.82184530996699</v>
      </c>
      <c r="H7398" s="1">
        <v>16</v>
      </c>
      <c r="I7398" s="1">
        <v>101131</v>
      </c>
      <c r="J7398" s="1">
        <v>10</v>
      </c>
      <c r="K7398" s="1">
        <v>1E-8</v>
      </c>
      <c r="L7398" s="1">
        <v>1E-4</v>
      </c>
      <c r="M7398" s="1">
        <v>0.354459999999999</v>
      </c>
      <c r="N7398" s="1">
        <v>354460</v>
      </c>
      <c r="O7398" s="1">
        <v>336240</v>
      </c>
      <c r="P7398" s="1">
        <v>332458</v>
      </c>
      <c r="Q7398" s="1">
        <v>17.600460757228401</v>
      </c>
      <c r="R7398" s="1">
        <v>1221411.84931643</v>
      </c>
      <c r="S7398" s="1">
        <v>17.594773896507899</v>
      </c>
      <c r="T7398" s="1">
        <v>1221411.90376072</v>
      </c>
      <c r="U7398" s="1">
        <v>5.4444284411147202E-2</v>
      </c>
      <c r="V7398" s="1">
        <v>5.6868607204698602E-3</v>
      </c>
      <c r="W7398" s="1">
        <v>101131</v>
      </c>
    </row>
    <row r="7399" spans="1:23" x14ac:dyDescent="0.2">
      <c r="A7399" s="1">
        <v>2427</v>
      </c>
      <c r="B7399" s="1" t="s">
        <v>2449</v>
      </c>
      <c r="C7399" s="1" t="s">
        <v>2510</v>
      </c>
      <c r="D7399" s="1">
        <v>16</v>
      </c>
      <c r="E7399" s="1">
        <v>15</v>
      </c>
      <c r="F7399" s="1">
        <v>2419200</v>
      </c>
      <c r="G7399" s="1">
        <v>358.823132368887</v>
      </c>
      <c r="H7399" s="1">
        <v>16</v>
      </c>
      <c r="I7399" s="1">
        <v>101131</v>
      </c>
      <c r="J7399" s="1">
        <v>10</v>
      </c>
      <c r="K7399" s="1">
        <v>1E-8</v>
      </c>
      <c r="L7399" s="1">
        <v>1E-4</v>
      </c>
      <c r="M7399" s="1">
        <v>0.357352</v>
      </c>
      <c r="N7399" s="1">
        <v>357352</v>
      </c>
      <c r="O7399" s="1">
        <v>343079.59999999899</v>
      </c>
      <c r="P7399" s="1">
        <v>335348</v>
      </c>
      <c r="Q7399" s="1">
        <v>13.393632571590199</v>
      </c>
      <c r="R7399" s="1">
        <v>980197.36201698496</v>
      </c>
      <c r="S7399" s="1">
        <v>13.3931195161777</v>
      </c>
      <c r="T7399" s="1">
        <v>980197.34807823796</v>
      </c>
      <c r="U7399" s="1">
        <v>1.3938746997155201E-2</v>
      </c>
      <c r="V7399" s="1">
        <v>5.1305541258628198E-4</v>
      </c>
      <c r="W7399" s="1">
        <v>101131</v>
      </c>
    </row>
    <row r="7400" spans="1:23" x14ac:dyDescent="0.2">
      <c r="A7400" s="1">
        <v>2428</v>
      </c>
      <c r="B7400" s="1" t="s">
        <v>2450</v>
      </c>
      <c r="C7400" s="1" t="s">
        <v>2510</v>
      </c>
      <c r="D7400" s="1">
        <v>16</v>
      </c>
      <c r="E7400" s="1">
        <v>15</v>
      </c>
      <c r="F7400" s="1">
        <v>2419200</v>
      </c>
      <c r="G7400" s="1">
        <v>358.824232980874</v>
      </c>
      <c r="H7400" s="1">
        <v>16</v>
      </c>
      <c r="I7400" s="1">
        <v>101131</v>
      </c>
      <c r="J7400" s="1">
        <v>10</v>
      </c>
      <c r="K7400" s="1">
        <v>1E-8</v>
      </c>
      <c r="L7400" s="1">
        <v>1E-4</v>
      </c>
      <c r="M7400" s="1">
        <v>0.396950999999999</v>
      </c>
      <c r="N7400" s="1">
        <v>396951</v>
      </c>
      <c r="O7400" s="1">
        <v>344223.5</v>
      </c>
      <c r="P7400" s="1">
        <v>336579</v>
      </c>
      <c r="Q7400" s="1">
        <v>4.9026255975802702</v>
      </c>
      <c r="R7400" s="1">
        <v>738954.99852348398</v>
      </c>
      <c r="S7400" s="1">
        <v>4.9019901687194603</v>
      </c>
      <c r="T7400" s="1">
        <v>738955.00772062305</v>
      </c>
      <c r="U7400" s="1">
        <v>9.1971392976120097E-3</v>
      </c>
      <c r="V7400" s="1">
        <v>6.3542886081258099E-4</v>
      </c>
      <c r="W7400" s="1">
        <v>101131</v>
      </c>
    </row>
    <row r="7401" spans="1:23" x14ac:dyDescent="0.2">
      <c r="A7401" s="1">
        <v>2429</v>
      </c>
      <c r="B7401" s="1" t="s">
        <v>2451</v>
      </c>
      <c r="C7401" s="1" t="s">
        <v>2510</v>
      </c>
      <c r="D7401" s="1">
        <v>16</v>
      </c>
      <c r="E7401" s="1">
        <v>15</v>
      </c>
      <c r="F7401" s="1">
        <v>2419200</v>
      </c>
      <c r="G7401" s="1">
        <v>358.21450630121501</v>
      </c>
      <c r="H7401" s="1">
        <v>16</v>
      </c>
      <c r="I7401" s="1">
        <v>101296</v>
      </c>
      <c r="J7401" s="1">
        <v>10</v>
      </c>
      <c r="K7401" s="1">
        <v>1E-8</v>
      </c>
      <c r="L7401" s="1">
        <v>1E-4</v>
      </c>
      <c r="M7401" s="1">
        <v>0.35828100000000002</v>
      </c>
      <c r="N7401" s="1">
        <v>358281</v>
      </c>
      <c r="O7401" s="1">
        <v>339201.59999999899</v>
      </c>
      <c r="P7401" s="1">
        <v>335253</v>
      </c>
      <c r="Q7401" s="1">
        <v>8.2479798067073808</v>
      </c>
      <c r="R7401" s="1">
        <v>771801.98971363995</v>
      </c>
      <c r="S7401" s="1">
        <v>8.2456496682248108</v>
      </c>
      <c r="T7401" s="1">
        <v>771802.00396587304</v>
      </c>
      <c r="U7401" s="1">
        <v>1.4252232736907801E-2</v>
      </c>
      <c r="V7401" s="1">
        <v>2.3301384825735699E-3</v>
      </c>
      <c r="W7401" s="1">
        <v>101296</v>
      </c>
    </row>
    <row r="7402" spans="1:23" x14ac:dyDescent="0.2">
      <c r="A7402" s="1">
        <v>2430</v>
      </c>
      <c r="B7402" s="1" t="s">
        <v>2452</v>
      </c>
      <c r="C7402" s="1" t="s">
        <v>2510</v>
      </c>
      <c r="D7402" s="1">
        <v>16</v>
      </c>
      <c r="E7402" s="1">
        <v>15</v>
      </c>
      <c r="F7402" s="1">
        <v>2419200</v>
      </c>
      <c r="G7402" s="1">
        <v>358.82483121496199</v>
      </c>
      <c r="H7402" s="1">
        <v>16</v>
      </c>
      <c r="I7402" s="1">
        <v>101131</v>
      </c>
      <c r="J7402" s="1">
        <v>10</v>
      </c>
      <c r="K7402" s="1">
        <v>1E-8</v>
      </c>
      <c r="L7402" s="1">
        <v>1E-4</v>
      </c>
      <c r="M7402" s="1">
        <v>0.347113</v>
      </c>
      <c r="N7402" s="1">
        <v>347113</v>
      </c>
      <c r="O7402" s="1">
        <v>335754.09999999899</v>
      </c>
      <c r="P7402" s="1">
        <v>332627</v>
      </c>
      <c r="Q7402" s="1">
        <v>3963.3073634448101</v>
      </c>
      <c r="R7402" s="1">
        <v>2418020.4622415202</v>
      </c>
      <c r="S7402" s="1">
        <v>3963.3073634216498</v>
      </c>
      <c r="T7402" s="1">
        <v>2418020.4613119899</v>
      </c>
      <c r="U7402" s="1">
        <v>9.2952698469161901E-4</v>
      </c>
      <c r="V7402" s="1">
        <v>2.31552803597878E-8</v>
      </c>
      <c r="W7402" s="1">
        <v>101131</v>
      </c>
    </row>
    <row r="7403" spans="1:23" x14ac:dyDescent="0.2">
      <c r="A7403" s="1">
        <v>2431</v>
      </c>
      <c r="B7403" s="1" t="s">
        <v>2453</v>
      </c>
      <c r="C7403" s="1" t="s">
        <v>2510</v>
      </c>
      <c r="D7403" s="1">
        <v>16</v>
      </c>
      <c r="E7403" s="1">
        <v>15</v>
      </c>
      <c r="F7403" s="1">
        <v>2419200</v>
      </c>
      <c r="G7403" s="1">
        <v>358.82286246247202</v>
      </c>
      <c r="H7403" s="1">
        <v>16</v>
      </c>
      <c r="I7403" s="1">
        <v>101131</v>
      </c>
      <c r="J7403" s="1">
        <v>10</v>
      </c>
      <c r="K7403" s="1">
        <v>1E-8</v>
      </c>
      <c r="L7403" s="1">
        <v>1E-4</v>
      </c>
      <c r="M7403" s="1">
        <v>0.359372999999999</v>
      </c>
      <c r="N7403" s="1">
        <v>359373</v>
      </c>
      <c r="O7403" s="1">
        <v>341570.59999999899</v>
      </c>
      <c r="P7403" s="1">
        <v>337680</v>
      </c>
      <c r="Q7403" s="1">
        <v>6.3182769437888497</v>
      </c>
      <c r="R7403" s="1">
        <v>229506.62701019199</v>
      </c>
      <c r="S7403" s="1">
        <v>6.3182438946446702</v>
      </c>
      <c r="T7403" s="1">
        <v>229506.628818392</v>
      </c>
      <c r="U7403" s="1">
        <v>1.80819965316914E-3</v>
      </c>
      <c r="V7403" s="1">
        <v>3.3049144176899797E-5</v>
      </c>
      <c r="W7403" s="1">
        <v>101131</v>
      </c>
    </row>
    <row r="7404" spans="1:23" x14ac:dyDescent="0.2">
      <c r="A7404" s="1">
        <v>2432</v>
      </c>
      <c r="B7404" s="1" t="s">
        <v>2454</v>
      </c>
      <c r="C7404" s="1" t="s">
        <v>2510</v>
      </c>
      <c r="D7404" s="1">
        <v>16</v>
      </c>
      <c r="E7404" s="1">
        <v>15</v>
      </c>
      <c r="F7404" s="1">
        <v>2419200</v>
      </c>
      <c r="G7404" s="1">
        <v>358.82143949967701</v>
      </c>
      <c r="H7404" s="1">
        <v>16</v>
      </c>
      <c r="I7404" s="1">
        <v>101131</v>
      </c>
      <c r="J7404" s="1">
        <v>10</v>
      </c>
      <c r="K7404" s="1">
        <v>1E-8</v>
      </c>
      <c r="L7404" s="1">
        <v>1E-4</v>
      </c>
      <c r="M7404" s="1">
        <v>0.35639799999999899</v>
      </c>
      <c r="N7404" s="1">
        <v>356398</v>
      </c>
      <c r="O7404" s="1">
        <v>337935.09999999899</v>
      </c>
      <c r="P7404" s="1">
        <v>334195</v>
      </c>
      <c r="Q7404" s="1">
        <v>49.385071610564502</v>
      </c>
      <c r="R7404" s="1">
        <v>5747.4168202887704</v>
      </c>
      <c r="S7404" s="1">
        <v>13.6075819624779</v>
      </c>
      <c r="T7404" s="1">
        <v>7.3440759029343496</v>
      </c>
      <c r="U7404" s="1">
        <v>5740.0727443858405</v>
      </c>
      <c r="V7404" s="1">
        <v>35.777489648086501</v>
      </c>
      <c r="W7404" s="1">
        <v>101131</v>
      </c>
    </row>
    <row r="7405" spans="1:23" x14ac:dyDescent="0.2">
      <c r="A7405" s="1">
        <v>2433</v>
      </c>
      <c r="B7405" s="1" t="s">
        <v>2455</v>
      </c>
      <c r="C7405" s="1" t="s">
        <v>2510</v>
      </c>
      <c r="D7405" s="1">
        <v>16</v>
      </c>
      <c r="E7405" s="1">
        <v>15</v>
      </c>
      <c r="F7405" s="1">
        <v>2419200</v>
      </c>
      <c r="G7405" s="1">
        <v>359.38685009505201</v>
      </c>
      <c r="H7405" s="1">
        <v>16</v>
      </c>
      <c r="I7405" s="1">
        <v>100966</v>
      </c>
      <c r="J7405" s="1">
        <v>10</v>
      </c>
      <c r="K7405" s="1">
        <v>1E-8</v>
      </c>
      <c r="L7405" s="1">
        <v>1E-4</v>
      </c>
      <c r="M7405" s="1">
        <v>0.350829</v>
      </c>
      <c r="N7405" s="1">
        <v>350829</v>
      </c>
      <c r="O7405" s="1">
        <v>340763.09999999899</v>
      </c>
      <c r="P7405" s="1">
        <v>337760</v>
      </c>
      <c r="Q7405" s="1">
        <v>40.2144958919842</v>
      </c>
      <c r="R7405" s="1">
        <v>322708.75871658901</v>
      </c>
      <c r="S7405" s="1">
        <v>40.2144292004362</v>
      </c>
      <c r="T7405" s="1">
        <v>322708.74663133803</v>
      </c>
      <c r="U7405" s="1">
        <v>1.2085251044481901E-2</v>
      </c>
      <c r="V7405" s="1">
        <v>6.6691548056496604E-5</v>
      </c>
      <c r="W7405" s="1">
        <v>100966</v>
      </c>
    </row>
    <row r="7406" spans="1:23" x14ac:dyDescent="0.2">
      <c r="A7406" s="1">
        <v>2434</v>
      </c>
      <c r="B7406" s="1" t="s">
        <v>2456</v>
      </c>
      <c r="C7406" s="1" t="s">
        <v>2510</v>
      </c>
      <c r="D7406" s="1">
        <v>16</v>
      </c>
      <c r="E7406" s="1">
        <v>15</v>
      </c>
      <c r="F7406" s="1">
        <v>2419200</v>
      </c>
      <c r="G7406" s="1">
        <v>359.38685009505201</v>
      </c>
      <c r="H7406" s="1">
        <v>16</v>
      </c>
      <c r="I7406" s="1">
        <v>100966</v>
      </c>
      <c r="J7406" s="1">
        <v>10</v>
      </c>
      <c r="K7406" s="1">
        <v>1E-8</v>
      </c>
      <c r="L7406" s="1">
        <v>1E-4</v>
      </c>
      <c r="M7406" s="1">
        <v>0.344862</v>
      </c>
      <c r="N7406" s="1">
        <v>344862</v>
      </c>
      <c r="O7406" s="1">
        <v>340267.59999999899</v>
      </c>
      <c r="P7406" s="1">
        <v>337888</v>
      </c>
      <c r="Q7406" s="1">
        <v>25.5157099507494</v>
      </c>
      <c r="R7406" s="1">
        <v>904216.99476572603</v>
      </c>
      <c r="S7406" s="1">
        <v>25.5156977751179</v>
      </c>
      <c r="T7406" s="1">
        <v>904216.99838702497</v>
      </c>
      <c r="U7406" s="1">
        <v>3.62129916902631E-3</v>
      </c>
      <c r="V7406" s="1">
        <v>1.21756314079846E-5</v>
      </c>
      <c r="W7406" s="1">
        <v>100966</v>
      </c>
    </row>
    <row r="7407" spans="1:23" x14ac:dyDescent="0.2">
      <c r="A7407" s="1">
        <v>2435</v>
      </c>
      <c r="B7407" s="1" t="s">
        <v>2457</v>
      </c>
      <c r="C7407" s="1" t="s">
        <v>2510</v>
      </c>
      <c r="D7407" s="1">
        <v>16</v>
      </c>
      <c r="E7407" s="1">
        <v>15</v>
      </c>
      <c r="F7407" s="1">
        <v>2419200</v>
      </c>
      <c r="G7407" s="1">
        <v>359.38685009505201</v>
      </c>
      <c r="H7407" s="1">
        <v>16</v>
      </c>
      <c r="I7407" s="1">
        <v>100966</v>
      </c>
      <c r="J7407" s="1">
        <v>10</v>
      </c>
      <c r="K7407" s="1">
        <v>1E-8</v>
      </c>
      <c r="L7407" s="1">
        <v>1E-4</v>
      </c>
      <c r="M7407" s="1">
        <v>0.351549</v>
      </c>
      <c r="N7407" s="1">
        <v>351549</v>
      </c>
      <c r="O7407" s="1">
        <v>344137.4</v>
      </c>
      <c r="P7407" s="1">
        <v>337162</v>
      </c>
      <c r="Q7407" s="1">
        <v>71.056224555226606</v>
      </c>
      <c r="R7407" s="1">
        <v>971206.96170849795</v>
      </c>
      <c r="S7407" s="1">
        <v>71.056223116032797</v>
      </c>
      <c r="T7407" s="1">
        <v>971206.95969747403</v>
      </c>
      <c r="U7407" s="1">
        <v>2.0110234618186899E-3</v>
      </c>
      <c r="V7407" s="1">
        <v>1.4391937810387301E-6</v>
      </c>
      <c r="W7407" s="1">
        <v>100966</v>
      </c>
    </row>
    <row r="7408" spans="1:23" x14ac:dyDescent="0.2">
      <c r="A7408" s="1">
        <v>2436</v>
      </c>
      <c r="B7408" s="1" t="s">
        <v>2458</v>
      </c>
      <c r="C7408" s="1" t="s">
        <v>2510</v>
      </c>
      <c r="D7408" s="1">
        <v>16</v>
      </c>
      <c r="E7408" s="1">
        <v>15</v>
      </c>
      <c r="F7408" s="1">
        <v>2419200</v>
      </c>
      <c r="G7408" s="1">
        <v>359.38685009505201</v>
      </c>
      <c r="H7408" s="1">
        <v>16</v>
      </c>
      <c r="I7408" s="1">
        <v>100966</v>
      </c>
      <c r="J7408" s="1">
        <v>10</v>
      </c>
      <c r="K7408" s="1">
        <v>1E-8</v>
      </c>
      <c r="L7408" s="1">
        <v>1E-4</v>
      </c>
      <c r="M7408" s="1">
        <v>0.35106700000000002</v>
      </c>
      <c r="N7408" s="1">
        <v>351067</v>
      </c>
      <c r="O7408" s="1">
        <v>338597.299999999</v>
      </c>
      <c r="P7408" s="1">
        <v>335432</v>
      </c>
      <c r="Q7408" s="1">
        <v>29.564994441234099</v>
      </c>
      <c r="R7408" s="1">
        <v>1335426.9692831</v>
      </c>
      <c r="S7408" s="1">
        <v>29.564979863197301</v>
      </c>
      <c r="T7408" s="1">
        <v>1335426.95023156</v>
      </c>
      <c r="U7408" s="1">
        <v>1.9051543902605699E-2</v>
      </c>
      <c r="V7408" s="1">
        <v>1.4578036765300301E-5</v>
      </c>
      <c r="W7408" s="1">
        <v>100966</v>
      </c>
    </row>
    <row r="7409" spans="1:23" x14ac:dyDescent="0.2">
      <c r="A7409" s="1">
        <v>2437</v>
      </c>
      <c r="B7409" s="1" t="s">
        <v>2459</v>
      </c>
      <c r="C7409" s="1" t="s">
        <v>2510</v>
      </c>
      <c r="D7409" s="1">
        <v>16</v>
      </c>
      <c r="E7409" s="1">
        <v>15</v>
      </c>
      <c r="F7409" s="1">
        <v>2419200</v>
      </c>
      <c r="G7409" s="1">
        <v>359.38685009505201</v>
      </c>
      <c r="H7409" s="1">
        <v>16</v>
      </c>
      <c r="I7409" s="1">
        <v>100966</v>
      </c>
      <c r="J7409" s="1">
        <v>10</v>
      </c>
      <c r="K7409" s="1">
        <v>1E-8</v>
      </c>
      <c r="L7409" s="1">
        <v>1E-4</v>
      </c>
      <c r="M7409" s="1">
        <v>0.35718499999999898</v>
      </c>
      <c r="N7409" s="1">
        <v>357185</v>
      </c>
      <c r="O7409" s="1">
        <v>338785.09999999899</v>
      </c>
      <c r="P7409" s="1">
        <v>335008</v>
      </c>
      <c r="Q7409" s="1">
        <v>39.8161560163133</v>
      </c>
      <c r="R7409" s="1">
        <v>894978.83626357105</v>
      </c>
      <c r="S7409" s="1">
        <v>39.814588741490603</v>
      </c>
      <c r="T7409" s="1">
        <v>894978.87001517601</v>
      </c>
      <c r="U7409" s="1">
        <v>3.3751604030840002E-2</v>
      </c>
      <c r="V7409" s="1">
        <v>1.5672748227686299E-3</v>
      </c>
      <c r="W7409" s="1">
        <v>100966</v>
      </c>
    </row>
    <row r="7410" spans="1:23" x14ac:dyDescent="0.2">
      <c r="A7410" s="1">
        <v>2438</v>
      </c>
      <c r="B7410" s="1" t="s">
        <v>2460</v>
      </c>
      <c r="C7410" s="1" t="s">
        <v>2510</v>
      </c>
      <c r="D7410" s="1">
        <v>16</v>
      </c>
      <c r="E7410" s="1">
        <v>15</v>
      </c>
      <c r="F7410" s="1">
        <v>2419200</v>
      </c>
      <c r="G7410" s="1">
        <v>359.38685009505201</v>
      </c>
      <c r="H7410" s="1">
        <v>16</v>
      </c>
      <c r="I7410" s="1">
        <v>100966</v>
      </c>
      <c r="J7410" s="1">
        <v>10</v>
      </c>
      <c r="K7410" s="1">
        <v>1E-8</v>
      </c>
      <c r="L7410" s="1">
        <v>1E-4</v>
      </c>
      <c r="M7410" s="1">
        <v>0.35636800000000002</v>
      </c>
      <c r="N7410" s="1">
        <v>356368</v>
      </c>
      <c r="O7410" s="1">
        <v>338743.2</v>
      </c>
      <c r="P7410" s="1">
        <v>335014</v>
      </c>
      <c r="Q7410" s="1">
        <v>30.7923728711657</v>
      </c>
      <c r="R7410" s="1">
        <v>1716800.21367819</v>
      </c>
      <c r="S7410" s="1">
        <v>30.781324861736699</v>
      </c>
      <c r="T7410" s="1">
        <v>1716800.0918300599</v>
      </c>
      <c r="U7410" s="1">
        <v>0.121848123613744</v>
      </c>
      <c r="V7410" s="1">
        <v>1.10480094290466E-2</v>
      </c>
      <c r="W7410" s="1">
        <v>100966</v>
      </c>
    </row>
    <row r="7411" spans="1:23" x14ac:dyDescent="0.2">
      <c r="A7411" s="1">
        <v>2439</v>
      </c>
      <c r="B7411" s="1" t="s">
        <v>2461</v>
      </c>
      <c r="C7411" s="1" t="s">
        <v>2510</v>
      </c>
      <c r="D7411" s="1">
        <v>16</v>
      </c>
      <c r="E7411" s="1">
        <v>15</v>
      </c>
      <c r="F7411" s="1">
        <v>2419200</v>
      </c>
      <c r="G7411" s="1">
        <v>359.38685009505201</v>
      </c>
      <c r="H7411" s="1">
        <v>16</v>
      </c>
      <c r="I7411" s="1">
        <v>100966</v>
      </c>
      <c r="J7411" s="1">
        <v>10</v>
      </c>
      <c r="K7411" s="1">
        <v>1E-8</v>
      </c>
      <c r="L7411" s="1">
        <v>1E-4</v>
      </c>
      <c r="M7411" s="1">
        <v>0.35776200000000002</v>
      </c>
      <c r="N7411" s="1">
        <v>357762</v>
      </c>
      <c r="O7411" s="1">
        <v>338809.299999999</v>
      </c>
      <c r="P7411" s="1">
        <v>334860</v>
      </c>
      <c r="Q7411" s="1">
        <v>38.9982736221503</v>
      </c>
      <c r="R7411" s="1">
        <v>1577417.15094274</v>
      </c>
      <c r="S7411" s="1">
        <v>38.994686178693897</v>
      </c>
      <c r="T7411" s="1">
        <v>1577417.22645558</v>
      </c>
      <c r="U7411" s="1">
        <v>7.5512843206524793E-2</v>
      </c>
      <c r="V7411" s="1">
        <v>3.5874434563680701E-3</v>
      </c>
      <c r="W7411" s="1">
        <v>100966</v>
      </c>
    </row>
    <row r="7412" spans="1:23" x14ac:dyDescent="0.2">
      <c r="A7412" s="1">
        <v>2440</v>
      </c>
      <c r="B7412" s="1" t="s">
        <v>2462</v>
      </c>
      <c r="C7412" s="1" t="s">
        <v>2510</v>
      </c>
      <c r="D7412" s="1">
        <v>16</v>
      </c>
      <c r="E7412" s="1">
        <v>15</v>
      </c>
      <c r="F7412" s="1">
        <v>2419200</v>
      </c>
      <c r="G7412" s="1">
        <v>359.38685009505201</v>
      </c>
      <c r="H7412" s="1">
        <v>16</v>
      </c>
      <c r="I7412" s="1">
        <v>100966</v>
      </c>
      <c r="J7412" s="1">
        <v>10</v>
      </c>
      <c r="K7412" s="1">
        <v>1E-8</v>
      </c>
      <c r="L7412" s="1">
        <v>1E-4</v>
      </c>
      <c r="M7412" s="1">
        <v>0.35756300000000002</v>
      </c>
      <c r="N7412" s="1">
        <v>357563</v>
      </c>
      <c r="O7412" s="1">
        <v>338965.09999999899</v>
      </c>
      <c r="P7412" s="1">
        <v>335048</v>
      </c>
      <c r="Q7412" s="1">
        <v>43.621492193667102</v>
      </c>
      <c r="R7412" s="1">
        <v>2001524.5935377099</v>
      </c>
      <c r="S7412" s="1">
        <v>43.6214855819319</v>
      </c>
      <c r="T7412" s="1">
        <v>2001524.5900311</v>
      </c>
      <c r="U7412" s="1">
        <v>3.50661389529705E-3</v>
      </c>
      <c r="V7412" s="1">
        <v>6.6117352233163703E-6</v>
      </c>
      <c r="W7412" s="1">
        <v>100966</v>
      </c>
    </row>
    <row r="7413" spans="1:23" x14ac:dyDescent="0.2">
      <c r="A7413" s="1">
        <v>2441</v>
      </c>
      <c r="B7413" s="1" t="s">
        <v>2463</v>
      </c>
      <c r="C7413" s="1" t="s">
        <v>2510</v>
      </c>
      <c r="D7413" s="1">
        <v>16</v>
      </c>
      <c r="E7413" s="1">
        <v>15</v>
      </c>
      <c r="F7413" s="1">
        <v>2419200</v>
      </c>
      <c r="G7413" s="1">
        <v>359.38685009505201</v>
      </c>
      <c r="H7413" s="1">
        <v>16</v>
      </c>
      <c r="I7413" s="1">
        <v>100966</v>
      </c>
      <c r="J7413" s="1">
        <v>10</v>
      </c>
      <c r="K7413" s="1">
        <v>1E-8</v>
      </c>
      <c r="L7413" s="1">
        <v>1E-4</v>
      </c>
      <c r="M7413" s="1">
        <v>0.34954400000000002</v>
      </c>
      <c r="N7413" s="1">
        <v>349544</v>
      </c>
      <c r="O7413" s="1">
        <v>337688.9</v>
      </c>
      <c r="P7413" s="1">
        <v>334556</v>
      </c>
      <c r="Q7413" s="1">
        <v>95.574775169830602</v>
      </c>
      <c r="R7413" s="1">
        <v>2080028.15291182</v>
      </c>
      <c r="S7413" s="1">
        <v>95.574723053794301</v>
      </c>
      <c r="T7413" s="1">
        <v>2080028.1385644199</v>
      </c>
      <c r="U7413" s="1">
        <v>1.4347401913255399E-2</v>
      </c>
      <c r="V7413" s="1">
        <v>5.2116036286520203E-5</v>
      </c>
      <c r="W7413" s="1">
        <v>100966</v>
      </c>
    </row>
    <row r="7414" spans="1:23" x14ac:dyDescent="0.2">
      <c r="A7414" s="1">
        <v>2442</v>
      </c>
      <c r="B7414" s="1" t="s">
        <v>2464</v>
      </c>
      <c r="C7414" s="1" t="s">
        <v>2510</v>
      </c>
      <c r="D7414" s="1">
        <v>16</v>
      </c>
      <c r="E7414" s="1">
        <v>15</v>
      </c>
      <c r="F7414" s="1">
        <v>2419200</v>
      </c>
      <c r="G7414" s="1">
        <v>359.38685009505201</v>
      </c>
      <c r="H7414" s="1">
        <v>16</v>
      </c>
      <c r="I7414" s="1">
        <v>100966</v>
      </c>
      <c r="J7414" s="1">
        <v>10</v>
      </c>
      <c r="K7414" s="1">
        <v>1E-8</v>
      </c>
      <c r="L7414" s="1">
        <v>1E-4</v>
      </c>
      <c r="M7414" s="1">
        <v>0.34917599999999899</v>
      </c>
      <c r="N7414" s="1">
        <v>349176</v>
      </c>
      <c r="O7414" s="1">
        <v>341910.299999999</v>
      </c>
      <c r="P7414" s="1">
        <v>334755</v>
      </c>
      <c r="Q7414" s="1">
        <v>33.219127388072501</v>
      </c>
      <c r="R7414" s="1">
        <v>1866683.1779274</v>
      </c>
      <c r="S7414" s="1">
        <v>33.217719741128803</v>
      </c>
      <c r="T7414" s="1">
        <v>1866683.1482939001</v>
      </c>
      <c r="U7414" s="1">
        <v>2.9633502243086599E-2</v>
      </c>
      <c r="V7414" s="1">
        <v>1.40764694369011E-3</v>
      </c>
      <c r="W7414" s="1">
        <v>100966</v>
      </c>
    </row>
    <row r="7415" spans="1:23" x14ac:dyDescent="0.2">
      <c r="A7415" s="1">
        <v>2443</v>
      </c>
      <c r="B7415" s="1" t="s">
        <v>2465</v>
      </c>
      <c r="C7415" s="1" t="s">
        <v>2510</v>
      </c>
      <c r="D7415" s="1">
        <v>16</v>
      </c>
      <c r="E7415" s="1">
        <v>15</v>
      </c>
      <c r="F7415" s="1">
        <v>2419200</v>
      </c>
      <c r="G7415" s="1">
        <v>358.725160372716</v>
      </c>
      <c r="H7415" s="1">
        <v>16</v>
      </c>
      <c r="I7415" s="1">
        <v>101146</v>
      </c>
      <c r="J7415" s="1">
        <v>10</v>
      </c>
      <c r="K7415" s="1">
        <v>1E-8</v>
      </c>
      <c r="L7415" s="1">
        <v>1E-4</v>
      </c>
      <c r="M7415" s="1">
        <v>0.35038200000000003</v>
      </c>
      <c r="N7415" s="1">
        <v>350382</v>
      </c>
      <c r="O7415" s="1">
        <v>342905.59999999899</v>
      </c>
      <c r="P7415" s="1">
        <v>335870</v>
      </c>
      <c r="Q7415" s="1">
        <v>7.87987841696388</v>
      </c>
      <c r="R7415" s="1">
        <v>1690313.60923472</v>
      </c>
      <c r="S7415" s="1">
        <v>7.8561531668823203</v>
      </c>
      <c r="T7415" s="1">
        <v>1690313.66481973</v>
      </c>
      <c r="U7415" s="1">
        <v>5.5585009977221399E-2</v>
      </c>
      <c r="V7415" s="1">
        <v>2.3725250081557899E-2</v>
      </c>
      <c r="W7415" s="1">
        <v>101146</v>
      </c>
    </row>
    <row r="7416" spans="1:23" x14ac:dyDescent="0.2">
      <c r="A7416" s="1">
        <v>2444</v>
      </c>
      <c r="B7416" s="1" t="s">
        <v>2466</v>
      </c>
      <c r="C7416" s="1" t="s">
        <v>2510</v>
      </c>
      <c r="D7416" s="1">
        <v>16</v>
      </c>
      <c r="E7416" s="1">
        <v>15</v>
      </c>
      <c r="F7416" s="1">
        <v>2419200</v>
      </c>
      <c r="G7416" s="1">
        <v>359.38685009505201</v>
      </c>
      <c r="H7416" s="1">
        <v>16</v>
      </c>
      <c r="I7416" s="1">
        <v>100966</v>
      </c>
      <c r="J7416" s="1">
        <v>10</v>
      </c>
      <c r="K7416" s="1">
        <v>1E-8</v>
      </c>
      <c r="L7416" s="1">
        <v>1E-4</v>
      </c>
      <c r="M7416" s="1">
        <v>0.35614099999999899</v>
      </c>
      <c r="N7416" s="1">
        <v>356141</v>
      </c>
      <c r="O7416" s="1">
        <v>337965.9</v>
      </c>
      <c r="P7416" s="1">
        <v>334040</v>
      </c>
      <c r="Q7416" s="1">
        <v>2810.3466077118701</v>
      </c>
      <c r="R7416" s="1">
        <v>491919.02871875197</v>
      </c>
      <c r="S7416" s="1">
        <v>2810.3465767683301</v>
      </c>
      <c r="T7416" s="1">
        <v>491919.05787326401</v>
      </c>
      <c r="U7416" s="1">
        <v>2.91545120999217E-2</v>
      </c>
      <c r="V7416" s="1">
        <v>3.0943543606554097E-5</v>
      </c>
      <c r="W7416" s="1">
        <v>100966</v>
      </c>
    </row>
    <row r="7417" spans="1:23" x14ac:dyDescent="0.2">
      <c r="A7417" s="1">
        <v>2445</v>
      </c>
      <c r="B7417" s="1" t="s">
        <v>2467</v>
      </c>
      <c r="C7417" s="1" t="s">
        <v>2510</v>
      </c>
      <c r="D7417" s="1">
        <v>16</v>
      </c>
      <c r="E7417" s="1">
        <v>15</v>
      </c>
      <c r="F7417" s="1">
        <v>2419200</v>
      </c>
      <c r="G7417" s="1">
        <v>359.38685009505201</v>
      </c>
      <c r="H7417" s="1">
        <v>16</v>
      </c>
      <c r="I7417" s="1">
        <v>100966</v>
      </c>
      <c r="J7417" s="1">
        <v>10</v>
      </c>
      <c r="K7417" s="1">
        <v>1E-8</v>
      </c>
      <c r="L7417" s="1">
        <v>1E-4</v>
      </c>
      <c r="M7417" s="1">
        <v>0.35595300000000002</v>
      </c>
      <c r="N7417" s="1">
        <v>355953</v>
      </c>
      <c r="O7417" s="1">
        <v>338577.7</v>
      </c>
      <c r="P7417" s="1">
        <v>334736</v>
      </c>
      <c r="Q7417" s="1">
        <v>4386.7188606087802</v>
      </c>
      <c r="R7417" s="1">
        <v>479760.48309345602</v>
      </c>
      <c r="S7417" s="1">
        <v>4386.7188523866198</v>
      </c>
      <c r="T7417" s="1">
        <v>479760.46425566101</v>
      </c>
      <c r="U7417" s="1">
        <v>1.88377943704836E-2</v>
      </c>
      <c r="V7417" s="1">
        <v>8.2221531556569903E-6</v>
      </c>
      <c r="W7417" s="1">
        <v>100966</v>
      </c>
    </row>
    <row r="7418" spans="1:23" x14ac:dyDescent="0.2">
      <c r="A7418" s="1">
        <v>2446</v>
      </c>
      <c r="B7418" s="1" t="s">
        <v>2468</v>
      </c>
      <c r="C7418" s="1" t="s">
        <v>2510</v>
      </c>
      <c r="D7418" s="1">
        <v>16</v>
      </c>
      <c r="E7418" s="1">
        <v>15</v>
      </c>
      <c r="F7418" s="1">
        <v>2419200</v>
      </c>
      <c r="G7418" s="1">
        <v>359.38685009505201</v>
      </c>
      <c r="H7418" s="1">
        <v>16</v>
      </c>
      <c r="I7418" s="1">
        <v>100966</v>
      </c>
      <c r="J7418" s="1">
        <v>10</v>
      </c>
      <c r="K7418" s="1">
        <v>1E-8</v>
      </c>
      <c r="L7418" s="1">
        <v>1E-4</v>
      </c>
      <c r="M7418" s="1">
        <v>0.34987400000000002</v>
      </c>
      <c r="N7418" s="1">
        <v>349874</v>
      </c>
      <c r="O7418" s="1">
        <v>337755.299999999</v>
      </c>
      <c r="P7418" s="1">
        <v>334575</v>
      </c>
      <c r="Q7418" s="1">
        <v>44.126950251738101</v>
      </c>
      <c r="R7418" s="1">
        <v>1875054.56410155</v>
      </c>
      <c r="S7418" s="1">
        <v>44.1269389827686</v>
      </c>
      <c r="T7418" s="1">
        <v>1875054.56718515</v>
      </c>
      <c r="U7418" s="1">
        <v>3.08360531926155E-3</v>
      </c>
      <c r="V7418" s="1">
        <v>1.12689695868084E-5</v>
      </c>
      <c r="W7418" s="1">
        <v>100966</v>
      </c>
    </row>
    <row r="7419" spans="1:23" x14ac:dyDescent="0.2">
      <c r="A7419" s="1">
        <v>2447</v>
      </c>
      <c r="B7419" s="1" t="s">
        <v>2469</v>
      </c>
      <c r="C7419" s="1" t="s">
        <v>2510</v>
      </c>
      <c r="D7419" s="1">
        <v>16</v>
      </c>
      <c r="E7419" s="1">
        <v>15</v>
      </c>
      <c r="F7419" s="1">
        <v>2419200</v>
      </c>
      <c r="G7419" s="1">
        <v>359.38685009505201</v>
      </c>
      <c r="H7419" s="1">
        <v>16</v>
      </c>
      <c r="I7419" s="1">
        <v>100966</v>
      </c>
      <c r="J7419" s="1">
        <v>10</v>
      </c>
      <c r="K7419" s="1">
        <v>1E-8</v>
      </c>
      <c r="L7419" s="1">
        <v>1E-4</v>
      </c>
      <c r="M7419" s="1">
        <v>0.35742800000000002</v>
      </c>
      <c r="N7419" s="1">
        <v>357428</v>
      </c>
      <c r="O7419" s="1">
        <v>338780.5</v>
      </c>
      <c r="P7419" s="1">
        <v>334915</v>
      </c>
      <c r="Q7419" s="1">
        <v>19.064787542170201</v>
      </c>
      <c r="R7419" s="1">
        <v>1934291.25571665</v>
      </c>
      <c r="S7419" s="1">
        <v>19.064245755896501</v>
      </c>
      <c r="T7419" s="1">
        <v>1934291.26979772</v>
      </c>
      <c r="U7419" s="1">
        <v>1.408107066527E-2</v>
      </c>
      <c r="V7419" s="1">
        <v>5.41786273654309E-4</v>
      </c>
      <c r="W7419" s="1">
        <v>100966</v>
      </c>
    </row>
    <row r="7420" spans="1:23" x14ac:dyDescent="0.2">
      <c r="A7420" s="1">
        <v>2448</v>
      </c>
      <c r="B7420" s="1" t="s">
        <v>2470</v>
      </c>
      <c r="C7420" s="1" t="s">
        <v>2510</v>
      </c>
      <c r="D7420" s="1">
        <v>16</v>
      </c>
      <c r="E7420" s="1">
        <v>15</v>
      </c>
      <c r="F7420" s="1">
        <v>2419200</v>
      </c>
      <c r="G7420" s="1">
        <v>359.38685009505201</v>
      </c>
      <c r="H7420" s="1">
        <v>16</v>
      </c>
      <c r="I7420" s="1">
        <v>100966</v>
      </c>
      <c r="J7420" s="1">
        <v>10</v>
      </c>
      <c r="K7420" s="1">
        <v>1E-8</v>
      </c>
      <c r="L7420" s="1">
        <v>1E-4</v>
      </c>
      <c r="M7420" s="1">
        <v>0.357155</v>
      </c>
      <c r="N7420" s="1">
        <v>357155</v>
      </c>
      <c r="O7420" s="1">
        <v>338918.40000000002</v>
      </c>
      <c r="P7420" s="1">
        <v>334985</v>
      </c>
      <c r="Q7420" s="1">
        <v>3.7796958312426598</v>
      </c>
      <c r="R7420" s="1">
        <v>1679684.98779799</v>
      </c>
      <c r="S7420" s="1">
        <v>3.7793106878076101</v>
      </c>
      <c r="T7420" s="1">
        <v>1679684.9826821201</v>
      </c>
      <c r="U7420" s="1">
        <v>5.1158647984266203E-3</v>
      </c>
      <c r="V7420" s="1">
        <v>3.8514343504614202E-4</v>
      </c>
      <c r="W7420" s="1">
        <v>100966</v>
      </c>
    </row>
    <row r="7421" spans="1:23" x14ac:dyDescent="0.2">
      <c r="A7421" s="1">
        <v>2449</v>
      </c>
      <c r="B7421" s="1" t="s">
        <v>2471</v>
      </c>
      <c r="C7421" s="1" t="s">
        <v>2510</v>
      </c>
      <c r="D7421" s="1">
        <v>16</v>
      </c>
      <c r="E7421" s="1">
        <v>15</v>
      </c>
      <c r="F7421" s="1">
        <v>2419200</v>
      </c>
      <c r="G7421" s="1">
        <v>359.38685009505201</v>
      </c>
      <c r="H7421" s="1">
        <v>16</v>
      </c>
      <c r="I7421" s="1">
        <v>100966</v>
      </c>
      <c r="J7421" s="1">
        <v>10</v>
      </c>
      <c r="K7421" s="1">
        <v>1E-8</v>
      </c>
      <c r="L7421" s="1">
        <v>1E-4</v>
      </c>
      <c r="M7421" s="1">
        <v>0.334399</v>
      </c>
      <c r="N7421" s="1">
        <v>334399</v>
      </c>
      <c r="O7421" s="1">
        <v>330295.5</v>
      </c>
      <c r="P7421" s="1">
        <v>328135</v>
      </c>
      <c r="Q7421" s="1">
        <v>26.7214542246615</v>
      </c>
      <c r="R7421" s="1">
        <v>722742.14131097402</v>
      </c>
      <c r="S7421" s="1">
        <v>26.690887245230702</v>
      </c>
      <c r="T7421" s="1">
        <v>722742.01974495</v>
      </c>
      <c r="U7421" s="1">
        <v>0.121566024026833</v>
      </c>
      <c r="V7421" s="1">
        <v>3.05669794307519E-2</v>
      </c>
      <c r="W7421" s="1">
        <v>100966</v>
      </c>
    </row>
    <row r="7422" spans="1:23" x14ac:dyDescent="0.2">
      <c r="A7422" s="1">
        <v>2450</v>
      </c>
      <c r="B7422" s="1" t="s">
        <v>2472</v>
      </c>
      <c r="C7422" s="1" t="s">
        <v>2510</v>
      </c>
      <c r="D7422" s="1">
        <v>16</v>
      </c>
      <c r="E7422" s="1">
        <v>15</v>
      </c>
      <c r="F7422" s="1">
        <v>2419200</v>
      </c>
      <c r="G7422" s="1">
        <v>359.38685009505201</v>
      </c>
      <c r="H7422" s="1">
        <v>16</v>
      </c>
      <c r="I7422" s="1">
        <v>100966</v>
      </c>
      <c r="J7422" s="1">
        <v>10</v>
      </c>
      <c r="K7422" s="1">
        <v>1E-8</v>
      </c>
      <c r="L7422" s="1">
        <v>1E-4</v>
      </c>
      <c r="M7422" s="1">
        <v>0.35469899999999899</v>
      </c>
      <c r="N7422" s="1">
        <v>354699</v>
      </c>
      <c r="O7422" s="1">
        <v>342261.9</v>
      </c>
      <c r="P7422" s="1">
        <v>334574</v>
      </c>
      <c r="Q7422" s="1">
        <v>1908.93395607772</v>
      </c>
      <c r="R7422" s="1">
        <v>178.81996809632599</v>
      </c>
      <c r="S7422" s="1">
        <v>1908.93341095541</v>
      </c>
      <c r="T7422" s="1">
        <v>178.962221363488</v>
      </c>
      <c r="U7422" s="1">
        <v>0.142253267162118</v>
      </c>
      <c r="V7422" s="1">
        <v>5.4512231031367199E-4</v>
      </c>
      <c r="W7422" s="1">
        <v>100966</v>
      </c>
    </row>
    <row r="7423" spans="1:23" x14ac:dyDescent="0.2">
      <c r="A7423" s="1">
        <v>2451</v>
      </c>
      <c r="B7423" s="1" t="s">
        <v>1203</v>
      </c>
      <c r="C7423" s="1" t="s">
        <v>2510</v>
      </c>
      <c r="D7423" s="1">
        <v>16</v>
      </c>
      <c r="E7423" s="1">
        <v>15</v>
      </c>
      <c r="F7423" s="1">
        <v>2419200</v>
      </c>
      <c r="G7423" s="1">
        <v>358.76168429835701</v>
      </c>
      <c r="H7423" s="1">
        <v>16</v>
      </c>
      <c r="I7423" s="1">
        <v>101146</v>
      </c>
      <c r="J7423" s="1">
        <v>10</v>
      </c>
      <c r="K7423" s="1">
        <v>1E-8</v>
      </c>
      <c r="L7423" s="1">
        <v>1E-4</v>
      </c>
      <c r="M7423" s="1">
        <v>0.33537299999999898</v>
      </c>
      <c r="N7423" s="1">
        <v>335373</v>
      </c>
      <c r="O7423" s="1">
        <v>336676.299999999</v>
      </c>
      <c r="P7423" s="1">
        <v>335191</v>
      </c>
      <c r="Q7423" s="1">
        <v>43.117997179774903</v>
      </c>
      <c r="R7423" s="1">
        <v>2021003.5920599401</v>
      </c>
      <c r="S7423" s="1">
        <v>43.1179831950476</v>
      </c>
      <c r="T7423" s="1">
        <v>2021003.5895994499</v>
      </c>
      <c r="U7423" s="1">
        <v>2.46049044653773E-3</v>
      </c>
      <c r="V7423" s="1">
        <v>1.39847272961901E-5</v>
      </c>
      <c r="W7423" s="1">
        <v>101146</v>
      </c>
    </row>
    <row r="7424" spans="1:23" x14ac:dyDescent="0.2">
      <c r="A7424" s="1">
        <v>2452</v>
      </c>
      <c r="B7424" s="1" t="s">
        <v>2473</v>
      </c>
      <c r="C7424" s="1" t="s">
        <v>2510</v>
      </c>
      <c r="D7424" s="1">
        <v>16</v>
      </c>
      <c r="E7424" s="1">
        <v>15</v>
      </c>
      <c r="F7424" s="1">
        <v>2419200</v>
      </c>
      <c r="G7424" s="1">
        <v>359.38685009505201</v>
      </c>
      <c r="H7424" s="1">
        <v>16</v>
      </c>
      <c r="I7424" s="1">
        <v>100966</v>
      </c>
      <c r="J7424" s="1">
        <v>10</v>
      </c>
      <c r="K7424" s="1">
        <v>1E-8</v>
      </c>
      <c r="L7424" s="1">
        <v>1E-4</v>
      </c>
      <c r="M7424" s="1">
        <v>0.340054999999999</v>
      </c>
      <c r="N7424" s="1">
        <v>340055</v>
      </c>
      <c r="O7424" s="1">
        <v>336144.59999999899</v>
      </c>
      <c r="P7424" s="1">
        <v>333974</v>
      </c>
      <c r="Q7424" s="1">
        <v>41.073787963397798</v>
      </c>
      <c r="R7424" s="1">
        <v>853613.77018313098</v>
      </c>
      <c r="S7424" s="1">
        <v>41.072809962724797</v>
      </c>
      <c r="T7424" s="1">
        <v>853613.81656468404</v>
      </c>
      <c r="U7424" s="1">
        <v>4.6381552354432601E-2</v>
      </c>
      <c r="V7424" s="1">
        <v>9.780006729727109E-4</v>
      </c>
      <c r="W7424" s="1">
        <v>100966</v>
      </c>
    </row>
    <row r="7425" spans="1:23" x14ac:dyDescent="0.2">
      <c r="A7425" s="1">
        <v>2453</v>
      </c>
      <c r="B7425" s="1" t="s">
        <v>2474</v>
      </c>
      <c r="C7425" s="1" t="s">
        <v>2510</v>
      </c>
      <c r="D7425" s="1">
        <v>16</v>
      </c>
      <c r="E7425" s="1">
        <v>15</v>
      </c>
      <c r="F7425" s="1">
        <v>2419200</v>
      </c>
      <c r="G7425" s="1">
        <v>359.38685009505201</v>
      </c>
      <c r="H7425" s="1">
        <v>16</v>
      </c>
      <c r="I7425" s="1">
        <v>100966</v>
      </c>
      <c r="J7425" s="1">
        <v>10</v>
      </c>
      <c r="K7425" s="1">
        <v>1E-8</v>
      </c>
      <c r="L7425" s="1">
        <v>1E-4</v>
      </c>
      <c r="M7425" s="1">
        <v>0.33751399999999898</v>
      </c>
      <c r="N7425" s="1">
        <v>337514</v>
      </c>
      <c r="O7425" s="1">
        <v>334055.90000000002</v>
      </c>
      <c r="P7425" s="1">
        <v>331787</v>
      </c>
      <c r="Q7425" s="1">
        <v>22.490846413389001</v>
      </c>
      <c r="R7425" s="1">
        <v>1658195.60376704</v>
      </c>
      <c r="S7425" s="1">
        <v>22.490815000226799</v>
      </c>
      <c r="T7425" s="1">
        <v>1658195.5987332701</v>
      </c>
      <c r="U7425" s="1">
        <v>5.0337703432887697E-3</v>
      </c>
      <c r="V7425" s="1">
        <v>3.1413162187021699E-5</v>
      </c>
      <c r="W7425" s="1">
        <v>100966</v>
      </c>
    </row>
    <row r="7426" spans="1:23" x14ac:dyDescent="0.2">
      <c r="A7426" s="1">
        <v>2454</v>
      </c>
      <c r="B7426" s="1" t="s">
        <v>2475</v>
      </c>
      <c r="C7426" s="1" t="s">
        <v>2510</v>
      </c>
      <c r="D7426" s="1">
        <v>16</v>
      </c>
      <c r="E7426" s="1">
        <v>15</v>
      </c>
      <c r="F7426" s="1">
        <v>2419200</v>
      </c>
      <c r="G7426" s="1">
        <v>359.30665242034399</v>
      </c>
      <c r="H7426" s="1">
        <v>16</v>
      </c>
      <c r="I7426" s="1">
        <v>100981</v>
      </c>
      <c r="J7426" s="1">
        <v>10</v>
      </c>
      <c r="K7426" s="1">
        <v>1E-8</v>
      </c>
      <c r="L7426" s="1">
        <v>1E-4</v>
      </c>
      <c r="M7426" s="1">
        <v>0.34462199999999898</v>
      </c>
      <c r="N7426" s="1">
        <v>344622</v>
      </c>
      <c r="O7426" s="1">
        <v>336442.5</v>
      </c>
      <c r="P7426" s="1">
        <v>333479</v>
      </c>
      <c r="Q7426" s="1">
        <v>11274.098414853501</v>
      </c>
      <c r="R7426" s="1">
        <v>2418636.3577785599</v>
      </c>
      <c r="S7426" s="1">
        <v>11274.098414845599</v>
      </c>
      <c r="T7426" s="1">
        <v>2418636.3562952098</v>
      </c>
      <c r="U7426" s="1">
        <v>1.4833509922027499E-3</v>
      </c>
      <c r="V7426" s="1">
        <v>7.9780875239521199E-9</v>
      </c>
      <c r="W7426" s="1">
        <v>100981</v>
      </c>
    </row>
    <row r="7427" spans="1:23" x14ac:dyDescent="0.2">
      <c r="A7427" s="1">
        <v>2455</v>
      </c>
      <c r="B7427" s="1" t="s">
        <v>2476</v>
      </c>
      <c r="C7427" s="1" t="s">
        <v>2510</v>
      </c>
      <c r="D7427" s="1">
        <v>16</v>
      </c>
      <c r="E7427" s="1">
        <v>15</v>
      </c>
      <c r="F7427" s="1">
        <v>2419200</v>
      </c>
      <c r="G7427" s="1">
        <v>359.38685009505201</v>
      </c>
      <c r="H7427" s="1">
        <v>16</v>
      </c>
      <c r="I7427" s="1">
        <v>100966</v>
      </c>
      <c r="J7427" s="1">
        <v>10</v>
      </c>
      <c r="K7427" s="1">
        <v>1E-8</v>
      </c>
      <c r="L7427" s="1">
        <v>1E-4</v>
      </c>
      <c r="M7427" s="1">
        <v>0.35433199999999898</v>
      </c>
      <c r="N7427" s="1">
        <v>354332</v>
      </c>
      <c r="O7427" s="1">
        <v>337562.799999999</v>
      </c>
      <c r="P7427" s="1">
        <v>333905</v>
      </c>
      <c r="Q7427" s="1">
        <v>27.861499854725601</v>
      </c>
      <c r="R7427" s="1">
        <v>1556576.3677662699</v>
      </c>
      <c r="S7427" s="1">
        <v>27.8614995593327</v>
      </c>
      <c r="T7427" s="1">
        <v>1556576.36831813</v>
      </c>
      <c r="U7427" s="1">
        <v>5.5185612291097598E-4</v>
      </c>
      <c r="V7427" s="1">
        <v>2.9539294033043001E-7</v>
      </c>
      <c r="W7427" s="1">
        <v>100966</v>
      </c>
    </row>
    <row r="7428" spans="1:23" x14ac:dyDescent="0.2">
      <c r="A7428" s="1">
        <v>2456</v>
      </c>
      <c r="B7428" s="1" t="s">
        <v>2477</v>
      </c>
      <c r="C7428" s="1" t="s">
        <v>2510</v>
      </c>
      <c r="D7428" s="1">
        <v>16</v>
      </c>
      <c r="E7428" s="1">
        <v>15</v>
      </c>
      <c r="F7428" s="1">
        <v>2419200</v>
      </c>
      <c r="G7428" s="1">
        <v>359.38685009505201</v>
      </c>
      <c r="H7428" s="1">
        <v>16</v>
      </c>
      <c r="I7428" s="1">
        <v>100966</v>
      </c>
      <c r="J7428" s="1">
        <v>10</v>
      </c>
      <c r="K7428" s="1">
        <v>1E-8</v>
      </c>
      <c r="L7428" s="1">
        <v>1E-4</v>
      </c>
      <c r="M7428" s="1">
        <v>0.340893</v>
      </c>
      <c r="N7428" s="1">
        <v>340893</v>
      </c>
      <c r="O7428" s="1">
        <v>336307.4</v>
      </c>
      <c r="P7428" s="1">
        <v>334054</v>
      </c>
      <c r="Q7428" s="1">
        <v>5407.7254688992798</v>
      </c>
      <c r="R7428" s="1">
        <v>361.72107172994703</v>
      </c>
      <c r="S7428" s="1">
        <v>5407.7254688974399</v>
      </c>
      <c r="T7428" s="1">
        <v>361.72008247209902</v>
      </c>
      <c r="U7428" s="1">
        <v>9.8925784800485395E-4</v>
      </c>
      <c r="V7428" s="1">
        <v>1.8308128346689E-9</v>
      </c>
      <c r="W7428" s="1">
        <v>100966</v>
      </c>
    </row>
    <row r="7429" spans="1:23" x14ac:dyDescent="0.2">
      <c r="A7429" s="1">
        <v>2457</v>
      </c>
      <c r="B7429" s="1" t="s">
        <v>2478</v>
      </c>
      <c r="C7429" s="1" t="s">
        <v>2510</v>
      </c>
      <c r="D7429" s="1">
        <v>16</v>
      </c>
      <c r="E7429" s="1">
        <v>15</v>
      </c>
      <c r="F7429" s="1">
        <v>2419200</v>
      </c>
      <c r="G7429" s="1">
        <v>359.38685009505201</v>
      </c>
      <c r="H7429" s="1">
        <v>16</v>
      </c>
      <c r="I7429" s="1">
        <v>100966</v>
      </c>
      <c r="J7429" s="1">
        <v>10</v>
      </c>
      <c r="K7429" s="1">
        <v>1E-8</v>
      </c>
      <c r="L7429" s="1">
        <v>1E-4</v>
      </c>
      <c r="M7429" s="1">
        <v>0.34371000000000002</v>
      </c>
      <c r="N7429" s="1">
        <v>343710</v>
      </c>
      <c r="O7429" s="1">
        <v>335730</v>
      </c>
      <c r="P7429" s="1">
        <v>333068</v>
      </c>
      <c r="Q7429" s="1">
        <v>26.090719804641001</v>
      </c>
      <c r="R7429" s="1">
        <v>1438459.8561239799</v>
      </c>
      <c r="S7429" s="1">
        <v>26.0602069215395</v>
      </c>
      <c r="T7429" s="1">
        <v>1438460.0343311301</v>
      </c>
      <c r="U7429" s="1">
        <v>0.178207155782729</v>
      </c>
      <c r="V7429" s="1">
        <v>3.0512883101526E-2</v>
      </c>
      <c r="W7429" s="1">
        <v>100966</v>
      </c>
    </row>
    <row r="7430" spans="1:23" x14ac:dyDescent="0.2">
      <c r="A7430" s="1">
        <v>2458</v>
      </c>
      <c r="B7430" s="1" t="s">
        <v>2479</v>
      </c>
      <c r="C7430" s="1" t="s">
        <v>2510</v>
      </c>
      <c r="D7430" s="1">
        <v>16</v>
      </c>
      <c r="E7430" s="1">
        <v>15</v>
      </c>
      <c r="F7430" s="1">
        <v>2419200</v>
      </c>
      <c r="G7430" s="1">
        <v>359.38685009505201</v>
      </c>
      <c r="H7430" s="1">
        <v>16</v>
      </c>
      <c r="I7430" s="1">
        <v>100966</v>
      </c>
      <c r="J7430" s="1">
        <v>10</v>
      </c>
      <c r="K7430" s="1">
        <v>1E-8</v>
      </c>
      <c r="L7430" s="1">
        <v>1E-4</v>
      </c>
      <c r="M7430" s="1">
        <v>0.345299999999999</v>
      </c>
      <c r="N7430" s="1">
        <v>345300</v>
      </c>
      <c r="O7430" s="1">
        <v>340942.09999999899</v>
      </c>
      <c r="P7430" s="1">
        <v>334201</v>
      </c>
      <c r="Q7430" s="1">
        <v>24.439631790620599</v>
      </c>
      <c r="R7430" s="1">
        <v>487940.10733057099</v>
      </c>
      <c r="S7430" s="1">
        <v>24.439303410072501</v>
      </c>
      <c r="T7430" s="1">
        <v>487940.09787663701</v>
      </c>
      <c r="U7430" s="1">
        <v>9.4539336860179901E-3</v>
      </c>
      <c r="V7430" s="1">
        <v>3.28380548186402E-4</v>
      </c>
      <c r="W7430" s="1">
        <v>100966</v>
      </c>
    </row>
    <row r="7431" spans="1:23" x14ac:dyDescent="0.2">
      <c r="A7431" s="1">
        <v>2459</v>
      </c>
      <c r="B7431" s="1" t="s">
        <v>2480</v>
      </c>
      <c r="C7431" s="1" t="s">
        <v>2510</v>
      </c>
      <c r="D7431" s="1">
        <v>16</v>
      </c>
      <c r="E7431" s="1">
        <v>15</v>
      </c>
      <c r="F7431" s="1">
        <v>2419200</v>
      </c>
      <c r="G7431" s="1">
        <v>359.38685009505201</v>
      </c>
      <c r="H7431" s="1">
        <v>16</v>
      </c>
      <c r="I7431" s="1">
        <v>100966</v>
      </c>
      <c r="J7431" s="1">
        <v>10</v>
      </c>
      <c r="K7431" s="1">
        <v>1E-8</v>
      </c>
      <c r="L7431" s="1">
        <v>1E-4</v>
      </c>
      <c r="M7431" s="1">
        <v>0.34916799999999898</v>
      </c>
      <c r="N7431" s="1">
        <v>349168</v>
      </c>
      <c r="O7431" s="1">
        <v>337657</v>
      </c>
      <c r="P7431" s="1">
        <v>334463</v>
      </c>
      <c r="Q7431" s="1">
        <v>32.858858388785002</v>
      </c>
      <c r="R7431" s="1">
        <v>46841.321472907402</v>
      </c>
      <c r="S7431" s="1">
        <v>32.857663551374998</v>
      </c>
      <c r="T7431" s="1">
        <v>46841.297849520102</v>
      </c>
      <c r="U7431" s="1">
        <v>2.3623387314728399E-2</v>
      </c>
      <c r="V7431" s="1">
        <v>1.1948374100327801E-3</v>
      </c>
      <c r="W7431" s="1">
        <v>100966</v>
      </c>
    </row>
    <row r="7432" spans="1:23" x14ac:dyDescent="0.2">
      <c r="A7432" s="1">
        <v>2460</v>
      </c>
      <c r="B7432" s="1" t="s">
        <v>2481</v>
      </c>
      <c r="C7432" s="1" t="s">
        <v>2510</v>
      </c>
      <c r="D7432" s="1">
        <v>16</v>
      </c>
      <c r="E7432" s="1">
        <v>15</v>
      </c>
      <c r="F7432" s="1">
        <v>2419200</v>
      </c>
      <c r="G7432" s="1">
        <v>359.38685009505201</v>
      </c>
      <c r="H7432" s="1">
        <v>16</v>
      </c>
      <c r="I7432" s="1">
        <v>100966</v>
      </c>
      <c r="J7432" s="1">
        <v>10</v>
      </c>
      <c r="K7432" s="1">
        <v>1E-8</v>
      </c>
      <c r="L7432" s="1">
        <v>1E-4</v>
      </c>
      <c r="M7432" s="1">
        <v>0.35469200000000001</v>
      </c>
      <c r="N7432" s="1">
        <v>354692</v>
      </c>
      <c r="O7432" s="1">
        <v>337541.299999999</v>
      </c>
      <c r="P7432" s="1">
        <v>333782</v>
      </c>
      <c r="Q7432" s="1">
        <v>2547.15441612122</v>
      </c>
      <c r="R7432" s="1">
        <v>922027.98066635802</v>
      </c>
      <c r="S7432" s="1">
        <v>2547.1543448806301</v>
      </c>
      <c r="T7432" s="1">
        <v>922027.93826876802</v>
      </c>
      <c r="U7432" s="1">
        <v>4.2397589422762297E-2</v>
      </c>
      <c r="V7432" s="1">
        <v>7.1240597662835999E-5</v>
      </c>
      <c r="W7432" s="1">
        <v>100966</v>
      </c>
    </row>
    <row r="7433" spans="1:23" x14ac:dyDescent="0.2">
      <c r="A7433" s="1">
        <v>2461</v>
      </c>
      <c r="B7433" s="1" t="s">
        <v>2482</v>
      </c>
      <c r="C7433" s="1" t="s">
        <v>2510</v>
      </c>
      <c r="D7433" s="1">
        <v>16</v>
      </c>
      <c r="E7433" s="1">
        <v>15</v>
      </c>
      <c r="F7433" s="1">
        <v>2419200</v>
      </c>
      <c r="G7433" s="1">
        <v>359.38685009505201</v>
      </c>
      <c r="H7433" s="1">
        <v>16</v>
      </c>
      <c r="I7433" s="1">
        <v>100966</v>
      </c>
      <c r="J7433" s="1">
        <v>10</v>
      </c>
      <c r="K7433" s="1">
        <v>1E-8</v>
      </c>
      <c r="L7433" s="1">
        <v>1E-4</v>
      </c>
      <c r="M7433" s="1">
        <v>0.33861999999999898</v>
      </c>
      <c r="N7433" s="1">
        <v>338620</v>
      </c>
      <c r="O7433" s="1">
        <v>336855.799999999</v>
      </c>
      <c r="P7433" s="1">
        <v>334842</v>
      </c>
      <c r="Q7433" s="1">
        <v>2509.0849895103102</v>
      </c>
      <c r="R7433" s="1">
        <v>966929.96564846102</v>
      </c>
      <c r="S7433" s="1">
        <v>2509.0849798576301</v>
      </c>
      <c r="T7433" s="1">
        <v>966929.98114156898</v>
      </c>
      <c r="U7433" s="1">
        <v>1.54931085417047E-2</v>
      </c>
      <c r="V7433" s="1">
        <v>9.6526750894554408E-6</v>
      </c>
      <c r="W7433" s="1">
        <v>100966</v>
      </c>
    </row>
    <row r="7434" spans="1:23" x14ac:dyDescent="0.2">
      <c r="A7434" s="1">
        <v>2462</v>
      </c>
      <c r="B7434" s="1" t="s">
        <v>2483</v>
      </c>
      <c r="C7434" s="1" t="s">
        <v>2510</v>
      </c>
      <c r="D7434" s="1">
        <v>16</v>
      </c>
      <c r="E7434" s="1">
        <v>15</v>
      </c>
      <c r="F7434" s="1">
        <v>2419200</v>
      </c>
      <c r="G7434" s="1">
        <v>359.38685009505201</v>
      </c>
      <c r="H7434" s="1">
        <v>16</v>
      </c>
      <c r="I7434" s="1">
        <v>100966</v>
      </c>
      <c r="J7434" s="1">
        <v>10</v>
      </c>
      <c r="K7434" s="1">
        <v>1E-8</v>
      </c>
      <c r="L7434" s="1">
        <v>1E-4</v>
      </c>
      <c r="M7434" s="1">
        <v>0.363402</v>
      </c>
      <c r="N7434" s="1">
        <v>363402</v>
      </c>
      <c r="O7434" s="1">
        <v>346229.299999999</v>
      </c>
      <c r="P7434" s="1">
        <v>342389</v>
      </c>
      <c r="Q7434" s="1">
        <v>3.6927775426592699</v>
      </c>
      <c r="R7434" s="1">
        <v>2068800.2432776401</v>
      </c>
      <c r="S7434" s="1">
        <v>3.69271610482402</v>
      </c>
      <c r="T7434" s="1">
        <v>2068800.24499416</v>
      </c>
      <c r="U7434" s="1">
        <v>1.7165190074592801E-3</v>
      </c>
      <c r="V7434" s="1">
        <v>6.1437835248145904E-5</v>
      </c>
      <c r="W7434" s="1">
        <v>100966</v>
      </c>
    </row>
    <row r="7435" spans="1:23" x14ac:dyDescent="0.2">
      <c r="A7435" s="1">
        <v>2463</v>
      </c>
      <c r="B7435" s="1" t="s">
        <v>2484</v>
      </c>
      <c r="C7435" s="1" t="s">
        <v>2510</v>
      </c>
      <c r="D7435" s="1">
        <v>16</v>
      </c>
      <c r="E7435" s="1">
        <v>15</v>
      </c>
      <c r="F7435" s="1">
        <v>2419200</v>
      </c>
      <c r="G7435" s="1">
        <v>359.38685009505201</v>
      </c>
      <c r="H7435" s="1">
        <v>16</v>
      </c>
      <c r="I7435" s="1">
        <v>100966</v>
      </c>
      <c r="J7435" s="1">
        <v>10</v>
      </c>
      <c r="K7435" s="1">
        <v>1E-8</v>
      </c>
      <c r="L7435" s="1">
        <v>1E-4</v>
      </c>
      <c r="M7435" s="1">
        <v>0.33815899999999899</v>
      </c>
      <c r="N7435" s="1">
        <v>338159</v>
      </c>
      <c r="O7435" s="1">
        <v>336400.4</v>
      </c>
      <c r="P7435" s="1">
        <v>334496</v>
      </c>
      <c r="Q7435" s="1">
        <v>12.321880499546401</v>
      </c>
      <c r="R7435" s="1">
        <v>585532.15517420101</v>
      </c>
      <c r="S7435" s="1">
        <v>12.320404710944199</v>
      </c>
      <c r="T7435" s="1">
        <v>585532.16913564398</v>
      </c>
      <c r="U7435" s="1">
        <v>1.39614429790526E-2</v>
      </c>
      <c r="V7435" s="1">
        <v>1.47578860222452E-3</v>
      </c>
      <c r="W7435" s="1">
        <v>100966</v>
      </c>
    </row>
    <row r="7436" spans="1:23" x14ac:dyDescent="0.2">
      <c r="A7436" s="1">
        <v>2464</v>
      </c>
      <c r="B7436" s="1" t="s">
        <v>2485</v>
      </c>
      <c r="C7436" s="1" t="s">
        <v>2510</v>
      </c>
      <c r="D7436" s="1">
        <v>16</v>
      </c>
      <c r="E7436" s="1">
        <v>15</v>
      </c>
      <c r="F7436" s="1">
        <v>2419200</v>
      </c>
      <c r="G7436" s="1">
        <v>359.38685009505201</v>
      </c>
      <c r="H7436" s="1">
        <v>16</v>
      </c>
      <c r="I7436" s="1">
        <v>100966</v>
      </c>
      <c r="J7436" s="1">
        <v>10</v>
      </c>
      <c r="K7436" s="1">
        <v>1E-8</v>
      </c>
      <c r="L7436" s="1">
        <v>1E-4</v>
      </c>
      <c r="M7436" s="1">
        <v>0.34092800000000001</v>
      </c>
      <c r="N7436" s="1">
        <v>340928</v>
      </c>
      <c r="O7436" s="1">
        <v>337190.5</v>
      </c>
      <c r="P7436" s="1">
        <v>334829</v>
      </c>
      <c r="Q7436" s="1">
        <v>12.143286821933399</v>
      </c>
      <c r="R7436" s="1">
        <v>2280436.50517414</v>
      </c>
      <c r="S7436" s="1">
        <v>12.124906465157901</v>
      </c>
      <c r="T7436" s="1">
        <v>2280436.4466532902</v>
      </c>
      <c r="U7436" s="1">
        <v>5.8520849328488098E-2</v>
      </c>
      <c r="V7436" s="1">
        <v>1.83803567755749E-2</v>
      </c>
      <c r="W7436" s="1">
        <v>100966</v>
      </c>
    </row>
    <row r="7437" spans="1:23" x14ac:dyDescent="0.2">
      <c r="A7437" s="1">
        <v>2465</v>
      </c>
      <c r="B7437" s="1" t="s">
        <v>2486</v>
      </c>
      <c r="C7437" s="1" t="s">
        <v>2510</v>
      </c>
      <c r="D7437" s="1">
        <v>16</v>
      </c>
      <c r="E7437" s="1">
        <v>15</v>
      </c>
      <c r="F7437" s="1">
        <v>2419200</v>
      </c>
      <c r="G7437" s="1">
        <v>359.38685009505201</v>
      </c>
      <c r="H7437" s="1">
        <v>16</v>
      </c>
      <c r="I7437" s="1">
        <v>100966</v>
      </c>
      <c r="J7437" s="1">
        <v>10</v>
      </c>
      <c r="K7437" s="1">
        <v>1E-8</v>
      </c>
      <c r="L7437" s="1">
        <v>1E-4</v>
      </c>
      <c r="M7437" s="1">
        <v>0.35495100000000002</v>
      </c>
      <c r="N7437" s="1">
        <v>354951</v>
      </c>
      <c r="O7437" s="1">
        <v>342479.59999999899</v>
      </c>
      <c r="P7437" s="1">
        <v>334895</v>
      </c>
      <c r="Q7437" s="1">
        <v>26.1624683262555</v>
      </c>
      <c r="R7437" s="1">
        <v>2018111.10061387</v>
      </c>
      <c r="S7437" s="1">
        <v>26.162422098967198</v>
      </c>
      <c r="T7437" s="1">
        <v>2018111.10454321</v>
      </c>
      <c r="U7437" s="1">
        <v>3.9293407462537202E-3</v>
      </c>
      <c r="V7437" s="1">
        <v>4.62272882479908E-5</v>
      </c>
      <c r="W7437" s="1">
        <v>100966</v>
      </c>
    </row>
    <row r="7438" spans="1:23" x14ac:dyDescent="0.2">
      <c r="A7438" s="1">
        <v>2466</v>
      </c>
      <c r="B7438" s="1" t="s">
        <v>2487</v>
      </c>
      <c r="C7438" s="1" t="s">
        <v>2510</v>
      </c>
      <c r="D7438" s="1">
        <v>16</v>
      </c>
      <c r="E7438" s="1">
        <v>15</v>
      </c>
      <c r="F7438" s="1">
        <v>2419200</v>
      </c>
      <c r="G7438" s="1">
        <v>357.65783569774698</v>
      </c>
      <c r="H7438" s="1">
        <v>16</v>
      </c>
      <c r="I7438" s="1">
        <v>101461</v>
      </c>
      <c r="J7438" s="1">
        <v>10</v>
      </c>
      <c r="K7438" s="1">
        <v>1E-8</v>
      </c>
      <c r="L7438" s="1">
        <v>1E-4</v>
      </c>
      <c r="M7438" s="1">
        <v>0.359435</v>
      </c>
      <c r="N7438" s="1">
        <v>359435</v>
      </c>
      <c r="O7438" s="1">
        <v>345190.2</v>
      </c>
      <c r="P7438" s="1">
        <v>337354</v>
      </c>
      <c r="Q7438" s="1">
        <v>16.220533348716501</v>
      </c>
      <c r="R7438" s="1">
        <v>2377412.1600328898</v>
      </c>
      <c r="S7438" s="1">
        <v>16.220463924286999</v>
      </c>
      <c r="T7438" s="1">
        <v>2377412.1639174698</v>
      </c>
      <c r="U7438" s="1">
        <v>3.8845762610435399E-3</v>
      </c>
      <c r="V7438" s="1">
        <v>6.9424429529618597E-5</v>
      </c>
      <c r="W7438" s="1">
        <v>101461</v>
      </c>
    </row>
    <row r="7439" spans="1:23" x14ac:dyDescent="0.2">
      <c r="A7439" s="1">
        <v>2467</v>
      </c>
      <c r="B7439" s="1" t="s">
        <v>2488</v>
      </c>
      <c r="C7439" s="1" t="s">
        <v>2510</v>
      </c>
      <c r="D7439" s="1">
        <v>16</v>
      </c>
      <c r="E7439" s="1">
        <v>15</v>
      </c>
      <c r="F7439" s="1">
        <v>2419200</v>
      </c>
      <c r="G7439" s="1">
        <v>358.34588899354901</v>
      </c>
      <c r="H7439" s="1">
        <v>16</v>
      </c>
      <c r="I7439" s="1">
        <v>101266</v>
      </c>
      <c r="J7439" s="1">
        <v>10</v>
      </c>
      <c r="K7439" s="1">
        <v>1E-8</v>
      </c>
      <c r="L7439" s="1">
        <v>1E-4</v>
      </c>
      <c r="M7439" s="1">
        <v>0.35587400000000002</v>
      </c>
      <c r="N7439" s="1">
        <v>355874</v>
      </c>
      <c r="O7439" s="1">
        <v>339926.5</v>
      </c>
      <c r="P7439" s="1">
        <v>336431</v>
      </c>
      <c r="Q7439" s="1">
        <v>9.0866244600063197</v>
      </c>
      <c r="R7439" s="1">
        <v>1636956.03540005</v>
      </c>
      <c r="S7439" s="1">
        <v>9.0856216343550908</v>
      </c>
      <c r="T7439" s="1">
        <v>1636956.04663698</v>
      </c>
      <c r="U7439" s="1">
        <v>1.12369249109178E-2</v>
      </c>
      <c r="V7439" s="1">
        <v>1.0028256512271099E-3</v>
      </c>
      <c r="W7439" s="1">
        <v>101266</v>
      </c>
    </row>
    <row r="7440" spans="1:23" x14ac:dyDescent="0.2">
      <c r="A7440" s="1">
        <v>2468</v>
      </c>
      <c r="B7440" s="1" t="s">
        <v>2489</v>
      </c>
      <c r="C7440" s="1" t="s">
        <v>2510</v>
      </c>
      <c r="D7440" s="1">
        <v>16</v>
      </c>
      <c r="E7440" s="1">
        <v>15</v>
      </c>
      <c r="F7440" s="1">
        <v>2419200</v>
      </c>
      <c r="G7440" s="1">
        <v>359.38685009505201</v>
      </c>
      <c r="H7440" s="1">
        <v>16</v>
      </c>
      <c r="I7440" s="1">
        <v>100966</v>
      </c>
      <c r="J7440" s="1">
        <v>10</v>
      </c>
      <c r="K7440" s="1">
        <v>1E-8</v>
      </c>
      <c r="L7440" s="1">
        <v>1E-4</v>
      </c>
      <c r="M7440" s="1">
        <v>0.35254000000000002</v>
      </c>
      <c r="N7440" s="1">
        <v>352540</v>
      </c>
      <c r="O7440" s="1">
        <v>335635.9</v>
      </c>
      <c r="P7440" s="1">
        <v>331819</v>
      </c>
      <c r="Q7440" s="1">
        <v>2826.8329046148101</v>
      </c>
      <c r="R7440" s="1">
        <v>1525901.31868869</v>
      </c>
      <c r="S7440" s="1">
        <v>2826.8328511661998</v>
      </c>
      <c r="T7440" s="1">
        <v>1525901.2797215199</v>
      </c>
      <c r="U7440" s="1">
        <v>3.8967175874858997E-2</v>
      </c>
      <c r="V7440" s="1">
        <v>5.3448615290108103E-5</v>
      </c>
      <c r="W7440" s="1">
        <v>100966</v>
      </c>
    </row>
    <row r="7441" spans="1:23" x14ac:dyDescent="0.2">
      <c r="A7441" s="1">
        <v>2469</v>
      </c>
      <c r="B7441" s="1" t="s">
        <v>2490</v>
      </c>
      <c r="C7441" s="1" t="s">
        <v>2510</v>
      </c>
      <c r="D7441" s="1">
        <v>16</v>
      </c>
      <c r="E7441" s="1">
        <v>15</v>
      </c>
      <c r="F7441" s="1">
        <v>2419200</v>
      </c>
      <c r="G7441" s="1">
        <v>357.43463798796398</v>
      </c>
      <c r="H7441" s="1">
        <v>16</v>
      </c>
      <c r="I7441" s="1">
        <v>101521</v>
      </c>
      <c r="J7441" s="1">
        <v>10</v>
      </c>
      <c r="K7441" s="1">
        <v>1E-8</v>
      </c>
      <c r="L7441" s="1">
        <v>1E-4</v>
      </c>
      <c r="M7441" s="1">
        <v>0.35915399999999897</v>
      </c>
      <c r="N7441" s="1">
        <v>359154</v>
      </c>
      <c r="O7441" s="1">
        <v>341065.59999999899</v>
      </c>
      <c r="P7441" s="1">
        <v>337253</v>
      </c>
      <c r="Q7441" s="1">
        <v>20.802427257765999</v>
      </c>
      <c r="R7441" s="1">
        <v>2390312.7576635401</v>
      </c>
      <c r="S7441" s="1">
        <v>18.5765074111617</v>
      </c>
      <c r="T7441" s="1">
        <v>1389952.9695230499</v>
      </c>
      <c r="U7441" s="1">
        <v>1000359.78814049</v>
      </c>
      <c r="V7441" s="1">
        <v>2.22591984660427</v>
      </c>
      <c r="W7441" s="1">
        <v>101521</v>
      </c>
    </row>
    <row r="7442" spans="1:23" x14ac:dyDescent="0.2">
      <c r="A7442" s="1">
        <v>2470</v>
      </c>
      <c r="B7442" s="1" t="s">
        <v>2491</v>
      </c>
      <c r="C7442" s="1" t="s">
        <v>2510</v>
      </c>
      <c r="D7442" s="1">
        <v>16</v>
      </c>
      <c r="E7442" s="1">
        <v>15</v>
      </c>
      <c r="F7442" s="1">
        <v>2419200</v>
      </c>
      <c r="G7442" s="1">
        <v>357.43874337437302</v>
      </c>
      <c r="H7442" s="1">
        <v>16</v>
      </c>
      <c r="I7442" s="1">
        <v>101521</v>
      </c>
      <c r="J7442" s="1">
        <v>10</v>
      </c>
      <c r="K7442" s="1">
        <v>1E-8</v>
      </c>
      <c r="L7442" s="1">
        <v>1E-4</v>
      </c>
      <c r="M7442" s="1">
        <v>0.35894799999999899</v>
      </c>
      <c r="N7442" s="1">
        <v>358948</v>
      </c>
      <c r="O7442" s="1">
        <v>340889.799999999</v>
      </c>
      <c r="P7442" s="1">
        <v>337201</v>
      </c>
      <c r="Q7442" s="1">
        <v>18.707236162835599</v>
      </c>
      <c r="R7442" s="1">
        <v>1572829.16747181</v>
      </c>
      <c r="S7442" s="1">
        <v>18.706588128542801</v>
      </c>
      <c r="T7442" s="1">
        <v>1572829.1562433599</v>
      </c>
      <c r="U7442" s="1">
        <v>1.12284515053033E-2</v>
      </c>
      <c r="V7442" s="1">
        <v>6.48034292812127E-4</v>
      </c>
      <c r="W7442" s="1">
        <v>101521</v>
      </c>
    </row>
    <row r="7443" spans="1:23" x14ac:dyDescent="0.2">
      <c r="A7443" s="1">
        <v>2471</v>
      </c>
      <c r="B7443" s="1" t="s">
        <v>2492</v>
      </c>
      <c r="C7443" s="1" t="s">
        <v>2510</v>
      </c>
      <c r="D7443" s="1">
        <v>16</v>
      </c>
      <c r="E7443" s="1">
        <v>15</v>
      </c>
      <c r="F7443" s="1">
        <v>2419200</v>
      </c>
      <c r="G7443" s="1">
        <v>357.43154173914797</v>
      </c>
      <c r="H7443" s="1">
        <v>16</v>
      </c>
      <c r="I7443" s="1">
        <v>101521</v>
      </c>
      <c r="J7443" s="1">
        <v>10</v>
      </c>
      <c r="K7443" s="1">
        <v>1E-8</v>
      </c>
      <c r="L7443" s="1">
        <v>1E-4</v>
      </c>
      <c r="M7443" s="1">
        <v>0.35987599999999897</v>
      </c>
      <c r="N7443" s="1">
        <v>359876</v>
      </c>
      <c r="O7443" s="1">
        <v>341264.4</v>
      </c>
      <c r="P7443" s="1">
        <v>337352</v>
      </c>
      <c r="Q7443" s="1">
        <v>3.6128443925383902</v>
      </c>
      <c r="R7443" s="1">
        <v>378307.02868559997</v>
      </c>
      <c r="S7443" s="1">
        <v>3.59736192390042</v>
      </c>
      <c r="T7443" s="1">
        <v>378307.00286823697</v>
      </c>
      <c r="U7443" s="1">
        <v>2.5817362417001201E-2</v>
      </c>
      <c r="V7443" s="1">
        <v>1.5482468637975E-2</v>
      </c>
      <c r="W7443" s="1">
        <v>101521</v>
      </c>
    </row>
    <row r="7444" spans="1:23" x14ac:dyDescent="0.2">
      <c r="A7444" s="1">
        <v>2472</v>
      </c>
      <c r="B7444" s="1" t="s">
        <v>2493</v>
      </c>
      <c r="C7444" s="1" t="s">
        <v>2510</v>
      </c>
      <c r="D7444" s="1">
        <v>16</v>
      </c>
      <c r="E7444" s="1">
        <v>15</v>
      </c>
      <c r="F7444" s="1">
        <v>2419200</v>
      </c>
      <c r="G7444" s="1">
        <v>357.44090304611001</v>
      </c>
      <c r="H7444" s="1">
        <v>16</v>
      </c>
      <c r="I7444" s="1">
        <v>101521</v>
      </c>
      <c r="J7444" s="1">
        <v>10</v>
      </c>
      <c r="K7444" s="1">
        <v>1E-8</v>
      </c>
      <c r="L7444" s="1">
        <v>1E-4</v>
      </c>
      <c r="M7444" s="1">
        <v>0.34352199999999899</v>
      </c>
      <c r="N7444" s="1">
        <v>343522</v>
      </c>
      <c r="O7444" s="1">
        <v>339328.2</v>
      </c>
      <c r="P7444" s="1">
        <v>337095</v>
      </c>
      <c r="Q7444" s="1">
        <v>14.069216667823399</v>
      </c>
      <c r="R7444" s="1">
        <v>972924.66254507902</v>
      </c>
      <c r="S7444" s="1">
        <v>13.6206177594044</v>
      </c>
      <c r="T7444" s="1">
        <v>972924.91091633902</v>
      </c>
      <c r="U7444" s="1">
        <v>0.24837125977501201</v>
      </c>
      <c r="V7444" s="1">
        <v>0.44859890841902</v>
      </c>
      <c r="W7444" s="1">
        <v>101521</v>
      </c>
    </row>
    <row r="7445" spans="1:23" x14ac:dyDescent="0.2">
      <c r="A7445" s="1">
        <v>2473</v>
      </c>
      <c r="B7445" s="1" t="s">
        <v>2494</v>
      </c>
      <c r="C7445" s="1" t="s">
        <v>2510</v>
      </c>
      <c r="D7445" s="1">
        <v>16</v>
      </c>
      <c r="E7445" s="1">
        <v>15</v>
      </c>
      <c r="F7445" s="1">
        <v>2419200</v>
      </c>
      <c r="G7445" s="1">
        <v>357.429182976287</v>
      </c>
      <c r="H7445" s="1">
        <v>16</v>
      </c>
      <c r="I7445" s="1">
        <v>101521</v>
      </c>
      <c r="J7445" s="1">
        <v>10</v>
      </c>
      <c r="K7445" s="1">
        <v>1E-8</v>
      </c>
      <c r="L7445" s="1">
        <v>1E-4</v>
      </c>
      <c r="M7445" s="1">
        <v>0.34423300000000001</v>
      </c>
      <c r="N7445" s="1">
        <v>344233</v>
      </c>
      <c r="O7445" s="1">
        <v>343444.4</v>
      </c>
      <c r="P7445" s="1">
        <v>337209</v>
      </c>
      <c r="Q7445" s="1">
        <v>16.468346098947301</v>
      </c>
      <c r="R7445" s="1">
        <v>1127144.8984117799</v>
      </c>
      <c r="S7445" s="1">
        <v>16.468342857833601</v>
      </c>
      <c r="T7445" s="1">
        <v>1127144.89769281</v>
      </c>
      <c r="U7445" s="1">
        <v>7.1897264569997701E-4</v>
      </c>
      <c r="V7445" s="1">
        <v>3.2411137098620202E-6</v>
      </c>
      <c r="W7445" s="1">
        <v>101521</v>
      </c>
    </row>
    <row r="7446" spans="1:23" x14ac:dyDescent="0.2">
      <c r="A7446" s="1">
        <v>2474</v>
      </c>
      <c r="B7446" s="1" t="s">
        <v>2495</v>
      </c>
      <c r="C7446" s="1" t="s">
        <v>2510</v>
      </c>
      <c r="D7446" s="1">
        <v>16</v>
      </c>
      <c r="E7446" s="1">
        <v>15</v>
      </c>
      <c r="F7446" s="1">
        <v>2419200</v>
      </c>
      <c r="G7446" s="1">
        <v>357.42078111245797</v>
      </c>
      <c r="H7446" s="1">
        <v>16</v>
      </c>
      <c r="I7446" s="1">
        <v>101521</v>
      </c>
      <c r="J7446" s="1">
        <v>10</v>
      </c>
      <c r="K7446" s="1">
        <v>1E-8</v>
      </c>
      <c r="L7446" s="1">
        <v>1E-4</v>
      </c>
      <c r="M7446" s="1">
        <v>0.35852699999999899</v>
      </c>
      <c r="N7446" s="1">
        <v>358527</v>
      </c>
      <c r="O7446" s="1">
        <v>344769.799999999</v>
      </c>
      <c r="P7446" s="1">
        <v>336956</v>
      </c>
      <c r="Q7446" s="1">
        <v>4.8714600399943402</v>
      </c>
      <c r="R7446" s="1">
        <v>841419.52310835302</v>
      </c>
      <c r="S7446" s="1">
        <v>4.8700609035483398</v>
      </c>
      <c r="T7446" s="1">
        <v>841419.51479829196</v>
      </c>
      <c r="U7446" s="1">
        <v>8.3100605988874997E-3</v>
      </c>
      <c r="V7446" s="1">
        <v>1.3991364459968699E-3</v>
      </c>
      <c r="W7446" s="1">
        <v>101521</v>
      </c>
    </row>
    <row r="7447" spans="1:23" x14ac:dyDescent="0.2">
      <c r="A7447" s="1">
        <v>2475</v>
      </c>
      <c r="B7447" s="1" t="s">
        <v>2496</v>
      </c>
      <c r="C7447" s="1" t="s">
        <v>2510</v>
      </c>
      <c r="D7447" s="1">
        <v>16</v>
      </c>
      <c r="E7447" s="1">
        <v>15</v>
      </c>
      <c r="F7447" s="1">
        <v>2419200</v>
      </c>
      <c r="G7447" s="1">
        <v>359.38685009505201</v>
      </c>
      <c r="H7447" s="1">
        <v>16</v>
      </c>
      <c r="I7447" s="1">
        <v>100966</v>
      </c>
      <c r="J7447" s="1">
        <v>10</v>
      </c>
      <c r="K7447" s="1">
        <v>1E-8</v>
      </c>
      <c r="L7447" s="1">
        <v>1E-4</v>
      </c>
      <c r="M7447" s="1">
        <v>0.35698200000000002</v>
      </c>
      <c r="N7447" s="1">
        <v>356982</v>
      </c>
      <c r="O7447" s="1">
        <v>338178.9</v>
      </c>
      <c r="P7447" s="1">
        <v>334384</v>
      </c>
      <c r="Q7447" s="1">
        <v>21.996990679965698</v>
      </c>
      <c r="R7447" s="1">
        <v>1180148.95374233</v>
      </c>
      <c r="S7447" s="1">
        <v>21.9960685158857</v>
      </c>
      <c r="T7447" s="1">
        <v>1180148.9121141599</v>
      </c>
      <c r="U7447" s="1">
        <v>4.1628176812082501E-2</v>
      </c>
      <c r="V7447" s="1">
        <v>9.2216407995948603E-4</v>
      </c>
      <c r="W7447" s="1">
        <v>100966</v>
      </c>
    </row>
    <row r="7448" spans="1:23" x14ac:dyDescent="0.2">
      <c r="A7448" s="1">
        <v>2476</v>
      </c>
      <c r="B7448" s="1" t="s">
        <v>2497</v>
      </c>
      <c r="C7448" s="1" t="s">
        <v>2510</v>
      </c>
      <c r="D7448" s="1">
        <v>16</v>
      </c>
      <c r="E7448" s="1">
        <v>15</v>
      </c>
      <c r="F7448" s="1">
        <v>2419200</v>
      </c>
      <c r="G7448" s="1">
        <v>359.38685009505201</v>
      </c>
      <c r="H7448" s="1">
        <v>16</v>
      </c>
      <c r="I7448" s="1">
        <v>100966</v>
      </c>
      <c r="J7448" s="1">
        <v>10</v>
      </c>
      <c r="K7448" s="1">
        <v>1E-8</v>
      </c>
      <c r="L7448" s="1">
        <v>1E-4</v>
      </c>
      <c r="M7448" s="1">
        <v>0.33691599999999899</v>
      </c>
      <c r="N7448" s="1">
        <v>336916</v>
      </c>
      <c r="O7448" s="1">
        <v>335096.299999999</v>
      </c>
      <c r="P7448" s="1">
        <v>333182</v>
      </c>
      <c r="Q7448" s="1">
        <v>5192.0408814267703</v>
      </c>
      <c r="R7448" s="1">
        <v>1033702.7452078901</v>
      </c>
      <c r="S7448" s="1">
        <v>5192.0408681078698</v>
      </c>
      <c r="T7448" s="1">
        <v>1033702.66212465</v>
      </c>
      <c r="U7448" s="1">
        <v>8.3083247300237403E-2</v>
      </c>
      <c r="V7448" s="1">
        <v>1.3318905985215599E-5</v>
      </c>
      <c r="W7448" s="1">
        <v>100966</v>
      </c>
    </row>
    <row r="7449" spans="1:23" x14ac:dyDescent="0.2">
      <c r="A7449" s="1">
        <v>2477</v>
      </c>
      <c r="B7449" s="1" t="s">
        <v>2498</v>
      </c>
      <c r="C7449" s="1" t="s">
        <v>2510</v>
      </c>
      <c r="D7449" s="1">
        <v>16</v>
      </c>
      <c r="E7449" s="1">
        <v>15</v>
      </c>
      <c r="F7449" s="1">
        <v>2419200</v>
      </c>
      <c r="G7449" s="1">
        <v>359.38685009505201</v>
      </c>
      <c r="H7449" s="1">
        <v>16</v>
      </c>
      <c r="I7449" s="1">
        <v>100966</v>
      </c>
      <c r="J7449" s="1">
        <v>10</v>
      </c>
      <c r="K7449" s="1">
        <v>1E-8</v>
      </c>
      <c r="L7449" s="1">
        <v>1E-4</v>
      </c>
      <c r="M7449" s="1">
        <v>0.34909299999999899</v>
      </c>
      <c r="N7449" s="1">
        <v>349093</v>
      </c>
      <c r="O7449" s="1">
        <v>337598.4</v>
      </c>
      <c r="P7449" s="1">
        <v>334495</v>
      </c>
      <c r="Q7449" s="1">
        <v>16.335475033223599</v>
      </c>
      <c r="R7449" s="1">
        <v>1306937.27818205</v>
      </c>
      <c r="S7449" s="1">
        <v>16.334689574046301</v>
      </c>
      <c r="T7449" s="1">
        <v>1306937.3093795499</v>
      </c>
      <c r="U7449" s="1">
        <v>3.1197503441944701E-2</v>
      </c>
      <c r="V7449" s="1">
        <v>7.8545917727268402E-4</v>
      </c>
      <c r="W7449" s="1">
        <v>100966</v>
      </c>
    </row>
    <row r="7450" spans="1:23" x14ac:dyDescent="0.2">
      <c r="A7450" s="1">
        <v>2478</v>
      </c>
      <c r="B7450" s="1" t="s">
        <v>2499</v>
      </c>
      <c r="C7450" s="1" t="s">
        <v>2510</v>
      </c>
      <c r="D7450" s="1">
        <v>16</v>
      </c>
      <c r="E7450" s="1">
        <v>15</v>
      </c>
      <c r="F7450" s="1">
        <v>2419200</v>
      </c>
      <c r="G7450" s="1">
        <v>359.38685009505201</v>
      </c>
      <c r="H7450" s="1">
        <v>16</v>
      </c>
      <c r="I7450" s="1">
        <v>100966</v>
      </c>
      <c r="J7450" s="1">
        <v>10</v>
      </c>
      <c r="K7450" s="1">
        <v>1E-8</v>
      </c>
      <c r="L7450" s="1">
        <v>1E-4</v>
      </c>
      <c r="M7450" s="1">
        <v>0.35779899999999898</v>
      </c>
      <c r="N7450" s="1">
        <v>357799</v>
      </c>
      <c r="O7450" s="1">
        <v>338589.9</v>
      </c>
      <c r="P7450" s="1">
        <v>334726</v>
      </c>
      <c r="Q7450" s="1">
        <v>19.844599764979101</v>
      </c>
      <c r="R7450" s="1">
        <v>63220.315922082496</v>
      </c>
      <c r="S7450" s="1">
        <v>19.843762252549698</v>
      </c>
      <c r="T7450" s="1">
        <v>63220.265259868997</v>
      </c>
      <c r="U7450" s="1">
        <v>5.0662213536270401E-2</v>
      </c>
      <c r="V7450" s="1">
        <v>8.37512429434639E-4</v>
      </c>
      <c r="W7450" s="1">
        <v>100966</v>
      </c>
    </row>
    <row r="7451" spans="1:23" x14ac:dyDescent="0.2">
      <c r="A7451" s="1">
        <v>2479</v>
      </c>
      <c r="B7451" s="1" t="s">
        <v>2500</v>
      </c>
      <c r="C7451" s="1" t="s">
        <v>2510</v>
      </c>
      <c r="D7451" s="1">
        <v>16</v>
      </c>
      <c r="E7451" s="1">
        <v>15</v>
      </c>
      <c r="F7451" s="1">
        <v>2419200</v>
      </c>
      <c r="G7451" s="1">
        <v>359.38685009505201</v>
      </c>
      <c r="H7451" s="1">
        <v>16</v>
      </c>
      <c r="I7451" s="1">
        <v>100966</v>
      </c>
      <c r="J7451" s="1">
        <v>10</v>
      </c>
      <c r="K7451" s="1">
        <v>1E-8</v>
      </c>
      <c r="L7451" s="1">
        <v>1E-4</v>
      </c>
      <c r="M7451" s="1">
        <v>0.357040999999999</v>
      </c>
      <c r="N7451" s="1">
        <v>357041</v>
      </c>
      <c r="O7451" s="1">
        <v>337020.4</v>
      </c>
      <c r="P7451" s="1">
        <v>333012</v>
      </c>
      <c r="Q7451" s="1">
        <v>2782.6682013805698</v>
      </c>
      <c r="R7451" s="1">
        <v>2362.4825249495502</v>
      </c>
      <c r="S7451" s="1">
        <v>2782.6627230880599</v>
      </c>
      <c r="T7451" s="1">
        <v>2363.2278571636102</v>
      </c>
      <c r="U7451" s="1">
        <v>0.745332214059089</v>
      </c>
      <c r="V7451" s="1">
        <v>5.4782925076324301E-3</v>
      </c>
      <c r="W7451" s="1">
        <v>100966</v>
      </c>
    </row>
    <row r="7452" spans="1:23" x14ac:dyDescent="0.2">
      <c r="A7452" s="1">
        <v>2480</v>
      </c>
      <c r="B7452" s="1" t="s">
        <v>2501</v>
      </c>
      <c r="C7452" s="1" t="s">
        <v>2510</v>
      </c>
      <c r="D7452" s="1">
        <v>16</v>
      </c>
      <c r="E7452" s="1">
        <v>15</v>
      </c>
      <c r="F7452" s="1">
        <v>2419200</v>
      </c>
      <c r="G7452" s="1">
        <v>359.38082804228401</v>
      </c>
      <c r="H7452" s="1">
        <v>16</v>
      </c>
      <c r="I7452" s="1">
        <v>100966</v>
      </c>
      <c r="J7452" s="1">
        <v>10</v>
      </c>
      <c r="K7452" s="1">
        <v>1E-8</v>
      </c>
      <c r="L7452" s="1">
        <v>1E-4</v>
      </c>
      <c r="M7452" s="1">
        <v>0.35803000000000001</v>
      </c>
      <c r="N7452" s="1">
        <v>358030</v>
      </c>
      <c r="O7452" s="1">
        <v>341363.59999999899</v>
      </c>
      <c r="P7452" s="1">
        <v>337660</v>
      </c>
      <c r="Q7452" s="1">
        <v>760.462533900881</v>
      </c>
      <c r="R7452" s="1">
        <v>1607368.19924838</v>
      </c>
      <c r="S7452" s="1">
        <v>760.46253314650801</v>
      </c>
      <c r="T7452" s="1">
        <v>1607368.20177805</v>
      </c>
      <c r="U7452" s="1">
        <v>2.52966396510601E-3</v>
      </c>
      <c r="V7452" s="1">
        <v>7.5437333180161595E-7</v>
      </c>
      <c r="W7452" s="1">
        <v>100966</v>
      </c>
    </row>
    <row r="7453" spans="1:23" x14ac:dyDescent="0.2">
      <c r="A7453" s="1">
        <v>2481</v>
      </c>
      <c r="B7453" s="1" t="s">
        <v>2502</v>
      </c>
      <c r="C7453" s="1" t="s">
        <v>2510</v>
      </c>
      <c r="D7453" s="1">
        <v>16</v>
      </c>
      <c r="E7453" s="1">
        <v>15</v>
      </c>
      <c r="F7453" s="1">
        <v>2419200</v>
      </c>
      <c r="G7453" s="1">
        <v>357.524893536386</v>
      </c>
      <c r="H7453" s="1">
        <v>16</v>
      </c>
      <c r="I7453" s="1">
        <v>101491</v>
      </c>
      <c r="J7453" s="1">
        <v>10</v>
      </c>
      <c r="K7453" s="1">
        <v>1E-8</v>
      </c>
      <c r="L7453" s="1">
        <v>1E-4</v>
      </c>
      <c r="M7453" s="1">
        <v>0.35870299999999899</v>
      </c>
      <c r="N7453" s="1">
        <v>358703</v>
      </c>
      <c r="O7453" s="1">
        <v>344157.299999999</v>
      </c>
      <c r="P7453" s="1">
        <v>336343</v>
      </c>
      <c r="Q7453" s="1">
        <v>15.0732047803247</v>
      </c>
      <c r="R7453" s="1">
        <v>1539155.0443774499</v>
      </c>
      <c r="S7453" s="1">
        <v>15.060282710725501</v>
      </c>
      <c r="T7453" s="1">
        <v>1539155.08968121</v>
      </c>
      <c r="U7453" s="1">
        <v>4.5303761027753298E-2</v>
      </c>
      <c r="V7453" s="1">
        <v>1.29220695991296E-2</v>
      </c>
      <c r="W7453" s="1">
        <v>101491</v>
      </c>
    </row>
    <row r="7454" spans="1:23" x14ac:dyDescent="0.2">
      <c r="A7454" s="1">
        <v>2482</v>
      </c>
      <c r="B7454" s="1" t="s">
        <v>2503</v>
      </c>
      <c r="C7454" s="1" t="s">
        <v>2510</v>
      </c>
      <c r="D7454" s="1">
        <v>16</v>
      </c>
      <c r="E7454" s="1">
        <v>15</v>
      </c>
      <c r="F7454" s="1">
        <v>2419200</v>
      </c>
      <c r="G7454" s="1">
        <v>359.38685009505201</v>
      </c>
      <c r="H7454" s="1">
        <v>16</v>
      </c>
      <c r="I7454" s="1">
        <v>100966</v>
      </c>
      <c r="J7454" s="1">
        <v>10</v>
      </c>
      <c r="K7454" s="1">
        <v>1E-8</v>
      </c>
      <c r="L7454" s="1">
        <v>1E-4</v>
      </c>
      <c r="M7454" s="1">
        <v>0.349104999999999</v>
      </c>
      <c r="N7454" s="1">
        <v>349105</v>
      </c>
      <c r="O7454" s="1">
        <v>343945.5</v>
      </c>
      <c r="P7454" s="1">
        <v>337147</v>
      </c>
      <c r="Q7454" s="1">
        <v>184.57730972949</v>
      </c>
      <c r="R7454" s="1">
        <v>421821.87767568597</v>
      </c>
      <c r="S7454" s="1">
        <v>184.57704319301601</v>
      </c>
      <c r="T7454" s="1">
        <v>421821.85445521999</v>
      </c>
      <c r="U7454" s="1">
        <v>2.3220466449856699E-2</v>
      </c>
      <c r="V7454" s="1">
        <v>2.6653647435637102E-4</v>
      </c>
      <c r="W7454" s="1">
        <v>100966</v>
      </c>
    </row>
    <row r="7455" spans="1:23" x14ac:dyDescent="0.2">
      <c r="A7455" s="1">
        <v>2483</v>
      </c>
      <c r="B7455" s="1" t="s">
        <v>2504</v>
      </c>
      <c r="C7455" s="1" t="s">
        <v>2510</v>
      </c>
      <c r="D7455" s="1">
        <v>16</v>
      </c>
      <c r="E7455" s="1">
        <v>15</v>
      </c>
      <c r="F7455" s="1">
        <v>2419200</v>
      </c>
      <c r="G7455" s="1">
        <v>358.49201600140702</v>
      </c>
      <c r="H7455" s="1">
        <v>16</v>
      </c>
      <c r="I7455" s="1">
        <v>101221</v>
      </c>
      <c r="J7455" s="1">
        <v>10</v>
      </c>
      <c r="K7455" s="1">
        <v>1E-8</v>
      </c>
      <c r="L7455" s="1">
        <v>1E-4</v>
      </c>
      <c r="M7455" s="1">
        <v>0.34717500000000001</v>
      </c>
      <c r="N7455" s="1">
        <v>347175</v>
      </c>
      <c r="O7455" s="1">
        <v>338839.09999999899</v>
      </c>
      <c r="P7455" s="1">
        <v>335970</v>
      </c>
      <c r="Q7455" s="1">
        <v>4.0351214200567203</v>
      </c>
      <c r="R7455" s="1">
        <v>624958.00023992395</v>
      </c>
      <c r="S7455" s="1">
        <v>4.03508931148383</v>
      </c>
      <c r="T7455" s="1">
        <v>624958.00146008399</v>
      </c>
      <c r="U7455" s="1">
        <v>1.22015958186239E-3</v>
      </c>
      <c r="V7455" s="1">
        <v>3.2108572890265898E-5</v>
      </c>
      <c r="W7455" s="1">
        <v>101221</v>
      </c>
    </row>
    <row r="7456" spans="1:23" x14ac:dyDescent="0.2">
      <c r="A7456" s="1">
        <v>2484</v>
      </c>
      <c r="B7456" s="1" t="s">
        <v>2505</v>
      </c>
      <c r="C7456" s="1" t="s">
        <v>2510</v>
      </c>
      <c r="D7456" s="1">
        <v>16</v>
      </c>
      <c r="E7456" s="1">
        <v>15</v>
      </c>
      <c r="F7456" s="1">
        <v>2419200</v>
      </c>
      <c r="G7456" s="1">
        <v>358.49060256319302</v>
      </c>
      <c r="H7456" s="1">
        <v>16</v>
      </c>
      <c r="I7456" s="1">
        <v>101221</v>
      </c>
      <c r="J7456" s="1">
        <v>10</v>
      </c>
      <c r="K7456" s="1">
        <v>1E-8</v>
      </c>
      <c r="L7456" s="1">
        <v>1E-4</v>
      </c>
      <c r="M7456" s="1">
        <v>0.35947499999999899</v>
      </c>
      <c r="N7456" s="1">
        <v>359475</v>
      </c>
      <c r="O7456" s="1">
        <v>339890.299999999</v>
      </c>
      <c r="P7456" s="1">
        <v>335834</v>
      </c>
      <c r="Q7456" s="1">
        <v>17.805449501300298</v>
      </c>
      <c r="R7456" s="1">
        <v>126038.965189611</v>
      </c>
      <c r="S7456" s="1">
        <v>17.794375993780001</v>
      </c>
      <c r="T7456" s="1">
        <v>126038.920940166</v>
      </c>
      <c r="U7456" s="1">
        <v>4.4249445199966403E-2</v>
      </c>
      <c r="V7456" s="1">
        <v>1.10735075202654E-2</v>
      </c>
      <c r="W7456" s="1">
        <v>101221</v>
      </c>
    </row>
    <row r="7457" spans="1:23" x14ac:dyDescent="0.2">
      <c r="A7457" s="1">
        <v>2485</v>
      </c>
      <c r="B7457" s="1" t="s">
        <v>2506</v>
      </c>
      <c r="C7457" s="1" t="s">
        <v>2510</v>
      </c>
      <c r="D7457" s="1">
        <v>16</v>
      </c>
      <c r="E7457" s="1">
        <v>15</v>
      </c>
      <c r="F7457" s="1">
        <v>2419200</v>
      </c>
      <c r="G7457" s="1">
        <v>357.99391807314697</v>
      </c>
      <c r="H7457" s="1">
        <v>16</v>
      </c>
      <c r="I7457" s="1">
        <v>101356</v>
      </c>
      <c r="J7457" s="1">
        <v>10</v>
      </c>
      <c r="K7457" s="1">
        <v>1E-8</v>
      </c>
      <c r="L7457" s="1">
        <v>1E-4</v>
      </c>
      <c r="M7457" s="1">
        <v>0.34318199999999899</v>
      </c>
      <c r="N7457" s="1">
        <v>343182</v>
      </c>
      <c r="O7457" s="1">
        <v>339246.299999999</v>
      </c>
      <c r="P7457" s="1">
        <v>337009</v>
      </c>
      <c r="Q7457" s="1">
        <v>21.0814142855052</v>
      </c>
      <c r="R7457" s="1">
        <v>778768.46452241205</v>
      </c>
      <c r="S7457" s="1">
        <v>21.0733944287852</v>
      </c>
      <c r="T7457" s="1">
        <v>778768.51030177996</v>
      </c>
      <c r="U7457" s="1">
        <v>4.5779367676004698E-2</v>
      </c>
      <c r="V7457" s="1">
        <v>8.0198567200682105E-3</v>
      </c>
      <c r="W7457" s="1">
        <v>101356</v>
      </c>
    </row>
    <row r="7458" spans="1:23" x14ac:dyDescent="0.2">
      <c r="A7458" s="1">
        <v>2486</v>
      </c>
      <c r="B7458" s="1" t="s">
        <v>2507</v>
      </c>
      <c r="C7458" s="1" t="s">
        <v>2510</v>
      </c>
      <c r="D7458" s="1">
        <v>16</v>
      </c>
      <c r="E7458" s="1">
        <v>15</v>
      </c>
      <c r="F7458" s="1">
        <v>2419200</v>
      </c>
      <c r="G7458" s="1">
        <v>358.490044711542</v>
      </c>
      <c r="H7458" s="1">
        <v>16</v>
      </c>
      <c r="I7458" s="1">
        <v>101221</v>
      </c>
      <c r="J7458" s="1">
        <v>10</v>
      </c>
      <c r="K7458" s="1">
        <v>1E-8</v>
      </c>
      <c r="L7458" s="1">
        <v>1E-4</v>
      </c>
      <c r="M7458" s="1">
        <v>0.34071299999999899</v>
      </c>
      <c r="N7458" s="1">
        <v>340713</v>
      </c>
      <c r="O7458" s="1">
        <v>337997.299999999</v>
      </c>
      <c r="P7458" s="1">
        <v>336025</v>
      </c>
      <c r="Q7458" s="1">
        <v>21.690279523488801</v>
      </c>
      <c r="R7458" s="1">
        <v>2381421.13026358</v>
      </c>
      <c r="S7458" s="1">
        <v>21.689870038014501</v>
      </c>
      <c r="T7458" s="1">
        <v>2381421.1111172298</v>
      </c>
      <c r="U7458" s="1">
        <v>1.9146350678056399E-2</v>
      </c>
      <c r="V7458" s="1">
        <v>4.0948547421493198E-4</v>
      </c>
      <c r="W7458" s="1">
        <v>101221</v>
      </c>
    </row>
    <row r="7459" spans="1:23" x14ac:dyDescent="0.2">
      <c r="A7459" s="1">
        <v>2487</v>
      </c>
      <c r="B7459" s="1" t="s">
        <v>2508</v>
      </c>
      <c r="C7459" s="1" t="s">
        <v>2510</v>
      </c>
      <c r="D7459" s="1">
        <v>16</v>
      </c>
      <c r="E7459" s="1">
        <v>15</v>
      </c>
      <c r="F7459" s="1">
        <v>2419200</v>
      </c>
      <c r="G7459" s="1">
        <v>359.38685009505201</v>
      </c>
      <c r="H7459" s="1">
        <v>16</v>
      </c>
      <c r="I7459" s="1">
        <v>100966</v>
      </c>
      <c r="J7459" s="1">
        <v>10</v>
      </c>
      <c r="K7459" s="1">
        <v>1E-8</v>
      </c>
      <c r="L7459" s="1">
        <v>1E-4</v>
      </c>
      <c r="M7459" s="1">
        <v>0.38206299999999899</v>
      </c>
      <c r="N7459" s="1">
        <v>382063</v>
      </c>
      <c r="O7459" s="1">
        <v>369474.9</v>
      </c>
      <c r="P7459" s="1">
        <v>366308</v>
      </c>
      <c r="Q7459" s="1">
        <v>459.55699447807802</v>
      </c>
      <c r="R7459" s="1">
        <v>2295451.70915937</v>
      </c>
      <c r="S7459" s="1">
        <v>459.55627726000398</v>
      </c>
      <c r="T7459" s="1">
        <v>2295451.7950499998</v>
      </c>
      <c r="U7459" s="1">
        <v>8.5890630725771105E-2</v>
      </c>
      <c r="V7459" s="1">
        <v>7.1721807347557799E-4</v>
      </c>
      <c r="W7459" s="1">
        <v>100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75F9-667A-1B44-A573-5399E8F751F1}">
  <dimension ref="A1:W2486"/>
  <sheetViews>
    <sheetView workbookViewId="0">
      <selection activeCell="F24" sqref="F24"/>
    </sheetView>
  </sheetViews>
  <sheetFormatPr baseColWidth="10" defaultRowHeight="16" x14ac:dyDescent="0.2"/>
  <sheetData>
    <row r="1" spans="1:23" x14ac:dyDescent="0.2">
      <c r="A1" s="2">
        <v>1</v>
      </c>
      <c r="B1" s="3" t="s">
        <v>23</v>
      </c>
      <c r="C1" s="3" t="s">
        <v>24</v>
      </c>
      <c r="D1" s="3">
        <v>16</v>
      </c>
      <c r="E1" s="3">
        <v>15</v>
      </c>
      <c r="F1" s="3">
        <v>2419200</v>
      </c>
      <c r="G1" s="3">
        <v>358.38207670813819</v>
      </c>
      <c r="H1" s="3">
        <v>16</v>
      </c>
      <c r="I1" s="3">
        <v>101251</v>
      </c>
      <c r="J1" s="3">
        <v>10</v>
      </c>
      <c r="K1" s="3">
        <v>1E-8</v>
      </c>
      <c r="L1" s="3">
        <v>1E-4</v>
      </c>
      <c r="M1" s="3">
        <v>0.124073</v>
      </c>
      <c r="N1" s="3">
        <v>124073</v>
      </c>
      <c r="O1" s="3">
        <v>107305.7</v>
      </c>
      <c r="P1" s="3">
        <v>105370</v>
      </c>
      <c r="Q1" s="3">
        <v>26.161069457194195</v>
      </c>
      <c r="R1" s="3">
        <v>969048.64234615956</v>
      </c>
      <c r="S1" s="3">
        <v>26.161069819629169</v>
      </c>
      <c r="T1" s="3">
        <v>969048.6423452195</v>
      </c>
      <c r="U1" s="3">
        <v>9.4005372375249863E-7</v>
      </c>
      <c r="V1" s="3">
        <v>3.6243497447685513E-7</v>
      </c>
      <c r="W1" s="4">
        <v>101248</v>
      </c>
    </row>
    <row r="2" spans="1:23" x14ac:dyDescent="0.2">
      <c r="A2" s="5">
        <v>2</v>
      </c>
      <c r="B2" s="6" t="s">
        <v>25</v>
      </c>
      <c r="C2" s="6" t="s">
        <v>24</v>
      </c>
      <c r="D2" s="6">
        <v>16</v>
      </c>
      <c r="E2" s="6">
        <v>15</v>
      </c>
      <c r="F2" s="6">
        <v>2419200</v>
      </c>
      <c r="G2" s="6">
        <v>359.38685009505275</v>
      </c>
      <c r="H2" s="6">
        <v>16</v>
      </c>
      <c r="I2" s="6">
        <v>100966</v>
      </c>
      <c r="J2" s="6">
        <v>10</v>
      </c>
      <c r="K2" s="6">
        <v>1E-8</v>
      </c>
      <c r="L2" s="6">
        <v>1E-4</v>
      </c>
      <c r="M2" s="6">
        <v>0.127855</v>
      </c>
      <c r="N2" s="6">
        <v>127855</v>
      </c>
      <c r="O2" s="6">
        <v>110389.6</v>
      </c>
      <c r="P2" s="6">
        <v>108384</v>
      </c>
      <c r="Q2" s="6">
        <v>58.562885490613851</v>
      </c>
      <c r="R2" s="6">
        <v>1716001.5567112006</v>
      </c>
      <c r="S2" s="6">
        <v>58.56288187343835</v>
      </c>
      <c r="T2" s="6">
        <v>1716001.5591937541</v>
      </c>
      <c r="U2" s="6">
        <v>2.4825534783303738E-3</v>
      </c>
      <c r="V2" s="6">
        <v>3.617175501346992E-6</v>
      </c>
      <c r="W2" s="7">
        <v>100963</v>
      </c>
    </row>
    <row r="3" spans="1:23" x14ac:dyDescent="0.2">
      <c r="A3" s="2">
        <v>3</v>
      </c>
      <c r="B3" s="3" t="s">
        <v>26</v>
      </c>
      <c r="C3" s="3" t="s">
        <v>24</v>
      </c>
      <c r="D3" s="3">
        <v>16</v>
      </c>
      <c r="E3" s="3">
        <v>15</v>
      </c>
      <c r="F3" s="3">
        <v>2419200</v>
      </c>
      <c r="G3" s="3">
        <v>358.88109702422827</v>
      </c>
      <c r="H3" s="3">
        <v>16</v>
      </c>
      <c r="I3" s="3">
        <v>101101</v>
      </c>
      <c r="J3" s="3">
        <v>10</v>
      </c>
      <c r="K3" s="3">
        <v>1E-8</v>
      </c>
      <c r="L3" s="3">
        <v>1E-4</v>
      </c>
      <c r="M3" s="3">
        <v>0.124358</v>
      </c>
      <c r="N3" s="3">
        <v>124358</v>
      </c>
      <c r="O3" s="3">
        <v>106623.6</v>
      </c>
      <c r="P3" s="3">
        <v>104606</v>
      </c>
      <c r="Q3" s="3">
        <v>12335.938915007577</v>
      </c>
      <c r="R3" s="3">
        <v>2417319.1478416314</v>
      </c>
      <c r="S3" s="3">
        <v>12335.939036648992</v>
      </c>
      <c r="T3" s="3">
        <v>2417319.1525274771</v>
      </c>
      <c r="U3" s="3">
        <v>4.6858456917107105E-3</v>
      </c>
      <c r="V3" s="3">
        <v>1.2164141480752733E-4</v>
      </c>
      <c r="W3" s="4">
        <v>101098</v>
      </c>
    </row>
    <row r="4" spans="1:23" x14ac:dyDescent="0.2">
      <c r="A4" s="5">
        <v>4</v>
      </c>
      <c r="B4" s="6" t="s">
        <v>27</v>
      </c>
      <c r="C4" s="6" t="s">
        <v>24</v>
      </c>
      <c r="D4" s="6">
        <v>16</v>
      </c>
      <c r="E4" s="6">
        <v>15</v>
      </c>
      <c r="F4" s="6">
        <v>2419200</v>
      </c>
      <c r="G4" s="6">
        <v>358.96092490435603</v>
      </c>
      <c r="H4" s="6">
        <v>16</v>
      </c>
      <c r="I4" s="6">
        <v>101086</v>
      </c>
      <c r="J4" s="6">
        <v>10</v>
      </c>
      <c r="K4" s="6">
        <v>1E-8</v>
      </c>
      <c r="L4" s="6">
        <v>1E-4</v>
      </c>
      <c r="M4" s="6">
        <v>0.117308</v>
      </c>
      <c r="N4" s="6">
        <v>117308</v>
      </c>
      <c r="O4" s="6">
        <v>106877.5</v>
      </c>
      <c r="P4" s="6">
        <v>105617</v>
      </c>
      <c r="Q4" s="6">
        <v>4454.5115900071778</v>
      </c>
      <c r="R4" s="6">
        <v>1960828.0303169445</v>
      </c>
      <c r="S4" s="6">
        <v>4454.5116317979737</v>
      </c>
      <c r="T4" s="6">
        <v>1960828.0302722729</v>
      </c>
      <c r="U4" s="6">
        <v>4.4671585783362389E-5</v>
      </c>
      <c r="V4" s="6">
        <v>4.1790795876295306E-5</v>
      </c>
      <c r="W4" s="7">
        <v>101083</v>
      </c>
    </row>
    <row r="5" spans="1:23" x14ac:dyDescent="0.2">
      <c r="A5" s="2">
        <v>5</v>
      </c>
      <c r="B5" s="3" t="s">
        <v>28</v>
      </c>
      <c r="C5" s="3" t="s">
        <v>24</v>
      </c>
      <c r="D5" s="3">
        <v>16</v>
      </c>
      <c r="E5" s="3">
        <v>15</v>
      </c>
      <c r="F5" s="3">
        <v>2419200</v>
      </c>
      <c r="G5" s="3">
        <v>359.38685009505275</v>
      </c>
      <c r="H5" s="3">
        <v>16</v>
      </c>
      <c r="I5" s="3">
        <v>100966</v>
      </c>
      <c r="J5" s="3">
        <v>10</v>
      </c>
      <c r="K5" s="3">
        <v>1E-8</v>
      </c>
      <c r="L5" s="3">
        <v>1E-4</v>
      </c>
      <c r="M5" s="3">
        <v>0.12512799999999999</v>
      </c>
      <c r="N5" s="3">
        <v>125128</v>
      </c>
      <c r="O5" s="3">
        <v>107388.8</v>
      </c>
      <c r="P5" s="3">
        <v>105357</v>
      </c>
      <c r="Q5" s="3">
        <v>20.024557926847244</v>
      </c>
      <c r="R5" s="3">
        <v>44426.196220136204</v>
      </c>
      <c r="S5" s="3">
        <v>20.024559044372264</v>
      </c>
      <c r="T5" s="3">
        <v>44426.19621760174</v>
      </c>
      <c r="U5" s="3">
        <v>2.5344634195789695E-6</v>
      </c>
      <c r="V5" s="3">
        <v>1.1175250200778919E-6</v>
      </c>
      <c r="W5" s="4">
        <v>100963</v>
      </c>
    </row>
    <row r="6" spans="1:23" x14ac:dyDescent="0.2">
      <c r="A6" s="5">
        <v>6</v>
      </c>
      <c r="B6" s="6" t="s">
        <v>29</v>
      </c>
      <c r="C6" s="6" t="s">
        <v>24</v>
      </c>
      <c r="D6" s="6">
        <v>16</v>
      </c>
      <c r="E6" s="6">
        <v>15</v>
      </c>
      <c r="F6" s="6">
        <v>2419200</v>
      </c>
      <c r="G6" s="6">
        <v>359.38685009505275</v>
      </c>
      <c r="H6" s="6">
        <v>16</v>
      </c>
      <c r="I6" s="6">
        <v>100966</v>
      </c>
      <c r="J6" s="6">
        <v>10</v>
      </c>
      <c r="K6" s="6">
        <v>1E-8</v>
      </c>
      <c r="L6" s="6">
        <v>1E-4</v>
      </c>
      <c r="M6" s="6">
        <v>0.106462</v>
      </c>
      <c r="N6" s="6">
        <v>106462</v>
      </c>
      <c r="O6" s="6">
        <v>105242.6</v>
      </c>
      <c r="P6" s="6">
        <v>104950</v>
      </c>
      <c r="Q6" s="6">
        <v>3925.820232143366</v>
      </c>
      <c r="R6" s="6">
        <v>1756482.803425987</v>
      </c>
      <c r="S6" s="6">
        <v>3925.8201764887904</v>
      </c>
      <c r="T6" s="6">
        <v>1756482.8034051277</v>
      </c>
      <c r="U6" s="6">
        <v>2.085929736495018E-5</v>
      </c>
      <c r="V6" s="6">
        <v>5.5654575589869637E-5</v>
      </c>
      <c r="W6" s="7">
        <v>100963</v>
      </c>
    </row>
    <row r="7" spans="1:23" x14ac:dyDescent="0.2">
      <c r="A7" s="2">
        <v>7</v>
      </c>
      <c r="B7" s="3" t="s">
        <v>30</v>
      </c>
      <c r="C7" s="3" t="s">
        <v>24</v>
      </c>
      <c r="D7" s="3">
        <v>16</v>
      </c>
      <c r="E7" s="3">
        <v>15</v>
      </c>
      <c r="F7" s="3">
        <v>2419200</v>
      </c>
      <c r="G7" s="3">
        <v>356.6208385312554</v>
      </c>
      <c r="H7" s="3">
        <v>16</v>
      </c>
      <c r="I7" s="3">
        <v>101746</v>
      </c>
      <c r="J7" s="3">
        <v>10</v>
      </c>
      <c r="K7" s="3">
        <v>1E-8</v>
      </c>
      <c r="L7" s="3">
        <v>1E-4</v>
      </c>
      <c r="M7" s="3">
        <v>0.10617600000000001</v>
      </c>
      <c r="N7" s="3">
        <v>106176</v>
      </c>
      <c r="O7" s="3">
        <v>105904.8</v>
      </c>
      <c r="P7" s="3">
        <v>105814</v>
      </c>
      <c r="Q7" s="3">
        <v>27.267853983310999</v>
      </c>
      <c r="R7" s="3">
        <v>1155396.8602155582</v>
      </c>
      <c r="S7" s="3">
        <v>27.267855770298691</v>
      </c>
      <c r="T7" s="3">
        <v>1155396.8602141619</v>
      </c>
      <c r="U7" s="3">
        <v>1.3962853699922562E-6</v>
      </c>
      <c r="V7" s="3">
        <v>1.7869876920428851E-6</v>
      </c>
      <c r="W7" s="4">
        <v>101743</v>
      </c>
    </row>
    <row r="8" spans="1:23" x14ac:dyDescent="0.2">
      <c r="A8" s="5">
        <v>8</v>
      </c>
      <c r="B8" s="6" t="s">
        <v>31</v>
      </c>
      <c r="C8" s="6" t="s">
        <v>24</v>
      </c>
      <c r="D8" s="6">
        <v>16</v>
      </c>
      <c r="E8" s="6">
        <v>15</v>
      </c>
      <c r="F8" s="6">
        <v>2419200</v>
      </c>
      <c r="G8" s="6">
        <v>359.38685009505275</v>
      </c>
      <c r="H8" s="6">
        <v>16</v>
      </c>
      <c r="I8" s="6">
        <v>100966</v>
      </c>
      <c r="J8" s="6">
        <v>10</v>
      </c>
      <c r="K8" s="6">
        <v>1E-8</v>
      </c>
      <c r="L8" s="6">
        <v>1E-4</v>
      </c>
      <c r="M8" s="6">
        <v>0.118216</v>
      </c>
      <c r="N8" s="6">
        <v>118216</v>
      </c>
      <c r="O8" s="6">
        <v>106002.5</v>
      </c>
      <c r="P8" s="6">
        <v>104573</v>
      </c>
      <c r="Q8" s="6">
        <v>11.237631053763126</v>
      </c>
      <c r="R8" s="6">
        <v>1043625.7573294172</v>
      </c>
      <c r="S8" s="6">
        <v>11.237631470692655</v>
      </c>
      <c r="T8" s="6">
        <v>1043625.7573315921</v>
      </c>
      <c r="U8" s="6">
        <v>2.1749874576926231E-6</v>
      </c>
      <c r="V8" s="6">
        <v>4.1692952912342207E-7</v>
      </c>
      <c r="W8" s="7">
        <v>100963</v>
      </c>
    </row>
    <row r="9" spans="1:23" x14ac:dyDescent="0.2">
      <c r="A9" s="2">
        <v>9</v>
      </c>
      <c r="B9" s="3" t="s">
        <v>32</v>
      </c>
      <c r="C9" s="3" t="s">
        <v>24</v>
      </c>
      <c r="D9" s="3">
        <v>16</v>
      </c>
      <c r="E9" s="3">
        <v>15</v>
      </c>
      <c r="F9" s="3">
        <v>2419200</v>
      </c>
      <c r="G9" s="3">
        <v>359.10359125137467</v>
      </c>
      <c r="H9" s="3">
        <v>16</v>
      </c>
      <c r="I9" s="3">
        <v>101041</v>
      </c>
      <c r="J9" s="3">
        <v>10</v>
      </c>
      <c r="K9" s="3">
        <v>1E-8</v>
      </c>
      <c r="L9" s="3">
        <v>1E-4</v>
      </c>
      <c r="M9" s="3">
        <v>0.11681900000000001</v>
      </c>
      <c r="N9" s="3">
        <v>116819</v>
      </c>
      <c r="O9" s="3">
        <v>107007.5</v>
      </c>
      <c r="P9" s="3">
        <v>105824</v>
      </c>
      <c r="Q9" s="3">
        <v>4528.2246952077439</v>
      </c>
      <c r="R9" s="3">
        <v>696948.23915079655</v>
      </c>
      <c r="S9" s="3">
        <v>4528.2246949729688</v>
      </c>
      <c r="T9" s="3">
        <v>696948.23911271885</v>
      </c>
      <c r="U9" s="3">
        <v>3.8077705539762974E-5</v>
      </c>
      <c r="V9" s="3">
        <v>2.3477514332626015E-7</v>
      </c>
      <c r="W9" s="4">
        <v>101038</v>
      </c>
    </row>
    <row r="10" spans="1:23" x14ac:dyDescent="0.2">
      <c r="A10" s="5">
        <v>10</v>
      </c>
      <c r="B10" s="6" t="s">
        <v>33</v>
      </c>
      <c r="C10" s="6" t="s">
        <v>24</v>
      </c>
      <c r="D10" s="6">
        <v>16</v>
      </c>
      <c r="E10" s="6">
        <v>15</v>
      </c>
      <c r="F10" s="6">
        <v>2419200</v>
      </c>
      <c r="G10" s="6">
        <v>359.38685009505275</v>
      </c>
      <c r="H10" s="6">
        <v>16</v>
      </c>
      <c r="I10" s="6">
        <v>100966</v>
      </c>
      <c r="J10" s="6">
        <v>10</v>
      </c>
      <c r="K10" s="6">
        <v>1E-8</v>
      </c>
      <c r="L10" s="6">
        <v>1E-4</v>
      </c>
      <c r="M10" s="6">
        <v>0.12537799999999999</v>
      </c>
      <c r="N10" s="6">
        <v>125378</v>
      </c>
      <c r="O10" s="6">
        <v>106950.5</v>
      </c>
      <c r="P10" s="6">
        <v>104545</v>
      </c>
      <c r="Q10" s="6">
        <v>14.560677007430591</v>
      </c>
      <c r="R10" s="6">
        <v>306267.04408811009</v>
      </c>
      <c r="S10" s="6">
        <v>14.560677079312342</v>
      </c>
      <c r="T10" s="6">
        <v>306267.04407762899</v>
      </c>
      <c r="U10" s="6">
        <v>1.0481104254722595E-5</v>
      </c>
      <c r="V10" s="6">
        <v>7.1881750329794158E-8</v>
      </c>
      <c r="W10" s="7">
        <v>100963</v>
      </c>
    </row>
    <row r="11" spans="1:23" x14ac:dyDescent="0.2">
      <c r="A11" s="2">
        <v>11</v>
      </c>
      <c r="B11" s="3" t="s">
        <v>34</v>
      </c>
      <c r="C11" s="3" t="s">
        <v>24</v>
      </c>
      <c r="D11" s="3">
        <v>16</v>
      </c>
      <c r="E11" s="3">
        <v>15</v>
      </c>
      <c r="F11" s="3">
        <v>2419200</v>
      </c>
      <c r="G11" s="3">
        <v>359.38685009505275</v>
      </c>
      <c r="H11" s="3">
        <v>16</v>
      </c>
      <c r="I11" s="3">
        <v>100966</v>
      </c>
      <c r="J11" s="3">
        <v>10</v>
      </c>
      <c r="K11" s="3">
        <v>1E-8</v>
      </c>
      <c r="L11" s="3">
        <v>1E-4</v>
      </c>
      <c r="M11" s="3">
        <v>0.126358</v>
      </c>
      <c r="N11" s="3">
        <v>126358</v>
      </c>
      <c r="O11" s="3">
        <v>107502.1</v>
      </c>
      <c r="P11" s="3">
        <v>105154</v>
      </c>
      <c r="Q11" s="3">
        <v>4776.3682664775461</v>
      </c>
      <c r="R11" s="3">
        <v>2417685.0506506255</v>
      </c>
      <c r="S11" s="3">
        <v>4776.3682159575128</v>
      </c>
      <c r="T11" s="3">
        <v>2417685.050588246</v>
      </c>
      <c r="U11" s="3">
        <v>6.2379520386457443E-5</v>
      </c>
      <c r="V11" s="3">
        <v>5.052003325545229E-5</v>
      </c>
      <c r="W11" s="4">
        <v>100963</v>
      </c>
    </row>
    <row r="12" spans="1:23" x14ac:dyDescent="0.2">
      <c r="A12" s="5">
        <v>12</v>
      </c>
      <c r="B12" s="6" t="s">
        <v>35</v>
      </c>
      <c r="C12" s="6" t="s">
        <v>24</v>
      </c>
      <c r="D12" s="6">
        <v>16</v>
      </c>
      <c r="E12" s="6">
        <v>15</v>
      </c>
      <c r="F12" s="6">
        <v>2419200</v>
      </c>
      <c r="G12" s="6">
        <v>359.38685009505275</v>
      </c>
      <c r="H12" s="6">
        <v>16</v>
      </c>
      <c r="I12" s="6">
        <v>100966</v>
      </c>
      <c r="J12" s="6">
        <v>10</v>
      </c>
      <c r="K12" s="6">
        <v>1E-8</v>
      </c>
      <c r="L12" s="6">
        <v>1E-4</v>
      </c>
      <c r="M12" s="6">
        <v>0.11713999999999999</v>
      </c>
      <c r="N12" s="6">
        <v>117140</v>
      </c>
      <c r="O12" s="6">
        <v>106406.39999999999</v>
      </c>
      <c r="P12" s="6">
        <v>105114</v>
      </c>
      <c r="Q12" s="6">
        <v>10.501222205589377</v>
      </c>
      <c r="R12" s="6">
        <v>2138213.0051800795</v>
      </c>
      <c r="S12" s="6">
        <v>10.501222029000115</v>
      </c>
      <c r="T12" s="6">
        <v>2138213.0051916107</v>
      </c>
      <c r="U12" s="6">
        <v>1.1531170457601547E-5</v>
      </c>
      <c r="V12" s="6">
        <v>1.7658926232400063E-7</v>
      </c>
      <c r="W12" s="7">
        <v>100963</v>
      </c>
    </row>
    <row r="13" spans="1:23" x14ac:dyDescent="0.2">
      <c r="A13" s="2">
        <v>13</v>
      </c>
      <c r="B13" s="3" t="s">
        <v>36</v>
      </c>
      <c r="C13" s="3" t="s">
        <v>24</v>
      </c>
      <c r="D13" s="3">
        <v>16</v>
      </c>
      <c r="E13" s="3">
        <v>15</v>
      </c>
      <c r="F13" s="3">
        <v>2419200</v>
      </c>
      <c r="G13" s="3">
        <v>359.38685009505275</v>
      </c>
      <c r="H13" s="3">
        <v>16</v>
      </c>
      <c r="I13" s="3">
        <v>100966</v>
      </c>
      <c r="J13" s="3">
        <v>10</v>
      </c>
      <c r="K13" s="3">
        <v>1E-8</v>
      </c>
      <c r="L13" s="3">
        <v>1E-4</v>
      </c>
      <c r="M13" s="3">
        <v>0.10825799999999999</v>
      </c>
      <c r="N13" s="3">
        <v>108258</v>
      </c>
      <c r="O13" s="3">
        <v>105510.9</v>
      </c>
      <c r="P13" s="3">
        <v>105117</v>
      </c>
      <c r="Q13" s="3">
        <v>3912.6581748772514</v>
      </c>
      <c r="R13" s="3">
        <v>1969919.9961336011</v>
      </c>
      <c r="S13" s="3">
        <v>3912.6581691682027</v>
      </c>
      <c r="T13" s="3">
        <v>1969919.9961985806</v>
      </c>
      <c r="U13" s="3">
        <v>6.4979540184140205E-5</v>
      </c>
      <c r="V13" s="3">
        <v>5.709048764401814E-6</v>
      </c>
      <c r="W13" s="4">
        <v>100963</v>
      </c>
    </row>
    <row r="14" spans="1:23" x14ac:dyDescent="0.2">
      <c r="A14" s="5">
        <v>14</v>
      </c>
      <c r="B14" s="6" t="s">
        <v>37</v>
      </c>
      <c r="C14" s="6" t="s">
        <v>24</v>
      </c>
      <c r="D14" s="6">
        <v>16</v>
      </c>
      <c r="E14" s="6">
        <v>15</v>
      </c>
      <c r="F14" s="6">
        <v>2419200</v>
      </c>
      <c r="G14" s="6">
        <v>359.38685009505275</v>
      </c>
      <c r="H14" s="6">
        <v>16</v>
      </c>
      <c r="I14" s="6">
        <v>100966</v>
      </c>
      <c r="J14" s="6">
        <v>10</v>
      </c>
      <c r="K14" s="6">
        <v>1E-8</v>
      </c>
      <c r="L14" s="6">
        <v>1E-4</v>
      </c>
      <c r="M14" s="6">
        <v>0.112611</v>
      </c>
      <c r="N14" s="6">
        <v>112611</v>
      </c>
      <c r="O14" s="6">
        <v>105800.9</v>
      </c>
      <c r="P14" s="6">
        <v>105006</v>
      </c>
      <c r="Q14" s="6">
        <v>9.3139262421561231</v>
      </c>
      <c r="R14" s="6">
        <v>922993.63297592674</v>
      </c>
      <c r="S14" s="6">
        <v>9.3139265641547766</v>
      </c>
      <c r="T14" s="6">
        <v>922993.63297126757</v>
      </c>
      <c r="U14" s="6">
        <v>4.6591740101575851E-6</v>
      </c>
      <c r="V14" s="6">
        <v>3.2199865351856261E-7</v>
      </c>
      <c r="W14" s="7">
        <v>100963</v>
      </c>
    </row>
    <row r="15" spans="1:23" x14ac:dyDescent="0.2">
      <c r="A15" s="2">
        <v>15</v>
      </c>
      <c r="B15" s="3" t="s">
        <v>38</v>
      </c>
      <c r="C15" s="3" t="s">
        <v>24</v>
      </c>
      <c r="D15" s="3">
        <v>16</v>
      </c>
      <c r="E15" s="3">
        <v>15</v>
      </c>
      <c r="F15" s="3">
        <v>2419200</v>
      </c>
      <c r="G15" s="3">
        <v>359.38685009505275</v>
      </c>
      <c r="H15" s="3">
        <v>16</v>
      </c>
      <c r="I15" s="3">
        <v>100966</v>
      </c>
      <c r="J15" s="3">
        <v>10</v>
      </c>
      <c r="K15" s="3">
        <v>1E-8</v>
      </c>
      <c r="L15" s="3">
        <v>1E-4</v>
      </c>
      <c r="M15" s="3">
        <v>0.14805099999999999</v>
      </c>
      <c r="N15" s="3">
        <v>148051</v>
      </c>
      <c r="O15" s="3">
        <v>131297.60000000001</v>
      </c>
      <c r="P15" s="3">
        <v>129309</v>
      </c>
      <c r="Q15" s="3">
        <v>677.02061344363267</v>
      </c>
      <c r="R15" s="3">
        <v>350272.54469949339</v>
      </c>
      <c r="S15" s="3">
        <v>677.02060161477857</v>
      </c>
      <c r="T15" s="3">
        <v>350272.55696310784</v>
      </c>
      <c r="U15" s="3">
        <v>1.2263614451512694E-2</v>
      </c>
      <c r="V15" s="3">
        <v>1.1828854098894226E-5</v>
      </c>
      <c r="W15" s="4">
        <v>100963</v>
      </c>
    </row>
    <row r="16" spans="1:23" x14ac:dyDescent="0.2">
      <c r="A16" s="5">
        <v>16</v>
      </c>
      <c r="B16" s="6" t="s">
        <v>39</v>
      </c>
      <c r="C16" s="6" t="s">
        <v>24</v>
      </c>
      <c r="D16" s="6">
        <v>16</v>
      </c>
      <c r="E16" s="6">
        <v>15</v>
      </c>
      <c r="F16" s="6">
        <v>2419200</v>
      </c>
      <c r="G16" s="6">
        <v>359.38685009505275</v>
      </c>
      <c r="H16" s="6">
        <v>16</v>
      </c>
      <c r="I16" s="6">
        <v>100966</v>
      </c>
      <c r="J16" s="6">
        <v>10</v>
      </c>
      <c r="K16" s="6">
        <v>1E-8</v>
      </c>
      <c r="L16" s="6">
        <v>1E-4</v>
      </c>
      <c r="M16" s="6">
        <v>0.140623</v>
      </c>
      <c r="N16" s="6">
        <v>140623</v>
      </c>
      <c r="O16" s="6">
        <v>131079</v>
      </c>
      <c r="P16" s="6">
        <v>129904</v>
      </c>
      <c r="Q16" s="6">
        <v>10338.877756010725</v>
      </c>
      <c r="R16" s="6">
        <v>2413743.0858757929</v>
      </c>
      <c r="S16" s="6">
        <v>10338.877903239618</v>
      </c>
      <c r="T16" s="6">
        <v>2413743.1230100449</v>
      </c>
      <c r="U16" s="6">
        <v>3.7134252022951841E-2</v>
      </c>
      <c r="V16" s="6">
        <v>1.4722889318363741E-4</v>
      </c>
      <c r="W16" s="7">
        <v>100963</v>
      </c>
    </row>
    <row r="17" spans="1:23" x14ac:dyDescent="0.2">
      <c r="A17" s="2">
        <v>17</v>
      </c>
      <c r="B17" s="3" t="s">
        <v>40</v>
      </c>
      <c r="C17" s="3" t="s">
        <v>24</v>
      </c>
      <c r="D17" s="3">
        <v>16</v>
      </c>
      <c r="E17" s="3">
        <v>15</v>
      </c>
      <c r="F17" s="3">
        <v>2419200</v>
      </c>
      <c r="G17" s="3">
        <v>359.38685009505275</v>
      </c>
      <c r="H17" s="3">
        <v>16</v>
      </c>
      <c r="I17" s="3">
        <v>100966</v>
      </c>
      <c r="J17" s="3">
        <v>10</v>
      </c>
      <c r="K17" s="3">
        <v>1E-8</v>
      </c>
      <c r="L17" s="3">
        <v>1E-4</v>
      </c>
      <c r="M17" s="3">
        <v>0.119922</v>
      </c>
      <c r="N17" s="3">
        <v>119922</v>
      </c>
      <c r="O17" s="3">
        <v>107467.3</v>
      </c>
      <c r="P17" s="3">
        <v>105821</v>
      </c>
      <c r="Q17" s="3">
        <v>22.95985714183217</v>
      </c>
      <c r="R17" s="3">
        <v>2316384.1041147886</v>
      </c>
      <c r="S17" s="3">
        <v>22.959858215150863</v>
      </c>
      <c r="T17" s="3">
        <v>2316384.1041188557</v>
      </c>
      <c r="U17" s="3">
        <v>4.0670856833457947E-6</v>
      </c>
      <c r="V17" s="3">
        <v>1.0733186925904192E-6</v>
      </c>
      <c r="W17" s="4">
        <v>100963</v>
      </c>
    </row>
    <row r="18" spans="1:23" x14ac:dyDescent="0.2">
      <c r="A18" s="5">
        <v>18</v>
      </c>
      <c r="B18" s="6" t="s">
        <v>41</v>
      </c>
      <c r="C18" s="6" t="s">
        <v>24</v>
      </c>
      <c r="D18" s="6">
        <v>16</v>
      </c>
      <c r="E18" s="6">
        <v>15</v>
      </c>
      <c r="F18" s="6">
        <v>2419200</v>
      </c>
      <c r="G18" s="6">
        <v>359.38685009505275</v>
      </c>
      <c r="H18" s="6">
        <v>16</v>
      </c>
      <c r="I18" s="6">
        <v>100966</v>
      </c>
      <c r="J18" s="6">
        <v>10</v>
      </c>
      <c r="K18" s="6">
        <v>1E-8</v>
      </c>
      <c r="L18" s="6">
        <v>1E-4</v>
      </c>
      <c r="M18" s="6">
        <v>0.126356</v>
      </c>
      <c r="N18" s="6">
        <v>126356</v>
      </c>
      <c r="O18" s="6">
        <v>107616.3</v>
      </c>
      <c r="P18" s="6">
        <v>105490</v>
      </c>
      <c r="Q18" s="6">
        <v>41.222059063825427</v>
      </c>
      <c r="R18" s="6">
        <v>1101913.9596105057</v>
      </c>
      <c r="S18" s="6">
        <v>41.222059120557468</v>
      </c>
      <c r="T18" s="6">
        <v>1101913.9596053769</v>
      </c>
      <c r="U18" s="6">
        <v>5.1287934184074402E-6</v>
      </c>
      <c r="V18" s="6">
        <v>5.6732041286977619E-8</v>
      </c>
      <c r="W18" s="7">
        <v>100963</v>
      </c>
    </row>
    <row r="19" spans="1:23" x14ac:dyDescent="0.2">
      <c r="A19" s="2">
        <v>19</v>
      </c>
      <c r="B19" s="3" t="s">
        <v>42</v>
      </c>
      <c r="C19" s="3" t="s">
        <v>24</v>
      </c>
      <c r="D19" s="3">
        <v>16</v>
      </c>
      <c r="E19" s="3">
        <v>15</v>
      </c>
      <c r="F19" s="3">
        <v>2419200</v>
      </c>
      <c r="G19" s="3">
        <v>357.31546225254209</v>
      </c>
      <c r="H19" s="3">
        <v>16</v>
      </c>
      <c r="I19" s="3">
        <v>101551</v>
      </c>
      <c r="J19" s="3">
        <v>10</v>
      </c>
      <c r="K19" s="3">
        <v>1E-8</v>
      </c>
      <c r="L19" s="3">
        <v>1E-4</v>
      </c>
      <c r="M19" s="3">
        <v>0.12590199999999999</v>
      </c>
      <c r="N19" s="3">
        <v>125902</v>
      </c>
      <c r="O19" s="3">
        <v>108040.4</v>
      </c>
      <c r="P19" s="3">
        <v>105947</v>
      </c>
      <c r="Q19" s="3">
        <v>38.708182495008288</v>
      </c>
      <c r="R19" s="3">
        <v>2166285.8682976537</v>
      </c>
      <c r="S19" s="3">
        <v>38.708182559321635</v>
      </c>
      <c r="T19" s="3">
        <v>2166285.8683122997</v>
      </c>
      <c r="U19" s="3">
        <v>1.4645978808403015E-5</v>
      </c>
      <c r="V19" s="3">
        <v>6.4313347536426591E-8</v>
      </c>
      <c r="W19" s="4">
        <v>101548</v>
      </c>
    </row>
    <row r="20" spans="1:23" x14ac:dyDescent="0.2">
      <c r="A20" s="5">
        <v>20</v>
      </c>
      <c r="B20" s="6" t="s">
        <v>43</v>
      </c>
      <c r="C20" s="6" t="s">
        <v>24</v>
      </c>
      <c r="D20" s="6">
        <v>16</v>
      </c>
      <c r="E20" s="6">
        <v>15</v>
      </c>
      <c r="F20" s="6">
        <v>2419200</v>
      </c>
      <c r="G20" s="6">
        <v>357.65646151995617</v>
      </c>
      <c r="H20" s="6">
        <v>16</v>
      </c>
      <c r="I20" s="6">
        <v>101461</v>
      </c>
      <c r="J20" s="6">
        <v>10</v>
      </c>
      <c r="K20" s="6">
        <v>1E-8</v>
      </c>
      <c r="L20" s="6">
        <v>1E-4</v>
      </c>
      <c r="M20" s="6">
        <v>0.126723</v>
      </c>
      <c r="N20" s="6">
        <v>126723</v>
      </c>
      <c r="O20" s="6">
        <v>107312</v>
      </c>
      <c r="P20" s="6">
        <v>105062</v>
      </c>
      <c r="Q20" s="6">
        <v>14.850084696168908</v>
      </c>
      <c r="R20" s="6">
        <v>112018.35739560905</v>
      </c>
      <c r="S20" s="6">
        <v>14.850084552485871</v>
      </c>
      <c r="T20" s="6">
        <v>112018.35739714884</v>
      </c>
      <c r="U20" s="6">
        <v>1.5397818060591817E-6</v>
      </c>
      <c r="V20" s="6">
        <v>1.43683037023834E-7</v>
      </c>
      <c r="W20" s="7">
        <v>101458</v>
      </c>
    </row>
    <row r="21" spans="1:23" x14ac:dyDescent="0.2">
      <c r="A21" s="2">
        <v>21</v>
      </c>
      <c r="B21" s="3" t="s">
        <v>44</v>
      </c>
      <c r="C21" s="3" t="s">
        <v>24</v>
      </c>
      <c r="D21" s="3">
        <v>16</v>
      </c>
      <c r="E21" s="3">
        <v>15</v>
      </c>
      <c r="F21" s="3">
        <v>2419200</v>
      </c>
      <c r="G21" s="3">
        <v>359.38685009505275</v>
      </c>
      <c r="H21" s="3">
        <v>16</v>
      </c>
      <c r="I21" s="3">
        <v>100966</v>
      </c>
      <c r="J21" s="3">
        <v>10</v>
      </c>
      <c r="K21" s="3">
        <v>1E-8</v>
      </c>
      <c r="L21" s="3">
        <v>1E-4</v>
      </c>
      <c r="M21" s="3">
        <v>0.116411</v>
      </c>
      <c r="N21" s="3">
        <v>116411</v>
      </c>
      <c r="O21" s="3">
        <v>106001.60000000001</v>
      </c>
      <c r="P21" s="3">
        <v>104755</v>
      </c>
      <c r="Q21" s="3">
        <v>19.920209847702555</v>
      </c>
      <c r="R21" s="3">
        <v>1599412.460223845</v>
      </c>
      <c r="S21" s="3">
        <v>19.920209377442742</v>
      </c>
      <c r="T21" s="3">
        <v>1599412.4602245195</v>
      </c>
      <c r="U21" s="3">
        <v>6.7451037466526031E-7</v>
      </c>
      <c r="V21" s="3">
        <v>4.7025981331216826E-7</v>
      </c>
      <c r="W21" s="4">
        <v>100963</v>
      </c>
    </row>
    <row r="22" spans="1:23" x14ac:dyDescent="0.2">
      <c r="A22" s="5">
        <v>22</v>
      </c>
      <c r="B22" s="6" t="s">
        <v>45</v>
      </c>
      <c r="C22" s="6" t="s">
        <v>24</v>
      </c>
      <c r="D22" s="6">
        <v>16</v>
      </c>
      <c r="E22" s="6">
        <v>15</v>
      </c>
      <c r="F22" s="6">
        <v>2419200</v>
      </c>
      <c r="G22" s="6">
        <v>359.38685009505275</v>
      </c>
      <c r="H22" s="6">
        <v>16</v>
      </c>
      <c r="I22" s="6">
        <v>100966</v>
      </c>
      <c r="J22" s="6">
        <v>10</v>
      </c>
      <c r="K22" s="6">
        <v>1E-8</v>
      </c>
      <c r="L22" s="6">
        <v>1E-4</v>
      </c>
      <c r="M22" s="6">
        <v>0.13131999999999999</v>
      </c>
      <c r="N22" s="6">
        <v>131320</v>
      </c>
      <c r="O22" s="6">
        <v>124580</v>
      </c>
      <c r="P22" s="6">
        <v>123791</v>
      </c>
      <c r="Q22" s="6">
        <v>403.16994118746453</v>
      </c>
      <c r="R22" s="6">
        <v>107517.80163931237</v>
      </c>
      <c r="S22" s="6">
        <v>403.17003060641889</v>
      </c>
      <c r="T22" s="6">
        <v>107517.81002149204</v>
      </c>
      <c r="U22" s="6">
        <v>8.3821796724805608E-3</v>
      </c>
      <c r="V22" s="6">
        <v>8.9418954360098724E-5</v>
      </c>
      <c r="W22" s="7">
        <v>100963</v>
      </c>
    </row>
    <row r="23" spans="1:23" x14ac:dyDescent="0.2">
      <c r="A23" s="2">
        <v>23</v>
      </c>
      <c r="B23" s="3" t="s">
        <v>46</v>
      </c>
      <c r="C23" s="3" t="s">
        <v>24</v>
      </c>
      <c r="D23" s="3">
        <v>16</v>
      </c>
      <c r="E23" s="3">
        <v>15</v>
      </c>
      <c r="F23" s="3">
        <v>2419200</v>
      </c>
      <c r="G23" s="3">
        <v>359.38685009505275</v>
      </c>
      <c r="H23" s="3">
        <v>16</v>
      </c>
      <c r="I23" s="3">
        <v>100966</v>
      </c>
      <c r="J23" s="3">
        <v>10</v>
      </c>
      <c r="K23" s="3">
        <v>1E-8</v>
      </c>
      <c r="L23" s="3">
        <v>1E-4</v>
      </c>
      <c r="M23" s="3">
        <v>0.127003</v>
      </c>
      <c r="N23" s="3">
        <v>127003</v>
      </c>
      <c r="O23" s="3">
        <v>107554</v>
      </c>
      <c r="P23" s="3">
        <v>105300</v>
      </c>
      <c r="Q23" s="3">
        <v>5.3347773597980588</v>
      </c>
      <c r="R23" s="3">
        <v>1540003.2887692594</v>
      </c>
      <c r="S23" s="3">
        <v>5.3347775530889994</v>
      </c>
      <c r="T23" s="3">
        <v>1540003.2887840122</v>
      </c>
      <c r="U23" s="3">
        <v>1.4752848073840141E-5</v>
      </c>
      <c r="V23" s="3">
        <v>1.9329094058662122E-7</v>
      </c>
      <c r="W23" s="4">
        <v>100963</v>
      </c>
    </row>
    <row r="24" spans="1:23" x14ac:dyDescent="0.2">
      <c r="A24" s="5">
        <v>24</v>
      </c>
      <c r="B24" s="6" t="s">
        <v>47</v>
      </c>
      <c r="C24" s="6" t="s">
        <v>24</v>
      </c>
      <c r="D24" s="6">
        <v>16</v>
      </c>
      <c r="E24" s="6">
        <v>15</v>
      </c>
      <c r="F24" s="6">
        <v>2419200</v>
      </c>
      <c r="G24" s="6">
        <v>359.38685009505275</v>
      </c>
      <c r="H24" s="6">
        <v>16</v>
      </c>
      <c r="I24" s="6">
        <v>100966</v>
      </c>
      <c r="J24" s="6">
        <v>10</v>
      </c>
      <c r="K24" s="6">
        <v>1E-8</v>
      </c>
      <c r="L24" s="6">
        <v>1E-4</v>
      </c>
      <c r="M24" s="6">
        <v>0.117081</v>
      </c>
      <c r="N24" s="6">
        <v>117081</v>
      </c>
      <c r="O24" s="6">
        <v>109306.2</v>
      </c>
      <c r="P24" s="6">
        <v>108390</v>
      </c>
      <c r="Q24" s="6">
        <v>195.37473327913509</v>
      </c>
      <c r="R24" s="6">
        <v>1876067.1175365495</v>
      </c>
      <c r="S24" s="6">
        <v>195.37479162260377</v>
      </c>
      <c r="T24" s="6">
        <v>1876067.1163943149</v>
      </c>
      <c r="U24" s="6">
        <v>1.1422345414757729E-3</v>
      </c>
      <c r="V24" s="6">
        <v>5.834346868027751E-5</v>
      </c>
      <c r="W24" s="7">
        <v>100963</v>
      </c>
    </row>
    <row r="25" spans="1:23" x14ac:dyDescent="0.2">
      <c r="A25" s="2">
        <v>25</v>
      </c>
      <c r="B25" s="3" t="s">
        <v>48</v>
      </c>
      <c r="C25" s="3" t="s">
        <v>24</v>
      </c>
      <c r="D25" s="3">
        <v>16</v>
      </c>
      <c r="E25" s="3">
        <v>15</v>
      </c>
      <c r="F25" s="3">
        <v>2419200</v>
      </c>
      <c r="G25" s="3">
        <v>357.74883374327385</v>
      </c>
      <c r="H25" s="3">
        <v>16</v>
      </c>
      <c r="I25" s="3">
        <v>101431</v>
      </c>
      <c r="J25" s="3">
        <v>10</v>
      </c>
      <c r="K25" s="3">
        <v>1E-8</v>
      </c>
      <c r="L25" s="3">
        <v>1E-4</v>
      </c>
      <c r="M25" s="3">
        <v>0.12754499999999999</v>
      </c>
      <c r="N25" s="3">
        <v>127545</v>
      </c>
      <c r="O25" s="3">
        <v>108990.6</v>
      </c>
      <c r="P25" s="3">
        <v>106843</v>
      </c>
      <c r="Q25" s="3">
        <v>83.755022404043913</v>
      </c>
      <c r="R25" s="3">
        <v>1284186.9252263934</v>
      </c>
      <c r="S25" s="3">
        <v>83.755030495896776</v>
      </c>
      <c r="T25" s="3">
        <v>1284186.925306302</v>
      </c>
      <c r="U25" s="3">
        <v>7.9908641055226326E-5</v>
      </c>
      <c r="V25" s="3">
        <v>8.0918528624351893E-6</v>
      </c>
      <c r="W25" s="4">
        <v>101428</v>
      </c>
    </row>
    <row r="26" spans="1:23" x14ac:dyDescent="0.2">
      <c r="A26" s="5">
        <v>26</v>
      </c>
      <c r="B26" s="6" t="s">
        <v>49</v>
      </c>
      <c r="C26" s="6" t="s">
        <v>24</v>
      </c>
      <c r="D26" s="6">
        <v>16</v>
      </c>
      <c r="E26" s="6">
        <v>15</v>
      </c>
      <c r="F26" s="6">
        <v>2419200</v>
      </c>
      <c r="G26" s="6">
        <v>355.14019364007214</v>
      </c>
      <c r="H26" s="6">
        <v>16</v>
      </c>
      <c r="I26" s="6">
        <v>102166</v>
      </c>
      <c r="J26" s="6">
        <v>10</v>
      </c>
      <c r="K26" s="6">
        <v>1E-8</v>
      </c>
      <c r="L26" s="6">
        <v>1E-4</v>
      </c>
      <c r="M26" s="6">
        <v>0.11621099999999999</v>
      </c>
      <c r="N26" s="6">
        <v>116211</v>
      </c>
      <c r="O26" s="6">
        <v>108671.3</v>
      </c>
      <c r="P26" s="6">
        <v>107634</v>
      </c>
      <c r="Q26" s="6">
        <v>87.273755791806948</v>
      </c>
      <c r="R26" s="6">
        <v>11590.536590215819</v>
      </c>
      <c r="S26" s="6">
        <v>87.273757788080815</v>
      </c>
      <c r="T26" s="6">
        <v>11590.536632845229</v>
      </c>
      <c r="U26" s="6">
        <v>4.2629410017980263E-5</v>
      </c>
      <c r="V26" s="6">
        <v>1.9962738662115953E-6</v>
      </c>
      <c r="W26" s="7">
        <v>102163</v>
      </c>
    </row>
    <row r="27" spans="1:23" x14ac:dyDescent="0.2">
      <c r="A27" s="2">
        <v>27</v>
      </c>
      <c r="B27" s="3" t="s">
        <v>50</v>
      </c>
      <c r="C27" s="3" t="s">
        <v>24</v>
      </c>
      <c r="D27" s="3">
        <v>16</v>
      </c>
      <c r="E27" s="3">
        <v>15</v>
      </c>
      <c r="F27" s="3">
        <v>2419200</v>
      </c>
      <c r="G27" s="3">
        <v>353.83479271499789</v>
      </c>
      <c r="H27" s="3">
        <v>16</v>
      </c>
      <c r="I27" s="3">
        <v>102556</v>
      </c>
      <c r="J27" s="3">
        <v>10</v>
      </c>
      <c r="K27" s="3">
        <v>1E-8</v>
      </c>
      <c r="L27" s="3">
        <v>1E-4</v>
      </c>
      <c r="M27" s="3">
        <v>0.128501</v>
      </c>
      <c r="N27" s="3">
        <v>128501</v>
      </c>
      <c r="O27" s="3">
        <v>109961.9</v>
      </c>
      <c r="P27" s="3">
        <v>107851</v>
      </c>
      <c r="Q27" s="3">
        <v>56.120022128470232</v>
      </c>
      <c r="R27" s="3">
        <v>1021495.3477924498</v>
      </c>
      <c r="S27" s="3">
        <v>56.120022719913543</v>
      </c>
      <c r="T27" s="3">
        <v>1021495.3477851573</v>
      </c>
      <c r="U27" s="3">
        <v>7.2924885898828506E-6</v>
      </c>
      <c r="V27" s="3">
        <v>5.9144331032712216E-7</v>
      </c>
      <c r="W27" s="4">
        <v>102553</v>
      </c>
    </row>
    <row r="28" spans="1:23" x14ac:dyDescent="0.2">
      <c r="A28" s="5">
        <v>28</v>
      </c>
      <c r="B28" s="6" t="s">
        <v>51</v>
      </c>
      <c r="C28" s="6" t="s">
        <v>24</v>
      </c>
      <c r="D28" s="6">
        <v>16</v>
      </c>
      <c r="E28" s="6">
        <v>15</v>
      </c>
      <c r="F28" s="6">
        <v>2419200</v>
      </c>
      <c r="G28" s="6">
        <v>358.92954813711776</v>
      </c>
      <c r="H28" s="6">
        <v>16</v>
      </c>
      <c r="I28" s="6">
        <v>101101</v>
      </c>
      <c r="J28" s="6">
        <v>10</v>
      </c>
      <c r="K28" s="6">
        <v>1E-8</v>
      </c>
      <c r="L28" s="6">
        <v>1E-4</v>
      </c>
      <c r="M28" s="6">
        <v>0.112082</v>
      </c>
      <c r="N28" s="6">
        <v>112082</v>
      </c>
      <c r="O28" s="6">
        <v>107021</v>
      </c>
      <c r="P28" s="6">
        <v>106374</v>
      </c>
      <c r="Q28" s="6">
        <v>302.80421393312986</v>
      </c>
      <c r="R28" s="6">
        <v>1421631.1015171502</v>
      </c>
      <c r="S28" s="6">
        <v>302.80421007289817</v>
      </c>
      <c r="T28" s="6">
        <v>1421631.1015793339</v>
      </c>
      <c r="U28" s="6">
        <v>6.2183709815144539E-5</v>
      </c>
      <c r="V28" s="6">
        <v>3.8602316863034503E-6</v>
      </c>
      <c r="W28" s="7">
        <v>101098</v>
      </c>
    </row>
    <row r="29" spans="1:23" x14ac:dyDescent="0.2">
      <c r="A29" s="2">
        <v>29</v>
      </c>
      <c r="B29" s="3" t="s">
        <v>52</v>
      </c>
      <c r="C29" s="3" t="s">
        <v>24</v>
      </c>
      <c r="D29" s="3">
        <v>16</v>
      </c>
      <c r="E29" s="3">
        <v>15</v>
      </c>
      <c r="F29" s="3">
        <v>2419200</v>
      </c>
      <c r="G29" s="3">
        <v>359.38685009505275</v>
      </c>
      <c r="H29" s="3">
        <v>16</v>
      </c>
      <c r="I29" s="3">
        <v>100966</v>
      </c>
      <c r="J29" s="3">
        <v>10</v>
      </c>
      <c r="K29" s="3">
        <v>1E-8</v>
      </c>
      <c r="L29" s="3">
        <v>1E-4</v>
      </c>
      <c r="M29" s="3">
        <v>0.11616</v>
      </c>
      <c r="N29" s="3">
        <v>116160</v>
      </c>
      <c r="O29" s="3">
        <v>108539.8</v>
      </c>
      <c r="P29" s="3">
        <v>107607</v>
      </c>
      <c r="Q29" s="3">
        <v>158.49081692710604</v>
      </c>
      <c r="R29" s="3">
        <v>2216513.8857690771</v>
      </c>
      <c r="S29" s="3">
        <v>158.49080064240843</v>
      </c>
      <c r="T29" s="3">
        <v>2216513.8869082294</v>
      </c>
      <c r="U29" s="3">
        <v>1.1391523294150829E-3</v>
      </c>
      <c r="V29" s="3">
        <v>1.6284697608170973E-5</v>
      </c>
      <c r="W29" s="4">
        <v>100963</v>
      </c>
    </row>
    <row r="30" spans="1:23" x14ac:dyDescent="0.2">
      <c r="A30" s="5">
        <v>30</v>
      </c>
      <c r="B30" s="6" t="s">
        <v>53</v>
      </c>
      <c r="C30" s="6" t="s">
        <v>24</v>
      </c>
      <c r="D30" s="6">
        <v>16</v>
      </c>
      <c r="E30" s="6">
        <v>15</v>
      </c>
      <c r="F30" s="6">
        <v>2419200</v>
      </c>
      <c r="G30" s="6">
        <v>354.32961661009887</v>
      </c>
      <c r="H30" s="6">
        <v>16</v>
      </c>
      <c r="I30" s="6">
        <v>102406</v>
      </c>
      <c r="J30" s="6">
        <v>10</v>
      </c>
      <c r="K30" s="6">
        <v>1E-8</v>
      </c>
      <c r="L30" s="6">
        <v>1E-4</v>
      </c>
      <c r="M30" s="6">
        <v>0.115229</v>
      </c>
      <c r="N30" s="6">
        <v>115229</v>
      </c>
      <c r="O30" s="6">
        <v>109516.3</v>
      </c>
      <c r="P30" s="6">
        <v>108765</v>
      </c>
      <c r="Q30" s="6">
        <v>73.684702979469122</v>
      </c>
      <c r="R30" s="6">
        <v>2161036.7393916245</v>
      </c>
      <c r="S30" s="6">
        <v>73.684708263298958</v>
      </c>
      <c r="T30" s="6">
        <v>2161036.7393930946</v>
      </c>
      <c r="U30" s="6">
        <v>1.4700926840305328E-6</v>
      </c>
      <c r="V30" s="6">
        <v>5.2838298358892644E-6</v>
      </c>
      <c r="W30" s="7">
        <v>102403</v>
      </c>
    </row>
    <row r="31" spans="1:23" x14ac:dyDescent="0.2">
      <c r="A31" s="2">
        <v>31</v>
      </c>
      <c r="B31" s="3" t="s">
        <v>54</v>
      </c>
      <c r="C31" s="3" t="s">
        <v>24</v>
      </c>
      <c r="D31" s="3">
        <v>16</v>
      </c>
      <c r="E31" s="3">
        <v>15</v>
      </c>
      <c r="F31" s="3">
        <v>2419200</v>
      </c>
      <c r="G31" s="3">
        <v>359.38685009505275</v>
      </c>
      <c r="H31" s="3">
        <v>16</v>
      </c>
      <c r="I31" s="3">
        <v>100966</v>
      </c>
      <c r="J31" s="3">
        <v>10</v>
      </c>
      <c r="K31" s="3">
        <v>1E-8</v>
      </c>
      <c r="L31" s="3">
        <v>1E-4</v>
      </c>
      <c r="M31" s="3">
        <v>0.129945</v>
      </c>
      <c r="N31" s="3">
        <v>129945</v>
      </c>
      <c r="O31" s="3">
        <v>110702</v>
      </c>
      <c r="P31" s="3">
        <v>108461</v>
      </c>
      <c r="Q31" s="3">
        <v>30.472232936212976</v>
      </c>
      <c r="R31" s="3">
        <v>469525.4441905304</v>
      </c>
      <c r="S31" s="3">
        <v>30.47222891942544</v>
      </c>
      <c r="T31" s="3">
        <v>469525.44414609415</v>
      </c>
      <c r="U31" s="3">
        <v>4.443625221028924E-5</v>
      </c>
      <c r="V31" s="3">
        <v>4.0167875354768512E-6</v>
      </c>
      <c r="W31" s="4">
        <v>100963</v>
      </c>
    </row>
    <row r="32" spans="1:23" x14ac:dyDescent="0.2">
      <c r="A32" s="5">
        <v>32</v>
      </c>
      <c r="B32" s="6" t="s">
        <v>55</v>
      </c>
      <c r="C32" s="6" t="s">
        <v>24</v>
      </c>
      <c r="D32" s="6">
        <v>16</v>
      </c>
      <c r="E32" s="6">
        <v>15</v>
      </c>
      <c r="F32" s="6">
        <v>2419200</v>
      </c>
      <c r="G32" s="6">
        <v>359.38685009505275</v>
      </c>
      <c r="H32" s="6">
        <v>16</v>
      </c>
      <c r="I32" s="6">
        <v>100966</v>
      </c>
      <c r="J32" s="6">
        <v>10</v>
      </c>
      <c r="K32" s="6">
        <v>1E-8</v>
      </c>
      <c r="L32" s="6">
        <v>1E-4</v>
      </c>
      <c r="M32" s="6">
        <v>0.119653</v>
      </c>
      <c r="N32" s="6">
        <v>119653</v>
      </c>
      <c r="O32" s="6">
        <v>109124.4</v>
      </c>
      <c r="P32" s="6">
        <v>107882</v>
      </c>
      <c r="Q32" s="6">
        <v>155.82007827937855</v>
      </c>
      <c r="R32" s="6">
        <v>2051753.5398022565</v>
      </c>
      <c r="S32" s="6">
        <v>155.82011051067948</v>
      </c>
      <c r="T32" s="6">
        <v>2051753.5396538654</v>
      </c>
      <c r="U32" s="6">
        <v>1.48391118273139E-4</v>
      </c>
      <c r="V32" s="6">
        <v>3.2231300934881801E-5</v>
      </c>
      <c r="W32" s="7">
        <v>100963</v>
      </c>
    </row>
    <row r="33" spans="1:23" x14ac:dyDescent="0.2">
      <c r="A33" s="2">
        <v>33</v>
      </c>
      <c r="B33" s="3" t="s">
        <v>56</v>
      </c>
      <c r="C33" s="3" t="s">
        <v>24</v>
      </c>
      <c r="D33" s="3">
        <v>16</v>
      </c>
      <c r="E33" s="3">
        <v>15</v>
      </c>
      <c r="F33" s="3">
        <v>2419200</v>
      </c>
      <c r="G33" s="3">
        <v>359.38685009505275</v>
      </c>
      <c r="H33" s="3">
        <v>16</v>
      </c>
      <c r="I33" s="3">
        <v>100966</v>
      </c>
      <c r="J33" s="3">
        <v>10</v>
      </c>
      <c r="K33" s="3">
        <v>1E-8</v>
      </c>
      <c r="L33" s="3">
        <v>1E-4</v>
      </c>
      <c r="M33" s="3">
        <v>0.11298800000000001</v>
      </c>
      <c r="N33" s="3">
        <v>112988</v>
      </c>
      <c r="O33" s="3">
        <v>105603.2</v>
      </c>
      <c r="P33" s="3">
        <v>104703</v>
      </c>
      <c r="Q33" s="3">
        <v>56.520554938086796</v>
      </c>
      <c r="R33" s="3">
        <v>830289.67492503591</v>
      </c>
      <c r="S33" s="3">
        <v>56.520551459870212</v>
      </c>
      <c r="T33" s="3">
        <v>830289.67490655871</v>
      </c>
      <c r="U33" s="3">
        <v>1.847720704972744E-5</v>
      </c>
      <c r="V33" s="3">
        <v>3.4782165840852031E-6</v>
      </c>
      <c r="W33" s="4">
        <v>100963</v>
      </c>
    </row>
    <row r="34" spans="1:23" x14ac:dyDescent="0.2">
      <c r="A34" s="5">
        <v>34</v>
      </c>
      <c r="B34" s="6" t="s">
        <v>57</v>
      </c>
      <c r="C34" s="6" t="s">
        <v>24</v>
      </c>
      <c r="D34" s="6">
        <v>16</v>
      </c>
      <c r="E34" s="6">
        <v>15</v>
      </c>
      <c r="F34" s="6">
        <v>2419200</v>
      </c>
      <c r="G34" s="6">
        <v>357.88262704277878</v>
      </c>
      <c r="H34" s="6">
        <v>16</v>
      </c>
      <c r="I34" s="6">
        <v>101386</v>
      </c>
      <c r="J34" s="6">
        <v>10</v>
      </c>
      <c r="K34" s="6">
        <v>1E-8</v>
      </c>
      <c r="L34" s="6">
        <v>1E-4</v>
      </c>
      <c r="M34" s="6">
        <v>0.125585</v>
      </c>
      <c r="N34" s="6">
        <v>125585</v>
      </c>
      <c r="O34" s="6">
        <v>107271.8</v>
      </c>
      <c r="P34" s="6">
        <v>105174</v>
      </c>
      <c r="Q34" s="6">
        <v>19.730562816161044</v>
      </c>
      <c r="R34" s="6">
        <v>559276.38414861832</v>
      </c>
      <c r="S34" s="6">
        <v>19.730563153998329</v>
      </c>
      <c r="T34" s="6">
        <v>559276.38414033467</v>
      </c>
      <c r="U34" s="6">
        <v>8.2836486399173737E-6</v>
      </c>
      <c r="V34" s="6">
        <v>3.378372852580469E-7</v>
      </c>
      <c r="W34" s="7">
        <v>101383</v>
      </c>
    </row>
    <row r="35" spans="1:23" x14ac:dyDescent="0.2">
      <c r="A35" s="2">
        <v>35</v>
      </c>
      <c r="B35" s="3" t="s">
        <v>58</v>
      </c>
      <c r="C35" s="3" t="s">
        <v>24</v>
      </c>
      <c r="D35" s="3">
        <v>16</v>
      </c>
      <c r="E35" s="3">
        <v>15</v>
      </c>
      <c r="F35" s="3">
        <v>2419200</v>
      </c>
      <c r="G35" s="3">
        <v>358.82583407817543</v>
      </c>
      <c r="H35" s="3">
        <v>16</v>
      </c>
      <c r="I35" s="3">
        <v>101116</v>
      </c>
      <c r="J35" s="3">
        <v>10</v>
      </c>
      <c r="K35" s="3">
        <v>1E-8</v>
      </c>
      <c r="L35" s="3">
        <v>1E-4</v>
      </c>
      <c r="M35" s="3">
        <v>0.12757099999999999</v>
      </c>
      <c r="N35" s="3">
        <v>127571</v>
      </c>
      <c r="O35" s="3">
        <v>107751.5</v>
      </c>
      <c r="P35" s="3">
        <v>105463</v>
      </c>
      <c r="Q35" s="3">
        <v>1351.0489689010353</v>
      </c>
      <c r="R35" s="3">
        <v>2414672.5826175972</v>
      </c>
      <c r="S35" s="3">
        <v>1351.0489422015969</v>
      </c>
      <c r="T35" s="3">
        <v>2414672.5825762567</v>
      </c>
      <c r="U35" s="3">
        <v>4.1340477764606476E-5</v>
      </c>
      <c r="V35" s="3">
        <v>2.6699438421928789E-5</v>
      </c>
      <c r="W35" s="4">
        <v>101113</v>
      </c>
    </row>
    <row r="36" spans="1:23" x14ac:dyDescent="0.2">
      <c r="A36" s="5">
        <v>36</v>
      </c>
      <c r="B36" s="6" t="s">
        <v>59</v>
      </c>
      <c r="C36" s="6" t="s">
        <v>24</v>
      </c>
      <c r="D36" s="6">
        <v>16</v>
      </c>
      <c r="E36" s="6">
        <v>15</v>
      </c>
      <c r="F36" s="6">
        <v>2419200</v>
      </c>
      <c r="G36" s="6">
        <v>359.38685009505275</v>
      </c>
      <c r="H36" s="6">
        <v>16</v>
      </c>
      <c r="I36" s="6">
        <v>100966</v>
      </c>
      <c r="J36" s="6">
        <v>10</v>
      </c>
      <c r="K36" s="6">
        <v>1E-8</v>
      </c>
      <c r="L36" s="6">
        <v>1E-4</v>
      </c>
      <c r="M36" s="6">
        <v>0.12573300000000001</v>
      </c>
      <c r="N36" s="6">
        <v>125733</v>
      </c>
      <c r="O36" s="6">
        <v>107563.5</v>
      </c>
      <c r="P36" s="6">
        <v>105459</v>
      </c>
      <c r="Q36" s="6">
        <v>8.0129733739768021</v>
      </c>
      <c r="R36" s="6">
        <v>620611.63049583847</v>
      </c>
      <c r="S36" s="6">
        <v>8.0129731516806171</v>
      </c>
      <c r="T36" s="6">
        <v>620611.63048838195</v>
      </c>
      <c r="U36" s="6">
        <v>7.4565177783370018E-6</v>
      </c>
      <c r="V36" s="6">
        <v>2.2229618501512505E-7</v>
      </c>
      <c r="W36" s="7">
        <v>100963</v>
      </c>
    </row>
    <row r="37" spans="1:23" x14ac:dyDescent="0.2">
      <c r="A37" s="2">
        <v>37</v>
      </c>
      <c r="B37" s="3" t="s">
        <v>60</v>
      </c>
      <c r="C37" s="3" t="s">
        <v>24</v>
      </c>
      <c r="D37" s="3">
        <v>16</v>
      </c>
      <c r="E37" s="3">
        <v>15</v>
      </c>
      <c r="F37" s="3">
        <v>2419200</v>
      </c>
      <c r="G37" s="3">
        <v>359.38685009505275</v>
      </c>
      <c r="H37" s="3">
        <v>16</v>
      </c>
      <c r="I37" s="3">
        <v>100966</v>
      </c>
      <c r="J37" s="3">
        <v>10</v>
      </c>
      <c r="K37" s="3">
        <v>1E-8</v>
      </c>
      <c r="L37" s="3">
        <v>1E-4</v>
      </c>
      <c r="M37" s="3">
        <v>0.12865199999999999</v>
      </c>
      <c r="N37" s="3">
        <v>128652</v>
      </c>
      <c r="O37" s="3">
        <v>108789.3</v>
      </c>
      <c r="P37" s="3">
        <v>106497</v>
      </c>
      <c r="Q37" s="3">
        <v>49.909394609321758</v>
      </c>
      <c r="R37" s="3">
        <v>748536.05148914037</v>
      </c>
      <c r="S37" s="3">
        <v>49.909390940914577</v>
      </c>
      <c r="T37" s="3">
        <v>748536.05143840436</v>
      </c>
      <c r="U37" s="3">
        <v>5.0736009143292904E-5</v>
      </c>
      <c r="V37" s="3">
        <v>3.6684071815784591E-6</v>
      </c>
      <c r="W37" s="4">
        <v>100963</v>
      </c>
    </row>
    <row r="38" spans="1:23" x14ac:dyDescent="0.2">
      <c r="A38" s="5">
        <v>38</v>
      </c>
      <c r="B38" s="6" t="s">
        <v>61</v>
      </c>
      <c r="C38" s="6" t="s">
        <v>24</v>
      </c>
      <c r="D38" s="6">
        <v>16</v>
      </c>
      <c r="E38" s="6">
        <v>15</v>
      </c>
      <c r="F38" s="6">
        <v>2419200</v>
      </c>
      <c r="G38" s="6">
        <v>359.38685009505275</v>
      </c>
      <c r="H38" s="6">
        <v>16</v>
      </c>
      <c r="I38" s="6">
        <v>100966</v>
      </c>
      <c r="J38" s="6">
        <v>10</v>
      </c>
      <c r="K38" s="6">
        <v>1E-8</v>
      </c>
      <c r="L38" s="6">
        <v>1E-4</v>
      </c>
      <c r="M38" s="6">
        <v>0.131132</v>
      </c>
      <c r="N38" s="6">
        <v>131132</v>
      </c>
      <c r="O38" s="6">
        <v>108998.3</v>
      </c>
      <c r="P38" s="6">
        <v>106485</v>
      </c>
      <c r="Q38" s="6">
        <v>16.191575579361157</v>
      </c>
      <c r="R38" s="6">
        <v>28480.469737140047</v>
      </c>
      <c r="S38" s="6">
        <v>16.191574444146763</v>
      </c>
      <c r="T38" s="6">
        <v>28480.469748992775</v>
      </c>
      <c r="U38" s="6">
        <v>1.1852727766381577E-5</v>
      </c>
      <c r="V38" s="6">
        <v>1.1352143935994263E-6</v>
      </c>
      <c r="W38" s="7">
        <v>100963</v>
      </c>
    </row>
    <row r="39" spans="1:23" x14ac:dyDescent="0.2">
      <c r="A39" s="2">
        <v>39</v>
      </c>
      <c r="B39" s="3" t="s">
        <v>62</v>
      </c>
      <c r="C39" s="3" t="s">
        <v>24</v>
      </c>
      <c r="D39" s="3">
        <v>16</v>
      </c>
      <c r="E39" s="3">
        <v>15</v>
      </c>
      <c r="F39" s="3">
        <v>2419200</v>
      </c>
      <c r="G39" s="3">
        <v>359.38685009505275</v>
      </c>
      <c r="H39" s="3">
        <v>16</v>
      </c>
      <c r="I39" s="3">
        <v>100966</v>
      </c>
      <c r="J39" s="3">
        <v>10</v>
      </c>
      <c r="K39" s="3">
        <v>1E-8</v>
      </c>
      <c r="L39" s="3">
        <v>1E-4</v>
      </c>
      <c r="M39" s="3">
        <v>0.12546399999999999</v>
      </c>
      <c r="N39" s="3">
        <v>125464</v>
      </c>
      <c r="O39" s="3">
        <v>107334.9</v>
      </c>
      <c r="P39" s="3">
        <v>105267</v>
      </c>
      <c r="Q39" s="3">
        <v>120.76419327557701</v>
      </c>
      <c r="R39" s="3">
        <v>1847869.7573132506</v>
      </c>
      <c r="S39" s="3">
        <v>120.76419307691745</v>
      </c>
      <c r="T39" s="3">
        <v>1847869.7573085723</v>
      </c>
      <c r="U39" s="3">
        <v>4.6782661229372025E-6</v>
      </c>
      <c r="V39" s="3">
        <v>1.9865956346620806E-7</v>
      </c>
      <c r="W39" s="4">
        <v>100963</v>
      </c>
    </row>
    <row r="40" spans="1:23" x14ac:dyDescent="0.2">
      <c r="A40" s="5">
        <v>40</v>
      </c>
      <c r="B40" s="6" t="s">
        <v>63</v>
      </c>
      <c r="C40" s="6" t="s">
        <v>24</v>
      </c>
      <c r="D40" s="6">
        <v>16</v>
      </c>
      <c r="E40" s="6">
        <v>15</v>
      </c>
      <c r="F40" s="6">
        <v>2419200</v>
      </c>
      <c r="G40" s="6">
        <v>359.38685009505275</v>
      </c>
      <c r="H40" s="6">
        <v>16</v>
      </c>
      <c r="I40" s="6">
        <v>100966</v>
      </c>
      <c r="J40" s="6">
        <v>10</v>
      </c>
      <c r="K40" s="6">
        <v>1E-8</v>
      </c>
      <c r="L40" s="6">
        <v>1E-4</v>
      </c>
      <c r="M40" s="6">
        <v>0.117933</v>
      </c>
      <c r="N40" s="6">
        <v>117933</v>
      </c>
      <c r="O40" s="6">
        <v>107348.1</v>
      </c>
      <c r="P40" s="6">
        <v>106090</v>
      </c>
      <c r="Q40" s="6">
        <v>28.353371629439508</v>
      </c>
      <c r="R40" s="6">
        <v>474877.01406309486</v>
      </c>
      <c r="S40" s="6">
        <v>28.353370195726207</v>
      </c>
      <c r="T40" s="6">
        <v>474877.01403397502</v>
      </c>
      <c r="U40" s="6">
        <v>2.9119837563484907E-5</v>
      </c>
      <c r="V40" s="6">
        <v>1.4337133009689751E-6</v>
      </c>
      <c r="W40" s="7">
        <v>100963</v>
      </c>
    </row>
    <row r="41" spans="1:23" x14ac:dyDescent="0.2">
      <c r="A41" s="2">
        <v>41</v>
      </c>
      <c r="B41" s="3" t="s">
        <v>64</v>
      </c>
      <c r="C41" s="3" t="s">
        <v>24</v>
      </c>
      <c r="D41" s="3">
        <v>16</v>
      </c>
      <c r="E41" s="3">
        <v>15</v>
      </c>
      <c r="F41" s="3">
        <v>2419200</v>
      </c>
      <c r="G41" s="3">
        <v>359.38685009505275</v>
      </c>
      <c r="H41" s="3">
        <v>16</v>
      </c>
      <c r="I41" s="3">
        <v>100966</v>
      </c>
      <c r="J41" s="3">
        <v>10</v>
      </c>
      <c r="K41" s="3">
        <v>1E-8</v>
      </c>
      <c r="L41" s="3">
        <v>1E-4</v>
      </c>
      <c r="M41" s="3">
        <v>0.126328</v>
      </c>
      <c r="N41" s="3">
        <v>126328</v>
      </c>
      <c r="O41" s="3">
        <v>106943.8</v>
      </c>
      <c r="P41" s="3">
        <v>104729</v>
      </c>
      <c r="Q41" s="3">
        <v>46.015193149587027</v>
      </c>
      <c r="R41" s="3">
        <v>169933.24498120282</v>
      </c>
      <c r="S41" s="3">
        <v>46.015195771884301</v>
      </c>
      <c r="T41" s="3">
        <v>169933.24502326589</v>
      </c>
      <c r="U41" s="3">
        <v>4.206306766718626E-5</v>
      </c>
      <c r="V41" s="3">
        <v>2.622297273546792E-6</v>
      </c>
      <c r="W41" s="4">
        <v>100963</v>
      </c>
    </row>
    <row r="42" spans="1:23" x14ac:dyDescent="0.2">
      <c r="A42" s="5">
        <v>42</v>
      </c>
      <c r="B42" s="6" t="s">
        <v>65</v>
      </c>
      <c r="C42" s="6" t="s">
        <v>24</v>
      </c>
      <c r="D42" s="6">
        <v>16</v>
      </c>
      <c r="E42" s="6">
        <v>15</v>
      </c>
      <c r="F42" s="6">
        <v>2419200</v>
      </c>
      <c r="G42" s="6">
        <v>359.38685009505275</v>
      </c>
      <c r="H42" s="6">
        <v>16</v>
      </c>
      <c r="I42" s="6">
        <v>100966</v>
      </c>
      <c r="J42" s="6">
        <v>10</v>
      </c>
      <c r="K42" s="6">
        <v>1E-8</v>
      </c>
      <c r="L42" s="6">
        <v>1E-4</v>
      </c>
      <c r="M42" s="6">
        <v>0.124183</v>
      </c>
      <c r="N42" s="6">
        <v>124183</v>
      </c>
      <c r="O42" s="6">
        <v>106900.7</v>
      </c>
      <c r="P42" s="6">
        <v>104898</v>
      </c>
      <c r="Q42" s="6">
        <v>2.7543103185771347</v>
      </c>
      <c r="R42" s="6">
        <v>1635327.4159141243</v>
      </c>
      <c r="S42" s="6">
        <v>2.7543098421473271</v>
      </c>
      <c r="T42" s="6">
        <v>1635327.4159197321</v>
      </c>
      <c r="U42" s="6">
        <v>5.60772605240345E-6</v>
      </c>
      <c r="V42" s="6">
        <v>4.7642980760542741E-7</v>
      </c>
      <c r="W42" s="7">
        <v>100963</v>
      </c>
    </row>
    <row r="43" spans="1:23" x14ac:dyDescent="0.2">
      <c r="A43" s="2">
        <v>43</v>
      </c>
      <c r="B43" s="3" t="s">
        <v>66</v>
      </c>
      <c r="C43" s="3" t="s">
        <v>24</v>
      </c>
      <c r="D43" s="3">
        <v>16</v>
      </c>
      <c r="E43" s="3">
        <v>15</v>
      </c>
      <c r="F43" s="3">
        <v>2419200</v>
      </c>
      <c r="G43" s="3">
        <v>359.38685009505275</v>
      </c>
      <c r="H43" s="3">
        <v>16</v>
      </c>
      <c r="I43" s="3">
        <v>100966</v>
      </c>
      <c r="J43" s="3">
        <v>10</v>
      </c>
      <c r="K43" s="3">
        <v>1E-8</v>
      </c>
      <c r="L43" s="3">
        <v>1E-4</v>
      </c>
      <c r="M43" s="3">
        <v>0.12823100000000001</v>
      </c>
      <c r="N43" s="3">
        <v>128231</v>
      </c>
      <c r="O43" s="3">
        <v>108430.6</v>
      </c>
      <c r="P43" s="3">
        <v>106176</v>
      </c>
      <c r="Q43" s="3">
        <v>113.81839107848924</v>
      </c>
      <c r="R43" s="3">
        <v>1306335.1353102438</v>
      </c>
      <c r="S43" s="3">
        <v>113.81838011408365</v>
      </c>
      <c r="T43" s="3">
        <v>1306335.1352056041</v>
      </c>
      <c r="U43" s="3">
        <v>1.046396791934967E-4</v>
      </c>
      <c r="V43" s="3">
        <v>1.0964405589675152E-5</v>
      </c>
      <c r="W43" s="4">
        <v>100963</v>
      </c>
    </row>
    <row r="44" spans="1:23" x14ac:dyDescent="0.2">
      <c r="A44" s="5">
        <v>44</v>
      </c>
      <c r="B44" s="6" t="s">
        <v>67</v>
      </c>
      <c r="C44" s="6" t="s">
        <v>24</v>
      </c>
      <c r="D44" s="6">
        <v>16</v>
      </c>
      <c r="E44" s="6">
        <v>15</v>
      </c>
      <c r="F44" s="6">
        <v>2419200</v>
      </c>
      <c r="G44" s="6">
        <v>359.1711187800293</v>
      </c>
      <c r="H44" s="6">
        <v>16</v>
      </c>
      <c r="I44" s="6">
        <v>101026</v>
      </c>
      <c r="J44" s="6">
        <v>10</v>
      </c>
      <c r="K44" s="6">
        <v>1E-8</v>
      </c>
      <c r="L44" s="6">
        <v>1E-4</v>
      </c>
      <c r="M44" s="6">
        <v>0.12638099999999999</v>
      </c>
      <c r="N44" s="6">
        <v>126381</v>
      </c>
      <c r="O44" s="6">
        <v>112232.5</v>
      </c>
      <c r="P44" s="6">
        <v>106130</v>
      </c>
      <c r="Q44" s="6">
        <v>104.20532853266425</v>
      </c>
      <c r="R44" s="6">
        <v>2085541.7012222675</v>
      </c>
      <c r="S44" s="6">
        <v>104.205331943167</v>
      </c>
      <c r="T44" s="6">
        <v>2085541.7011971774</v>
      </c>
      <c r="U44" s="6">
        <v>2.5090062990784645E-5</v>
      </c>
      <c r="V44" s="6">
        <v>3.4105027424402579E-6</v>
      </c>
      <c r="W44" s="7">
        <v>101023</v>
      </c>
    </row>
    <row r="45" spans="1:23" x14ac:dyDescent="0.2">
      <c r="A45" s="2">
        <v>45</v>
      </c>
      <c r="B45" s="3" t="s">
        <v>68</v>
      </c>
      <c r="C45" s="3" t="s">
        <v>24</v>
      </c>
      <c r="D45" s="3">
        <v>16</v>
      </c>
      <c r="E45" s="3">
        <v>15</v>
      </c>
      <c r="F45" s="3">
        <v>2419200</v>
      </c>
      <c r="G45" s="3">
        <v>355.19349884129559</v>
      </c>
      <c r="H45" s="3">
        <v>16</v>
      </c>
      <c r="I45" s="3">
        <v>102151</v>
      </c>
      <c r="J45" s="3">
        <v>10</v>
      </c>
      <c r="K45" s="3">
        <v>1E-8</v>
      </c>
      <c r="L45" s="3">
        <v>1E-4</v>
      </c>
      <c r="M45" s="3">
        <v>0.13028600000000001</v>
      </c>
      <c r="N45" s="3">
        <v>130286</v>
      </c>
      <c r="O45" s="3">
        <v>109134</v>
      </c>
      <c r="P45" s="3">
        <v>106717</v>
      </c>
      <c r="Q45" s="3">
        <v>14.782316106102014</v>
      </c>
      <c r="R45" s="3">
        <v>1756950.1061384494</v>
      </c>
      <c r="S45" s="3">
        <v>14.782315567997369</v>
      </c>
      <c r="T45" s="3">
        <v>1756950.1061339045</v>
      </c>
      <c r="U45" s="3">
        <v>4.5448541641235352E-6</v>
      </c>
      <c r="V45" s="3">
        <v>5.3810464528680768E-7</v>
      </c>
      <c r="W45" s="4">
        <v>102148</v>
      </c>
    </row>
    <row r="46" spans="1:23" x14ac:dyDescent="0.2">
      <c r="A46" s="5">
        <v>46</v>
      </c>
      <c r="B46" s="6" t="s">
        <v>69</v>
      </c>
      <c r="C46" s="6" t="s">
        <v>24</v>
      </c>
      <c r="D46" s="6">
        <v>16</v>
      </c>
      <c r="E46" s="6">
        <v>15</v>
      </c>
      <c r="F46" s="6">
        <v>2419200</v>
      </c>
      <c r="G46" s="6">
        <v>355.70790533924139</v>
      </c>
      <c r="H46" s="6">
        <v>16</v>
      </c>
      <c r="I46" s="6">
        <v>102016</v>
      </c>
      <c r="J46" s="6">
        <v>10</v>
      </c>
      <c r="K46" s="6">
        <v>1E-8</v>
      </c>
      <c r="L46" s="6">
        <v>1E-4</v>
      </c>
      <c r="M46" s="6">
        <v>0.16084799999999999</v>
      </c>
      <c r="N46" s="6">
        <v>160848</v>
      </c>
      <c r="O46" s="6">
        <v>112084.8</v>
      </c>
      <c r="P46" s="6">
        <v>106589</v>
      </c>
      <c r="Q46" s="6">
        <v>19.441004902850548</v>
      </c>
      <c r="R46" s="6">
        <v>1708722.9636155972</v>
      </c>
      <c r="S46" s="6">
        <v>19.441005127547992</v>
      </c>
      <c r="T46" s="6">
        <v>1708722.9636120789</v>
      </c>
      <c r="U46" s="6">
        <v>3.518303856253624E-6</v>
      </c>
      <c r="V46" s="6">
        <v>2.2469744465070107E-7</v>
      </c>
      <c r="W46" s="7">
        <v>102013</v>
      </c>
    </row>
    <row r="47" spans="1:23" x14ac:dyDescent="0.2">
      <c r="A47" s="2">
        <v>47</v>
      </c>
      <c r="B47" s="3" t="s">
        <v>70</v>
      </c>
      <c r="C47" s="3" t="s">
        <v>24</v>
      </c>
      <c r="D47" s="3">
        <v>16</v>
      </c>
      <c r="E47" s="3">
        <v>15</v>
      </c>
      <c r="F47" s="3">
        <v>2419200</v>
      </c>
      <c r="G47" s="3">
        <v>355.6631776523879</v>
      </c>
      <c r="H47" s="3">
        <v>16</v>
      </c>
      <c r="I47" s="3">
        <v>102016</v>
      </c>
      <c r="J47" s="3">
        <v>10</v>
      </c>
      <c r="K47" s="3">
        <v>1E-8</v>
      </c>
      <c r="L47" s="3">
        <v>1E-4</v>
      </c>
      <c r="M47" s="3">
        <v>0.16045899999999999</v>
      </c>
      <c r="N47" s="3">
        <v>160459</v>
      </c>
      <c r="O47" s="3">
        <v>112014.9</v>
      </c>
      <c r="P47" s="3">
        <v>106583</v>
      </c>
      <c r="Q47" s="3">
        <v>35.349040798806818</v>
      </c>
      <c r="R47" s="3">
        <v>1552575.4973996843</v>
      </c>
      <c r="S47" s="3">
        <v>35.349039611851268</v>
      </c>
      <c r="T47" s="3">
        <v>1552575.4973929201</v>
      </c>
      <c r="U47" s="3">
        <v>6.7641958594322205E-6</v>
      </c>
      <c r="V47" s="3">
        <v>1.1869555507360019E-6</v>
      </c>
      <c r="W47" s="4">
        <v>102013</v>
      </c>
    </row>
    <row r="48" spans="1:23" x14ac:dyDescent="0.2">
      <c r="A48" s="5">
        <v>48</v>
      </c>
      <c r="B48" s="6" t="s">
        <v>71</v>
      </c>
      <c r="C48" s="6" t="s">
        <v>24</v>
      </c>
      <c r="D48" s="6">
        <v>16</v>
      </c>
      <c r="E48" s="6">
        <v>15</v>
      </c>
      <c r="F48" s="6">
        <v>2419200</v>
      </c>
      <c r="G48" s="6">
        <v>359.38685009505275</v>
      </c>
      <c r="H48" s="6">
        <v>16</v>
      </c>
      <c r="I48" s="6">
        <v>100966</v>
      </c>
      <c r="J48" s="6">
        <v>10</v>
      </c>
      <c r="K48" s="6">
        <v>1E-8</v>
      </c>
      <c r="L48" s="6">
        <v>1E-4</v>
      </c>
      <c r="M48" s="6">
        <v>0.11640300000000001</v>
      </c>
      <c r="N48" s="6">
        <v>116403</v>
      </c>
      <c r="O48" s="6">
        <v>110040.1</v>
      </c>
      <c r="P48" s="6">
        <v>104815</v>
      </c>
      <c r="Q48" s="6">
        <v>22.383920745076018</v>
      </c>
      <c r="R48" s="6">
        <v>343058.87543432362</v>
      </c>
      <c r="S48" s="6">
        <v>22.383922293941634</v>
      </c>
      <c r="T48" s="6">
        <v>343058.87543250638</v>
      </c>
      <c r="U48" s="6">
        <v>1.8172431737184525E-6</v>
      </c>
      <c r="V48" s="6">
        <v>1.5488656153195279E-6</v>
      </c>
      <c r="W48" s="7">
        <v>100963</v>
      </c>
    </row>
    <row r="49" spans="1:23" x14ac:dyDescent="0.2">
      <c r="A49" s="2">
        <v>49</v>
      </c>
      <c r="B49" s="3" t="s">
        <v>72</v>
      </c>
      <c r="C49" s="3" t="s">
        <v>24</v>
      </c>
      <c r="D49" s="3">
        <v>16</v>
      </c>
      <c r="E49" s="3">
        <v>15</v>
      </c>
      <c r="F49" s="3">
        <v>2419200</v>
      </c>
      <c r="G49" s="3">
        <v>359.38685009505275</v>
      </c>
      <c r="H49" s="3">
        <v>16</v>
      </c>
      <c r="I49" s="3">
        <v>100966</v>
      </c>
      <c r="J49" s="3">
        <v>10</v>
      </c>
      <c r="K49" s="3">
        <v>1E-8</v>
      </c>
      <c r="L49" s="3">
        <v>1E-4</v>
      </c>
      <c r="M49" s="3">
        <v>0.126585</v>
      </c>
      <c r="N49" s="3">
        <v>126585</v>
      </c>
      <c r="O49" s="3">
        <v>111632.6</v>
      </c>
      <c r="P49" s="3">
        <v>105408</v>
      </c>
      <c r="Q49" s="3">
        <v>36.885723101679645</v>
      </c>
      <c r="R49" s="3">
        <v>1123777.3548290126</v>
      </c>
      <c r="S49" s="3">
        <v>36.885723273751296</v>
      </c>
      <c r="T49" s="3">
        <v>1123777.3547845108</v>
      </c>
      <c r="U49" s="3">
        <v>4.4501852244138718E-5</v>
      </c>
      <c r="V49" s="3">
        <v>1.7207165114996315E-7</v>
      </c>
      <c r="W49" s="4">
        <v>100963</v>
      </c>
    </row>
    <row r="50" spans="1:23" x14ac:dyDescent="0.2">
      <c r="A50" s="5">
        <v>50</v>
      </c>
      <c r="B50" s="6" t="s">
        <v>73</v>
      </c>
      <c r="C50" s="6" t="s">
        <v>24</v>
      </c>
      <c r="D50" s="6">
        <v>16</v>
      </c>
      <c r="E50" s="6">
        <v>15</v>
      </c>
      <c r="F50" s="6">
        <v>2419200</v>
      </c>
      <c r="G50" s="6">
        <v>357.80750730561425</v>
      </c>
      <c r="H50" s="6">
        <v>16</v>
      </c>
      <c r="I50" s="6">
        <v>101416</v>
      </c>
      <c r="J50" s="6">
        <v>10</v>
      </c>
      <c r="K50" s="6">
        <v>1E-8</v>
      </c>
      <c r="L50" s="6">
        <v>1E-4</v>
      </c>
      <c r="M50" s="6">
        <v>0.125115</v>
      </c>
      <c r="N50" s="6">
        <v>125115</v>
      </c>
      <c r="O50" s="6">
        <v>112454.7</v>
      </c>
      <c r="P50" s="6">
        <v>106487</v>
      </c>
      <c r="Q50" s="6">
        <v>19.905454778187678</v>
      </c>
      <c r="R50" s="6">
        <v>1211633.6237023494</v>
      </c>
      <c r="S50" s="6">
        <v>19.905454809177783</v>
      </c>
      <c r="T50" s="6">
        <v>1211633.6237072726</v>
      </c>
      <c r="U50" s="6">
        <v>4.9232039600610733E-6</v>
      </c>
      <c r="V50" s="6">
        <v>3.0990104704642363E-8</v>
      </c>
      <c r="W50" s="7">
        <v>101413</v>
      </c>
    </row>
    <row r="51" spans="1:23" x14ac:dyDescent="0.2">
      <c r="A51" s="2">
        <v>51</v>
      </c>
      <c r="B51" s="3" t="s">
        <v>74</v>
      </c>
      <c r="C51" s="3" t="s">
        <v>24</v>
      </c>
      <c r="D51" s="3">
        <v>16</v>
      </c>
      <c r="E51" s="3">
        <v>15</v>
      </c>
      <c r="F51" s="3">
        <v>2419200</v>
      </c>
      <c r="G51" s="3">
        <v>358.16728807298273</v>
      </c>
      <c r="H51" s="3">
        <v>16</v>
      </c>
      <c r="I51" s="3">
        <v>101311</v>
      </c>
      <c r="J51" s="3">
        <v>10</v>
      </c>
      <c r="K51" s="3">
        <v>1E-8</v>
      </c>
      <c r="L51" s="3">
        <v>1E-4</v>
      </c>
      <c r="M51" s="3">
        <v>0.112704</v>
      </c>
      <c r="N51" s="3">
        <v>112704</v>
      </c>
      <c r="O51" s="3">
        <v>109822.6</v>
      </c>
      <c r="P51" s="3">
        <v>104982</v>
      </c>
      <c r="Q51" s="3">
        <v>19.457864544569031</v>
      </c>
      <c r="R51" s="3">
        <v>2261639.3644319014</v>
      </c>
      <c r="S51" s="3">
        <v>19.457864618597942</v>
      </c>
      <c r="T51" s="3">
        <v>2261639.364436571</v>
      </c>
      <c r="U51" s="3">
        <v>4.6696513891220093E-6</v>
      </c>
      <c r="V51" s="3">
        <v>7.4028911001278175E-8</v>
      </c>
      <c r="W51" s="4">
        <v>101308</v>
      </c>
    </row>
    <row r="52" spans="1:23" x14ac:dyDescent="0.2">
      <c r="A52" s="5">
        <v>52</v>
      </c>
      <c r="B52" s="6" t="s">
        <v>75</v>
      </c>
      <c r="C52" s="6" t="s">
        <v>24</v>
      </c>
      <c r="D52" s="6">
        <v>16</v>
      </c>
      <c r="E52" s="6">
        <v>15</v>
      </c>
      <c r="F52" s="6">
        <v>2419200</v>
      </c>
      <c r="G52" s="6">
        <v>358.62739072018218</v>
      </c>
      <c r="H52" s="6">
        <v>16</v>
      </c>
      <c r="I52" s="6">
        <v>101176</v>
      </c>
      <c r="J52" s="6">
        <v>10</v>
      </c>
      <c r="K52" s="6">
        <v>1E-8</v>
      </c>
      <c r="L52" s="6">
        <v>1E-4</v>
      </c>
      <c r="M52" s="6">
        <v>0.109259</v>
      </c>
      <c r="N52" s="6">
        <v>109259</v>
      </c>
      <c r="O52" s="6">
        <v>109344.6</v>
      </c>
      <c r="P52" s="6">
        <v>104831</v>
      </c>
      <c r="Q52" s="6">
        <v>3.1388308301872474</v>
      </c>
      <c r="R52" s="6">
        <v>1094223.5371677729</v>
      </c>
      <c r="S52" s="6">
        <v>3.1388310848690444</v>
      </c>
      <c r="T52" s="6">
        <v>1094223.5371720477</v>
      </c>
      <c r="U52" s="6">
        <v>4.2747706174850464E-6</v>
      </c>
      <c r="V52" s="6">
        <v>2.5468179698506788E-7</v>
      </c>
      <c r="W52" s="7">
        <v>101173</v>
      </c>
    </row>
    <row r="53" spans="1:23" x14ac:dyDescent="0.2">
      <c r="A53" s="2">
        <v>53</v>
      </c>
      <c r="B53" s="3" t="s">
        <v>76</v>
      </c>
      <c r="C53" s="3" t="s">
        <v>24</v>
      </c>
      <c r="D53" s="3">
        <v>16</v>
      </c>
      <c r="E53" s="3">
        <v>15</v>
      </c>
      <c r="F53" s="3">
        <v>2419200</v>
      </c>
      <c r="G53" s="3">
        <v>358.60752482944213</v>
      </c>
      <c r="H53" s="3">
        <v>16</v>
      </c>
      <c r="I53" s="3">
        <v>101191</v>
      </c>
      <c r="J53" s="3">
        <v>10</v>
      </c>
      <c r="K53" s="3">
        <v>1E-8</v>
      </c>
      <c r="L53" s="3">
        <v>1E-4</v>
      </c>
      <c r="M53" s="3">
        <v>0.115771</v>
      </c>
      <c r="N53" s="3">
        <v>115771</v>
      </c>
      <c r="O53" s="3">
        <v>109738</v>
      </c>
      <c r="P53" s="3">
        <v>104503</v>
      </c>
      <c r="Q53" s="3">
        <v>11.673546464725618</v>
      </c>
      <c r="R53" s="3">
        <v>2256378.5279041659</v>
      </c>
      <c r="S53" s="3">
        <v>11.673547011384034</v>
      </c>
      <c r="T53" s="3">
        <v>2256378.5279007792</v>
      </c>
      <c r="U53" s="3">
        <v>3.3867545425891876E-6</v>
      </c>
      <c r="V53" s="3">
        <v>5.4665841631162948E-7</v>
      </c>
      <c r="W53" s="4">
        <v>101188</v>
      </c>
    </row>
    <row r="54" spans="1:23" x14ac:dyDescent="0.2">
      <c r="A54" s="5">
        <v>54</v>
      </c>
      <c r="B54" s="6" t="s">
        <v>77</v>
      </c>
      <c r="C54" s="6" t="s">
        <v>24</v>
      </c>
      <c r="D54" s="6">
        <v>16</v>
      </c>
      <c r="E54" s="6">
        <v>15</v>
      </c>
      <c r="F54" s="6">
        <v>2419200</v>
      </c>
      <c r="G54" s="6">
        <v>359.38685009505275</v>
      </c>
      <c r="H54" s="6">
        <v>16</v>
      </c>
      <c r="I54" s="6">
        <v>100966</v>
      </c>
      <c r="J54" s="6">
        <v>10</v>
      </c>
      <c r="K54" s="6">
        <v>1E-8</v>
      </c>
      <c r="L54" s="6">
        <v>1E-4</v>
      </c>
      <c r="M54" s="6">
        <v>0.11243300000000001</v>
      </c>
      <c r="N54" s="6">
        <v>112433</v>
      </c>
      <c r="O54" s="6">
        <v>110090.3</v>
      </c>
      <c r="P54" s="6">
        <v>105287</v>
      </c>
      <c r="Q54" s="6">
        <v>62.081037285061697</v>
      </c>
      <c r="R54" s="6">
        <v>1365348.2298019936</v>
      </c>
      <c r="S54" s="6">
        <v>62.081037593958229</v>
      </c>
      <c r="T54" s="6">
        <v>1365348.2298172908</v>
      </c>
      <c r="U54" s="6">
        <v>1.5297206118702888E-5</v>
      </c>
      <c r="V54" s="6">
        <v>3.088965314645975E-7</v>
      </c>
      <c r="W54" s="7">
        <v>100963</v>
      </c>
    </row>
    <row r="55" spans="1:23" x14ac:dyDescent="0.2">
      <c r="A55" s="2">
        <v>55</v>
      </c>
      <c r="B55" s="3" t="s">
        <v>78</v>
      </c>
      <c r="C55" s="3" t="s">
        <v>24</v>
      </c>
      <c r="D55" s="3">
        <v>16</v>
      </c>
      <c r="E55" s="3">
        <v>15</v>
      </c>
      <c r="F55" s="3">
        <v>2419200</v>
      </c>
      <c r="G55" s="3">
        <v>359.38685009505275</v>
      </c>
      <c r="H55" s="3">
        <v>16</v>
      </c>
      <c r="I55" s="3">
        <v>100966</v>
      </c>
      <c r="J55" s="3">
        <v>10</v>
      </c>
      <c r="K55" s="3">
        <v>1E-8</v>
      </c>
      <c r="L55" s="3">
        <v>1E-4</v>
      </c>
      <c r="M55" s="3">
        <v>0.117106</v>
      </c>
      <c r="N55" s="3">
        <v>117106</v>
      </c>
      <c r="O55" s="3">
        <v>106513.2</v>
      </c>
      <c r="P55" s="3">
        <v>105279</v>
      </c>
      <c r="Q55" s="3">
        <v>17.167745508106076</v>
      </c>
      <c r="R55" s="3">
        <v>721046.21189148899</v>
      </c>
      <c r="S55" s="3">
        <v>17.167745739495167</v>
      </c>
      <c r="T55" s="3">
        <v>721046.21188398672</v>
      </c>
      <c r="U55" s="3">
        <v>7.5022689998149872E-6</v>
      </c>
      <c r="V55" s="3">
        <v>2.3138909099884586E-7</v>
      </c>
      <c r="W55" s="4">
        <v>100963</v>
      </c>
    </row>
    <row r="56" spans="1:23" x14ac:dyDescent="0.2">
      <c r="A56" s="5">
        <v>56</v>
      </c>
      <c r="B56" s="6" t="s">
        <v>79</v>
      </c>
      <c r="C56" s="6" t="s">
        <v>24</v>
      </c>
      <c r="D56" s="6">
        <v>16</v>
      </c>
      <c r="E56" s="6">
        <v>15</v>
      </c>
      <c r="F56" s="6">
        <v>2419200</v>
      </c>
      <c r="G56" s="6">
        <v>359.38685009505275</v>
      </c>
      <c r="H56" s="6">
        <v>16</v>
      </c>
      <c r="I56" s="6">
        <v>100966</v>
      </c>
      <c r="J56" s="6">
        <v>10</v>
      </c>
      <c r="K56" s="6">
        <v>1E-8</v>
      </c>
      <c r="L56" s="6">
        <v>1E-4</v>
      </c>
      <c r="M56" s="6">
        <v>0.116674</v>
      </c>
      <c r="N56" s="6">
        <v>116674</v>
      </c>
      <c r="O56" s="6">
        <v>105858.4</v>
      </c>
      <c r="P56" s="6">
        <v>104574</v>
      </c>
      <c r="Q56" s="6">
        <v>5182.9204928937024</v>
      </c>
      <c r="R56" s="6">
        <v>2417493.1517553912</v>
      </c>
      <c r="S56" s="6">
        <v>5182.9205362106095</v>
      </c>
      <c r="T56" s="6">
        <v>2417493.1517712767</v>
      </c>
      <c r="U56" s="6">
        <v>1.5885569155216217E-5</v>
      </c>
      <c r="V56" s="6">
        <v>4.3316907067492139E-5</v>
      </c>
      <c r="W56" s="7">
        <v>100963</v>
      </c>
    </row>
    <row r="57" spans="1:23" x14ac:dyDescent="0.2">
      <c r="A57" s="2">
        <v>57</v>
      </c>
      <c r="B57" s="3" t="s">
        <v>80</v>
      </c>
      <c r="C57" s="3" t="s">
        <v>24</v>
      </c>
      <c r="D57" s="3">
        <v>16</v>
      </c>
      <c r="E57" s="3">
        <v>15</v>
      </c>
      <c r="F57" s="3">
        <v>2419200</v>
      </c>
      <c r="G57" s="3">
        <v>359.33483767754063</v>
      </c>
      <c r="H57" s="3">
        <v>16</v>
      </c>
      <c r="I57" s="3">
        <v>100981</v>
      </c>
      <c r="J57" s="3">
        <v>10</v>
      </c>
      <c r="K57" s="3">
        <v>1E-8</v>
      </c>
      <c r="L57" s="3">
        <v>1E-4</v>
      </c>
      <c r="M57" s="3">
        <v>0.10607999999999999</v>
      </c>
      <c r="N57" s="3">
        <v>106080</v>
      </c>
      <c r="O57" s="3">
        <v>105020.9</v>
      </c>
      <c r="P57" s="3">
        <v>104840</v>
      </c>
      <c r="Q57" s="3">
        <v>15.027264141586807</v>
      </c>
      <c r="R57" s="3">
        <v>471668.65781720949</v>
      </c>
      <c r="S57" s="3">
        <v>15.027264811566868</v>
      </c>
      <c r="T57" s="3">
        <v>471668.65782691719</v>
      </c>
      <c r="U57" s="3">
        <v>9.7076990641653538E-6</v>
      </c>
      <c r="V57" s="3">
        <v>6.6998006076346428E-7</v>
      </c>
      <c r="W57" s="4">
        <v>100978</v>
      </c>
    </row>
    <row r="58" spans="1:23" x14ac:dyDescent="0.2">
      <c r="A58" s="5">
        <v>58</v>
      </c>
      <c r="B58" s="6" t="s">
        <v>81</v>
      </c>
      <c r="C58" s="6" t="s">
        <v>24</v>
      </c>
      <c r="D58" s="6">
        <v>16</v>
      </c>
      <c r="E58" s="6">
        <v>15</v>
      </c>
      <c r="F58" s="6">
        <v>2419200</v>
      </c>
      <c r="G58" s="6">
        <v>358.94385771152798</v>
      </c>
      <c r="H58" s="6">
        <v>16</v>
      </c>
      <c r="I58" s="6">
        <v>101086</v>
      </c>
      <c r="J58" s="6">
        <v>10</v>
      </c>
      <c r="K58" s="6">
        <v>1E-8</v>
      </c>
      <c r="L58" s="6">
        <v>1E-4</v>
      </c>
      <c r="M58" s="6">
        <v>0.111676</v>
      </c>
      <c r="N58" s="6">
        <v>111676</v>
      </c>
      <c r="O58" s="6">
        <v>105326.39999999999</v>
      </c>
      <c r="P58" s="6">
        <v>104458</v>
      </c>
      <c r="Q58" s="6">
        <v>11.445263216235766</v>
      </c>
      <c r="R58" s="6">
        <v>2258005.8584090881</v>
      </c>
      <c r="S58" s="6">
        <v>11.445262760818279</v>
      </c>
      <c r="T58" s="6">
        <v>2258005.8584039975</v>
      </c>
      <c r="U58" s="6">
        <v>5.0906091928482056E-6</v>
      </c>
      <c r="V58" s="6">
        <v>4.5541748683319838E-7</v>
      </c>
      <c r="W58" s="7">
        <v>101083</v>
      </c>
    </row>
    <row r="59" spans="1:23" x14ac:dyDescent="0.2">
      <c r="A59" s="2">
        <v>59</v>
      </c>
      <c r="B59" s="3" t="s">
        <v>82</v>
      </c>
      <c r="C59" s="3" t="s">
        <v>24</v>
      </c>
      <c r="D59" s="3">
        <v>16</v>
      </c>
      <c r="E59" s="3">
        <v>15</v>
      </c>
      <c r="F59" s="3">
        <v>2419200</v>
      </c>
      <c r="G59" s="3">
        <v>359.38685009505275</v>
      </c>
      <c r="H59" s="3">
        <v>16</v>
      </c>
      <c r="I59" s="3">
        <v>100966</v>
      </c>
      <c r="J59" s="3">
        <v>10</v>
      </c>
      <c r="K59" s="3">
        <v>1E-8</v>
      </c>
      <c r="L59" s="3">
        <v>1E-4</v>
      </c>
      <c r="M59" s="3">
        <v>0.110733</v>
      </c>
      <c r="N59" s="3">
        <v>110733</v>
      </c>
      <c r="O59" s="3">
        <v>106616.4</v>
      </c>
      <c r="P59" s="3">
        <v>105885</v>
      </c>
      <c r="Q59" s="3">
        <v>46.530742340704492</v>
      </c>
      <c r="R59" s="3">
        <v>347865.15823078324</v>
      </c>
      <c r="S59" s="3">
        <v>46.530741357920569</v>
      </c>
      <c r="T59" s="3">
        <v>347865.15821452235</v>
      </c>
      <c r="U59" s="3">
        <v>1.6260892152786255E-5</v>
      </c>
      <c r="V59" s="3">
        <v>9.8278392357542543E-7</v>
      </c>
      <c r="W59" s="4">
        <v>100963</v>
      </c>
    </row>
    <row r="60" spans="1:23" x14ac:dyDescent="0.2">
      <c r="A60" s="5">
        <v>60</v>
      </c>
      <c r="B60" s="6" t="s">
        <v>83</v>
      </c>
      <c r="C60" s="6" t="s">
        <v>24</v>
      </c>
      <c r="D60" s="6">
        <v>16</v>
      </c>
      <c r="E60" s="6">
        <v>15</v>
      </c>
      <c r="F60" s="6">
        <v>2419200</v>
      </c>
      <c r="G60" s="6">
        <v>359.38685009505275</v>
      </c>
      <c r="H60" s="6">
        <v>16</v>
      </c>
      <c r="I60" s="6">
        <v>100966</v>
      </c>
      <c r="J60" s="6">
        <v>10</v>
      </c>
      <c r="K60" s="6">
        <v>1E-8</v>
      </c>
      <c r="L60" s="6">
        <v>1E-4</v>
      </c>
      <c r="M60" s="6">
        <v>0.11110299999999999</v>
      </c>
      <c r="N60" s="6">
        <v>111103</v>
      </c>
      <c r="O60" s="6">
        <v>106465.4</v>
      </c>
      <c r="P60" s="6">
        <v>105843</v>
      </c>
      <c r="Q60" s="6">
        <v>34.767269687658562</v>
      </c>
      <c r="R60" s="6">
        <v>1558888.6496155402</v>
      </c>
      <c r="S60" s="6">
        <v>34.76726638089854</v>
      </c>
      <c r="T60" s="6">
        <v>1558888.6495997754</v>
      </c>
      <c r="U60" s="6">
        <v>1.5764730051159859E-5</v>
      </c>
      <c r="V60" s="6">
        <v>3.306760021359878E-6</v>
      </c>
      <c r="W60" s="7">
        <v>100963</v>
      </c>
    </row>
    <row r="61" spans="1:23" x14ac:dyDescent="0.2">
      <c r="A61" s="2">
        <v>61</v>
      </c>
      <c r="B61" s="3" t="s">
        <v>84</v>
      </c>
      <c r="C61" s="3" t="s">
        <v>24</v>
      </c>
      <c r="D61" s="3">
        <v>16</v>
      </c>
      <c r="E61" s="3">
        <v>15</v>
      </c>
      <c r="F61" s="3">
        <v>2419200</v>
      </c>
      <c r="G61" s="3">
        <v>359.38685009505275</v>
      </c>
      <c r="H61" s="3">
        <v>16</v>
      </c>
      <c r="I61" s="3">
        <v>100966</v>
      </c>
      <c r="J61" s="3">
        <v>10</v>
      </c>
      <c r="K61" s="3">
        <v>1E-8</v>
      </c>
      <c r="L61" s="3">
        <v>1E-4</v>
      </c>
      <c r="M61" s="3">
        <v>0.12765499999999999</v>
      </c>
      <c r="N61" s="3">
        <v>127655</v>
      </c>
      <c r="O61" s="3">
        <v>108239.2</v>
      </c>
      <c r="P61" s="3">
        <v>106013</v>
      </c>
      <c r="Q61" s="3">
        <v>45.053504927632666</v>
      </c>
      <c r="R61" s="3">
        <v>1687525.9637950759</v>
      </c>
      <c r="S61" s="3">
        <v>45.053504797266086</v>
      </c>
      <c r="T61" s="3">
        <v>1687525.9637858672</v>
      </c>
      <c r="U61" s="3">
        <v>9.2086847871541977E-6</v>
      </c>
      <c r="V61" s="3">
        <v>1.3036657975362687E-7</v>
      </c>
      <c r="W61" s="4">
        <v>100963</v>
      </c>
    </row>
    <row r="62" spans="1:23" x14ac:dyDescent="0.2">
      <c r="A62" s="5">
        <v>62</v>
      </c>
      <c r="B62" s="6" t="s">
        <v>85</v>
      </c>
      <c r="C62" s="6" t="s">
        <v>24</v>
      </c>
      <c r="D62" s="6">
        <v>16</v>
      </c>
      <c r="E62" s="6">
        <v>15</v>
      </c>
      <c r="F62" s="6">
        <v>2419200</v>
      </c>
      <c r="G62" s="6">
        <v>359.38685009505275</v>
      </c>
      <c r="H62" s="6">
        <v>16</v>
      </c>
      <c r="I62" s="6">
        <v>100966</v>
      </c>
      <c r="J62" s="6">
        <v>10</v>
      </c>
      <c r="K62" s="6">
        <v>1E-8</v>
      </c>
      <c r="L62" s="6">
        <v>1E-4</v>
      </c>
      <c r="M62" s="6">
        <v>0.12148</v>
      </c>
      <c r="N62" s="6">
        <v>121480</v>
      </c>
      <c r="O62" s="6">
        <v>107601.60000000001</v>
      </c>
      <c r="P62" s="6">
        <v>105991</v>
      </c>
      <c r="Q62" s="6">
        <v>37.859601864732554</v>
      </c>
      <c r="R62" s="6">
        <v>1515548.3500908467</v>
      </c>
      <c r="S62" s="6">
        <v>37.859605382377133</v>
      </c>
      <c r="T62" s="6">
        <v>1515548.3500868327</v>
      </c>
      <c r="U62" s="6">
        <v>4.0140002965927124E-6</v>
      </c>
      <c r="V62" s="6">
        <v>3.517644579176249E-6</v>
      </c>
      <c r="W62" s="7">
        <v>100963</v>
      </c>
    </row>
    <row r="63" spans="1:23" x14ac:dyDescent="0.2">
      <c r="A63" s="2">
        <v>63</v>
      </c>
      <c r="B63" s="3" t="s">
        <v>86</v>
      </c>
      <c r="C63" s="3" t="s">
        <v>24</v>
      </c>
      <c r="D63" s="3">
        <v>16</v>
      </c>
      <c r="E63" s="3">
        <v>15</v>
      </c>
      <c r="F63" s="3">
        <v>2419200</v>
      </c>
      <c r="G63" s="3">
        <v>356.85227601630623</v>
      </c>
      <c r="H63" s="3">
        <v>16</v>
      </c>
      <c r="I63" s="3">
        <v>101686</v>
      </c>
      <c r="J63" s="3">
        <v>10</v>
      </c>
      <c r="K63" s="3">
        <v>1E-8</v>
      </c>
      <c r="L63" s="3">
        <v>1E-4</v>
      </c>
      <c r="M63" s="3">
        <v>0.124917</v>
      </c>
      <c r="N63" s="3">
        <v>124917</v>
      </c>
      <c r="O63" s="3">
        <v>108628.1</v>
      </c>
      <c r="P63" s="3">
        <v>106718</v>
      </c>
      <c r="Q63" s="3">
        <v>74.892034114048741</v>
      </c>
      <c r="R63" s="3">
        <v>1468932.7110129287</v>
      </c>
      <c r="S63" s="3">
        <v>74.892041601223852</v>
      </c>
      <c r="T63" s="3">
        <v>1468932.7110011508</v>
      </c>
      <c r="U63" s="3">
        <v>1.1777970939874649E-5</v>
      </c>
      <c r="V63" s="3">
        <v>7.487175111009492E-6</v>
      </c>
      <c r="W63" s="4">
        <v>101683</v>
      </c>
    </row>
    <row r="64" spans="1:23" x14ac:dyDescent="0.2">
      <c r="A64" s="5">
        <v>64</v>
      </c>
      <c r="B64" s="6" t="s">
        <v>87</v>
      </c>
      <c r="C64" s="6" t="s">
        <v>24</v>
      </c>
      <c r="D64" s="6">
        <v>16</v>
      </c>
      <c r="E64" s="6">
        <v>15</v>
      </c>
      <c r="F64" s="6">
        <v>2419200</v>
      </c>
      <c r="G64" s="6">
        <v>359.38685009505275</v>
      </c>
      <c r="H64" s="6">
        <v>16</v>
      </c>
      <c r="I64" s="6">
        <v>100966</v>
      </c>
      <c r="J64" s="6">
        <v>10</v>
      </c>
      <c r="K64" s="6">
        <v>1E-8</v>
      </c>
      <c r="L64" s="6">
        <v>1E-4</v>
      </c>
      <c r="M64" s="6">
        <v>0.12810199999999999</v>
      </c>
      <c r="N64" s="6">
        <v>128102</v>
      </c>
      <c r="O64" s="6">
        <v>108226.2</v>
      </c>
      <c r="P64" s="6">
        <v>105948</v>
      </c>
      <c r="Q64" s="6">
        <v>43.782552269750397</v>
      </c>
      <c r="R64" s="6">
        <v>743201.84050633165</v>
      </c>
      <c r="S64" s="6">
        <v>43.782558281029125</v>
      </c>
      <c r="T64" s="6">
        <v>743201.84050607809</v>
      </c>
      <c r="U64" s="6">
        <v>2.5355257093906403E-7</v>
      </c>
      <c r="V64" s="6">
        <v>6.0112787281241253E-6</v>
      </c>
      <c r="W64" s="7">
        <v>100963</v>
      </c>
    </row>
    <row r="65" spans="1:23" x14ac:dyDescent="0.2">
      <c r="A65" s="2">
        <v>65</v>
      </c>
      <c r="B65" s="3" t="s">
        <v>88</v>
      </c>
      <c r="C65" s="3" t="s">
        <v>24</v>
      </c>
      <c r="D65" s="3">
        <v>16</v>
      </c>
      <c r="E65" s="3">
        <v>15</v>
      </c>
      <c r="F65" s="3">
        <v>2419200</v>
      </c>
      <c r="G65" s="3">
        <v>356.7627552135898</v>
      </c>
      <c r="H65" s="3">
        <v>16</v>
      </c>
      <c r="I65" s="3">
        <v>101701</v>
      </c>
      <c r="J65" s="3">
        <v>10</v>
      </c>
      <c r="K65" s="3">
        <v>1E-8</v>
      </c>
      <c r="L65" s="3">
        <v>1E-4</v>
      </c>
      <c r="M65" s="3">
        <v>0.12894</v>
      </c>
      <c r="N65" s="3">
        <v>128940</v>
      </c>
      <c r="O65" s="3">
        <v>109053.6</v>
      </c>
      <c r="P65" s="3">
        <v>106775</v>
      </c>
      <c r="Q65" s="3">
        <v>16.109974582285645</v>
      </c>
      <c r="R65" s="3">
        <v>1545531.0900331787</v>
      </c>
      <c r="S65" s="3">
        <v>16.109975648969431</v>
      </c>
      <c r="T65" s="3">
        <v>1545531.0900269076</v>
      </c>
      <c r="U65" s="3">
        <v>6.2710605561733246E-6</v>
      </c>
      <c r="V65" s="3">
        <v>1.0666837866324386E-6</v>
      </c>
      <c r="W65" s="4">
        <v>101698</v>
      </c>
    </row>
    <row r="66" spans="1:23" x14ac:dyDescent="0.2">
      <c r="A66" s="5">
        <v>66</v>
      </c>
      <c r="B66" s="6" t="s">
        <v>89</v>
      </c>
      <c r="C66" s="6" t="s">
        <v>24</v>
      </c>
      <c r="D66" s="6">
        <v>16</v>
      </c>
      <c r="E66" s="6">
        <v>15</v>
      </c>
      <c r="F66" s="6">
        <v>2419200</v>
      </c>
      <c r="G66" s="6">
        <v>359.38685009505275</v>
      </c>
      <c r="H66" s="6">
        <v>16</v>
      </c>
      <c r="I66" s="6">
        <v>100966</v>
      </c>
      <c r="J66" s="6">
        <v>10</v>
      </c>
      <c r="K66" s="6">
        <v>1E-8</v>
      </c>
      <c r="L66" s="6">
        <v>1E-4</v>
      </c>
      <c r="M66" s="6">
        <v>0.116829</v>
      </c>
      <c r="N66" s="6">
        <v>116829</v>
      </c>
      <c r="O66" s="6">
        <v>107031.7</v>
      </c>
      <c r="P66" s="6">
        <v>105881</v>
      </c>
      <c r="Q66" s="6">
        <v>57.807024073739413</v>
      </c>
      <c r="R66" s="6">
        <v>947935.21332813066</v>
      </c>
      <c r="S66" s="6">
        <v>57.807030459497696</v>
      </c>
      <c r="T66" s="6">
        <v>947935.21332023246</v>
      </c>
      <c r="U66" s="6">
        <v>7.8981975093483925E-6</v>
      </c>
      <c r="V66" s="6">
        <v>6.3857582830451065E-6</v>
      </c>
      <c r="W66" s="7">
        <v>100963</v>
      </c>
    </row>
    <row r="67" spans="1:23" x14ac:dyDescent="0.2">
      <c r="A67" s="2">
        <v>67</v>
      </c>
      <c r="B67" s="3" t="s">
        <v>90</v>
      </c>
      <c r="C67" s="3" t="s">
        <v>24</v>
      </c>
      <c r="D67" s="3">
        <v>16</v>
      </c>
      <c r="E67" s="3">
        <v>15</v>
      </c>
      <c r="F67" s="3">
        <v>2419200</v>
      </c>
      <c r="G67" s="3">
        <v>359.38685009505275</v>
      </c>
      <c r="H67" s="3">
        <v>16</v>
      </c>
      <c r="I67" s="3">
        <v>100966</v>
      </c>
      <c r="J67" s="3">
        <v>10</v>
      </c>
      <c r="K67" s="3">
        <v>1E-8</v>
      </c>
      <c r="L67" s="3">
        <v>1E-4</v>
      </c>
      <c r="M67" s="3">
        <v>0.107164</v>
      </c>
      <c r="N67" s="3">
        <v>107164</v>
      </c>
      <c r="O67" s="3">
        <v>106018.1</v>
      </c>
      <c r="P67" s="3">
        <v>105841</v>
      </c>
      <c r="Q67" s="3">
        <v>4455.0009483216327</v>
      </c>
      <c r="R67" s="3">
        <v>4893.4718907899969</v>
      </c>
      <c r="S67" s="3">
        <v>4455.0008751715068</v>
      </c>
      <c r="T67" s="3">
        <v>4893.4723703456993</v>
      </c>
      <c r="U67" s="3">
        <v>4.7955570244084811E-4</v>
      </c>
      <c r="V67" s="3">
        <v>7.3150125899701379E-5</v>
      </c>
      <c r="W67" s="4">
        <v>100963</v>
      </c>
    </row>
    <row r="68" spans="1:23" x14ac:dyDescent="0.2">
      <c r="A68" s="5">
        <v>68</v>
      </c>
      <c r="B68" s="6" t="s">
        <v>91</v>
      </c>
      <c r="C68" s="6" t="s">
        <v>24</v>
      </c>
      <c r="D68" s="6">
        <v>16</v>
      </c>
      <c r="E68" s="6">
        <v>15</v>
      </c>
      <c r="F68" s="6">
        <v>2419200</v>
      </c>
      <c r="G68" s="6">
        <v>359.38685009505275</v>
      </c>
      <c r="H68" s="6">
        <v>16</v>
      </c>
      <c r="I68" s="6">
        <v>100966</v>
      </c>
      <c r="J68" s="6">
        <v>10</v>
      </c>
      <c r="K68" s="6">
        <v>1E-8</v>
      </c>
      <c r="L68" s="6">
        <v>1E-4</v>
      </c>
      <c r="M68" s="6">
        <v>0.12651299999999999</v>
      </c>
      <c r="N68" s="6">
        <v>126513</v>
      </c>
      <c r="O68" s="6">
        <v>108077.6</v>
      </c>
      <c r="P68" s="6">
        <v>105955</v>
      </c>
      <c r="Q68" s="6">
        <v>24.932005591726046</v>
      </c>
      <c r="R68" s="6">
        <v>1663903.1025040064</v>
      </c>
      <c r="S68" s="6">
        <v>24.932004861176317</v>
      </c>
      <c r="T68" s="6">
        <v>1663903.1024969001</v>
      </c>
      <c r="U68" s="6">
        <v>7.1062240749597549E-6</v>
      </c>
      <c r="V68" s="6">
        <v>7.3054972915542749E-7</v>
      </c>
      <c r="W68" s="7">
        <v>100963</v>
      </c>
    </row>
    <row r="69" spans="1:23" x14ac:dyDescent="0.2">
      <c r="A69" s="2">
        <v>69</v>
      </c>
      <c r="B69" s="3" t="s">
        <v>92</v>
      </c>
      <c r="C69" s="3" t="s">
        <v>24</v>
      </c>
      <c r="D69" s="3">
        <v>16</v>
      </c>
      <c r="E69" s="3">
        <v>15</v>
      </c>
      <c r="F69" s="3">
        <v>2419200</v>
      </c>
      <c r="G69" s="3">
        <v>359.38685009505275</v>
      </c>
      <c r="H69" s="3">
        <v>16</v>
      </c>
      <c r="I69" s="3">
        <v>100966</v>
      </c>
      <c r="J69" s="3">
        <v>10</v>
      </c>
      <c r="K69" s="3">
        <v>1E-8</v>
      </c>
      <c r="L69" s="3">
        <v>1E-4</v>
      </c>
      <c r="M69" s="3">
        <v>0.127333</v>
      </c>
      <c r="N69" s="3">
        <v>127333</v>
      </c>
      <c r="O69" s="3">
        <v>108182.9</v>
      </c>
      <c r="P69" s="3">
        <v>105953</v>
      </c>
      <c r="Q69" s="3">
        <v>95.531747695802821</v>
      </c>
      <c r="R69" s="3">
        <v>1636924.6268110927</v>
      </c>
      <c r="S69" s="3">
        <v>95.531736539067822</v>
      </c>
      <c r="T69" s="3">
        <v>1636924.6268054764</v>
      </c>
      <c r="U69" s="3">
        <v>5.6163407862186432E-6</v>
      </c>
      <c r="V69" s="3">
        <v>1.1156734998962747E-5</v>
      </c>
      <c r="W69" s="4">
        <v>100963</v>
      </c>
    </row>
    <row r="70" spans="1:23" x14ac:dyDescent="0.2">
      <c r="A70" s="5">
        <v>70</v>
      </c>
      <c r="B70" s="6" t="s">
        <v>93</v>
      </c>
      <c r="C70" s="6" t="s">
        <v>24</v>
      </c>
      <c r="D70" s="6">
        <v>16</v>
      </c>
      <c r="E70" s="6">
        <v>15</v>
      </c>
      <c r="F70" s="6">
        <v>2419200</v>
      </c>
      <c r="G70" s="6">
        <v>359.38685009505275</v>
      </c>
      <c r="H70" s="6">
        <v>16</v>
      </c>
      <c r="I70" s="6">
        <v>100966</v>
      </c>
      <c r="J70" s="6">
        <v>10</v>
      </c>
      <c r="K70" s="6">
        <v>1E-8</v>
      </c>
      <c r="L70" s="6">
        <v>1E-4</v>
      </c>
      <c r="M70" s="6">
        <v>0.115477</v>
      </c>
      <c r="N70" s="6">
        <v>115477</v>
      </c>
      <c r="O70" s="6">
        <v>106964.2</v>
      </c>
      <c r="P70" s="6">
        <v>105970</v>
      </c>
      <c r="Q70" s="6">
        <v>33.124454379337912</v>
      </c>
      <c r="R70" s="6">
        <v>718972.86334409588</v>
      </c>
      <c r="S70" s="6">
        <v>33.124456721557735</v>
      </c>
      <c r="T70" s="6">
        <v>718972.86334540043</v>
      </c>
      <c r="U70" s="6">
        <v>1.3045500963926315E-6</v>
      </c>
      <c r="V70" s="6">
        <v>2.3422198225375723E-6</v>
      </c>
      <c r="W70" s="7">
        <v>100963</v>
      </c>
    </row>
    <row r="71" spans="1:23" x14ac:dyDescent="0.2">
      <c r="A71" s="2">
        <v>71</v>
      </c>
      <c r="B71" s="3" t="s">
        <v>94</v>
      </c>
      <c r="C71" s="3" t="s">
        <v>24</v>
      </c>
      <c r="D71" s="3">
        <v>16</v>
      </c>
      <c r="E71" s="3">
        <v>15</v>
      </c>
      <c r="F71" s="3">
        <v>2419200</v>
      </c>
      <c r="G71" s="3">
        <v>358.70364812444319</v>
      </c>
      <c r="H71" s="3">
        <v>16</v>
      </c>
      <c r="I71" s="3">
        <v>101161</v>
      </c>
      <c r="J71" s="3">
        <v>10</v>
      </c>
      <c r="K71" s="3">
        <v>1E-8</v>
      </c>
      <c r="L71" s="3">
        <v>1E-4</v>
      </c>
      <c r="M71" s="3">
        <v>0.124708</v>
      </c>
      <c r="N71" s="3">
        <v>124708</v>
      </c>
      <c r="O71" s="3">
        <v>107004.6</v>
      </c>
      <c r="P71" s="3">
        <v>104988</v>
      </c>
      <c r="Q71" s="3">
        <v>12.59033822972625</v>
      </c>
      <c r="R71" s="3">
        <v>1370241.1531860502</v>
      </c>
      <c r="S71" s="3">
        <v>12.590339053802106</v>
      </c>
      <c r="T71" s="3">
        <v>1370241.1531752793</v>
      </c>
      <c r="U71" s="3">
        <v>1.0770978406071663E-5</v>
      </c>
      <c r="V71" s="3">
        <v>8.2407585644261871E-7</v>
      </c>
      <c r="W71" s="4">
        <v>101158</v>
      </c>
    </row>
    <row r="72" spans="1:23" x14ac:dyDescent="0.2">
      <c r="A72" s="5">
        <v>72</v>
      </c>
      <c r="B72" s="6" t="s">
        <v>95</v>
      </c>
      <c r="C72" s="6" t="s">
        <v>24</v>
      </c>
      <c r="D72" s="6">
        <v>16</v>
      </c>
      <c r="E72" s="6">
        <v>15</v>
      </c>
      <c r="F72" s="6">
        <v>2419200</v>
      </c>
      <c r="G72" s="6">
        <v>359.38685009505275</v>
      </c>
      <c r="H72" s="6">
        <v>16</v>
      </c>
      <c r="I72" s="6">
        <v>100966</v>
      </c>
      <c r="J72" s="6">
        <v>10</v>
      </c>
      <c r="K72" s="6">
        <v>1E-8</v>
      </c>
      <c r="L72" s="6">
        <v>1E-4</v>
      </c>
      <c r="M72" s="6">
        <v>0.12773000000000001</v>
      </c>
      <c r="N72" s="6">
        <v>127730</v>
      </c>
      <c r="O72" s="6">
        <v>109055.5</v>
      </c>
      <c r="P72" s="6">
        <v>106895</v>
      </c>
      <c r="Q72" s="6">
        <v>136.7400657093533</v>
      </c>
      <c r="R72" s="6">
        <v>821165.33604395203</v>
      </c>
      <c r="S72" s="6">
        <v>136.74006476283728</v>
      </c>
      <c r="T72" s="6">
        <v>821165.33610068576</v>
      </c>
      <c r="U72" s="6">
        <v>5.6733726523816586E-5</v>
      </c>
      <c r="V72" s="6">
        <v>9.4651602466910845E-7</v>
      </c>
      <c r="W72" s="7">
        <v>100963</v>
      </c>
    </row>
    <row r="73" spans="1:23" x14ac:dyDescent="0.2">
      <c r="A73" s="2">
        <v>73</v>
      </c>
      <c r="B73" s="3" t="s">
        <v>96</v>
      </c>
      <c r="C73" s="3" t="s">
        <v>24</v>
      </c>
      <c r="D73" s="3">
        <v>16</v>
      </c>
      <c r="E73" s="3">
        <v>15</v>
      </c>
      <c r="F73" s="3">
        <v>2419200</v>
      </c>
      <c r="G73" s="3">
        <v>358.51750740078887</v>
      </c>
      <c r="H73" s="3">
        <v>16</v>
      </c>
      <c r="I73" s="3">
        <v>101206</v>
      </c>
      <c r="J73" s="3">
        <v>10</v>
      </c>
      <c r="K73" s="3">
        <v>1E-8</v>
      </c>
      <c r="L73" s="3">
        <v>1E-4</v>
      </c>
      <c r="M73" s="3">
        <v>0.11271</v>
      </c>
      <c r="N73" s="3">
        <v>112710</v>
      </c>
      <c r="O73" s="3">
        <v>106559</v>
      </c>
      <c r="P73" s="3">
        <v>105820</v>
      </c>
      <c r="Q73" s="3">
        <v>3.1769450181687504</v>
      </c>
      <c r="R73" s="3">
        <v>174594.45942147524</v>
      </c>
      <c r="S73" s="3">
        <v>3.1769455786833585</v>
      </c>
      <c r="T73" s="3">
        <v>174594.45941356861</v>
      </c>
      <c r="U73" s="3">
        <v>7.9066376201808453E-6</v>
      </c>
      <c r="V73" s="3">
        <v>5.6051460806116893E-7</v>
      </c>
      <c r="W73" s="4">
        <v>101203</v>
      </c>
    </row>
    <row r="74" spans="1:23" x14ac:dyDescent="0.2">
      <c r="A74" s="5">
        <v>74</v>
      </c>
      <c r="B74" s="6" t="s">
        <v>97</v>
      </c>
      <c r="C74" s="6" t="s">
        <v>24</v>
      </c>
      <c r="D74" s="6">
        <v>16</v>
      </c>
      <c r="E74" s="6">
        <v>15</v>
      </c>
      <c r="F74" s="6">
        <v>2419200</v>
      </c>
      <c r="G74" s="6">
        <v>359.38685009505275</v>
      </c>
      <c r="H74" s="6">
        <v>16</v>
      </c>
      <c r="I74" s="6">
        <v>100966</v>
      </c>
      <c r="J74" s="6">
        <v>10</v>
      </c>
      <c r="K74" s="6">
        <v>1E-8</v>
      </c>
      <c r="L74" s="6">
        <v>1E-4</v>
      </c>
      <c r="M74" s="6">
        <v>0.146227</v>
      </c>
      <c r="N74" s="6">
        <v>146227</v>
      </c>
      <c r="O74" s="6">
        <v>125973.5</v>
      </c>
      <c r="P74" s="6">
        <v>123638</v>
      </c>
      <c r="Q74" s="6">
        <v>149.17398600953982</v>
      </c>
      <c r="R74" s="6">
        <v>1373076.0464891493</v>
      </c>
      <c r="S74" s="6">
        <v>149.17397989446627</v>
      </c>
      <c r="T74" s="6">
        <v>1373076.0458345523</v>
      </c>
      <c r="U74" s="6">
        <v>6.5459706820547581E-4</v>
      </c>
      <c r="V74" s="6">
        <v>6.1150735461978911E-6</v>
      </c>
      <c r="W74" s="7">
        <v>100963</v>
      </c>
    </row>
    <row r="75" spans="1:23" x14ac:dyDescent="0.2">
      <c r="A75" s="2">
        <v>75</v>
      </c>
      <c r="B75" s="3" t="s">
        <v>98</v>
      </c>
      <c r="C75" s="3" t="s">
        <v>24</v>
      </c>
      <c r="D75" s="3">
        <v>16</v>
      </c>
      <c r="E75" s="3">
        <v>15</v>
      </c>
      <c r="F75" s="3">
        <v>2419200</v>
      </c>
      <c r="G75" s="3">
        <v>358.64548208906524</v>
      </c>
      <c r="H75" s="3">
        <v>16</v>
      </c>
      <c r="I75" s="3">
        <v>101176</v>
      </c>
      <c r="J75" s="3">
        <v>10</v>
      </c>
      <c r="K75" s="3">
        <v>1E-8</v>
      </c>
      <c r="L75" s="3">
        <v>1E-4</v>
      </c>
      <c r="M75" s="3">
        <v>0.117481</v>
      </c>
      <c r="N75" s="3">
        <v>117481</v>
      </c>
      <c r="O75" s="3">
        <v>106972.9</v>
      </c>
      <c r="P75" s="3">
        <v>105730</v>
      </c>
      <c r="Q75" s="3">
        <v>7.0797973740104219</v>
      </c>
      <c r="R75" s="3">
        <v>1184758.6262044495</v>
      </c>
      <c r="S75" s="3">
        <v>7.0797990922160077</v>
      </c>
      <c r="T75" s="3">
        <v>1184758.6262058499</v>
      </c>
      <c r="U75" s="3">
        <v>1.4004763215780258E-6</v>
      </c>
      <c r="V75" s="3">
        <v>1.7182055858100398E-6</v>
      </c>
      <c r="W75" s="4">
        <v>101173</v>
      </c>
    </row>
    <row r="76" spans="1:23" x14ac:dyDescent="0.2">
      <c r="A76" s="5">
        <v>76</v>
      </c>
      <c r="B76" s="6" t="s">
        <v>99</v>
      </c>
      <c r="C76" s="6" t="s">
        <v>24</v>
      </c>
      <c r="D76" s="6">
        <v>16</v>
      </c>
      <c r="E76" s="6">
        <v>15</v>
      </c>
      <c r="F76" s="6">
        <v>2419200</v>
      </c>
      <c r="G76" s="6">
        <v>359.38685009505275</v>
      </c>
      <c r="H76" s="6">
        <v>16</v>
      </c>
      <c r="I76" s="6">
        <v>100966</v>
      </c>
      <c r="J76" s="6">
        <v>10</v>
      </c>
      <c r="K76" s="6">
        <v>1E-8</v>
      </c>
      <c r="L76" s="6">
        <v>1E-4</v>
      </c>
      <c r="M76" s="6">
        <v>0.126133</v>
      </c>
      <c r="N76" s="6">
        <v>126133</v>
      </c>
      <c r="O76" s="6">
        <v>107613.6</v>
      </c>
      <c r="P76" s="6">
        <v>105298</v>
      </c>
      <c r="Q76" s="6">
        <v>12.249012301142319</v>
      </c>
      <c r="R76" s="6">
        <v>1004655.5829025464</v>
      </c>
      <c r="S76" s="6">
        <v>12.249012380197405</v>
      </c>
      <c r="T76" s="6">
        <v>1004655.5828942271</v>
      </c>
      <c r="U76" s="6">
        <v>8.3192717283964157E-6</v>
      </c>
      <c r="V76" s="6">
        <v>7.9055086033008592E-8</v>
      </c>
      <c r="W76" s="7">
        <v>100963</v>
      </c>
    </row>
    <row r="77" spans="1:23" x14ac:dyDescent="0.2">
      <c r="A77" s="2">
        <v>77</v>
      </c>
      <c r="B77" s="3" t="s">
        <v>100</v>
      </c>
      <c r="C77" s="3" t="s">
        <v>24</v>
      </c>
      <c r="D77" s="3">
        <v>16</v>
      </c>
      <c r="E77" s="3">
        <v>15</v>
      </c>
      <c r="F77" s="3">
        <v>2419200</v>
      </c>
      <c r="G77" s="3">
        <v>359.38685009505275</v>
      </c>
      <c r="H77" s="3">
        <v>16</v>
      </c>
      <c r="I77" s="3">
        <v>100966</v>
      </c>
      <c r="J77" s="3">
        <v>10</v>
      </c>
      <c r="K77" s="3">
        <v>1E-8</v>
      </c>
      <c r="L77" s="3">
        <v>1E-4</v>
      </c>
      <c r="M77" s="3">
        <v>0.112317</v>
      </c>
      <c r="N77" s="3">
        <v>112317</v>
      </c>
      <c r="O77" s="3">
        <v>105746.8</v>
      </c>
      <c r="P77" s="3">
        <v>104964</v>
      </c>
      <c r="Q77" s="3">
        <v>17.577780097825968</v>
      </c>
      <c r="R77" s="3">
        <v>1624060.3547675814</v>
      </c>
      <c r="S77" s="3">
        <v>17.577781275853685</v>
      </c>
      <c r="T77" s="3">
        <v>1624060.354765472</v>
      </c>
      <c r="U77" s="3">
        <v>2.1094456315040588E-6</v>
      </c>
      <c r="V77" s="3">
        <v>1.178027716264296E-6</v>
      </c>
      <c r="W77" s="4">
        <v>100963</v>
      </c>
    </row>
    <row r="78" spans="1:23" x14ac:dyDescent="0.2">
      <c r="A78" s="5">
        <v>78</v>
      </c>
      <c r="B78" s="6" t="s">
        <v>101</v>
      </c>
      <c r="C78" s="6" t="s">
        <v>24</v>
      </c>
      <c r="D78" s="6">
        <v>16</v>
      </c>
      <c r="E78" s="6">
        <v>15</v>
      </c>
      <c r="F78" s="6">
        <v>2419200</v>
      </c>
      <c r="G78" s="6">
        <v>359.38685009505275</v>
      </c>
      <c r="H78" s="6">
        <v>16</v>
      </c>
      <c r="I78" s="6">
        <v>100966</v>
      </c>
      <c r="J78" s="6">
        <v>10</v>
      </c>
      <c r="K78" s="6">
        <v>1E-8</v>
      </c>
      <c r="L78" s="6">
        <v>1E-4</v>
      </c>
      <c r="M78" s="6">
        <v>0.124429</v>
      </c>
      <c r="N78" s="6">
        <v>124429</v>
      </c>
      <c r="O78" s="6">
        <v>107000.6</v>
      </c>
      <c r="P78" s="6">
        <v>104989</v>
      </c>
      <c r="Q78" s="6">
        <v>17.281615196575284</v>
      </c>
      <c r="R78" s="6">
        <v>611068.69491205353</v>
      </c>
      <c r="S78" s="6">
        <v>17.281615607783067</v>
      </c>
      <c r="T78" s="6">
        <v>611068.69491454877</v>
      </c>
      <c r="U78" s="6">
        <v>2.4952460080385208E-6</v>
      </c>
      <c r="V78" s="6">
        <v>4.1120778249137402E-7</v>
      </c>
      <c r="W78" s="7">
        <v>100963</v>
      </c>
    </row>
    <row r="79" spans="1:23" x14ac:dyDescent="0.2">
      <c r="A79" s="2">
        <v>79</v>
      </c>
      <c r="B79" s="3" t="s">
        <v>102</v>
      </c>
      <c r="C79" s="3" t="s">
        <v>24</v>
      </c>
      <c r="D79" s="3">
        <v>16</v>
      </c>
      <c r="E79" s="3">
        <v>15</v>
      </c>
      <c r="F79" s="3">
        <v>2419200</v>
      </c>
      <c r="G79" s="3">
        <v>359.38685009505275</v>
      </c>
      <c r="H79" s="3">
        <v>16</v>
      </c>
      <c r="I79" s="3">
        <v>100966</v>
      </c>
      <c r="J79" s="3">
        <v>10</v>
      </c>
      <c r="K79" s="3">
        <v>1E-8</v>
      </c>
      <c r="L79" s="3">
        <v>1E-4</v>
      </c>
      <c r="M79" s="3">
        <v>0.128773</v>
      </c>
      <c r="N79" s="3">
        <v>128773</v>
      </c>
      <c r="O79" s="3">
        <v>107687.5</v>
      </c>
      <c r="P79" s="3">
        <v>105118</v>
      </c>
      <c r="Q79" s="3">
        <v>11.007942616223607</v>
      </c>
      <c r="R79" s="3">
        <v>845623.31631496816</v>
      </c>
      <c r="S79" s="3">
        <v>11.007942445019372</v>
      </c>
      <c r="T79" s="3">
        <v>845623.31631191901</v>
      </c>
      <c r="U79" s="3">
        <v>3.0491501092910767E-6</v>
      </c>
      <c r="V79" s="3">
        <v>1.7120423478900193E-7</v>
      </c>
      <c r="W79" s="4">
        <v>100963</v>
      </c>
    </row>
    <row r="80" spans="1:23" x14ac:dyDescent="0.2">
      <c r="A80" s="5">
        <v>80</v>
      </c>
      <c r="B80" s="6" t="s">
        <v>103</v>
      </c>
      <c r="C80" s="6" t="s">
        <v>24</v>
      </c>
      <c r="D80" s="6">
        <v>16</v>
      </c>
      <c r="E80" s="6">
        <v>15</v>
      </c>
      <c r="F80" s="6">
        <v>2419200</v>
      </c>
      <c r="G80" s="6">
        <v>359.38685009505275</v>
      </c>
      <c r="H80" s="6">
        <v>16</v>
      </c>
      <c r="I80" s="6">
        <v>100966</v>
      </c>
      <c r="J80" s="6">
        <v>10</v>
      </c>
      <c r="K80" s="6">
        <v>1E-8</v>
      </c>
      <c r="L80" s="6">
        <v>1E-4</v>
      </c>
      <c r="M80" s="6">
        <v>0.124311</v>
      </c>
      <c r="N80" s="6">
        <v>124311</v>
      </c>
      <c r="O80" s="6">
        <v>107486.2</v>
      </c>
      <c r="P80" s="6">
        <v>105519</v>
      </c>
      <c r="Q80" s="6">
        <v>8.0294029695620317</v>
      </c>
      <c r="R80" s="6">
        <v>862721.60378619691</v>
      </c>
      <c r="S80" s="6">
        <v>8.0294030172226183</v>
      </c>
      <c r="T80" s="6">
        <v>862721.6037876677</v>
      </c>
      <c r="U80" s="6">
        <v>1.4707911759614944E-6</v>
      </c>
      <c r="V80" s="6">
        <v>4.7660586588449405E-8</v>
      </c>
      <c r="W80" s="7">
        <v>100963</v>
      </c>
    </row>
    <row r="81" spans="1:23" x14ac:dyDescent="0.2">
      <c r="A81" s="2">
        <v>81</v>
      </c>
      <c r="B81" s="3" t="s">
        <v>104</v>
      </c>
      <c r="C81" s="3" t="s">
        <v>24</v>
      </c>
      <c r="D81" s="3">
        <v>16</v>
      </c>
      <c r="E81" s="3">
        <v>15</v>
      </c>
      <c r="F81" s="3">
        <v>2419200</v>
      </c>
      <c r="G81" s="3">
        <v>359.38685009505275</v>
      </c>
      <c r="H81" s="3">
        <v>16</v>
      </c>
      <c r="I81" s="3">
        <v>100966</v>
      </c>
      <c r="J81" s="3">
        <v>10</v>
      </c>
      <c r="K81" s="3">
        <v>1E-8</v>
      </c>
      <c r="L81" s="3">
        <v>1E-4</v>
      </c>
      <c r="M81" s="3">
        <v>0.127057</v>
      </c>
      <c r="N81" s="3">
        <v>127057</v>
      </c>
      <c r="O81" s="3">
        <v>107455.1</v>
      </c>
      <c r="P81" s="3">
        <v>105218</v>
      </c>
      <c r="Q81" s="3">
        <v>30.404316477977314</v>
      </c>
      <c r="R81" s="3">
        <v>671985.11580923013</v>
      </c>
      <c r="S81" s="3">
        <v>30.404316799493603</v>
      </c>
      <c r="T81" s="3">
        <v>671985.1158766686</v>
      </c>
      <c r="U81" s="3">
        <v>6.7438464611768723E-5</v>
      </c>
      <c r="V81" s="3">
        <v>3.2151628914789399E-7</v>
      </c>
      <c r="W81" s="4">
        <v>100963</v>
      </c>
    </row>
    <row r="82" spans="1:23" x14ac:dyDescent="0.2">
      <c r="A82" s="5">
        <v>82</v>
      </c>
      <c r="B82" s="6" t="s">
        <v>105</v>
      </c>
      <c r="C82" s="6" t="s">
        <v>24</v>
      </c>
      <c r="D82" s="6">
        <v>16</v>
      </c>
      <c r="E82" s="6">
        <v>15</v>
      </c>
      <c r="F82" s="6">
        <v>2419200</v>
      </c>
      <c r="G82" s="6">
        <v>359.38685009505275</v>
      </c>
      <c r="H82" s="6">
        <v>16</v>
      </c>
      <c r="I82" s="6">
        <v>100966</v>
      </c>
      <c r="J82" s="6">
        <v>10</v>
      </c>
      <c r="K82" s="6">
        <v>1E-8</v>
      </c>
      <c r="L82" s="6">
        <v>1E-4</v>
      </c>
      <c r="M82" s="6">
        <v>0.108308</v>
      </c>
      <c r="N82" s="6">
        <v>108308</v>
      </c>
      <c r="O82" s="6">
        <v>105441.7</v>
      </c>
      <c r="P82" s="6">
        <v>105038</v>
      </c>
      <c r="Q82" s="6">
        <v>8.3202529269531809</v>
      </c>
      <c r="R82" s="6">
        <v>1191905.0583658013</v>
      </c>
      <c r="S82" s="6">
        <v>8.3202524186703446</v>
      </c>
      <c r="T82" s="6">
        <v>1191905.0583804534</v>
      </c>
      <c r="U82" s="6">
        <v>1.4652032405138016E-5</v>
      </c>
      <c r="V82" s="6">
        <v>5.0828283626458415E-7</v>
      </c>
      <c r="W82" s="7">
        <v>100963</v>
      </c>
    </row>
    <row r="83" spans="1:23" x14ac:dyDescent="0.2">
      <c r="A83" s="2">
        <v>83</v>
      </c>
      <c r="B83" s="3" t="s">
        <v>106</v>
      </c>
      <c r="C83" s="3" t="s">
        <v>24</v>
      </c>
      <c r="D83" s="3">
        <v>16</v>
      </c>
      <c r="E83" s="3">
        <v>15</v>
      </c>
      <c r="F83" s="3">
        <v>2419200</v>
      </c>
      <c r="G83" s="3">
        <v>359.38685009505275</v>
      </c>
      <c r="H83" s="3">
        <v>16</v>
      </c>
      <c r="I83" s="3">
        <v>100966</v>
      </c>
      <c r="J83" s="3">
        <v>10</v>
      </c>
      <c r="K83" s="3">
        <v>1E-8</v>
      </c>
      <c r="L83" s="3">
        <v>1E-4</v>
      </c>
      <c r="M83" s="3">
        <v>0.12027400000000001</v>
      </c>
      <c r="N83" s="3">
        <v>120274</v>
      </c>
      <c r="O83" s="3">
        <v>106598.39999999999</v>
      </c>
      <c r="P83" s="3">
        <v>104996</v>
      </c>
      <c r="Q83" s="3">
        <v>11.320808159018476</v>
      </c>
      <c r="R83" s="3">
        <v>426218.5598489258</v>
      </c>
      <c r="S83" s="3">
        <v>11.320809246703849</v>
      </c>
      <c r="T83" s="3">
        <v>426218.55979804153</v>
      </c>
      <c r="U83" s="3">
        <v>5.0884264055639505E-5</v>
      </c>
      <c r="V83" s="3">
        <v>1.0876853728802871E-6</v>
      </c>
      <c r="W83" s="4">
        <v>100963</v>
      </c>
    </row>
    <row r="84" spans="1:23" x14ac:dyDescent="0.2">
      <c r="A84" s="5">
        <v>84</v>
      </c>
      <c r="B84" s="6" t="s">
        <v>107</v>
      </c>
      <c r="C84" s="6" t="s">
        <v>24</v>
      </c>
      <c r="D84" s="6">
        <v>16</v>
      </c>
      <c r="E84" s="6">
        <v>15</v>
      </c>
      <c r="F84" s="6">
        <v>2419200</v>
      </c>
      <c r="G84" s="6">
        <v>359.38685009505275</v>
      </c>
      <c r="H84" s="6">
        <v>16</v>
      </c>
      <c r="I84" s="6">
        <v>100966</v>
      </c>
      <c r="J84" s="6">
        <v>10</v>
      </c>
      <c r="K84" s="6">
        <v>1E-8</v>
      </c>
      <c r="L84" s="6">
        <v>1E-4</v>
      </c>
      <c r="M84" s="6">
        <v>0.12731899999999999</v>
      </c>
      <c r="N84" s="6">
        <v>127319</v>
      </c>
      <c r="O84" s="6">
        <v>107466.2</v>
      </c>
      <c r="P84" s="6">
        <v>105208</v>
      </c>
      <c r="Q84" s="6">
        <v>7.0372188270543266</v>
      </c>
      <c r="R84" s="6">
        <v>1472929.0259674855</v>
      </c>
      <c r="S84" s="6">
        <v>7.0372193452158029</v>
      </c>
      <c r="T84" s="6">
        <v>1472929.0259451235</v>
      </c>
      <c r="U84" s="6">
        <v>2.2361986339092255E-5</v>
      </c>
      <c r="V84" s="6">
        <v>5.1816147639272003E-7</v>
      </c>
      <c r="W84" s="7">
        <v>100963</v>
      </c>
    </row>
    <row r="85" spans="1:23" x14ac:dyDescent="0.2">
      <c r="A85" s="2">
        <v>85</v>
      </c>
      <c r="B85" s="3" t="s">
        <v>108</v>
      </c>
      <c r="C85" s="3" t="s">
        <v>24</v>
      </c>
      <c r="D85" s="3">
        <v>16</v>
      </c>
      <c r="E85" s="3">
        <v>15</v>
      </c>
      <c r="F85" s="3">
        <v>2419200</v>
      </c>
      <c r="G85" s="3">
        <v>359.38685009505275</v>
      </c>
      <c r="H85" s="3">
        <v>16</v>
      </c>
      <c r="I85" s="3">
        <v>100966</v>
      </c>
      <c r="J85" s="3">
        <v>10</v>
      </c>
      <c r="K85" s="3">
        <v>1E-8</v>
      </c>
      <c r="L85" s="3">
        <v>1E-4</v>
      </c>
      <c r="M85" s="3">
        <v>0.145175</v>
      </c>
      <c r="N85" s="3">
        <v>145175</v>
      </c>
      <c r="O85" s="3">
        <v>108604.3</v>
      </c>
      <c r="P85" s="3">
        <v>104450</v>
      </c>
      <c r="Q85" s="3">
        <v>6.3711579546631985</v>
      </c>
      <c r="R85" s="3">
        <v>1800763.4936713981</v>
      </c>
      <c r="S85" s="3">
        <v>6.3711578733542291</v>
      </c>
      <c r="T85" s="3">
        <v>1800763.4936686573</v>
      </c>
      <c r="U85" s="3">
        <v>2.7408823370933533E-6</v>
      </c>
      <c r="V85" s="3">
        <v>8.1308969335225356E-8</v>
      </c>
      <c r="W85" s="4">
        <v>100963</v>
      </c>
    </row>
    <row r="86" spans="1:23" x14ac:dyDescent="0.2">
      <c r="A86" s="5">
        <v>86</v>
      </c>
      <c r="B86" s="6" t="s">
        <v>109</v>
      </c>
      <c r="C86" s="6" t="s">
        <v>24</v>
      </c>
      <c r="D86" s="6">
        <v>16</v>
      </c>
      <c r="E86" s="6">
        <v>15</v>
      </c>
      <c r="F86" s="6">
        <v>2419200</v>
      </c>
      <c r="G86" s="6">
        <v>357.40919814638136</v>
      </c>
      <c r="H86" s="6">
        <v>16</v>
      </c>
      <c r="I86" s="6">
        <v>101521</v>
      </c>
      <c r="J86" s="6">
        <v>10</v>
      </c>
      <c r="K86" s="6">
        <v>1E-8</v>
      </c>
      <c r="L86" s="6">
        <v>1E-4</v>
      </c>
      <c r="M86" s="6">
        <v>0.12862100000000001</v>
      </c>
      <c r="N86" s="6">
        <v>128621</v>
      </c>
      <c r="O86" s="6">
        <v>108331</v>
      </c>
      <c r="P86" s="6">
        <v>105964</v>
      </c>
      <c r="Q86" s="6">
        <v>65.506150714327532</v>
      </c>
      <c r="R86" s="6">
        <v>791782.53901204816</v>
      </c>
      <c r="S86" s="6">
        <v>65.50615139495946</v>
      </c>
      <c r="T86" s="6">
        <v>791782.53905276372</v>
      </c>
      <c r="U86" s="6">
        <v>4.071556031703949E-5</v>
      </c>
      <c r="V86" s="6">
        <v>6.8063192770750902E-7</v>
      </c>
      <c r="W86" s="7">
        <v>101518</v>
      </c>
    </row>
    <row r="87" spans="1:23" x14ac:dyDescent="0.2">
      <c r="A87" s="2">
        <v>87</v>
      </c>
      <c r="B87" s="3" t="s">
        <v>110</v>
      </c>
      <c r="C87" s="3" t="s">
        <v>24</v>
      </c>
      <c r="D87" s="3">
        <v>16</v>
      </c>
      <c r="E87" s="3">
        <v>15</v>
      </c>
      <c r="F87" s="3">
        <v>2419200</v>
      </c>
      <c r="G87" s="3">
        <v>359.38685009505275</v>
      </c>
      <c r="H87" s="3">
        <v>16</v>
      </c>
      <c r="I87" s="3">
        <v>100966</v>
      </c>
      <c r="J87" s="3">
        <v>10</v>
      </c>
      <c r="K87" s="3">
        <v>1E-8</v>
      </c>
      <c r="L87" s="3">
        <v>1E-4</v>
      </c>
      <c r="M87" s="3">
        <v>0.118006</v>
      </c>
      <c r="N87" s="3">
        <v>118006</v>
      </c>
      <c r="O87" s="3">
        <v>106825.7</v>
      </c>
      <c r="P87" s="3">
        <v>105509</v>
      </c>
      <c r="Q87" s="3">
        <v>3119.210596095566</v>
      </c>
      <c r="R87" s="3">
        <v>4672.4465705722878</v>
      </c>
      <c r="S87" s="3">
        <v>3119.2105908251519</v>
      </c>
      <c r="T87" s="3">
        <v>4672.4473115010005</v>
      </c>
      <c r="U87" s="3">
        <v>7.4092871273023775E-4</v>
      </c>
      <c r="V87" s="3">
        <v>5.270414021651959E-6</v>
      </c>
      <c r="W87" s="4">
        <v>100963</v>
      </c>
    </row>
    <row r="88" spans="1:23" x14ac:dyDescent="0.2">
      <c r="A88" s="5">
        <v>88</v>
      </c>
      <c r="B88" s="6" t="s">
        <v>111</v>
      </c>
      <c r="C88" s="6" t="s">
        <v>24</v>
      </c>
      <c r="D88" s="6">
        <v>16</v>
      </c>
      <c r="E88" s="6">
        <v>15</v>
      </c>
      <c r="F88" s="6">
        <v>2419200</v>
      </c>
      <c r="G88" s="6">
        <v>359.38685009505275</v>
      </c>
      <c r="H88" s="6">
        <v>16</v>
      </c>
      <c r="I88" s="6">
        <v>100966</v>
      </c>
      <c r="J88" s="6">
        <v>10</v>
      </c>
      <c r="K88" s="6">
        <v>1E-8</v>
      </c>
      <c r="L88" s="6">
        <v>1E-4</v>
      </c>
      <c r="M88" s="6">
        <v>0.125496</v>
      </c>
      <c r="N88" s="6">
        <v>125496</v>
      </c>
      <c r="O88" s="6">
        <v>107288</v>
      </c>
      <c r="P88" s="6">
        <v>105145</v>
      </c>
      <c r="Q88" s="6">
        <v>14.3746249312634</v>
      </c>
      <c r="R88" s="6">
        <v>1789053.1356144599</v>
      </c>
      <c r="S88" s="6">
        <v>14.374625039634045</v>
      </c>
      <c r="T88" s="6">
        <v>1789053.1356193696</v>
      </c>
      <c r="U88" s="6">
        <v>4.9096997827291489E-6</v>
      </c>
      <c r="V88" s="6">
        <v>1.0837064579050093E-7</v>
      </c>
      <c r="W88" s="7">
        <v>100963</v>
      </c>
    </row>
    <row r="89" spans="1:23" x14ac:dyDescent="0.2">
      <c r="A89" s="2">
        <v>89</v>
      </c>
      <c r="B89" s="3" t="s">
        <v>112</v>
      </c>
      <c r="C89" s="3" t="s">
        <v>24</v>
      </c>
      <c r="D89" s="3">
        <v>16</v>
      </c>
      <c r="E89" s="3">
        <v>15</v>
      </c>
      <c r="F89" s="3">
        <v>2419200</v>
      </c>
      <c r="G89" s="3">
        <v>359.38685009505275</v>
      </c>
      <c r="H89" s="3">
        <v>16</v>
      </c>
      <c r="I89" s="3">
        <v>100966</v>
      </c>
      <c r="J89" s="3">
        <v>10</v>
      </c>
      <c r="K89" s="3">
        <v>1E-8</v>
      </c>
      <c r="L89" s="3">
        <v>1E-4</v>
      </c>
      <c r="M89" s="3">
        <v>0.108149</v>
      </c>
      <c r="N89" s="3">
        <v>108149</v>
      </c>
      <c r="O89" s="3">
        <v>105098.8</v>
      </c>
      <c r="P89" s="3">
        <v>104699</v>
      </c>
      <c r="Q89" s="3">
        <v>1502.6800740635181</v>
      </c>
      <c r="R89" s="3">
        <v>2130.1477146701832</v>
      </c>
      <c r="S89" s="3">
        <v>1502.680079214533</v>
      </c>
      <c r="T89" s="3">
        <v>2130.14794512552</v>
      </c>
      <c r="U89" s="3">
        <v>2.3045533680488006E-4</v>
      </c>
      <c r="V89" s="3">
        <v>5.1510148750821827E-6</v>
      </c>
      <c r="W89" s="4">
        <v>100963</v>
      </c>
    </row>
    <row r="90" spans="1:23" x14ac:dyDescent="0.2">
      <c r="A90" s="5">
        <v>90</v>
      </c>
      <c r="B90" s="6" t="s">
        <v>113</v>
      </c>
      <c r="C90" s="6" t="s">
        <v>24</v>
      </c>
      <c r="D90" s="6">
        <v>16</v>
      </c>
      <c r="E90" s="6">
        <v>15</v>
      </c>
      <c r="F90" s="6">
        <v>2419200</v>
      </c>
      <c r="G90" s="6">
        <v>359.38685009505275</v>
      </c>
      <c r="H90" s="6">
        <v>16</v>
      </c>
      <c r="I90" s="6">
        <v>100966</v>
      </c>
      <c r="J90" s="6">
        <v>10</v>
      </c>
      <c r="K90" s="6">
        <v>1E-8</v>
      </c>
      <c r="L90" s="6">
        <v>1E-4</v>
      </c>
      <c r="M90" s="6">
        <v>0.12606100000000001</v>
      </c>
      <c r="N90" s="6">
        <v>126061</v>
      </c>
      <c r="O90" s="6">
        <v>107287.2</v>
      </c>
      <c r="P90" s="6">
        <v>105087</v>
      </c>
      <c r="Q90" s="6">
        <v>23.463312538670873</v>
      </c>
      <c r="R90" s="6">
        <v>854002.59082202159</v>
      </c>
      <c r="S90" s="6">
        <v>23.463312390731758</v>
      </c>
      <c r="T90" s="6">
        <v>854002.59080338513</v>
      </c>
      <c r="U90" s="6">
        <v>1.8636463209986687E-5</v>
      </c>
      <c r="V90" s="6">
        <v>1.4793911518040659E-7</v>
      </c>
      <c r="W90" s="7">
        <v>100963</v>
      </c>
    </row>
    <row r="91" spans="1:23" x14ac:dyDescent="0.2">
      <c r="A91" s="2">
        <v>91</v>
      </c>
      <c r="B91" s="3" t="s">
        <v>114</v>
      </c>
      <c r="C91" s="3" t="s">
        <v>24</v>
      </c>
      <c r="D91" s="3">
        <v>16</v>
      </c>
      <c r="E91" s="3">
        <v>15</v>
      </c>
      <c r="F91" s="3">
        <v>2419200</v>
      </c>
      <c r="G91" s="3">
        <v>359.38685009505275</v>
      </c>
      <c r="H91" s="3">
        <v>16</v>
      </c>
      <c r="I91" s="3">
        <v>100966</v>
      </c>
      <c r="J91" s="3">
        <v>10</v>
      </c>
      <c r="K91" s="3">
        <v>1E-8</v>
      </c>
      <c r="L91" s="3">
        <v>1E-4</v>
      </c>
      <c r="M91" s="3">
        <v>0.124089</v>
      </c>
      <c r="N91" s="3">
        <v>124089</v>
      </c>
      <c r="O91" s="3">
        <v>107002.1</v>
      </c>
      <c r="P91" s="3">
        <v>104998</v>
      </c>
      <c r="Q91" s="3">
        <v>19.429290302621446</v>
      </c>
      <c r="R91" s="3">
        <v>981885.0285454134</v>
      </c>
      <c r="S91" s="3">
        <v>19.429290360653475</v>
      </c>
      <c r="T91" s="3">
        <v>981885.02853792277</v>
      </c>
      <c r="U91" s="3">
        <v>7.4906274676322937E-6</v>
      </c>
      <c r="V91" s="3">
        <v>5.8032028960042226E-8</v>
      </c>
      <c r="W91" s="4">
        <v>100963</v>
      </c>
    </row>
    <row r="92" spans="1:23" x14ac:dyDescent="0.2">
      <c r="A92" s="5">
        <v>92</v>
      </c>
      <c r="B92" s="6" t="s">
        <v>115</v>
      </c>
      <c r="C92" s="6" t="s">
        <v>24</v>
      </c>
      <c r="D92" s="6">
        <v>16</v>
      </c>
      <c r="E92" s="6">
        <v>15</v>
      </c>
      <c r="F92" s="6">
        <v>2419200</v>
      </c>
      <c r="G92" s="6">
        <v>359.38685009505275</v>
      </c>
      <c r="H92" s="6">
        <v>16</v>
      </c>
      <c r="I92" s="6">
        <v>100966</v>
      </c>
      <c r="J92" s="6">
        <v>10</v>
      </c>
      <c r="K92" s="6">
        <v>1E-8</v>
      </c>
      <c r="L92" s="6">
        <v>1E-4</v>
      </c>
      <c r="M92" s="6">
        <v>0.12547900000000001</v>
      </c>
      <c r="N92" s="6">
        <v>125479</v>
      </c>
      <c r="O92" s="6">
        <v>106667.4</v>
      </c>
      <c r="P92" s="6">
        <v>104507</v>
      </c>
      <c r="Q92" s="6">
        <v>12.808812889214352</v>
      </c>
      <c r="R92" s="6">
        <v>29438.999041141837</v>
      </c>
      <c r="S92" s="6">
        <v>12.808812258964688</v>
      </c>
      <c r="T92" s="6">
        <v>29438.999041742321</v>
      </c>
      <c r="U92" s="6">
        <v>6.0048478189855814E-7</v>
      </c>
      <c r="V92" s="6">
        <v>6.3024966401314941E-7</v>
      </c>
      <c r="W92" s="7">
        <v>100963</v>
      </c>
    </row>
    <row r="93" spans="1:23" x14ac:dyDescent="0.2">
      <c r="A93" s="2">
        <v>93</v>
      </c>
      <c r="B93" s="3" t="s">
        <v>116</v>
      </c>
      <c r="C93" s="3" t="s">
        <v>24</v>
      </c>
      <c r="D93" s="3">
        <v>16</v>
      </c>
      <c r="E93" s="3">
        <v>15</v>
      </c>
      <c r="F93" s="3">
        <v>2419200</v>
      </c>
      <c r="G93" s="3">
        <v>359.38685009505275</v>
      </c>
      <c r="H93" s="3">
        <v>16</v>
      </c>
      <c r="I93" s="3">
        <v>100966</v>
      </c>
      <c r="J93" s="3">
        <v>10</v>
      </c>
      <c r="K93" s="3">
        <v>1E-8</v>
      </c>
      <c r="L93" s="3">
        <v>1E-4</v>
      </c>
      <c r="M93" s="3">
        <v>0.11011700000000001</v>
      </c>
      <c r="N93" s="3">
        <v>110117</v>
      </c>
      <c r="O93" s="3">
        <v>107718.5</v>
      </c>
      <c r="P93" s="3">
        <v>105028</v>
      </c>
      <c r="Q93" s="3">
        <v>17.944470802660579</v>
      </c>
      <c r="R93" s="3">
        <v>1873858.4156000826</v>
      </c>
      <c r="S93" s="3">
        <v>17.9444724944581</v>
      </c>
      <c r="T93" s="3">
        <v>1873858.4155990887</v>
      </c>
      <c r="U93" s="3">
        <v>9.9395401775836945E-7</v>
      </c>
      <c r="V93" s="3">
        <v>1.6917975216301784E-6</v>
      </c>
      <c r="W93" s="4">
        <v>100963</v>
      </c>
    </row>
    <row r="94" spans="1:23" x14ac:dyDescent="0.2">
      <c r="A94" s="5">
        <v>94</v>
      </c>
      <c r="B94" s="6" t="s">
        <v>117</v>
      </c>
      <c r="C94" s="6" t="s">
        <v>24</v>
      </c>
      <c r="D94" s="6">
        <v>16</v>
      </c>
      <c r="E94" s="6">
        <v>15</v>
      </c>
      <c r="F94" s="6">
        <v>2419200</v>
      </c>
      <c r="G94" s="6">
        <v>359.38685009505275</v>
      </c>
      <c r="H94" s="6">
        <v>16</v>
      </c>
      <c r="I94" s="6">
        <v>100966</v>
      </c>
      <c r="J94" s="6">
        <v>10</v>
      </c>
      <c r="K94" s="6">
        <v>1E-8</v>
      </c>
      <c r="L94" s="6">
        <v>1E-4</v>
      </c>
      <c r="M94" s="6">
        <v>0.115394</v>
      </c>
      <c r="N94" s="6">
        <v>115394</v>
      </c>
      <c r="O94" s="6">
        <v>108268.8</v>
      </c>
      <c r="P94" s="6">
        <v>107321</v>
      </c>
      <c r="Q94" s="6">
        <v>83.571155035488431</v>
      </c>
      <c r="R94" s="6">
        <v>78935.063834986548</v>
      </c>
      <c r="S94" s="6">
        <v>83.571169224734902</v>
      </c>
      <c r="T94" s="6">
        <v>78935.063897055414</v>
      </c>
      <c r="U94" s="6">
        <v>6.2068866100162268E-5</v>
      </c>
      <c r="V94" s="6">
        <v>1.4189246471119077E-5</v>
      </c>
      <c r="W94" s="7">
        <v>100963</v>
      </c>
    </row>
    <row r="95" spans="1:23" x14ac:dyDescent="0.2">
      <c r="A95" s="2">
        <v>95</v>
      </c>
      <c r="B95" s="3" t="s">
        <v>118</v>
      </c>
      <c r="C95" s="3" t="s">
        <v>24</v>
      </c>
      <c r="D95" s="3">
        <v>16</v>
      </c>
      <c r="E95" s="3">
        <v>15</v>
      </c>
      <c r="F95" s="3">
        <v>2419200</v>
      </c>
      <c r="G95" s="3">
        <v>359.38685009505275</v>
      </c>
      <c r="H95" s="3">
        <v>16</v>
      </c>
      <c r="I95" s="3">
        <v>100966</v>
      </c>
      <c r="J95" s="3">
        <v>10</v>
      </c>
      <c r="K95" s="3">
        <v>1E-8</v>
      </c>
      <c r="L95" s="3">
        <v>1E-4</v>
      </c>
      <c r="M95" s="3">
        <v>0.12569</v>
      </c>
      <c r="N95" s="3">
        <v>125690</v>
      </c>
      <c r="O95" s="3">
        <v>106797.9</v>
      </c>
      <c r="P95" s="3">
        <v>104645</v>
      </c>
      <c r="Q95" s="3">
        <v>12.835452107576716</v>
      </c>
      <c r="R95" s="3">
        <v>282659.62082917179</v>
      </c>
      <c r="S95" s="3">
        <v>12.83545142352428</v>
      </c>
      <c r="T95" s="3">
        <v>282659.62083308044</v>
      </c>
      <c r="U95" s="3">
        <v>3.9086444303393364E-6</v>
      </c>
      <c r="V95" s="3">
        <v>6.8405243602853716E-7</v>
      </c>
      <c r="W95" s="4">
        <v>100963</v>
      </c>
    </row>
    <row r="96" spans="1:23" x14ac:dyDescent="0.2">
      <c r="A96" s="5">
        <v>96</v>
      </c>
      <c r="B96" s="6" t="s">
        <v>119</v>
      </c>
      <c r="C96" s="6" t="s">
        <v>24</v>
      </c>
      <c r="D96" s="6">
        <v>16</v>
      </c>
      <c r="E96" s="6">
        <v>15</v>
      </c>
      <c r="F96" s="6">
        <v>2419200</v>
      </c>
      <c r="G96" s="6">
        <v>359.38685009505275</v>
      </c>
      <c r="H96" s="6">
        <v>16</v>
      </c>
      <c r="I96" s="6">
        <v>100966</v>
      </c>
      <c r="J96" s="6">
        <v>10</v>
      </c>
      <c r="K96" s="6">
        <v>1E-8</v>
      </c>
      <c r="L96" s="6">
        <v>1E-4</v>
      </c>
      <c r="M96" s="6">
        <v>0.12812299999999999</v>
      </c>
      <c r="N96" s="6">
        <v>128123</v>
      </c>
      <c r="O96" s="6">
        <v>107135.7</v>
      </c>
      <c r="P96" s="6">
        <v>104725</v>
      </c>
      <c r="Q96" s="6">
        <v>11.79296665203802</v>
      </c>
      <c r="R96" s="6">
        <v>484099.16564374173</v>
      </c>
      <c r="S96" s="6">
        <v>11.792967737206439</v>
      </c>
      <c r="T96" s="6">
        <v>484099.16564377607</v>
      </c>
      <c r="U96" s="6">
        <v>3.434251993894577E-8</v>
      </c>
      <c r="V96" s="6">
        <v>1.0851684191237609E-6</v>
      </c>
      <c r="W96" s="7">
        <v>100963</v>
      </c>
    </row>
    <row r="97" spans="1:23" x14ac:dyDescent="0.2">
      <c r="A97" s="2">
        <v>97</v>
      </c>
      <c r="B97" s="3" t="s">
        <v>120</v>
      </c>
      <c r="C97" s="3" t="s">
        <v>24</v>
      </c>
      <c r="D97" s="3">
        <v>16</v>
      </c>
      <c r="E97" s="3">
        <v>15</v>
      </c>
      <c r="F97" s="3">
        <v>2419200</v>
      </c>
      <c r="G97" s="3">
        <v>359.38685009505275</v>
      </c>
      <c r="H97" s="3">
        <v>16</v>
      </c>
      <c r="I97" s="3">
        <v>100966</v>
      </c>
      <c r="J97" s="3">
        <v>10</v>
      </c>
      <c r="K97" s="3">
        <v>1E-8</v>
      </c>
      <c r="L97" s="3">
        <v>1E-4</v>
      </c>
      <c r="M97" s="3">
        <v>0.10756300000000001</v>
      </c>
      <c r="N97" s="3">
        <v>107563</v>
      </c>
      <c r="O97" s="3">
        <v>105320.2</v>
      </c>
      <c r="P97" s="3">
        <v>105003</v>
      </c>
      <c r="Q97" s="3">
        <v>10.656532435570876</v>
      </c>
      <c r="R97" s="3">
        <v>783303.65262702247</v>
      </c>
      <c r="S97" s="3">
        <v>10.656533237100133</v>
      </c>
      <c r="T97" s="3">
        <v>783303.65263552032</v>
      </c>
      <c r="U97" s="3">
        <v>8.4978528320789337E-6</v>
      </c>
      <c r="V97" s="3">
        <v>8.0152925718834922E-7</v>
      </c>
      <c r="W97" s="4">
        <v>100963</v>
      </c>
    </row>
    <row r="98" spans="1:23" x14ac:dyDescent="0.2">
      <c r="A98" s="5">
        <v>98</v>
      </c>
      <c r="B98" s="6" t="s">
        <v>121</v>
      </c>
      <c r="C98" s="6" t="s">
        <v>24</v>
      </c>
      <c r="D98" s="6">
        <v>16</v>
      </c>
      <c r="E98" s="6">
        <v>15</v>
      </c>
      <c r="F98" s="6">
        <v>2419200</v>
      </c>
      <c r="G98" s="6">
        <v>359.38685009505275</v>
      </c>
      <c r="H98" s="6">
        <v>16</v>
      </c>
      <c r="I98" s="6">
        <v>100966</v>
      </c>
      <c r="J98" s="6">
        <v>10</v>
      </c>
      <c r="K98" s="6">
        <v>1E-8</v>
      </c>
      <c r="L98" s="6">
        <v>1E-4</v>
      </c>
      <c r="M98" s="6">
        <v>0.125552</v>
      </c>
      <c r="N98" s="6">
        <v>125552</v>
      </c>
      <c r="O98" s="6">
        <v>111190</v>
      </c>
      <c r="P98" s="6">
        <v>105073</v>
      </c>
      <c r="Q98" s="6">
        <v>259.52495795992144</v>
      </c>
      <c r="R98" s="6">
        <v>1820004.840931538</v>
      </c>
      <c r="S98" s="6">
        <v>259.52496820738111</v>
      </c>
      <c r="T98" s="6">
        <v>1820004.8434424375</v>
      </c>
      <c r="U98" s="6">
        <v>2.5108994450420141E-3</v>
      </c>
      <c r="V98" s="6">
        <v>1.0247459670154058E-5</v>
      </c>
      <c r="W98" s="7">
        <v>100963</v>
      </c>
    </row>
    <row r="99" spans="1:23" x14ac:dyDescent="0.2">
      <c r="A99" s="2">
        <v>99</v>
      </c>
      <c r="B99" s="3" t="s">
        <v>122</v>
      </c>
      <c r="C99" s="3" t="s">
        <v>24</v>
      </c>
      <c r="D99" s="3">
        <v>16</v>
      </c>
      <c r="E99" s="3">
        <v>15</v>
      </c>
      <c r="F99" s="3">
        <v>2419200</v>
      </c>
      <c r="G99" s="3">
        <v>359.38685009505275</v>
      </c>
      <c r="H99" s="3">
        <v>16</v>
      </c>
      <c r="I99" s="3">
        <v>100966</v>
      </c>
      <c r="J99" s="3">
        <v>10</v>
      </c>
      <c r="K99" s="3">
        <v>1E-8</v>
      </c>
      <c r="L99" s="3">
        <v>1E-4</v>
      </c>
      <c r="M99" s="3">
        <v>0.12559100000000001</v>
      </c>
      <c r="N99" s="3">
        <v>125591</v>
      </c>
      <c r="O99" s="3">
        <v>111898.3</v>
      </c>
      <c r="P99" s="3">
        <v>105836</v>
      </c>
      <c r="Q99" s="3">
        <v>37.41925774109842</v>
      </c>
      <c r="R99" s="3">
        <v>2314219.6764621125</v>
      </c>
      <c r="S99" s="3">
        <v>37.419257367789115</v>
      </c>
      <c r="T99" s="3">
        <v>2314219.6764537417</v>
      </c>
      <c r="U99" s="3">
        <v>8.3707273006439209E-6</v>
      </c>
      <c r="V99" s="3">
        <v>3.73309305246039E-7</v>
      </c>
      <c r="W99" s="4">
        <v>100963</v>
      </c>
    </row>
    <row r="100" spans="1:23" x14ac:dyDescent="0.2">
      <c r="A100" s="5">
        <v>100</v>
      </c>
      <c r="B100" s="6" t="s">
        <v>123</v>
      </c>
      <c r="C100" s="6" t="s">
        <v>24</v>
      </c>
      <c r="D100" s="6">
        <v>16</v>
      </c>
      <c r="E100" s="6">
        <v>15</v>
      </c>
      <c r="F100" s="6">
        <v>2419200</v>
      </c>
      <c r="G100" s="6">
        <v>359.38685009505275</v>
      </c>
      <c r="H100" s="6">
        <v>16</v>
      </c>
      <c r="I100" s="6">
        <v>100966</v>
      </c>
      <c r="J100" s="6">
        <v>10</v>
      </c>
      <c r="K100" s="6">
        <v>1E-8</v>
      </c>
      <c r="L100" s="6">
        <v>1E-4</v>
      </c>
      <c r="M100" s="6">
        <v>0.111716</v>
      </c>
      <c r="N100" s="6">
        <v>111716</v>
      </c>
      <c r="O100" s="6">
        <v>110422.6</v>
      </c>
      <c r="P100" s="6">
        <v>105715</v>
      </c>
      <c r="Q100" s="6">
        <v>11.178173678783823</v>
      </c>
      <c r="R100" s="6">
        <v>1271608.5881181199</v>
      </c>
      <c r="S100" s="6">
        <v>11.178173671139344</v>
      </c>
      <c r="T100" s="6">
        <v>1271608.5881230331</v>
      </c>
      <c r="U100" s="6">
        <v>4.9131922423839569E-6</v>
      </c>
      <c r="V100" s="6">
        <v>7.6444788277285625E-9</v>
      </c>
      <c r="W100" s="7">
        <v>100963</v>
      </c>
    </row>
    <row r="101" spans="1:23" x14ac:dyDescent="0.2">
      <c r="A101" s="2">
        <v>101</v>
      </c>
      <c r="B101" s="3" t="s">
        <v>124</v>
      </c>
      <c r="C101" s="3" t="s">
        <v>24</v>
      </c>
      <c r="D101" s="3">
        <v>16</v>
      </c>
      <c r="E101" s="3">
        <v>15</v>
      </c>
      <c r="F101" s="3">
        <v>2419200</v>
      </c>
      <c r="G101" s="3">
        <v>359.38685009505275</v>
      </c>
      <c r="H101" s="3">
        <v>16</v>
      </c>
      <c r="I101" s="3">
        <v>100966</v>
      </c>
      <c r="J101" s="3">
        <v>10</v>
      </c>
      <c r="K101" s="3">
        <v>1E-8</v>
      </c>
      <c r="L101" s="3">
        <v>1E-4</v>
      </c>
      <c r="M101" s="3">
        <v>0.11108</v>
      </c>
      <c r="N101" s="3">
        <v>111080</v>
      </c>
      <c r="O101" s="3">
        <v>110272.5</v>
      </c>
      <c r="P101" s="3">
        <v>105669</v>
      </c>
      <c r="Q101" s="3">
        <v>9.301137880243747</v>
      </c>
      <c r="R101" s="3">
        <v>2265519.6871332317</v>
      </c>
      <c r="S101" s="3">
        <v>9.3011377195830622</v>
      </c>
      <c r="T101" s="3">
        <v>2265519.687151718</v>
      </c>
      <c r="U101" s="3">
        <v>1.8486287444829941E-5</v>
      </c>
      <c r="V101" s="3">
        <v>1.606606847559533E-7</v>
      </c>
      <c r="W101" s="4">
        <v>100963</v>
      </c>
    </row>
    <row r="102" spans="1:23" x14ac:dyDescent="0.2">
      <c r="A102" s="5">
        <v>102</v>
      </c>
      <c r="B102" s="6" t="s">
        <v>125</v>
      </c>
      <c r="C102" s="6" t="s">
        <v>24</v>
      </c>
      <c r="D102" s="6">
        <v>16</v>
      </c>
      <c r="E102" s="6">
        <v>15</v>
      </c>
      <c r="F102" s="6">
        <v>2419200</v>
      </c>
      <c r="G102" s="6">
        <v>359.38685009505275</v>
      </c>
      <c r="H102" s="6">
        <v>16</v>
      </c>
      <c r="I102" s="6">
        <v>100966</v>
      </c>
      <c r="J102" s="6">
        <v>10</v>
      </c>
      <c r="K102" s="6">
        <v>1E-8</v>
      </c>
      <c r="L102" s="6">
        <v>1E-4</v>
      </c>
      <c r="M102" s="6">
        <v>0.117284</v>
      </c>
      <c r="N102" s="6">
        <v>117284</v>
      </c>
      <c r="O102" s="6">
        <v>110936.7</v>
      </c>
      <c r="P102" s="6">
        <v>105615</v>
      </c>
      <c r="Q102" s="6">
        <v>23.881819892478543</v>
      </c>
      <c r="R102" s="6">
        <v>715211.45172753825</v>
      </c>
      <c r="S102" s="6">
        <v>23.881819345209514</v>
      </c>
      <c r="T102" s="6">
        <v>715211.45171903924</v>
      </c>
      <c r="U102" s="6">
        <v>8.4990169852972031E-6</v>
      </c>
      <c r="V102" s="6">
        <v>5.4726902831703228E-7</v>
      </c>
      <c r="W102" s="7">
        <v>100963</v>
      </c>
    </row>
    <row r="103" spans="1:23" x14ac:dyDescent="0.2">
      <c r="A103" s="2">
        <v>103</v>
      </c>
      <c r="B103" s="3" t="s">
        <v>126</v>
      </c>
      <c r="C103" s="3" t="s">
        <v>24</v>
      </c>
      <c r="D103" s="3">
        <v>16</v>
      </c>
      <c r="E103" s="3">
        <v>15</v>
      </c>
      <c r="F103" s="3">
        <v>2419200</v>
      </c>
      <c r="G103" s="3">
        <v>358.87864348402604</v>
      </c>
      <c r="H103" s="3">
        <v>16</v>
      </c>
      <c r="I103" s="3">
        <v>101101</v>
      </c>
      <c r="J103" s="3">
        <v>10</v>
      </c>
      <c r="K103" s="3">
        <v>1E-8</v>
      </c>
      <c r="L103" s="3">
        <v>1E-4</v>
      </c>
      <c r="M103" s="3">
        <v>0.12485400000000001</v>
      </c>
      <c r="N103" s="3">
        <v>124854</v>
      </c>
      <c r="O103" s="3">
        <v>111623.1</v>
      </c>
      <c r="P103" s="3">
        <v>105608</v>
      </c>
      <c r="Q103" s="3">
        <v>4.6458343628680909</v>
      </c>
      <c r="R103" s="3">
        <v>579633.804562137</v>
      </c>
      <c r="S103" s="3">
        <v>4.6458341658485125</v>
      </c>
      <c r="T103" s="3">
        <v>579633.80456467613</v>
      </c>
      <c r="U103" s="3">
        <v>2.5391345843672752E-6</v>
      </c>
      <c r="V103" s="3">
        <v>1.9701957842954698E-7</v>
      </c>
      <c r="W103" s="4">
        <v>101098</v>
      </c>
    </row>
    <row r="104" spans="1:23" x14ac:dyDescent="0.2">
      <c r="A104" s="5">
        <v>104</v>
      </c>
      <c r="B104" s="6" t="s">
        <v>127</v>
      </c>
      <c r="C104" s="6" t="s">
        <v>24</v>
      </c>
      <c r="D104" s="6">
        <v>16</v>
      </c>
      <c r="E104" s="6">
        <v>15</v>
      </c>
      <c r="F104" s="6">
        <v>2419200</v>
      </c>
      <c r="G104" s="6">
        <v>358.05543316745644</v>
      </c>
      <c r="H104" s="6">
        <v>16</v>
      </c>
      <c r="I104" s="6">
        <v>101341</v>
      </c>
      <c r="J104" s="6">
        <v>10</v>
      </c>
      <c r="K104" s="6">
        <v>1E-8</v>
      </c>
      <c r="L104" s="6">
        <v>1E-4</v>
      </c>
      <c r="M104" s="6">
        <v>0.126994</v>
      </c>
      <c r="N104" s="6">
        <v>126994</v>
      </c>
      <c r="O104" s="6">
        <v>111269.1</v>
      </c>
      <c r="P104" s="6">
        <v>104963</v>
      </c>
      <c r="Q104" s="6">
        <v>16.47671721970449</v>
      </c>
      <c r="R104" s="6">
        <v>2091358.1823400888</v>
      </c>
      <c r="S104" s="6">
        <v>16.476716591800148</v>
      </c>
      <c r="T104" s="6">
        <v>2091358.1823349446</v>
      </c>
      <c r="U104" s="6">
        <v>5.1441602408885956E-6</v>
      </c>
      <c r="V104" s="6">
        <v>6.279043418544461E-7</v>
      </c>
      <c r="W104" s="7">
        <v>101338</v>
      </c>
    </row>
    <row r="105" spans="1:23" x14ac:dyDescent="0.2">
      <c r="A105" s="2">
        <v>105</v>
      </c>
      <c r="B105" s="3" t="s">
        <v>128</v>
      </c>
      <c r="C105" s="3" t="s">
        <v>24</v>
      </c>
      <c r="D105" s="3">
        <v>16</v>
      </c>
      <c r="E105" s="3">
        <v>15</v>
      </c>
      <c r="F105" s="3">
        <v>2419200</v>
      </c>
      <c r="G105" s="3">
        <v>357.99992933611765</v>
      </c>
      <c r="H105" s="3">
        <v>16</v>
      </c>
      <c r="I105" s="3">
        <v>101356</v>
      </c>
      <c r="J105" s="3">
        <v>10</v>
      </c>
      <c r="K105" s="3">
        <v>1E-8</v>
      </c>
      <c r="L105" s="3">
        <v>1E-4</v>
      </c>
      <c r="M105" s="3">
        <v>0.12606899999999999</v>
      </c>
      <c r="N105" s="3">
        <v>126069</v>
      </c>
      <c r="O105" s="3">
        <v>111144.5</v>
      </c>
      <c r="P105" s="3">
        <v>104971</v>
      </c>
      <c r="Q105" s="3">
        <v>13.190680258741027</v>
      </c>
      <c r="R105" s="3">
        <v>2139737.0319982548</v>
      </c>
      <c r="S105" s="3">
        <v>13.190679627811637</v>
      </c>
      <c r="T105" s="3">
        <v>2139737.0319940457</v>
      </c>
      <c r="U105" s="3">
        <v>4.2091123759746552E-6</v>
      </c>
      <c r="V105" s="3">
        <v>6.309293905104596E-7</v>
      </c>
      <c r="W105" s="4">
        <v>101353</v>
      </c>
    </row>
    <row r="106" spans="1:23" x14ac:dyDescent="0.2">
      <c r="A106" s="5">
        <v>106</v>
      </c>
      <c r="B106" s="6" t="s">
        <v>129</v>
      </c>
      <c r="C106" s="6" t="s">
        <v>24</v>
      </c>
      <c r="D106" s="6">
        <v>16</v>
      </c>
      <c r="E106" s="6">
        <v>15</v>
      </c>
      <c r="F106" s="6">
        <v>2419200</v>
      </c>
      <c r="G106" s="6">
        <v>358.3686464322451</v>
      </c>
      <c r="H106" s="6">
        <v>16</v>
      </c>
      <c r="I106" s="6">
        <v>101251</v>
      </c>
      <c r="J106" s="6">
        <v>10</v>
      </c>
      <c r="K106" s="6">
        <v>1E-8</v>
      </c>
      <c r="L106" s="6">
        <v>1E-4</v>
      </c>
      <c r="M106" s="6">
        <v>0.124385</v>
      </c>
      <c r="N106" s="6">
        <v>124385</v>
      </c>
      <c r="O106" s="6">
        <v>111149.7</v>
      </c>
      <c r="P106" s="6">
        <v>105150</v>
      </c>
      <c r="Q106" s="6">
        <v>10.846907311074025</v>
      </c>
      <c r="R106" s="6">
        <v>1124868.4722536888</v>
      </c>
      <c r="S106" s="6">
        <v>10.846907560780974</v>
      </c>
      <c r="T106" s="6">
        <v>1124868.472249836</v>
      </c>
      <c r="U106" s="6">
        <v>3.8528814911842346E-6</v>
      </c>
      <c r="V106" s="6">
        <v>2.497069484519443E-7</v>
      </c>
      <c r="W106" s="7">
        <v>101248</v>
      </c>
    </row>
    <row r="107" spans="1:23" x14ac:dyDescent="0.2">
      <c r="A107" s="2">
        <v>107</v>
      </c>
      <c r="B107" s="3" t="s">
        <v>130</v>
      </c>
      <c r="C107" s="3" t="s">
        <v>24</v>
      </c>
      <c r="D107" s="3">
        <v>16</v>
      </c>
      <c r="E107" s="3">
        <v>15</v>
      </c>
      <c r="F107" s="3">
        <v>2419200</v>
      </c>
      <c r="G107" s="3">
        <v>358.21881853845434</v>
      </c>
      <c r="H107" s="3">
        <v>16</v>
      </c>
      <c r="I107" s="3">
        <v>101296</v>
      </c>
      <c r="J107" s="3">
        <v>10</v>
      </c>
      <c r="K107" s="3">
        <v>1E-8</v>
      </c>
      <c r="L107" s="3">
        <v>1E-4</v>
      </c>
      <c r="M107" s="3">
        <v>0.123622</v>
      </c>
      <c r="N107" s="3">
        <v>123622</v>
      </c>
      <c r="O107" s="3">
        <v>111094.9</v>
      </c>
      <c r="P107" s="3">
        <v>105192</v>
      </c>
      <c r="Q107" s="3">
        <v>11.043372001476579</v>
      </c>
      <c r="R107" s="3">
        <v>1651294.4673952751</v>
      </c>
      <c r="S107" s="3">
        <v>11.043372018500612</v>
      </c>
      <c r="T107" s="3">
        <v>1651294.4673901084</v>
      </c>
      <c r="U107" s="3">
        <v>5.1667448133230209E-6</v>
      </c>
      <c r="V107" s="3">
        <v>1.7024033738266553E-8</v>
      </c>
      <c r="W107" s="4">
        <v>101293</v>
      </c>
    </row>
    <row r="108" spans="1:23" x14ac:dyDescent="0.2">
      <c r="A108" s="5">
        <v>108</v>
      </c>
      <c r="B108" s="6" t="s">
        <v>131</v>
      </c>
      <c r="C108" s="6" t="s">
        <v>24</v>
      </c>
      <c r="D108" s="6">
        <v>16</v>
      </c>
      <c r="E108" s="6">
        <v>15</v>
      </c>
      <c r="F108" s="6">
        <v>2419200</v>
      </c>
      <c r="G108" s="6">
        <v>359.3606592948845</v>
      </c>
      <c r="H108" s="6">
        <v>16</v>
      </c>
      <c r="I108" s="6">
        <v>100966</v>
      </c>
      <c r="J108" s="6">
        <v>10</v>
      </c>
      <c r="K108" s="6">
        <v>1E-8</v>
      </c>
      <c r="L108" s="6">
        <v>1E-4</v>
      </c>
      <c r="M108" s="6">
        <v>0.112287</v>
      </c>
      <c r="N108" s="6">
        <v>112287</v>
      </c>
      <c r="O108" s="6">
        <v>109720.6</v>
      </c>
      <c r="P108" s="6">
        <v>104881</v>
      </c>
      <c r="Q108" s="6">
        <v>4668.8540471739889</v>
      </c>
      <c r="R108" s="6">
        <v>1491406.3910092395</v>
      </c>
      <c r="S108" s="6">
        <v>4668.8539621963218</v>
      </c>
      <c r="T108" s="6">
        <v>1491406.3910087375</v>
      </c>
      <c r="U108" s="6">
        <v>5.0198286771774292E-7</v>
      </c>
      <c r="V108" s="6">
        <v>8.4977667029306758E-5</v>
      </c>
      <c r="W108" s="7">
        <v>100963</v>
      </c>
    </row>
    <row r="109" spans="1:23" x14ac:dyDescent="0.2">
      <c r="A109" s="2">
        <v>109</v>
      </c>
      <c r="B109" s="3" t="s">
        <v>132</v>
      </c>
      <c r="C109" s="3" t="s">
        <v>24</v>
      </c>
      <c r="D109" s="3">
        <v>16</v>
      </c>
      <c r="E109" s="3">
        <v>15</v>
      </c>
      <c r="F109" s="3">
        <v>2419200</v>
      </c>
      <c r="G109" s="3">
        <v>359.38685009505275</v>
      </c>
      <c r="H109" s="3">
        <v>16</v>
      </c>
      <c r="I109" s="3">
        <v>100966</v>
      </c>
      <c r="J109" s="3">
        <v>10</v>
      </c>
      <c r="K109" s="3">
        <v>1E-8</v>
      </c>
      <c r="L109" s="3">
        <v>1E-4</v>
      </c>
      <c r="M109" s="3">
        <v>0.12034300000000001</v>
      </c>
      <c r="N109" s="3">
        <v>120343</v>
      </c>
      <c r="O109" s="3">
        <v>110604.7</v>
      </c>
      <c r="P109" s="3">
        <v>104991</v>
      </c>
      <c r="Q109" s="3">
        <v>14.466080752233417</v>
      </c>
      <c r="R109" s="3">
        <v>1474392.4634363495</v>
      </c>
      <c r="S109" s="3">
        <v>14.466080594628767</v>
      </c>
      <c r="T109" s="3">
        <v>1474392.4634321069</v>
      </c>
      <c r="U109" s="3">
        <v>4.2426399886608124E-6</v>
      </c>
      <c r="V109" s="3">
        <v>1.576046493312333E-7</v>
      </c>
      <c r="W109" s="4">
        <v>100963</v>
      </c>
    </row>
    <row r="110" spans="1:23" x14ac:dyDescent="0.2">
      <c r="A110" s="5">
        <v>110</v>
      </c>
      <c r="B110" s="6" t="s">
        <v>133</v>
      </c>
      <c r="C110" s="6" t="s">
        <v>24</v>
      </c>
      <c r="D110" s="6">
        <v>16</v>
      </c>
      <c r="E110" s="6">
        <v>15</v>
      </c>
      <c r="F110" s="6">
        <v>2419200</v>
      </c>
      <c r="G110" s="6">
        <v>358.19754493910079</v>
      </c>
      <c r="H110" s="6">
        <v>16</v>
      </c>
      <c r="I110" s="6">
        <v>101296</v>
      </c>
      <c r="J110" s="6">
        <v>10</v>
      </c>
      <c r="K110" s="6">
        <v>1E-8</v>
      </c>
      <c r="L110" s="6">
        <v>1E-4</v>
      </c>
      <c r="M110" s="6">
        <v>0.107305</v>
      </c>
      <c r="N110" s="6">
        <v>107305</v>
      </c>
      <c r="O110" s="6">
        <v>109494.5</v>
      </c>
      <c r="P110" s="6">
        <v>105212</v>
      </c>
      <c r="Q110" s="6">
        <v>8.8719587876490706</v>
      </c>
      <c r="R110" s="6">
        <v>2002357.5923915769</v>
      </c>
      <c r="S110" s="6">
        <v>8.8719577959974547</v>
      </c>
      <c r="T110" s="6">
        <v>2002357.592392572</v>
      </c>
      <c r="U110" s="6">
        <v>9.9511817097663879E-7</v>
      </c>
      <c r="V110" s="6">
        <v>9.9165161593361972E-7</v>
      </c>
      <c r="W110" s="7">
        <v>101293</v>
      </c>
    </row>
    <row r="111" spans="1:23" x14ac:dyDescent="0.2">
      <c r="A111" s="2">
        <v>111</v>
      </c>
      <c r="B111" s="3" t="s">
        <v>134</v>
      </c>
      <c r="C111" s="3" t="s">
        <v>24</v>
      </c>
      <c r="D111" s="3">
        <v>16</v>
      </c>
      <c r="E111" s="3">
        <v>15</v>
      </c>
      <c r="F111" s="3">
        <v>2419200</v>
      </c>
      <c r="G111" s="3">
        <v>359.38685009505275</v>
      </c>
      <c r="H111" s="3">
        <v>16</v>
      </c>
      <c r="I111" s="3">
        <v>100966</v>
      </c>
      <c r="J111" s="3">
        <v>10</v>
      </c>
      <c r="K111" s="3">
        <v>1E-8</v>
      </c>
      <c r="L111" s="3">
        <v>1E-4</v>
      </c>
      <c r="M111" s="3">
        <v>0.11869399999999999</v>
      </c>
      <c r="N111" s="3">
        <v>118694</v>
      </c>
      <c r="O111" s="3">
        <v>106184.7</v>
      </c>
      <c r="P111" s="3">
        <v>104685</v>
      </c>
      <c r="Q111" s="3">
        <v>1041.7578158900637</v>
      </c>
      <c r="R111" s="3">
        <v>1174793.0716655499</v>
      </c>
      <c r="S111" s="3">
        <v>1041.757823674752</v>
      </c>
      <c r="T111" s="3">
        <v>1174793.0716701825</v>
      </c>
      <c r="U111" s="3">
        <v>4.632631316781044E-6</v>
      </c>
      <c r="V111" s="3">
        <v>7.7846882504672976E-6</v>
      </c>
      <c r="W111" s="4">
        <v>100963</v>
      </c>
    </row>
    <row r="112" spans="1:23" x14ac:dyDescent="0.2">
      <c r="A112" s="5">
        <v>112</v>
      </c>
      <c r="B112" s="6" t="s">
        <v>135</v>
      </c>
      <c r="C112" s="6" t="s">
        <v>24</v>
      </c>
      <c r="D112" s="6">
        <v>16</v>
      </c>
      <c r="E112" s="6">
        <v>15</v>
      </c>
      <c r="F112" s="6">
        <v>2419200</v>
      </c>
      <c r="G112" s="6">
        <v>358.06426946895243</v>
      </c>
      <c r="H112" s="6">
        <v>16</v>
      </c>
      <c r="I112" s="6">
        <v>101341</v>
      </c>
      <c r="J112" s="6">
        <v>10</v>
      </c>
      <c r="K112" s="6">
        <v>1E-8</v>
      </c>
      <c r="L112" s="6">
        <v>1E-4</v>
      </c>
      <c r="M112" s="6">
        <v>0.126939</v>
      </c>
      <c r="N112" s="6">
        <v>126939</v>
      </c>
      <c r="O112" s="6">
        <v>107199.7</v>
      </c>
      <c r="P112" s="6">
        <v>104967</v>
      </c>
      <c r="Q112" s="6">
        <v>17.373884463152912</v>
      </c>
      <c r="R112" s="6">
        <v>2397916.9817428035</v>
      </c>
      <c r="S112" s="6">
        <v>17.373883942889119</v>
      </c>
      <c r="T112" s="6">
        <v>2397916.9817474457</v>
      </c>
      <c r="U112" s="6">
        <v>4.6421773731708527E-6</v>
      </c>
      <c r="V112" s="6">
        <v>5.2026379293579339E-7</v>
      </c>
      <c r="W112" s="7">
        <v>101338</v>
      </c>
    </row>
    <row r="113" spans="1:23" x14ac:dyDescent="0.2">
      <c r="A113" s="2">
        <v>113</v>
      </c>
      <c r="B113" s="3" t="s">
        <v>136</v>
      </c>
      <c r="C113" s="3" t="s">
        <v>24</v>
      </c>
      <c r="D113" s="3">
        <v>16</v>
      </c>
      <c r="E113" s="3">
        <v>15</v>
      </c>
      <c r="F113" s="3">
        <v>2419200</v>
      </c>
      <c r="G113" s="3">
        <v>357.99435144313964</v>
      </c>
      <c r="H113" s="3">
        <v>16</v>
      </c>
      <c r="I113" s="3">
        <v>101356</v>
      </c>
      <c r="J113" s="3">
        <v>10</v>
      </c>
      <c r="K113" s="3">
        <v>1E-8</v>
      </c>
      <c r="L113" s="3">
        <v>1E-4</v>
      </c>
      <c r="M113" s="3">
        <v>0.124692</v>
      </c>
      <c r="N113" s="3">
        <v>124692</v>
      </c>
      <c r="O113" s="3">
        <v>106981.8</v>
      </c>
      <c r="P113" s="3">
        <v>104948</v>
      </c>
      <c r="Q113" s="3">
        <v>10.042877922381528</v>
      </c>
      <c r="R113" s="3">
        <v>948988.41147146665</v>
      </c>
      <c r="S113" s="3">
        <v>10.042878856304151</v>
      </c>
      <c r="T113" s="3">
        <v>948988.41147657647</v>
      </c>
      <c r="U113" s="3">
        <v>5.1098177209496498E-6</v>
      </c>
      <c r="V113" s="3">
        <v>9.3392262279223814E-7</v>
      </c>
      <c r="W113" s="4">
        <v>101353</v>
      </c>
    </row>
    <row r="114" spans="1:23" x14ac:dyDescent="0.2">
      <c r="A114" s="5">
        <v>114</v>
      </c>
      <c r="B114" s="6" t="s">
        <v>137</v>
      </c>
      <c r="C114" s="6" t="s">
        <v>24</v>
      </c>
      <c r="D114" s="6">
        <v>16</v>
      </c>
      <c r="E114" s="6">
        <v>15</v>
      </c>
      <c r="F114" s="6">
        <v>2419200</v>
      </c>
      <c r="G114" s="6">
        <v>357.75901825964462</v>
      </c>
      <c r="H114" s="6">
        <v>16</v>
      </c>
      <c r="I114" s="6">
        <v>101431</v>
      </c>
      <c r="J114" s="6">
        <v>10</v>
      </c>
      <c r="K114" s="6">
        <v>1E-8</v>
      </c>
      <c r="L114" s="6">
        <v>1E-4</v>
      </c>
      <c r="M114" s="6">
        <v>0.114277</v>
      </c>
      <c r="N114" s="6">
        <v>114277</v>
      </c>
      <c r="O114" s="6">
        <v>106279</v>
      </c>
      <c r="P114" s="6">
        <v>105343</v>
      </c>
      <c r="Q114" s="6">
        <v>22.31514690472547</v>
      </c>
      <c r="R114" s="6">
        <v>1453049.7580801984</v>
      </c>
      <c r="S114" s="6">
        <v>22.315146809621922</v>
      </c>
      <c r="T114" s="6">
        <v>1453049.7580812341</v>
      </c>
      <c r="U114" s="6">
        <v>1.0356307029724121E-6</v>
      </c>
      <c r="V114" s="6">
        <v>9.5103548147790207E-8</v>
      </c>
      <c r="W114" s="7">
        <v>101428</v>
      </c>
    </row>
    <row r="115" spans="1:23" x14ac:dyDescent="0.2">
      <c r="A115" s="2">
        <v>115</v>
      </c>
      <c r="B115" s="3" t="s">
        <v>138</v>
      </c>
      <c r="C115" s="3" t="s">
        <v>24</v>
      </c>
      <c r="D115" s="3">
        <v>16</v>
      </c>
      <c r="E115" s="3">
        <v>15</v>
      </c>
      <c r="F115" s="3">
        <v>2419200</v>
      </c>
      <c r="G115" s="3">
        <v>358.85111041884153</v>
      </c>
      <c r="H115" s="3">
        <v>16</v>
      </c>
      <c r="I115" s="3">
        <v>101116</v>
      </c>
      <c r="J115" s="3">
        <v>10</v>
      </c>
      <c r="K115" s="3">
        <v>1E-8</v>
      </c>
      <c r="L115" s="3">
        <v>1E-4</v>
      </c>
      <c r="M115" s="3">
        <v>0.113284</v>
      </c>
      <c r="N115" s="3">
        <v>113284</v>
      </c>
      <c r="O115" s="3">
        <v>105722.4</v>
      </c>
      <c r="P115" s="3">
        <v>104832</v>
      </c>
      <c r="Q115" s="3">
        <v>5.2480638310447407</v>
      </c>
      <c r="R115" s="3">
        <v>1576778.6506569532</v>
      </c>
      <c r="S115" s="3">
        <v>5.2480651457122613</v>
      </c>
      <c r="T115" s="3">
        <v>1576778.6506574242</v>
      </c>
      <c r="U115" s="3">
        <v>4.7101639211177826E-7</v>
      </c>
      <c r="V115" s="3">
        <v>1.3146675206243685E-6</v>
      </c>
      <c r="W115" s="4">
        <v>101113</v>
      </c>
    </row>
    <row r="116" spans="1:23" x14ac:dyDescent="0.2">
      <c r="A116" s="5">
        <v>116</v>
      </c>
      <c r="B116" s="6" t="s">
        <v>139</v>
      </c>
      <c r="C116" s="6" t="s">
        <v>24</v>
      </c>
      <c r="D116" s="6">
        <v>16</v>
      </c>
      <c r="E116" s="6">
        <v>15</v>
      </c>
      <c r="F116" s="6">
        <v>2419200</v>
      </c>
      <c r="G116" s="6">
        <v>358.92008054381955</v>
      </c>
      <c r="H116" s="6">
        <v>16</v>
      </c>
      <c r="I116" s="6">
        <v>101101</v>
      </c>
      <c r="J116" s="6">
        <v>10</v>
      </c>
      <c r="K116" s="6">
        <v>1E-8</v>
      </c>
      <c r="L116" s="6">
        <v>1E-4</v>
      </c>
      <c r="M116" s="6">
        <v>0.125165</v>
      </c>
      <c r="N116" s="6">
        <v>125165</v>
      </c>
      <c r="O116" s="6">
        <v>106444.1</v>
      </c>
      <c r="P116" s="6">
        <v>104278</v>
      </c>
      <c r="Q116" s="6">
        <v>2.3248342686497674</v>
      </c>
      <c r="R116" s="6">
        <v>1077838.7551677278</v>
      </c>
      <c r="S116" s="6">
        <v>2.3248347257791879</v>
      </c>
      <c r="T116" s="6">
        <v>1077838.7551662687</v>
      </c>
      <c r="U116" s="6">
        <v>1.459149643778801E-6</v>
      </c>
      <c r="V116" s="6">
        <v>4.571294205391041E-7</v>
      </c>
      <c r="W116" s="7">
        <v>101098</v>
      </c>
    </row>
    <row r="117" spans="1:23" x14ac:dyDescent="0.2">
      <c r="A117" s="2">
        <v>117</v>
      </c>
      <c r="B117" s="3" t="s">
        <v>140</v>
      </c>
      <c r="C117" s="3" t="s">
        <v>24</v>
      </c>
      <c r="D117" s="3">
        <v>16</v>
      </c>
      <c r="E117" s="3">
        <v>15</v>
      </c>
      <c r="F117" s="3">
        <v>2419200</v>
      </c>
      <c r="G117" s="3">
        <v>359.20474320869977</v>
      </c>
      <c r="H117" s="3">
        <v>16</v>
      </c>
      <c r="I117" s="3">
        <v>101011</v>
      </c>
      <c r="J117" s="3">
        <v>10</v>
      </c>
      <c r="K117" s="3">
        <v>1E-8</v>
      </c>
      <c r="L117" s="3">
        <v>1E-4</v>
      </c>
      <c r="M117" s="3">
        <v>0.12840199999999999</v>
      </c>
      <c r="N117" s="3">
        <v>128402</v>
      </c>
      <c r="O117" s="3">
        <v>107174.9</v>
      </c>
      <c r="P117" s="3">
        <v>104745</v>
      </c>
      <c r="Q117" s="3">
        <v>9.1856066073554477</v>
      </c>
      <c r="R117" s="3">
        <v>1314230.9230416801</v>
      </c>
      <c r="S117" s="3">
        <v>9.1856070000218821</v>
      </c>
      <c r="T117" s="3">
        <v>1314230.9230372927</v>
      </c>
      <c r="U117" s="3">
        <v>4.3874606490135193E-6</v>
      </c>
      <c r="V117" s="3">
        <v>3.9266643447888328E-7</v>
      </c>
      <c r="W117" s="4">
        <v>101008</v>
      </c>
    </row>
    <row r="118" spans="1:23" x14ac:dyDescent="0.2">
      <c r="A118" s="5">
        <v>118</v>
      </c>
      <c r="B118" s="6" t="s">
        <v>141</v>
      </c>
      <c r="C118" s="6" t="s">
        <v>24</v>
      </c>
      <c r="D118" s="6">
        <v>16</v>
      </c>
      <c r="E118" s="6">
        <v>15</v>
      </c>
      <c r="F118" s="6">
        <v>2419200</v>
      </c>
      <c r="G118" s="6">
        <v>359.38685009505275</v>
      </c>
      <c r="H118" s="6">
        <v>16</v>
      </c>
      <c r="I118" s="6">
        <v>100966</v>
      </c>
      <c r="J118" s="6">
        <v>10</v>
      </c>
      <c r="K118" s="6">
        <v>1E-8</v>
      </c>
      <c r="L118" s="6">
        <v>1E-4</v>
      </c>
      <c r="M118" s="6">
        <v>0.113317</v>
      </c>
      <c r="N118" s="6">
        <v>113317</v>
      </c>
      <c r="O118" s="6">
        <v>107031.8</v>
      </c>
      <c r="P118" s="6">
        <v>106250</v>
      </c>
      <c r="Q118" s="6">
        <v>16.317795544147312</v>
      </c>
      <c r="R118" s="6">
        <v>1453958.7916773907</v>
      </c>
      <c r="S118" s="6">
        <v>16.317795587517182</v>
      </c>
      <c r="T118" s="6">
        <v>1453958.7916727711</v>
      </c>
      <c r="U118" s="6">
        <v>4.6195928007364273E-6</v>
      </c>
      <c r="V118" s="6">
        <v>4.3369869473508516E-8</v>
      </c>
      <c r="W118" s="7">
        <v>100963</v>
      </c>
    </row>
    <row r="119" spans="1:23" x14ac:dyDescent="0.2">
      <c r="A119" s="2">
        <v>119</v>
      </c>
      <c r="B119" s="3" t="s">
        <v>142</v>
      </c>
      <c r="C119" s="3" t="s">
        <v>24</v>
      </c>
      <c r="D119" s="3">
        <v>16</v>
      </c>
      <c r="E119" s="3">
        <v>15</v>
      </c>
      <c r="F119" s="3">
        <v>2419200</v>
      </c>
      <c r="G119" s="3">
        <v>359.38685009505275</v>
      </c>
      <c r="H119" s="3">
        <v>16</v>
      </c>
      <c r="I119" s="3">
        <v>100966</v>
      </c>
      <c r="J119" s="3">
        <v>10</v>
      </c>
      <c r="K119" s="3">
        <v>1E-8</v>
      </c>
      <c r="L119" s="3">
        <v>1E-4</v>
      </c>
      <c r="M119" s="3">
        <v>0.10638499999999999</v>
      </c>
      <c r="N119" s="3">
        <v>106385</v>
      </c>
      <c r="O119" s="3">
        <v>105036.9</v>
      </c>
      <c r="P119" s="3">
        <v>104807</v>
      </c>
      <c r="Q119" s="3">
        <v>3.660825058102291</v>
      </c>
      <c r="R119" s="3">
        <v>1896361.2130187978</v>
      </c>
      <c r="S119" s="3">
        <v>3.6608251048145721</v>
      </c>
      <c r="T119" s="3">
        <v>1896361.2130252298</v>
      </c>
      <c r="U119" s="3">
        <v>6.4319465309381485E-6</v>
      </c>
      <c r="V119" s="3">
        <v>4.671228115427084E-8</v>
      </c>
      <c r="W119" s="4">
        <v>100963</v>
      </c>
    </row>
    <row r="120" spans="1:23" x14ac:dyDescent="0.2">
      <c r="A120" s="5">
        <v>120</v>
      </c>
      <c r="B120" s="6" t="s">
        <v>143</v>
      </c>
      <c r="C120" s="6" t="s">
        <v>24</v>
      </c>
      <c r="D120" s="6">
        <v>16</v>
      </c>
      <c r="E120" s="6">
        <v>15</v>
      </c>
      <c r="F120" s="6">
        <v>2419200</v>
      </c>
      <c r="G120" s="6">
        <v>356.82438547894304</v>
      </c>
      <c r="H120" s="6">
        <v>16</v>
      </c>
      <c r="I120" s="6">
        <v>101686</v>
      </c>
      <c r="J120" s="6">
        <v>10</v>
      </c>
      <c r="K120" s="6">
        <v>1E-8</v>
      </c>
      <c r="L120" s="6">
        <v>1E-4</v>
      </c>
      <c r="M120" s="6">
        <v>0.11941599999999999</v>
      </c>
      <c r="N120" s="6">
        <v>119416</v>
      </c>
      <c r="O120" s="6">
        <v>107732.1</v>
      </c>
      <c r="P120" s="6">
        <v>106358</v>
      </c>
      <c r="Q120" s="6">
        <v>44.665686859469929</v>
      </c>
      <c r="R120" s="6">
        <v>948539.41802491515</v>
      </c>
      <c r="S120" s="6">
        <v>44.665687032256798</v>
      </c>
      <c r="T120" s="6">
        <v>948539.4180161414</v>
      </c>
      <c r="U120" s="6">
        <v>8.7737571448087692E-6</v>
      </c>
      <c r="V120" s="6">
        <v>1.7278686925692455E-7</v>
      </c>
      <c r="W120" s="7">
        <v>101683</v>
      </c>
    </row>
    <row r="121" spans="1:23" x14ac:dyDescent="0.2">
      <c r="A121" s="2">
        <v>121</v>
      </c>
      <c r="B121" s="3" t="s">
        <v>144</v>
      </c>
      <c r="C121" s="3" t="s">
        <v>24</v>
      </c>
      <c r="D121" s="3">
        <v>16</v>
      </c>
      <c r="E121" s="3">
        <v>15</v>
      </c>
      <c r="F121" s="3">
        <v>2419200</v>
      </c>
      <c r="G121" s="3">
        <v>359.38685009505275</v>
      </c>
      <c r="H121" s="3">
        <v>16</v>
      </c>
      <c r="I121" s="3">
        <v>100966</v>
      </c>
      <c r="J121" s="3">
        <v>10</v>
      </c>
      <c r="K121" s="3">
        <v>1E-8</v>
      </c>
      <c r="L121" s="3">
        <v>1E-4</v>
      </c>
      <c r="M121" s="3">
        <v>0.12499</v>
      </c>
      <c r="N121" s="3">
        <v>124990</v>
      </c>
      <c r="O121" s="3">
        <v>107178.1</v>
      </c>
      <c r="P121" s="3">
        <v>105112</v>
      </c>
      <c r="Q121" s="3">
        <v>13.552977262254005</v>
      </c>
      <c r="R121" s="3">
        <v>1825786.5402451388</v>
      </c>
      <c r="S121" s="3">
        <v>13.55297664862451</v>
      </c>
      <c r="T121" s="3">
        <v>1825786.5402597336</v>
      </c>
      <c r="U121" s="3">
        <v>1.4594756066799164E-5</v>
      </c>
      <c r="V121" s="3">
        <v>6.1362949566046154E-7</v>
      </c>
      <c r="W121" s="4">
        <v>100963</v>
      </c>
    </row>
    <row r="122" spans="1:23" x14ac:dyDescent="0.2">
      <c r="A122" s="5">
        <v>122</v>
      </c>
      <c r="B122" s="6" t="s">
        <v>145</v>
      </c>
      <c r="C122" s="6" t="s">
        <v>24</v>
      </c>
      <c r="D122" s="6">
        <v>16</v>
      </c>
      <c r="E122" s="6">
        <v>15</v>
      </c>
      <c r="F122" s="6">
        <v>2419200</v>
      </c>
      <c r="G122" s="6">
        <v>359.38685009505275</v>
      </c>
      <c r="H122" s="6">
        <v>16</v>
      </c>
      <c r="I122" s="6">
        <v>100966</v>
      </c>
      <c r="J122" s="6">
        <v>10</v>
      </c>
      <c r="K122" s="6">
        <v>1E-8</v>
      </c>
      <c r="L122" s="6">
        <v>1E-4</v>
      </c>
      <c r="M122" s="6">
        <v>0.10750899999999999</v>
      </c>
      <c r="N122" s="6">
        <v>107509</v>
      </c>
      <c r="O122" s="6">
        <v>105634.1</v>
      </c>
      <c r="P122" s="6">
        <v>105345</v>
      </c>
      <c r="Q122" s="6">
        <v>2440.7336657646169</v>
      </c>
      <c r="R122" s="6">
        <v>1503.5392684692752</v>
      </c>
      <c r="S122" s="6">
        <v>2440.7336228373729</v>
      </c>
      <c r="T122" s="6">
        <v>1503.5411411245279</v>
      </c>
      <c r="U122" s="6">
        <v>1.8726552527823515E-3</v>
      </c>
      <c r="V122" s="6">
        <v>4.2927244066959247E-5</v>
      </c>
      <c r="W122" s="7">
        <v>100963</v>
      </c>
    </row>
    <row r="123" spans="1:23" x14ac:dyDescent="0.2">
      <c r="A123" s="2">
        <v>123</v>
      </c>
      <c r="B123" s="3" t="s">
        <v>146</v>
      </c>
      <c r="C123" s="3" t="s">
        <v>24</v>
      </c>
      <c r="D123" s="3">
        <v>16</v>
      </c>
      <c r="E123" s="3">
        <v>15</v>
      </c>
      <c r="F123" s="3">
        <v>2419200</v>
      </c>
      <c r="G123" s="3">
        <v>359.38685009505275</v>
      </c>
      <c r="H123" s="3">
        <v>16</v>
      </c>
      <c r="I123" s="3">
        <v>100966</v>
      </c>
      <c r="J123" s="3">
        <v>10</v>
      </c>
      <c r="K123" s="3">
        <v>1E-8</v>
      </c>
      <c r="L123" s="3">
        <v>1E-4</v>
      </c>
      <c r="M123" s="3">
        <v>0.111988</v>
      </c>
      <c r="N123" s="3">
        <v>111988</v>
      </c>
      <c r="O123" s="3">
        <v>105942.1</v>
      </c>
      <c r="P123" s="3">
        <v>105168</v>
      </c>
      <c r="Q123" s="3">
        <v>9.8702521527718297</v>
      </c>
      <c r="R123" s="3">
        <v>775709.13699534768</v>
      </c>
      <c r="S123" s="3">
        <v>9.8702530345037189</v>
      </c>
      <c r="T123" s="3">
        <v>775709.13700419397</v>
      </c>
      <c r="U123" s="3">
        <v>8.8462838903069496E-6</v>
      </c>
      <c r="V123" s="3">
        <v>8.8173188927953561E-7</v>
      </c>
      <c r="W123" s="4">
        <v>100963</v>
      </c>
    </row>
    <row r="124" spans="1:23" x14ac:dyDescent="0.2">
      <c r="A124" s="5">
        <v>124</v>
      </c>
      <c r="B124" s="6" t="s">
        <v>147</v>
      </c>
      <c r="C124" s="6" t="s">
        <v>24</v>
      </c>
      <c r="D124" s="6">
        <v>16</v>
      </c>
      <c r="E124" s="6">
        <v>15</v>
      </c>
      <c r="F124" s="6">
        <v>2419200</v>
      </c>
      <c r="G124" s="6">
        <v>358.47182624039459</v>
      </c>
      <c r="H124" s="6">
        <v>16</v>
      </c>
      <c r="I124" s="6">
        <v>101221</v>
      </c>
      <c r="J124" s="6">
        <v>10</v>
      </c>
      <c r="K124" s="6">
        <v>1E-8</v>
      </c>
      <c r="L124" s="6">
        <v>1E-4</v>
      </c>
      <c r="M124" s="6">
        <v>0.11719499999999999</v>
      </c>
      <c r="N124" s="6">
        <v>117195</v>
      </c>
      <c r="O124" s="6">
        <v>106756.9</v>
      </c>
      <c r="P124" s="6">
        <v>105533</v>
      </c>
      <c r="Q124" s="6">
        <v>16.925937753932491</v>
      </c>
      <c r="R124" s="6">
        <v>129888.17300194134</v>
      </c>
      <c r="S124" s="6">
        <v>16.92593766761809</v>
      </c>
      <c r="T124" s="6">
        <v>129888.17300215416</v>
      </c>
      <c r="U124" s="6">
        <v>2.1282176021486521E-7</v>
      </c>
      <c r="V124" s="6">
        <v>8.6314400959963677E-8</v>
      </c>
      <c r="W124" s="7">
        <v>101218</v>
      </c>
    </row>
    <row r="125" spans="1:23" x14ac:dyDescent="0.2">
      <c r="A125" s="2">
        <v>125</v>
      </c>
      <c r="B125" s="3" t="s">
        <v>148</v>
      </c>
      <c r="C125" s="3" t="s">
        <v>24</v>
      </c>
      <c r="D125" s="3">
        <v>16</v>
      </c>
      <c r="E125" s="3">
        <v>15</v>
      </c>
      <c r="F125" s="3">
        <v>2419200</v>
      </c>
      <c r="G125" s="3">
        <v>358.4784875297114</v>
      </c>
      <c r="H125" s="3">
        <v>16</v>
      </c>
      <c r="I125" s="3">
        <v>101221</v>
      </c>
      <c r="J125" s="3">
        <v>10</v>
      </c>
      <c r="K125" s="3">
        <v>1E-8</v>
      </c>
      <c r="L125" s="3">
        <v>1E-4</v>
      </c>
      <c r="M125" s="3">
        <v>0.12588099999999999</v>
      </c>
      <c r="N125" s="3">
        <v>125881</v>
      </c>
      <c r="O125" s="3">
        <v>107612.7</v>
      </c>
      <c r="P125" s="3">
        <v>105481</v>
      </c>
      <c r="Q125" s="3">
        <v>19.769710356183896</v>
      </c>
      <c r="R125" s="3">
        <v>445189.87139691418</v>
      </c>
      <c r="S125" s="3">
        <v>19.7697107575822</v>
      </c>
      <c r="T125" s="3">
        <v>445189.87142971752</v>
      </c>
      <c r="U125" s="3">
        <v>3.2803334761410952E-5</v>
      </c>
      <c r="V125" s="3">
        <v>4.0139830304042334E-7</v>
      </c>
      <c r="W125" s="4">
        <v>101218</v>
      </c>
    </row>
    <row r="126" spans="1:23" x14ac:dyDescent="0.2">
      <c r="A126" s="5">
        <v>126</v>
      </c>
      <c r="B126" s="6" t="s">
        <v>149</v>
      </c>
      <c r="C126" s="6" t="s">
        <v>24</v>
      </c>
      <c r="D126" s="6">
        <v>16</v>
      </c>
      <c r="E126" s="6">
        <v>15</v>
      </c>
      <c r="F126" s="6">
        <v>2419200</v>
      </c>
      <c r="G126" s="6">
        <v>358.47211751194499</v>
      </c>
      <c r="H126" s="6">
        <v>16</v>
      </c>
      <c r="I126" s="6">
        <v>101221</v>
      </c>
      <c r="J126" s="6">
        <v>10</v>
      </c>
      <c r="K126" s="6">
        <v>1E-8</v>
      </c>
      <c r="L126" s="6">
        <v>1E-4</v>
      </c>
      <c r="M126" s="6">
        <v>0.12471400000000001</v>
      </c>
      <c r="N126" s="6">
        <v>124714</v>
      </c>
      <c r="O126" s="6">
        <v>107220.7</v>
      </c>
      <c r="P126" s="6">
        <v>105207</v>
      </c>
      <c r="Q126" s="6">
        <v>14.466390482013695</v>
      </c>
      <c r="R126" s="6">
        <v>270340.96183394809</v>
      </c>
      <c r="S126" s="6">
        <v>14.46639097042635</v>
      </c>
      <c r="T126" s="6">
        <v>270340.96182562911</v>
      </c>
      <c r="U126" s="6">
        <v>8.3189806900918484E-6</v>
      </c>
      <c r="V126" s="6">
        <v>4.8841265432031378E-7</v>
      </c>
      <c r="W126" s="7">
        <v>101218</v>
      </c>
    </row>
    <row r="127" spans="1:23" x14ac:dyDescent="0.2">
      <c r="A127" s="2">
        <v>127</v>
      </c>
      <c r="B127" s="3" t="s">
        <v>150</v>
      </c>
      <c r="C127" s="3" t="s">
        <v>24</v>
      </c>
      <c r="D127" s="3">
        <v>16</v>
      </c>
      <c r="E127" s="3">
        <v>15</v>
      </c>
      <c r="F127" s="3">
        <v>2419200</v>
      </c>
      <c r="G127" s="3">
        <v>358.47258797361087</v>
      </c>
      <c r="H127" s="3">
        <v>16</v>
      </c>
      <c r="I127" s="3">
        <v>101221</v>
      </c>
      <c r="J127" s="3">
        <v>10</v>
      </c>
      <c r="K127" s="3">
        <v>1E-8</v>
      </c>
      <c r="L127" s="3">
        <v>1E-4</v>
      </c>
      <c r="M127" s="3">
        <v>0.12868399999999999</v>
      </c>
      <c r="N127" s="3">
        <v>128684</v>
      </c>
      <c r="O127" s="3">
        <v>107925.1</v>
      </c>
      <c r="P127" s="3">
        <v>105497</v>
      </c>
      <c r="Q127" s="3">
        <v>28.856253683734206</v>
      </c>
      <c r="R127" s="3">
        <v>2058828.4009431554</v>
      </c>
      <c r="S127" s="3">
        <v>28.856253696724274</v>
      </c>
      <c r="T127" s="3">
        <v>2058828.4009981654</v>
      </c>
      <c r="U127" s="3">
        <v>5.5009964853525162E-5</v>
      </c>
      <c r="V127" s="3">
        <v>1.2990067688178897E-8</v>
      </c>
      <c r="W127" s="4">
        <v>101218</v>
      </c>
    </row>
    <row r="128" spans="1:23" x14ac:dyDescent="0.2">
      <c r="A128" s="5">
        <v>128</v>
      </c>
      <c r="B128" s="6" t="s">
        <v>151</v>
      </c>
      <c r="C128" s="6" t="s">
        <v>24</v>
      </c>
      <c r="D128" s="6">
        <v>16</v>
      </c>
      <c r="E128" s="6">
        <v>15</v>
      </c>
      <c r="F128" s="6">
        <v>2419200</v>
      </c>
      <c r="G128" s="6">
        <v>358.47415142868499</v>
      </c>
      <c r="H128" s="6">
        <v>16</v>
      </c>
      <c r="I128" s="6">
        <v>101221</v>
      </c>
      <c r="J128" s="6">
        <v>10</v>
      </c>
      <c r="K128" s="6">
        <v>1E-8</v>
      </c>
      <c r="L128" s="6">
        <v>1E-4</v>
      </c>
      <c r="M128" s="6">
        <v>0.11215700000000001</v>
      </c>
      <c r="N128" s="6">
        <v>112157</v>
      </c>
      <c r="O128" s="6">
        <v>106192</v>
      </c>
      <c r="P128" s="6">
        <v>105414</v>
      </c>
      <c r="Q128" s="6">
        <v>9.4130606516145185</v>
      </c>
      <c r="R128" s="6">
        <v>2345396.342248898</v>
      </c>
      <c r="S128" s="6">
        <v>9.4130603575702025</v>
      </c>
      <c r="T128" s="6">
        <v>2345396.3422547039</v>
      </c>
      <c r="U128" s="6">
        <v>5.8058649301528931E-6</v>
      </c>
      <c r="V128" s="6">
        <v>2.9404431600710268E-7</v>
      </c>
      <c r="W128" s="7">
        <v>101218</v>
      </c>
    </row>
    <row r="129" spans="1:23" x14ac:dyDescent="0.2">
      <c r="A129" s="2">
        <v>129</v>
      </c>
      <c r="B129" s="3" t="s">
        <v>152</v>
      </c>
      <c r="C129" s="3" t="s">
        <v>24</v>
      </c>
      <c r="D129" s="3">
        <v>16</v>
      </c>
      <c r="E129" s="3">
        <v>15</v>
      </c>
      <c r="F129" s="3">
        <v>2419200</v>
      </c>
      <c r="G129" s="3">
        <v>358.47282046827382</v>
      </c>
      <c r="H129" s="3">
        <v>16</v>
      </c>
      <c r="I129" s="3">
        <v>101221</v>
      </c>
      <c r="J129" s="3">
        <v>10</v>
      </c>
      <c r="K129" s="3">
        <v>1E-8</v>
      </c>
      <c r="L129" s="3">
        <v>1E-4</v>
      </c>
      <c r="M129" s="3">
        <v>0.113847</v>
      </c>
      <c r="N129" s="3">
        <v>113847</v>
      </c>
      <c r="O129" s="3">
        <v>106485.4</v>
      </c>
      <c r="P129" s="3">
        <v>105555</v>
      </c>
      <c r="Q129" s="3">
        <v>24.502334326961467</v>
      </c>
      <c r="R129" s="3">
        <v>1259191.0208809893</v>
      </c>
      <c r="S129" s="3">
        <v>24.502333829243682</v>
      </c>
      <c r="T129" s="3">
        <v>1259191.0209179991</v>
      </c>
      <c r="U129" s="3">
        <v>3.7009827792644501E-5</v>
      </c>
      <c r="V129" s="3">
        <v>4.9771778520835142E-7</v>
      </c>
      <c r="W129" s="4">
        <v>101218</v>
      </c>
    </row>
    <row r="130" spans="1:23" x14ac:dyDescent="0.2">
      <c r="A130" s="5">
        <v>130</v>
      </c>
      <c r="B130" s="6" t="s">
        <v>153</v>
      </c>
      <c r="C130" s="6" t="s">
        <v>24</v>
      </c>
      <c r="D130" s="6">
        <v>16</v>
      </c>
      <c r="E130" s="6">
        <v>15</v>
      </c>
      <c r="F130" s="6">
        <v>2419200</v>
      </c>
      <c r="G130" s="6">
        <v>358.47376353825456</v>
      </c>
      <c r="H130" s="6">
        <v>16</v>
      </c>
      <c r="I130" s="6">
        <v>101221</v>
      </c>
      <c r="J130" s="6">
        <v>10</v>
      </c>
      <c r="K130" s="6">
        <v>1E-8</v>
      </c>
      <c r="L130" s="6">
        <v>1E-4</v>
      </c>
      <c r="M130" s="6">
        <v>0.119459</v>
      </c>
      <c r="N130" s="6">
        <v>119459</v>
      </c>
      <c r="O130" s="6">
        <v>106954.9</v>
      </c>
      <c r="P130" s="6">
        <v>105524</v>
      </c>
      <c r="Q130" s="6">
        <v>11.632110992060985</v>
      </c>
      <c r="R130" s="6">
        <v>630263.80722062394</v>
      </c>
      <c r="S130" s="6">
        <v>11.632112251569897</v>
      </c>
      <c r="T130" s="6">
        <v>630263.80723702046</v>
      </c>
      <c r="U130" s="6">
        <v>1.6396516002714634E-5</v>
      </c>
      <c r="V130" s="6">
        <v>1.259508911388707E-6</v>
      </c>
      <c r="W130" s="7">
        <v>101218</v>
      </c>
    </row>
    <row r="131" spans="1:23" x14ac:dyDescent="0.2">
      <c r="A131" s="2">
        <v>131</v>
      </c>
      <c r="B131" s="3" t="s">
        <v>154</v>
      </c>
      <c r="C131" s="3" t="s">
        <v>24</v>
      </c>
      <c r="D131" s="3">
        <v>16</v>
      </c>
      <c r="E131" s="3">
        <v>15</v>
      </c>
      <c r="F131" s="3">
        <v>2419200</v>
      </c>
      <c r="G131" s="3">
        <v>358.47230098470874</v>
      </c>
      <c r="H131" s="3">
        <v>16</v>
      </c>
      <c r="I131" s="3">
        <v>101221</v>
      </c>
      <c r="J131" s="3">
        <v>10</v>
      </c>
      <c r="K131" s="3">
        <v>1E-8</v>
      </c>
      <c r="L131" s="3">
        <v>1E-4</v>
      </c>
      <c r="M131" s="3">
        <v>0.12411899999999999</v>
      </c>
      <c r="N131" s="3">
        <v>124119</v>
      </c>
      <c r="O131" s="3">
        <v>107442</v>
      </c>
      <c r="P131" s="3">
        <v>105539</v>
      </c>
      <c r="Q131" s="3">
        <v>29.756666333824214</v>
      </c>
      <c r="R131" s="3">
        <v>1866738.504573704</v>
      </c>
      <c r="S131" s="3">
        <v>29.756666920324534</v>
      </c>
      <c r="T131" s="3">
        <v>1866738.5046181702</v>
      </c>
      <c r="U131" s="3">
        <v>4.4466229155659676E-5</v>
      </c>
      <c r="V131" s="3">
        <v>5.8650032030982402E-7</v>
      </c>
      <c r="W131" s="4">
        <v>101218</v>
      </c>
    </row>
    <row r="132" spans="1:23" x14ac:dyDescent="0.2">
      <c r="A132" s="5">
        <v>132</v>
      </c>
      <c r="B132" s="6" t="s">
        <v>155</v>
      </c>
      <c r="C132" s="6" t="s">
        <v>24</v>
      </c>
      <c r="D132" s="6">
        <v>16</v>
      </c>
      <c r="E132" s="6">
        <v>15</v>
      </c>
      <c r="F132" s="6">
        <v>2419200</v>
      </c>
      <c r="G132" s="6">
        <v>358.47087389995255</v>
      </c>
      <c r="H132" s="6">
        <v>16</v>
      </c>
      <c r="I132" s="6">
        <v>101221</v>
      </c>
      <c r="J132" s="6">
        <v>10</v>
      </c>
      <c r="K132" s="6">
        <v>1E-8</v>
      </c>
      <c r="L132" s="6">
        <v>1E-4</v>
      </c>
      <c r="M132" s="6">
        <v>0.12494</v>
      </c>
      <c r="N132" s="6">
        <v>124940</v>
      </c>
      <c r="O132" s="6">
        <v>107284.8</v>
      </c>
      <c r="P132" s="6">
        <v>105249</v>
      </c>
      <c r="Q132" s="6">
        <v>18.613592333952397</v>
      </c>
      <c r="R132" s="6">
        <v>1949747.7016671284</v>
      </c>
      <c r="S132" s="6">
        <v>18.613592285964856</v>
      </c>
      <c r="T132" s="6">
        <v>1949747.7016521851</v>
      </c>
      <c r="U132" s="6">
        <v>1.4943303540349007E-5</v>
      </c>
      <c r="V132" s="6">
        <v>4.7987541051952576E-8</v>
      </c>
      <c r="W132" s="7">
        <v>101218</v>
      </c>
    </row>
    <row r="133" spans="1:23" x14ac:dyDescent="0.2">
      <c r="A133" s="2">
        <v>133</v>
      </c>
      <c r="B133" s="3" t="s">
        <v>156</v>
      </c>
      <c r="C133" s="3" t="s">
        <v>24</v>
      </c>
      <c r="D133" s="3">
        <v>16</v>
      </c>
      <c r="E133" s="3">
        <v>15</v>
      </c>
      <c r="F133" s="3">
        <v>2419200</v>
      </c>
      <c r="G133" s="3">
        <v>358.47468900337498</v>
      </c>
      <c r="H133" s="3">
        <v>16</v>
      </c>
      <c r="I133" s="3">
        <v>101221</v>
      </c>
      <c r="J133" s="3">
        <v>10</v>
      </c>
      <c r="K133" s="3">
        <v>1E-8</v>
      </c>
      <c r="L133" s="3">
        <v>1E-4</v>
      </c>
      <c r="M133" s="3">
        <v>0.12746099999999999</v>
      </c>
      <c r="N133" s="3">
        <v>127461</v>
      </c>
      <c r="O133" s="3">
        <v>107752.5</v>
      </c>
      <c r="P133" s="3">
        <v>105479</v>
      </c>
      <c r="Q133" s="3">
        <v>18.899008022445972</v>
      </c>
      <c r="R133" s="3">
        <v>1770413.2575421501</v>
      </c>
      <c r="S133" s="3">
        <v>18.89900813653259</v>
      </c>
      <c r="T133" s="3">
        <v>1770413.2575466696</v>
      </c>
      <c r="U133" s="3">
        <v>4.5194756239652634E-6</v>
      </c>
      <c r="V133" s="3">
        <v>1.1408661748646409E-7</v>
      </c>
      <c r="W133" s="4">
        <v>101218</v>
      </c>
    </row>
    <row r="134" spans="1:23" x14ac:dyDescent="0.2">
      <c r="A134" s="5">
        <v>134</v>
      </c>
      <c r="B134" s="6" t="s">
        <v>157</v>
      </c>
      <c r="C134" s="6" t="s">
        <v>24</v>
      </c>
      <c r="D134" s="6">
        <v>16</v>
      </c>
      <c r="E134" s="6">
        <v>15</v>
      </c>
      <c r="F134" s="6">
        <v>2419200</v>
      </c>
      <c r="G134" s="6">
        <v>358.47483487938797</v>
      </c>
      <c r="H134" s="6">
        <v>16</v>
      </c>
      <c r="I134" s="6">
        <v>101221</v>
      </c>
      <c r="J134" s="6">
        <v>10</v>
      </c>
      <c r="K134" s="6">
        <v>1E-8</v>
      </c>
      <c r="L134" s="6">
        <v>1E-4</v>
      </c>
      <c r="M134" s="6">
        <v>0.12554499999999999</v>
      </c>
      <c r="N134" s="6">
        <v>125545</v>
      </c>
      <c r="O134" s="6">
        <v>107703.2</v>
      </c>
      <c r="P134" s="6">
        <v>105660</v>
      </c>
      <c r="Q134" s="6">
        <v>17.301644605805759</v>
      </c>
      <c r="R134" s="6">
        <v>2120968.6770767355</v>
      </c>
      <c r="S134" s="6">
        <v>17.30164565268079</v>
      </c>
      <c r="T134" s="6">
        <v>2120968.6771449484</v>
      </c>
      <c r="U134" s="6">
        <v>6.8212859332561493E-5</v>
      </c>
      <c r="V134" s="6">
        <v>1.0468750311076747E-6</v>
      </c>
      <c r="W134" s="7">
        <v>101218</v>
      </c>
    </row>
    <row r="135" spans="1:23" x14ac:dyDescent="0.2">
      <c r="A135" s="2">
        <v>135</v>
      </c>
      <c r="B135" s="3" t="s">
        <v>158</v>
      </c>
      <c r="C135" s="3" t="s">
        <v>24</v>
      </c>
      <c r="D135" s="3">
        <v>16</v>
      </c>
      <c r="E135" s="3">
        <v>15</v>
      </c>
      <c r="F135" s="3">
        <v>2419200</v>
      </c>
      <c r="G135" s="3">
        <v>358.46791125402223</v>
      </c>
      <c r="H135" s="3">
        <v>16</v>
      </c>
      <c r="I135" s="3">
        <v>101221</v>
      </c>
      <c r="J135" s="3">
        <v>10</v>
      </c>
      <c r="K135" s="3">
        <v>1E-8</v>
      </c>
      <c r="L135" s="3">
        <v>1E-4</v>
      </c>
      <c r="M135" s="3">
        <v>0.118169</v>
      </c>
      <c r="N135" s="3">
        <v>118169</v>
      </c>
      <c r="O135" s="3">
        <v>106749.3</v>
      </c>
      <c r="P135" s="3">
        <v>105262</v>
      </c>
      <c r="Q135" s="3">
        <v>11.56726365313243</v>
      </c>
      <c r="R135" s="3">
        <v>1708886.7269884876</v>
      </c>
      <c r="S135" s="3">
        <v>11.56726414421296</v>
      </c>
      <c r="T135" s="3">
        <v>1708886.7269808701</v>
      </c>
      <c r="U135" s="3">
        <v>7.6175201684236526E-6</v>
      </c>
      <c r="V135" s="3">
        <v>4.9108052913027223E-7</v>
      </c>
      <c r="W135" s="4">
        <v>101218</v>
      </c>
    </row>
    <row r="136" spans="1:23" x14ac:dyDescent="0.2">
      <c r="A136" s="5">
        <v>136</v>
      </c>
      <c r="B136" s="6" t="s">
        <v>159</v>
      </c>
      <c r="C136" s="6" t="s">
        <v>24</v>
      </c>
      <c r="D136" s="6">
        <v>16</v>
      </c>
      <c r="E136" s="6">
        <v>15</v>
      </c>
      <c r="F136" s="6">
        <v>2419200</v>
      </c>
      <c r="G136" s="6">
        <v>358.47153235168736</v>
      </c>
      <c r="H136" s="6">
        <v>16</v>
      </c>
      <c r="I136" s="6">
        <v>101221</v>
      </c>
      <c r="J136" s="6">
        <v>10</v>
      </c>
      <c r="K136" s="6">
        <v>1E-8</v>
      </c>
      <c r="L136" s="6">
        <v>1E-4</v>
      </c>
      <c r="M136" s="6">
        <v>0.12647</v>
      </c>
      <c r="N136" s="6">
        <v>126470</v>
      </c>
      <c r="O136" s="6">
        <v>107473.9</v>
      </c>
      <c r="P136" s="6">
        <v>105300</v>
      </c>
      <c r="Q136" s="6">
        <v>25.382619659225835</v>
      </c>
      <c r="R136" s="6">
        <v>2279070.6586552076</v>
      </c>
      <c r="S136" s="6">
        <v>25.382619200239866</v>
      </c>
      <c r="T136" s="6">
        <v>2279070.6586590279</v>
      </c>
      <c r="U136" s="6">
        <v>3.8202852010726929E-6</v>
      </c>
      <c r="V136" s="6">
        <v>4.5898596923166224E-7</v>
      </c>
      <c r="W136" s="7">
        <v>101218</v>
      </c>
    </row>
    <row r="137" spans="1:23" x14ac:dyDescent="0.2">
      <c r="A137" s="2">
        <v>137</v>
      </c>
      <c r="B137" s="3" t="s">
        <v>160</v>
      </c>
      <c r="C137" s="3" t="s">
        <v>24</v>
      </c>
      <c r="D137" s="3">
        <v>16</v>
      </c>
      <c r="E137" s="3">
        <v>15</v>
      </c>
      <c r="F137" s="3">
        <v>2419200</v>
      </c>
      <c r="G137" s="3">
        <v>358.46836242971136</v>
      </c>
      <c r="H137" s="3">
        <v>16</v>
      </c>
      <c r="I137" s="3">
        <v>101221</v>
      </c>
      <c r="J137" s="3">
        <v>10</v>
      </c>
      <c r="K137" s="3">
        <v>1E-8</v>
      </c>
      <c r="L137" s="3">
        <v>1E-4</v>
      </c>
      <c r="M137" s="3">
        <v>0.121813</v>
      </c>
      <c r="N137" s="3">
        <v>121813</v>
      </c>
      <c r="O137" s="3">
        <v>107181.4</v>
      </c>
      <c r="P137" s="3">
        <v>105496</v>
      </c>
      <c r="Q137" s="3">
        <v>13.064323699393622</v>
      </c>
      <c r="R137" s="3">
        <v>410751.22266848554</v>
      </c>
      <c r="S137" s="3">
        <v>13.064323525905479</v>
      </c>
      <c r="T137" s="3">
        <v>410751.22266445373</v>
      </c>
      <c r="U137" s="3">
        <v>4.0318118408322334E-6</v>
      </c>
      <c r="V137" s="3">
        <v>1.7348814296269666E-7</v>
      </c>
      <c r="W137" s="4">
        <v>101218</v>
      </c>
    </row>
    <row r="138" spans="1:23" x14ac:dyDescent="0.2">
      <c r="A138" s="5">
        <v>138</v>
      </c>
      <c r="B138" s="6" t="s">
        <v>161</v>
      </c>
      <c r="C138" s="6" t="s">
        <v>24</v>
      </c>
      <c r="D138" s="6">
        <v>16</v>
      </c>
      <c r="E138" s="6">
        <v>15</v>
      </c>
      <c r="F138" s="6">
        <v>2419200</v>
      </c>
      <c r="G138" s="6">
        <v>358.47097265566026</v>
      </c>
      <c r="H138" s="6">
        <v>16</v>
      </c>
      <c r="I138" s="6">
        <v>101221</v>
      </c>
      <c r="J138" s="6">
        <v>10</v>
      </c>
      <c r="K138" s="6">
        <v>1E-8</v>
      </c>
      <c r="L138" s="6">
        <v>1E-4</v>
      </c>
      <c r="M138" s="6">
        <v>0.117148</v>
      </c>
      <c r="N138" s="6">
        <v>117148</v>
      </c>
      <c r="O138" s="6">
        <v>106464</v>
      </c>
      <c r="P138" s="6">
        <v>105196</v>
      </c>
      <c r="Q138" s="6">
        <v>17.833702615864642</v>
      </c>
      <c r="R138" s="6">
        <v>1828226.3258507766</v>
      </c>
      <c r="S138" s="6">
        <v>17.833702577843709</v>
      </c>
      <c r="T138" s="6">
        <v>1828226.3258558924</v>
      </c>
      <c r="U138" s="6">
        <v>5.1157549023628235E-6</v>
      </c>
      <c r="V138" s="6">
        <v>3.8020932180415912E-8</v>
      </c>
      <c r="W138" s="7">
        <v>101218</v>
      </c>
    </row>
    <row r="139" spans="1:23" x14ac:dyDescent="0.2">
      <c r="A139" s="2">
        <v>139</v>
      </c>
      <c r="B139" s="3" t="s">
        <v>162</v>
      </c>
      <c r="C139" s="3" t="s">
        <v>24</v>
      </c>
      <c r="D139" s="3">
        <v>16</v>
      </c>
      <c r="E139" s="3">
        <v>15</v>
      </c>
      <c r="F139" s="3">
        <v>2419200</v>
      </c>
      <c r="G139" s="3">
        <v>358.47426041890799</v>
      </c>
      <c r="H139" s="3">
        <v>16</v>
      </c>
      <c r="I139" s="3">
        <v>101221</v>
      </c>
      <c r="J139" s="3">
        <v>10</v>
      </c>
      <c r="K139" s="3">
        <v>1E-8</v>
      </c>
      <c r="L139" s="3">
        <v>1E-4</v>
      </c>
      <c r="M139" s="3">
        <v>0.11533</v>
      </c>
      <c r="N139" s="3">
        <v>115330</v>
      </c>
      <c r="O139" s="3">
        <v>106357.7</v>
      </c>
      <c r="P139" s="3">
        <v>105229</v>
      </c>
      <c r="Q139" s="3">
        <v>1679.2962614107848</v>
      </c>
      <c r="R139" s="3">
        <v>2416709.2673176401</v>
      </c>
      <c r="S139" s="3">
        <v>1679.2962488033602</v>
      </c>
      <c r="T139" s="3">
        <v>2416709.2673946922</v>
      </c>
      <c r="U139" s="3">
        <v>7.7052041888237E-5</v>
      </c>
      <c r="V139" s="3">
        <v>1.2607424650923349E-5</v>
      </c>
      <c r="W139" s="4">
        <v>101218</v>
      </c>
    </row>
    <row r="140" spans="1:23" x14ac:dyDescent="0.2">
      <c r="A140" s="5">
        <v>140</v>
      </c>
      <c r="B140" s="6" t="s">
        <v>163</v>
      </c>
      <c r="C140" s="6" t="s">
        <v>24</v>
      </c>
      <c r="D140" s="6">
        <v>16</v>
      </c>
      <c r="E140" s="6">
        <v>15</v>
      </c>
      <c r="F140" s="6">
        <v>2419200</v>
      </c>
      <c r="G140" s="6">
        <v>358.46970953856629</v>
      </c>
      <c r="H140" s="6">
        <v>16</v>
      </c>
      <c r="I140" s="6">
        <v>101221</v>
      </c>
      <c r="J140" s="6">
        <v>10</v>
      </c>
      <c r="K140" s="6">
        <v>1E-8</v>
      </c>
      <c r="L140" s="6">
        <v>1E-4</v>
      </c>
      <c r="M140" s="6">
        <v>0.121765</v>
      </c>
      <c r="N140" s="6">
        <v>121765</v>
      </c>
      <c r="O140" s="6">
        <v>107276.5</v>
      </c>
      <c r="P140" s="6">
        <v>105600</v>
      </c>
      <c r="Q140" s="6">
        <v>12.63904027771153</v>
      </c>
      <c r="R140" s="6">
        <v>1052779.3091203573</v>
      </c>
      <c r="S140" s="6">
        <v>12.639040065808093</v>
      </c>
      <c r="T140" s="6">
        <v>1052779.3091352058</v>
      </c>
      <c r="U140" s="6">
        <v>1.4848541468381882E-5</v>
      </c>
      <c r="V140" s="6">
        <v>2.1190343701960046E-7</v>
      </c>
      <c r="W140" s="7">
        <v>101218</v>
      </c>
    </row>
    <row r="141" spans="1:23" x14ac:dyDescent="0.2">
      <c r="A141" s="2">
        <v>141</v>
      </c>
      <c r="B141" s="3" t="s">
        <v>164</v>
      </c>
      <c r="C141" s="3" t="s">
        <v>24</v>
      </c>
      <c r="D141" s="3">
        <v>16</v>
      </c>
      <c r="E141" s="3">
        <v>15</v>
      </c>
      <c r="F141" s="3">
        <v>2419200</v>
      </c>
      <c r="G141" s="3">
        <v>358.47671200252597</v>
      </c>
      <c r="H141" s="3">
        <v>16</v>
      </c>
      <c r="I141" s="3">
        <v>101221</v>
      </c>
      <c r="J141" s="3">
        <v>10</v>
      </c>
      <c r="K141" s="3">
        <v>1E-8</v>
      </c>
      <c r="L141" s="3">
        <v>1E-4</v>
      </c>
      <c r="M141" s="3">
        <v>0.12650700000000001</v>
      </c>
      <c r="N141" s="3">
        <v>126507</v>
      </c>
      <c r="O141" s="3">
        <v>107509.4</v>
      </c>
      <c r="P141" s="3">
        <v>105307</v>
      </c>
      <c r="Q141" s="3">
        <v>12.088327034244948</v>
      </c>
      <c r="R141" s="3">
        <v>1038486.8282603441</v>
      </c>
      <c r="S141" s="3">
        <v>12.088326886753684</v>
      </c>
      <c r="T141" s="3">
        <v>1038486.8282511061</v>
      </c>
      <c r="U141" s="3">
        <v>9.2380214482545853E-6</v>
      </c>
      <c r="V141" s="3">
        <v>1.4749126364677068E-7</v>
      </c>
      <c r="W141" s="4">
        <v>101218</v>
      </c>
    </row>
    <row r="142" spans="1:23" x14ac:dyDescent="0.2">
      <c r="A142" s="5">
        <v>142</v>
      </c>
      <c r="B142" s="6" t="s">
        <v>165</v>
      </c>
      <c r="C142" s="6" t="s">
        <v>24</v>
      </c>
      <c r="D142" s="6">
        <v>16</v>
      </c>
      <c r="E142" s="6">
        <v>15</v>
      </c>
      <c r="F142" s="6">
        <v>2419200</v>
      </c>
      <c r="G142" s="6">
        <v>358.47300108613729</v>
      </c>
      <c r="H142" s="6">
        <v>16</v>
      </c>
      <c r="I142" s="6">
        <v>101221</v>
      </c>
      <c r="J142" s="6">
        <v>10</v>
      </c>
      <c r="K142" s="6">
        <v>1E-8</v>
      </c>
      <c r="L142" s="6">
        <v>1E-4</v>
      </c>
      <c r="M142" s="6">
        <v>0.12742800000000001</v>
      </c>
      <c r="N142" s="6">
        <v>127428</v>
      </c>
      <c r="O142" s="6">
        <v>107657.60000000001</v>
      </c>
      <c r="P142" s="6">
        <v>105312</v>
      </c>
      <c r="Q142" s="6">
        <v>20.029037388135986</v>
      </c>
      <c r="R142" s="6">
        <v>1006843.5808432772</v>
      </c>
      <c r="S142" s="6">
        <v>20.029038028265706</v>
      </c>
      <c r="T142" s="6">
        <v>1006843.5808451192</v>
      </c>
      <c r="U142" s="6">
        <v>1.8420396372675896E-6</v>
      </c>
      <c r="V142" s="6">
        <v>6.401297198976863E-7</v>
      </c>
      <c r="W142" s="7">
        <v>101218</v>
      </c>
    </row>
    <row r="143" spans="1:23" x14ac:dyDescent="0.2">
      <c r="A143" s="2">
        <v>143</v>
      </c>
      <c r="B143" s="3" t="s">
        <v>166</v>
      </c>
      <c r="C143" s="3" t="s">
        <v>24</v>
      </c>
      <c r="D143" s="3">
        <v>16</v>
      </c>
      <c r="E143" s="3">
        <v>15</v>
      </c>
      <c r="F143" s="3">
        <v>2419200</v>
      </c>
      <c r="G143" s="3">
        <v>358.47292184270447</v>
      </c>
      <c r="H143" s="3">
        <v>16</v>
      </c>
      <c r="I143" s="3">
        <v>101221</v>
      </c>
      <c r="J143" s="3">
        <v>10</v>
      </c>
      <c r="K143" s="3">
        <v>1E-8</v>
      </c>
      <c r="L143" s="3">
        <v>1E-4</v>
      </c>
      <c r="M143" s="3">
        <v>0.126888</v>
      </c>
      <c r="N143" s="3">
        <v>126888</v>
      </c>
      <c r="O143" s="3">
        <v>107531.7</v>
      </c>
      <c r="P143" s="3">
        <v>105308</v>
      </c>
      <c r="Q143" s="3">
        <v>13.51972670781546</v>
      </c>
      <c r="R143" s="3">
        <v>1579934.0021601988</v>
      </c>
      <c r="S143" s="3">
        <v>13.519726694986856</v>
      </c>
      <c r="T143" s="3">
        <v>1579934.0021664028</v>
      </c>
      <c r="U143" s="3">
        <v>6.2040053308010101E-6</v>
      </c>
      <c r="V143" s="3">
        <v>1.2828603956904772E-8</v>
      </c>
      <c r="W143" s="4">
        <v>101218</v>
      </c>
    </row>
    <row r="144" spans="1:23" x14ac:dyDescent="0.2">
      <c r="A144" s="5">
        <v>144</v>
      </c>
      <c r="B144" s="6" t="s">
        <v>167</v>
      </c>
      <c r="C144" s="6" t="s">
        <v>24</v>
      </c>
      <c r="D144" s="6">
        <v>16</v>
      </c>
      <c r="E144" s="6">
        <v>15</v>
      </c>
      <c r="F144" s="6">
        <v>2419200</v>
      </c>
      <c r="G144" s="6">
        <v>358.47158161073258</v>
      </c>
      <c r="H144" s="6">
        <v>16</v>
      </c>
      <c r="I144" s="6">
        <v>101221</v>
      </c>
      <c r="J144" s="6">
        <v>10</v>
      </c>
      <c r="K144" s="6">
        <v>1E-8</v>
      </c>
      <c r="L144" s="6">
        <v>1E-4</v>
      </c>
      <c r="M144" s="6">
        <v>0.12883600000000001</v>
      </c>
      <c r="N144" s="6">
        <v>128836</v>
      </c>
      <c r="O144" s="6">
        <v>107678.3</v>
      </c>
      <c r="P144" s="6">
        <v>105267</v>
      </c>
      <c r="Q144" s="6">
        <v>11.65944103144545</v>
      </c>
      <c r="R144" s="6">
        <v>2049346.3336454576</v>
      </c>
      <c r="S144" s="6">
        <v>11.659440063442871</v>
      </c>
      <c r="T144" s="6">
        <v>2049346.3336410287</v>
      </c>
      <c r="U144" s="6">
        <v>4.4289045035839081E-6</v>
      </c>
      <c r="V144" s="6">
        <v>9.6800257942675216E-7</v>
      </c>
      <c r="W144" s="7">
        <v>101218</v>
      </c>
    </row>
    <row r="145" spans="1:23" x14ac:dyDescent="0.2">
      <c r="A145" s="2">
        <v>145</v>
      </c>
      <c r="B145" s="3" t="s">
        <v>168</v>
      </c>
      <c r="C145" s="3" t="s">
        <v>24</v>
      </c>
      <c r="D145" s="3">
        <v>16</v>
      </c>
      <c r="E145" s="3">
        <v>15</v>
      </c>
      <c r="F145" s="3">
        <v>2419200</v>
      </c>
      <c r="G145" s="3">
        <v>358.46884953891652</v>
      </c>
      <c r="H145" s="3">
        <v>16</v>
      </c>
      <c r="I145" s="3">
        <v>101221</v>
      </c>
      <c r="J145" s="3">
        <v>10</v>
      </c>
      <c r="K145" s="3">
        <v>1E-8</v>
      </c>
      <c r="L145" s="3">
        <v>1E-4</v>
      </c>
      <c r="M145" s="3">
        <v>0.12543199999999999</v>
      </c>
      <c r="N145" s="3">
        <v>125432</v>
      </c>
      <c r="O145" s="3">
        <v>107312.6</v>
      </c>
      <c r="P145" s="3">
        <v>105222</v>
      </c>
      <c r="Q145" s="3">
        <v>35.305256864894773</v>
      </c>
      <c r="R145" s="3">
        <v>1439253.7132448121</v>
      </c>
      <c r="S145" s="3">
        <v>35.305256984624727</v>
      </c>
      <c r="T145" s="3">
        <v>1439253.7132025808</v>
      </c>
      <c r="U145" s="3">
        <v>4.2231287807226181E-5</v>
      </c>
      <c r="V145" s="3">
        <v>1.1972995395126418E-7</v>
      </c>
      <c r="W145" s="4">
        <v>101218</v>
      </c>
    </row>
    <row r="146" spans="1:23" x14ac:dyDescent="0.2">
      <c r="A146" s="5">
        <v>146</v>
      </c>
      <c r="B146" s="6" t="s">
        <v>169</v>
      </c>
      <c r="C146" s="6" t="s">
        <v>24</v>
      </c>
      <c r="D146" s="6">
        <v>16</v>
      </c>
      <c r="E146" s="6">
        <v>15</v>
      </c>
      <c r="F146" s="6">
        <v>2419200</v>
      </c>
      <c r="G146" s="6">
        <v>358.47354056112943</v>
      </c>
      <c r="H146" s="6">
        <v>16</v>
      </c>
      <c r="I146" s="6">
        <v>101221</v>
      </c>
      <c r="J146" s="6">
        <v>10</v>
      </c>
      <c r="K146" s="6">
        <v>1E-8</v>
      </c>
      <c r="L146" s="6">
        <v>1E-4</v>
      </c>
      <c r="M146" s="6">
        <v>0.11731999999999999</v>
      </c>
      <c r="N146" s="6">
        <v>117320</v>
      </c>
      <c r="O146" s="6">
        <v>106529.3</v>
      </c>
      <c r="P146" s="6">
        <v>105245</v>
      </c>
      <c r="Q146" s="6">
        <v>11.726622437292002</v>
      </c>
      <c r="R146" s="6">
        <v>1353700.5558765223</v>
      </c>
      <c r="S146" s="6">
        <v>11.72662171904239</v>
      </c>
      <c r="T146" s="6">
        <v>1353700.5558614181</v>
      </c>
      <c r="U146" s="6">
        <v>1.5104189515113831E-5</v>
      </c>
      <c r="V146" s="6">
        <v>7.1824961267452636E-7</v>
      </c>
      <c r="W146" s="7">
        <v>101218</v>
      </c>
    </row>
    <row r="147" spans="1:23" x14ac:dyDescent="0.2">
      <c r="A147" s="2">
        <v>147</v>
      </c>
      <c r="B147" s="3" t="s">
        <v>170</v>
      </c>
      <c r="C147" s="3" t="s">
        <v>24</v>
      </c>
      <c r="D147" s="3">
        <v>16</v>
      </c>
      <c r="E147" s="3">
        <v>15</v>
      </c>
      <c r="F147" s="3">
        <v>2419200</v>
      </c>
      <c r="G147" s="3">
        <v>359.38685009505275</v>
      </c>
      <c r="H147" s="3">
        <v>16</v>
      </c>
      <c r="I147" s="3">
        <v>100966</v>
      </c>
      <c r="J147" s="3">
        <v>10</v>
      </c>
      <c r="K147" s="3">
        <v>1E-8</v>
      </c>
      <c r="L147" s="3">
        <v>1E-4</v>
      </c>
      <c r="M147" s="3">
        <v>0.124361</v>
      </c>
      <c r="N147" s="3">
        <v>124361</v>
      </c>
      <c r="O147" s="3">
        <v>107031.8</v>
      </c>
      <c r="P147" s="3">
        <v>105040</v>
      </c>
      <c r="Q147" s="3">
        <v>9920.7028506017032</v>
      </c>
      <c r="R147" s="3">
        <v>1208.6118396738511</v>
      </c>
      <c r="S147" s="3">
        <v>9920.7026814510482</v>
      </c>
      <c r="T147" s="3">
        <v>1208.7247419132327</v>
      </c>
      <c r="U147" s="3">
        <v>0.11290223938158306</v>
      </c>
      <c r="V147" s="3">
        <v>1.6915065498324111E-4</v>
      </c>
      <c r="W147" s="4">
        <v>100963</v>
      </c>
    </row>
    <row r="148" spans="1:23" x14ac:dyDescent="0.2">
      <c r="A148" s="5">
        <v>148</v>
      </c>
      <c r="B148" s="6" t="s">
        <v>171</v>
      </c>
      <c r="C148" s="6" t="s">
        <v>24</v>
      </c>
      <c r="D148" s="6">
        <v>16</v>
      </c>
      <c r="E148" s="6">
        <v>15</v>
      </c>
      <c r="F148" s="6">
        <v>2419200</v>
      </c>
      <c r="G148" s="6">
        <v>358.14938244932063</v>
      </c>
      <c r="H148" s="6">
        <v>16</v>
      </c>
      <c r="I148" s="6">
        <v>101311</v>
      </c>
      <c r="J148" s="6">
        <v>10</v>
      </c>
      <c r="K148" s="6">
        <v>1E-8</v>
      </c>
      <c r="L148" s="6">
        <v>1E-4</v>
      </c>
      <c r="M148" s="6">
        <v>0.12837000000000001</v>
      </c>
      <c r="N148" s="6">
        <v>128370</v>
      </c>
      <c r="O148" s="6">
        <v>108092.3</v>
      </c>
      <c r="P148" s="6">
        <v>105773</v>
      </c>
      <c r="Q148" s="6">
        <v>42.413132927262836</v>
      </c>
      <c r="R148" s="6">
        <v>1359278.4219101281</v>
      </c>
      <c r="S148" s="6">
        <v>42.413133512906349</v>
      </c>
      <c r="T148" s="6">
        <v>1359278.4219046838</v>
      </c>
      <c r="U148" s="6">
        <v>5.4442789405584335E-6</v>
      </c>
      <c r="V148" s="6">
        <v>5.856435123519077E-7</v>
      </c>
      <c r="W148" s="7">
        <v>101308</v>
      </c>
    </row>
    <row r="149" spans="1:23" x14ac:dyDescent="0.2">
      <c r="A149" s="2">
        <v>149</v>
      </c>
      <c r="B149" s="3" t="s">
        <v>172</v>
      </c>
      <c r="C149" s="3" t="s">
        <v>24</v>
      </c>
      <c r="D149" s="3">
        <v>16</v>
      </c>
      <c r="E149" s="3">
        <v>15</v>
      </c>
      <c r="F149" s="3">
        <v>2419200</v>
      </c>
      <c r="G149" s="3">
        <v>359.38685009505275</v>
      </c>
      <c r="H149" s="3">
        <v>16</v>
      </c>
      <c r="I149" s="3">
        <v>100966</v>
      </c>
      <c r="J149" s="3">
        <v>10</v>
      </c>
      <c r="K149" s="3">
        <v>1E-8</v>
      </c>
      <c r="L149" s="3">
        <v>1E-4</v>
      </c>
      <c r="M149" s="3">
        <v>0.116539</v>
      </c>
      <c r="N149" s="3">
        <v>116539</v>
      </c>
      <c r="O149" s="3">
        <v>106482.1</v>
      </c>
      <c r="P149" s="3">
        <v>105292</v>
      </c>
      <c r="Q149" s="3">
        <v>15.218685587139896</v>
      </c>
      <c r="R149" s="3">
        <v>834725.86168129952</v>
      </c>
      <c r="S149" s="3">
        <v>15.218686209454569</v>
      </c>
      <c r="T149" s="3">
        <v>834725.86168818537</v>
      </c>
      <c r="U149" s="3">
        <v>6.8858498707413673E-6</v>
      </c>
      <c r="V149" s="3">
        <v>6.2231467268247798E-7</v>
      </c>
      <c r="W149" s="4">
        <v>100963</v>
      </c>
    </row>
    <row r="150" spans="1:23" x14ac:dyDescent="0.2">
      <c r="A150" s="5">
        <v>150</v>
      </c>
      <c r="B150" s="6" t="s">
        <v>173</v>
      </c>
      <c r="C150" s="6" t="s">
        <v>24</v>
      </c>
      <c r="D150" s="6">
        <v>16</v>
      </c>
      <c r="E150" s="6">
        <v>15</v>
      </c>
      <c r="F150" s="6">
        <v>2419200</v>
      </c>
      <c r="G150" s="6">
        <v>358.47260344151664</v>
      </c>
      <c r="H150" s="6">
        <v>16</v>
      </c>
      <c r="I150" s="6">
        <v>101221</v>
      </c>
      <c r="J150" s="6">
        <v>10</v>
      </c>
      <c r="K150" s="6">
        <v>1E-8</v>
      </c>
      <c r="L150" s="6">
        <v>1E-4</v>
      </c>
      <c r="M150" s="6">
        <v>0.127109</v>
      </c>
      <c r="N150" s="6">
        <v>127109</v>
      </c>
      <c r="O150" s="6">
        <v>107510.1</v>
      </c>
      <c r="P150" s="6">
        <v>105244</v>
      </c>
      <c r="Q150" s="6">
        <v>23.800449297777792</v>
      </c>
      <c r="R150" s="6">
        <v>28523.74140724423</v>
      </c>
      <c r="S150" s="6">
        <v>23.800448308916323</v>
      </c>
      <c r="T150" s="6">
        <v>28523.741400845913</v>
      </c>
      <c r="U150" s="6">
        <v>6.3983170548453927E-6</v>
      </c>
      <c r="V150" s="6">
        <v>9.8886146915333484E-7</v>
      </c>
      <c r="W150" s="7">
        <v>101218</v>
      </c>
    </row>
    <row r="151" spans="1:23" x14ac:dyDescent="0.2">
      <c r="A151" s="2">
        <v>151</v>
      </c>
      <c r="B151" s="3" t="s">
        <v>174</v>
      </c>
      <c r="C151" s="3" t="s">
        <v>24</v>
      </c>
      <c r="D151" s="3">
        <v>16</v>
      </c>
      <c r="E151" s="3">
        <v>15</v>
      </c>
      <c r="F151" s="3">
        <v>2419200</v>
      </c>
      <c r="G151" s="3">
        <v>358.47251039613428</v>
      </c>
      <c r="H151" s="3">
        <v>16</v>
      </c>
      <c r="I151" s="3">
        <v>101221</v>
      </c>
      <c r="J151" s="3">
        <v>10</v>
      </c>
      <c r="K151" s="3">
        <v>1E-8</v>
      </c>
      <c r="L151" s="3">
        <v>1E-4</v>
      </c>
      <c r="M151" s="3">
        <v>0.115436</v>
      </c>
      <c r="N151" s="3">
        <v>115436</v>
      </c>
      <c r="O151" s="3">
        <v>106237.8</v>
      </c>
      <c r="P151" s="3">
        <v>105131</v>
      </c>
      <c r="Q151" s="3">
        <v>15.804928472046781</v>
      </c>
      <c r="R151" s="3">
        <v>1206629.9085509419</v>
      </c>
      <c r="S151" s="3">
        <v>15.804929576521925</v>
      </c>
      <c r="T151" s="3">
        <v>1206629.9085521547</v>
      </c>
      <c r="U151" s="3">
        <v>1.2128148227930069E-6</v>
      </c>
      <c r="V151" s="3">
        <v>1.1044751442312872E-6</v>
      </c>
      <c r="W151" s="4">
        <v>101218</v>
      </c>
    </row>
    <row r="152" spans="1:23" x14ac:dyDescent="0.2">
      <c r="A152" s="5">
        <v>152</v>
      </c>
      <c r="B152" s="6" t="s">
        <v>175</v>
      </c>
      <c r="C152" s="6" t="s">
        <v>24</v>
      </c>
      <c r="D152" s="6">
        <v>16</v>
      </c>
      <c r="E152" s="6">
        <v>15</v>
      </c>
      <c r="F152" s="6">
        <v>2419200</v>
      </c>
      <c r="G152" s="6">
        <v>358.47764438413043</v>
      </c>
      <c r="H152" s="6">
        <v>16</v>
      </c>
      <c r="I152" s="6">
        <v>101221</v>
      </c>
      <c r="J152" s="6">
        <v>10</v>
      </c>
      <c r="K152" s="6">
        <v>1E-8</v>
      </c>
      <c r="L152" s="6">
        <v>1E-4</v>
      </c>
      <c r="M152" s="6">
        <v>0.117191</v>
      </c>
      <c r="N152" s="6">
        <v>117191</v>
      </c>
      <c r="O152" s="6">
        <v>106414.7</v>
      </c>
      <c r="P152" s="6">
        <v>105106</v>
      </c>
      <c r="Q152" s="6">
        <v>10.03528173035024</v>
      </c>
      <c r="R152" s="6">
        <v>1972029.0984843026</v>
      </c>
      <c r="S152" s="6">
        <v>10.035281314876988</v>
      </c>
      <c r="T152" s="6">
        <v>1972029.0984901497</v>
      </c>
      <c r="U152" s="6">
        <v>5.847075954079628E-6</v>
      </c>
      <c r="V152" s="6">
        <v>4.1547325224655651E-7</v>
      </c>
      <c r="W152" s="7">
        <v>101218</v>
      </c>
    </row>
    <row r="153" spans="1:23" x14ac:dyDescent="0.2">
      <c r="A153" s="2">
        <v>153</v>
      </c>
      <c r="B153" s="3" t="s">
        <v>176</v>
      </c>
      <c r="C153" s="3" t="s">
        <v>24</v>
      </c>
      <c r="D153" s="3">
        <v>16</v>
      </c>
      <c r="E153" s="3">
        <v>15</v>
      </c>
      <c r="F153" s="3">
        <v>2419200</v>
      </c>
      <c r="G153" s="3">
        <v>358.47442509421768</v>
      </c>
      <c r="H153" s="3">
        <v>16</v>
      </c>
      <c r="I153" s="3">
        <v>101221</v>
      </c>
      <c r="J153" s="3">
        <v>10</v>
      </c>
      <c r="K153" s="3">
        <v>1E-8</v>
      </c>
      <c r="L153" s="3">
        <v>1E-4</v>
      </c>
      <c r="M153" s="3">
        <v>0.12656400000000001</v>
      </c>
      <c r="N153" s="3">
        <v>126564</v>
      </c>
      <c r="O153" s="3">
        <v>107257.7</v>
      </c>
      <c r="P153" s="3">
        <v>105055</v>
      </c>
      <c r="Q153" s="3">
        <v>21.986348215528885</v>
      </c>
      <c r="R153" s="3">
        <v>1496316.47484712</v>
      </c>
      <c r="S153" s="3">
        <v>21.986347992065582</v>
      </c>
      <c r="T153" s="3">
        <v>1496316.4748529335</v>
      </c>
      <c r="U153" s="3">
        <v>5.8135483413934708E-6</v>
      </c>
      <c r="V153" s="3">
        <v>2.2346330297295935E-7</v>
      </c>
      <c r="W153" s="4">
        <v>101218</v>
      </c>
    </row>
    <row r="154" spans="1:23" x14ac:dyDescent="0.2">
      <c r="A154" s="5">
        <v>154</v>
      </c>
      <c r="B154" s="6" t="s">
        <v>177</v>
      </c>
      <c r="C154" s="6" t="s">
        <v>24</v>
      </c>
      <c r="D154" s="6">
        <v>16</v>
      </c>
      <c r="E154" s="6">
        <v>15</v>
      </c>
      <c r="F154" s="6">
        <v>2419200</v>
      </c>
      <c r="G154" s="6">
        <v>358.47054146246393</v>
      </c>
      <c r="H154" s="6">
        <v>16</v>
      </c>
      <c r="I154" s="6">
        <v>101221</v>
      </c>
      <c r="J154" s="6">
        <v>10</v>
      </c>
      <c r="K154" s="6">
        <v>1E-8</v>
      </c>
      <c r="L154" s="6">
        <v>1E-4</v>
      </c>
      <c r="M154" s="6">
        <v>0.125835</v>
      </c>
      <c r="N154" s="6">
        <v>125835</v>
      </c>
      <c r="O154" s="6">
        <v>107443.2</v>
      </c>
      <c r="P154" s="6">
        <v>105356</v>
      </c>
      <c r="Q154" s="6">
        <v>11.722109775429427</v>
      </c>
      <c r="R154" s="6">
        <v>218452.26836680897</v>
      </c>
      <c r="S154" s="6">
        <v>11.722109883999313</v>
      </c>
      <c r="T154" s="6">
        <v>218452.26836527439</v>
      </c>
      <c r="U154" s="6">
        <v>1.5345867723226547E-6</v>
      </c>
      <c r="V154" s="6">
        <v>1.0856988552632174E-7</v>
      </c>
      <c r="W154" s="7">
        <v>101218</v>
      </c>
    </row>
    <row r="155" spans="1:23" x14ac:dyDescent="0.2">
      <c r="A155" s="2">
        <v>155</v>
      </c>
      <c r="B155" s="3" t="s">
        <v>178</v>
      </c>
      <c r="C155" s="3" t="s">
        <v>24</v>
      </c>
      <c r="D155" s="3">
        <v>16</v>
      </c>
      <c r="E155" s="3">
        <v>15</v>
      </c>
      <c r="F155" s="3">
        <v>2419200</v>
      </c>
      <c r="G155" s="3">
        <v>358.47300132410567</v>
      </c>
      <c r="H155" s="3">
        <v>16</v>
      </c>
      <c r="I155" s="3">
        <v>101221</v>
      </c>
      <c r="J155" s="3">
        <v>10</v>
      </c>
      <c r="K155" s="3">
        <v>1E-8</v>
      </c>
      <c r="L155" s="3">
        <v>1E-4</v>
      </c>
      <c r="M155" s="3">
        <v>0.116941</v>
      </c>
      <c r="N155" s="3">
        <v>116941</v>
      </c>
      <c r="O155" s="3">
        <v>110507.5</v>
      </c>
      <c r="P155" s="3">
        <v>105219</v>
      </c>
      <c r="Q155" s="3">
        <v>17.046280651734261</v>
      </c>
      <c r="R155" s="3">
        <v>1668035.3437452605</v>
      </c>
      <c r="S155" s="3">
        <v>17.046281256961937</v>
      </c>
      <c r="T155" s="3">
        <v>1668035.3437344823</v>
      </c>
      <c r="U155" s="3">
        <v>1.0778196156024933E-5</v>
      </c>
      <c r="V155" s="3">
        <v>6.0522767597603888E-7</v>
      </c>
      <c r="W155" s="4">
        <v>101218</v>
      </c>
    </row>
    <row r="156" spans="1:23" x14ac:dyDescent="0.2">
      <c r="A156" s="5">
        <v>156</v>
      </c>
      <c r="B156" s="6" t="s">
        <v>179</v>
      </c>
      <c r="C156" s="6" t="s">
        <v>24</v>
      </c>
      <c r="D156" s="6">
        <v>16</v>
      </c>
      <c r="E156" s="6">
        <v>15</v>
      </c>
      <c r="F156" s="6">
        <v>2419200</v>
      </c>
      <c r="G156" s="6">
        <v>358.47523943012658</v>
      </c>
      <c r="H156" s="6">
        <v>16</v>
      </c>
      <c r="I156" s="6">
        <v>101221</v>
      </c>
      <c r="J156" s="6">
        <v>10</v>
      </c>
      <c r="K156" s="6">
        <v>1E-8</v>
      </c>
      <c r="L156" s="6">
        <v>1E-4</v>
      </c>
      <c r="M156" s="6">
        <v>0.12698599999999999</v>
      </c>
      <c r="N156" s="6">
        <v>126986</v>
      </c>
      <c r="O156" s="6">
        <v>111447.4</v>
      </c>
      <c r="P156" s="6">
        <v>105199</v>
      </c>
      <c r="Q156" s="6">
        <v>28.969585807166414</v>
      </c>
      <c r="R156" s="6">
        <v>1946605.8694083998</v>
      </c>
      <c r="S156" s="6">
        <v>28.969587081837695</v>
      </c>
      <c r="T156" s="6">
        <v>1946605.8694084459</v>
      </c>
      <c r="U156" s="6">
        <v>4.6100467443466187E-8</v>
      </c>
      <c r="V156" s="6">
        <v>1.274671280526718E-6</v>
      </c>
      <c r="W156" s="7">
        <v>101218</v>
      </c>
    </row>
    <row r="157" spans="1:23" x14ac:dyDescent="0.2">
      <c r="A157" s="2">
        <v>157</v>
      </c>
      <c r="B157" s="3" t="s">
        <v>180</v>
      </c>
      <c r="C157" s="3" t="s">
        <v>24</v>
      </c>
      <c r="D157" s="3">
        <v>16</v>
      </c>
      <c r="E157" s="3">
        <v>15</v>
      </c>
      <c r="F157" s="3">
        <v>2419200</v>
      </c>
      <c r="G157" s="3">
        <v>358.47605257987328</v>
      </c>
      <c r="H157" s="3">
        <v>16</v>
      </c>
      <c r="I157" s="3">
        <v>101221</v>
      </c>
      <c r="J157" s="3">
        <v>10</v>
      </c>
      <c r="K157" s="3">
        <v>1E-8</v>
      </c>
      <c r="L157" s="3">
        <v>1E-4</v>
      </c>
      <c r="M157" s="3">
        <v>0.113436</v>
      </c>
      <c r="N157" s="3">
        <v>113436</v>
      </c>
      <c r="O157" s="3">
        <v>109895.7</v>
      </c>
      <c r="P157" s="3">
        <v>105012</v>
      </c>
      <c r="Q157" s="3">
        <v>14.951456817408967</v>
      </c>
      <c r="R157" s="3">
        <v>1271720.923439736</v>
      </c>
      <c r="S157" s="3">
        <v>14.95145788244526</v>
      </c>
      <c r="T157" s="3">
        <v>1271720.9234281005</v>
      </c>
      <c r="U157" s="3">
        <v>1.1635478585958481E-5</v>
      </c>
      <c r="V157" s="3">
        <v>1.0650362920472389E-6</v>
      </c>
      <c r="W157" s="4">
        <v>101218</v>
      </c>
    </row>
    <row r="158" spans="1:23" x14ac:dyDescent="0.2">
      <c r="A158" s="5">
        <v>158</v>
      </c>
      <c r="B158" s="6" t="s">
        <v>181</v>
      </c>
      <c r="C158" s="6" t="s">
        <v>24</v>
      </c>
      <c r="D158" s="6">
        <v>16</v>
      </c>
      <c r="E158" s="6">
        <v>15</v>
      </c>
      <c r="F158" s="6">
        <v>2419200</v>
      </c>
      <c r="G158" s="6">
        <v>358.46879528340463</v>
      </c>
      <c r="H158" s="6">
        <v>16</v>
      </c>
      <c r="I158" s="6">
        <v>101221</v>
      </c>
      <c r="J158" s="6">
        <v>10</v>
      </c>
      <c r="K158" s="6">
        <v>1E-8</v>
      </c>
      <c r="L158" s="6">
        <v>1E-4</v>
      </c>
      <c r="M158" s="6">
        <v>0.124859</v>
      </c>
      <c r="N158" s="6">
        <v>124859</v>
      </c>
      <c r="O158" s="6">
        <v>111275.1</v>
      </c>
      <c r="P158" s="6">
        <v>105249</v>
      </c>
      <c r="Q158" s="6">
        <v>24.705728716311018</v>
      </c>
      <c r="R158" s="6">
        <v>1880320.6735451184</v>
      </c>
      <c r="S158" s="6">
        <v>24.705729075322854</v>
      </c>
      <c r="T158" s="6">
        <v>1880320.6735572419</v>
      </c>
      <c r="U158" s="6">
        <v>1.2123491615056992E-5</v>
      </c>
      <c r="V158" s="6">
        <v>3.5901183537134784E-7</v>
      </c>
      <c r="W158" s="7">
        <v>101218</v>
      </c>
    </row>
    <row r="159" spans="1:23" x14ac:dyDescent="0.2">
      <c r="A159" s="2">
        <v>159</v>
      </c>
      <c r="B159" s="3" t="s">
        <v>182</v>
      </c>
      <c r="C159" s="3" t="s">
        <v>24</v>
      </c>
      <c r="D159" s="3">
        <v>16</v>
      </c>
      <c r="E159" s="3">
        <v>15</v>
      </c>
      <c r="F159" s="3">
        <v>2419200</v>
      </c>
      <c r="G159" s="3">
        <v>358.47736880988947</v>
      </c>
      <c r="H159" s="3">
        <v>16</v>
      </c>
      <c r="I159" s="3">
        <v>101221</v>
      </c>
      <c r="J159" s="3">
        <v>10</v>
      </c>
      <c r="K159" s="3">
        <v>1E-8</v>
      </c>
      <c r="L159" s="3">
        <v>1E-4</v>
      </c>
      <c r="M159" s="3">
        <v>0.12696299999999999</v>
      </c>
      <c r="N159" s="3">
        <v>126963</v>
      </c>
      <c r="O159" s="3">
        <v>107626.3</v>
      </c>
      <c r="P159" s="3">
        <v>105436</v>
      </c>
      <c r="Q159" s="3">
        <v>37.615095292112294</v>
      </c>
      <c r="R159" s="3">
        <v>1552938.0060344494</v>
      </c>
      <c r="S159" s="3">
        <v>37.615095360574387</v>
      </c>
      <c r="T159" s="3">
        <v>1552938.006034238</v>
      </c>
      <c r="U159" s="3">
        <v>2.1141022443771362E-7</v>
      </c>
      <c r="V159" s="3">
        <v>6.8462092883692094E-8</v>
      </c>
      <c r="W159" s="4">
        <v>101218</v>
      </c>
    </row>
    <row r="160" spans="1:23" x14ac:dyDescent="0.2">
      <c r="A160" s="5">
        <v>160</v>
      </c>
      <c r="B160" s="6" t="s">
        <v>183</v>
      </c>
      <c r="C160" s="6" t="s">
        <v>24</v>
      </c>
      <c r="D160" s="6">
        <v>16</v>
      </c>
      <c r="E160" s="6">
        <v>15</v>
      </c>
      <c r="F160" s="6">
        <v>2419200</v>
      </c>
      <c r="G160" s="6">
        <v>358.4748246466458</v>
      </c>
      <c r="H160" s="6">
        <v>16</v>
      </c>
      <c r="I160" s="6">
        <v>101221</v>
      </c>
      <c r="J160" s="6">
        <v>10</v>
      </c>
      <c r="K160" s="6">
        <v>1E-8</v>
      </c>
      <c r="L160" s="6">
        <v>1E-4</v>
      </c>
      <c r="M160" s="6">
        <v>0.11047800000000001</v>
      </c>
      <c r="N160" s="6">
        <v>110478</v>
      </c>
      <c r="O160" s="6">
        <v>105543.1</v>
      </c>
      <c r="P160" s="6">
        <v>104926</v>
      </c>
      <c r="Q160" s="6">
        <v>13.888369576698038</v>
      </c>
      <c r="R160" s="6">
        <v>401297.32131000439</v>
      </c>
      <c r="S160" s="6">
        <v>13.888369247902277</v>
      </c>
      <c r="T160" s="6">
        <v>401297.32131473819</v>
      </c>
      <c r="U160" s="6">
        <v>4.7337962314486504E-6</v>
      </c>
      <c r="V160" s="6">
        <v>3.2879576039590575E-7</v>
      </c>
      <c r="W160" s="7">
        <v>101218</v>
      </c>
    </row>
    <row r="161" spans="1:23" x14ac:dyDescent="0.2">
      <c r="A161" s="2">
        <v>161</v>
      </c>
      <c r="B161" s="3" t="s">
        <v>184</v>
      </c>
      <c r="C161" s="3" t="s">
        <v>24</v>
      </c>
      <c r="D161" s="3">
        <v>16</v>
      </c>
      <c r="E161" s="3">
        <v>15</v>
      </c>
      <c r="F161" s="3">
        <v>2419200</v>
      </c>
      <c r="G161" s="3">
        <v>358.47760749808918</v>
      </c>
      <c r="H161" s="3">
        <v>16</v>
      </c>
      <c r="I161" s="3">
        <v>101221</v>
      </c>
      <c r="J161" s="3">
        <v>10</v>
      </c>
      <c r="K161" s="3">
        <v>1E-8</v>
      </c>
      <c r="L161" s="3">
        <v>1E-4</v>
      </c>
      <c r="M161" s="3">
        <v>0.126502</v>
      </c>
      <c r="N161" s="3">
        <v>126502</v>
      </c>
      <c r="O161" s="3">
        <v>107247.4</v>
      </c>
      <c r="P161" s="3">
        <v>104985</v>
      </c>
      <c r="Q161" s="3">
        <v>31.868950368387733</v>
      </c>
      <c r="R161" s="3">
        <v>527664.38301123655</v>
      </c>
      <c r="S161" s="3">
        <v>31.868948748359362</v>
      </c>
      <c r="T161" s="3">
        <v>527664.38298914931</v>
      </c>
      <c r="U161" s="3">
        <v>2.2087246179580688E-5</v>
      </c>
      <c r="V161" s="3">
        <v>1.6200283710077201E-6</v>
      </c>
      <c r="W161" s="4">
        <v>101218</v>
      </c>
    </row>
    <row r="162" spans="1:23" x14ac:dyDescent="0.2">
      <c r="A162" s="5">
        <v>162</v>
      </c>
      <c r="B162" s="6" t="s">
        <v>185</v>
      </c>
      <c r="C162" s="6" t="s">
        <v>24</v>
      </c>
      <c r="D162" s="6">
        <v>16</v>
      </c>
      <c r="E162" s="6">
        <v>15</v>
      </c>
      <c r="F162" s="6">
        <v>2419200</v>
      </c>
      <c r="G162" s="6">
        <v>358.47474564037731</v>
      </c>
      <c r="H162" s="6">
        <v>16</v>
      </c>
      <c r="I162" s="6">
        <v>101221</v>
      </c>
      <c r="J162" s="6">
        <v>10</v>
      </c>
      <c r="K162" s="6">
        <v>1E-8</v>
      </c>
      <c r="L162" s="6">
        <v>1E-4</v>
      </c>
      <c r="M162" s="6">
        <v>0.126057</v>
      </c>
      <c r="N162" s="6">
        <v>126057</v>
      </c>
      <c r="O162" s="6">
        <v>107347</v>
      </c>
      <c r="P162" s="6">
        <v>105208</v>
      </c>
      <c r="Q162" s="6">
        <v>12.508661858616106</v>
      </c>
      <c r="R162" s="6">
        <v>946334.20177379705</v>
      </c>
      <c r="S162" s="6">
        <v>12.508661099035198</v>
      </c>
      <c r="T162" s="6">
        <v>946334.20177524642</v>
      </c>
      <c r="U162" s="6">
        <v>1.4493707567453384E-6</v>
      </c>
      <c r="V162" s="6">
        <v>7.5958090839378656E-7</v>
      </c>
      <c r="W162" s="7">
        <v>101218</v>
      </c>
    </row>
    <row r="163" spans="1:23" x14ac:dyDescent="0.2">
      <c r="A163" s="2">
        <v>163</v>
      </c>
      <c r="B163" s="3" t="s">
        <v>186</v>
      </c>
      <c r="C163" s="3" t="s">
        <v>24</v>
      </c>
      <c r="D163" s="3">
        <v>16</v>
      </c>
      <c r="E163" s="3">
        <v>15</v>
      </c>
      <c r="F163" s="3">
        <v>2419200</v>
      </c>
      <c r="G163" s="3">
        <v>358.46715096844463</v>
      </c>
      <c r="H163" s="3">
        <v>16</v>
      </c>
      <c r="I163" s="3">
        <v>101221</v>
      </c>
      <c r="J163" s="3">
        <v>10</v>
      </c>
      <c r="K163" s="3">
        <v>1E-8</v>
      </c>
      <c r="L163" s="3">
        <v>1E-4</v>
      </c>
      <c r="M163" s="3">
        <v>0.12570999999999999</v>
      </c>
      <c r="N163" s="3">
        <v>125710</v>
      </c>
      <c r="O163" s="3">
        <v>107222.5</v>
      </c>
      <c r="P163" s="3">
        <v>105108</v>
      </c>
      <c r="Q163" s="3">
        <v>14.132184602885326</v>
      </c>
      <c r="R163" s="3">
        <v>69422.788779534007</v>
      </c>
      <c r="S163" s="3">
        <v>14.132184647184193</v>
      </c>
      <c r="T163" s="3">
        <v>69422.788780301824</v>
      </c>
      <c r="U163" s="3">
        <v>7.6781725510954857E-7</v>
      </c>
      <c r="V163" s="3">
        <v>4.4298866797021219E-8</v>
      </c>
      <c r="W163" s="4">
        <v>101218</v>
      </c>
    </row>
    <row r="164" spans="1:23" x14ac:dyDescent="0.2">
      <c r="A164" s="5">
        <v>164</v>
      </c>
      <c r="B164" s="6" t="s">
        <v>187</v>
      </c>
      <c r="C164" s="6" t="s">
        <v>24</v>
      </c>
      <c r="D164" s="6">
        <v>16</v>
      </c>
      <c r="E164" s="6">
        <v>15</v>
      </c>
      <c r="F164" s="6">
        <v>2419200</v>
      </c>
      <c r="G164" s="6">
        <v>358.47946418424999</v>
      </c>
      <c r="H164" s="6">
        <v>16</v>
      </c>
      <c r="I164" s="6">
        <v>101221</v>
      </c>
      <c r="J164" s="6">
        <v>10</v>
      </c>
      <c r="K164" s="6">
        <v>1E-8</v>
      </c>
      <c r="L164" s="6">
        <v>1E-4</v>
      </c>
      <c r="M164" s="6">
        <v>0.123865</v>
      </c>
      <c r="N164" s="6">
        <v>123865</v>
      </c>
      <c r="O164" s="6">
        <v>107053.4</v>
      </c>
      <c r="P164" s="6">
        <v>105117</v>
      </c>
      <c r="Q164" s="6">
        <v>18.621814825724634</v>
      </c>
      <c r="R164" s="6">
        <v>2313949.9128144239</v>
      </c>
      <c r="S164" s="6">
        <v>19.436377350675176</v>
      </c>
      <c r="T164" s="6">
        <v>2316819.0669506439</v>
      </c>
      <c r="U164" s="6">
        <v>2869.1541362199932</v>
      </c>
      <c r="V164" s="6">
        <v>0.81456252495054216</v>
      </c>
      <c r="W164" s="7">
        <v>101218</v>
      </c>
    </row>
    <row r="165" spans="1:23" x14ac:dyDescent="0.2">
      <c r="A165" s="2">
        <v>165</v>
      </c>
      <c r="B165" s="3" t="s">
        <v>188</v>
      </c>
      <c r="C165" s="3" t="s">
        <v>24</v>
      </c>
      <c r="D165" s="3">
        <v>16</v>
      </c>
      <c r="E165" s="3">
        <v>15</v>
      </c>
      <c r="F165" s="3">
        <v>2419200</v>
      </c>
      <c r="G165" s="3">
        <v>358.47343395103314</v>
      </c>
      <c r="H165" s="3">
        <v>16</v>
      </c>
      <c r="I165" s="3">
        <v>101221</v>
      </c>
      <c r="J165" s="3">
        <v>10</v>
      </c>
      <c r="K165" s="3">
        <v>1E-8</v>
      </c>
      <c r="L165" s="3">
        <v>1E-4</v>
      </c>
      <c r="M165" s="3">
        <v>0.11994199999999999</v>
      </c>
      <c r="N165" s="3">
        <v>119942</v>
      </c>
      <c r="O165" s="3">
        <v>106836.3</v>
      </c>
      <c r="P165" s="3">
        <v>105319</v>
      </c>
      <c r="Q165" s="3">
        <v>976.5527053957527</v>
      </c>
      <c r="R165" s="3">
        <v>2416184.098225473</v>
      </c>
      <c r="S165" s="3">
        <v>976.55269958878068</v>
      </c>
      <c r="T165" s="3">
        <v>2416184.0981135527</v>
      </c>
      <c r="U165" s="3">
        <v>1.1192029342055321E-4</v>
      </c>
      <c r="V165" s="3">
        <v>5.8069720125786262E-6</v>
      </c>
      <c r="W165" s="4">
        <v>101218</v>
      </c>
    </row>
    <row r="166" spans="1:23" x14ac:dyDescent="0.2">
      <c r="A166" s="5">
        <v>166</v>
      </c>
      <c r="B166" s="6" t="s">
        <v>189</v>
      </c>
      <c r="C166" s="6" t="s">
        <v>24</v>
      </c>
      <c r="D166" s="6">
        <v>16</v>
      </c>
      <c r="E166" s="6">
        <v>15</v>
      </c>
      <c r="F166" s="6">
        <v>2419200</v>
      </c>
      <c r="G166" s="6">
        <v>358.47255608593235</v>
      </c>
      <c r="H166" s="6">
        <v>16</v>
      </c>
      <c r="I166" s="6">
        <v>101221</v>
      </c>
      <c r="J166" s="6">
        <v>10</v>
      </c>
      <c r="K166" s="6">
        <v>1E-8</v>
      </c>
      <c r="L166" s="6">
        <v>1E-4</v>
      </c>
      <c r="M166" s="6">
        <v>0.116898</v>
      </c>
      <c r="N166" s="6">
        <v>116898</v>
      </c>
      <c r="O166" s="6">
        <v>106234.2</v>
      </c>
      <c r="P166" s="6">
        <v>104988</v>
      </c>
      <c r="Q166" s="6">
        <v>13.78010584112168</v>
      </c>
      <c r="R166" s="6">
        <v>1834309.4191213581</v>
      </c>
      <c r="S166" s="6">
        <v>13.780107016713558</v>
      </c>
      <c r="T166" s="6">
        <v>1834309.4191231909</v>
      </c>
      <c r="U166" s="6">
        <v>1.8328428268432617E-6</v>
      </c>
      <c r="V166" s="6">
        <v>1.1755918780664842E-6</v>
      </c>
      <c r="W166" s="7">
        <v>101218</v>
      </c>
    </row>
    <row r="167" spans="1:23" x14ac:dyDescent="0.2">
      <c r="A167" s="2">
        <v>167</v>
      </c>
      <c r="B167" s="3" t="s">
        <v>190</v>
      </c>
      <c r="C167" s="3" t="s">
        <v>24</v>
      </c>
      <c r="D167" s="3">
        <v>16</v>
      </c>
      <c r="E167" s="3">
        <v>15</v>
      </c>
      <c r="F167" s="3">
        <v>2419200</v>
      </c>
      <c r="G167" s="3">
        <v>358.47491031613282</v>
      </c>
      <c r="H167" s="3">
        <v>16</v>
      </c>
      <c r="I167" s="3">
        <v>101221</v>
      </c>
      <c r="J167" s="3">
        <v>10</v>
      </c>
      <c r="K167" s="3">
        <v>1E-8</v>
      </c>
      <c r="L167" s="3">
        <v>1E-4</v>
      </c>
      <c r="M167" s="3">
        <v>0.108043</v>
      </c>
      <c r="N167" s="3">
        <v>108043</v>
      </c>
      <c r="O167" s="3">
        <v>105550.5</v>
      </c>
      <c r="P167" s="3">
        <v>105157</v>
      </c>
      <c r="Q167" s="3">
        <v>8.6231883241939826</v>
      </c>
      <c r="R167" s="3">
        <v>2098356.2940264237</v>
      </c>
      <c r="S167" s="3">
        <v>8.6231893010837002</v>
      </c>
      <c r="T167" s="3">
        <v>2098356.2940162839</v>
      </c>
      <c r="U167" s="3">
        <v>1.0139774531126022E-5</v>
      </c>
      <c r="V167" s="3">
        <v>9.7688971756326737E-7</v>
      </c>
      <c r="W167" s="4">
        <v>101218</v>
      </c>
    </row>
    <row r="168" spans="1:23" x14ac:dyDescent="0.2">
      <c r="A168" s="5">
        <v>168</v>
      </c>
      <c r="B168" s="6" t="s">
        <v>191</v>
      </c>
      <c r="C168" s="6" t="s">
        <v>24</v>
      </c>
      <c r="D168" s="6">
        <v>16</v>
      </c>
      <c r="E168" s="6">
        <v>15</v>
      </c>
      <c r="F168" s="6">
        <v>2419200</v>
      </c>
      <c r="G168" s="6">
        <v>358.48018263795234</v>
      </c>
      <c r="H168" s="6">
        <v>16</v>
      </c>
      <c r="I168" s="6">
        <v>101221</v>
      </c>
      <c r="J168" s="6">
        <v>10</v>
      </c>
      <c r="K168" s="6">
        <v>1E-8</v>
      </c>
      <c r="L168" s="6">
        <v>1E-4</v>
      </c>
      <c r="M168" s="6">
        <v>0.113305</v>
      </c>
      <c r="N168" s="6">
        <v>113305</v>
      </c>
      <c r="O168" s="6">
        <v>106005.5</v>
      </c>
      <c r="P168" s="6">
        <v>105063</v>
      </c>
      <c r="Q168" s="6">
        <v>11.835679801979705</v>
      </c>
      <c r="R168" s="6">
        <v>1256935.0467581425</v>
      </c>
      <c r="S168" s="6">
        <v>11.835679101478913</v>
      </c>
      <c r="T168" s="6">
        <v>1256935.046752834</v>
      </c>
      <c r="U168" s="6">
        <v>5.3085386753082275E-6</v>
      </c>
      <c r="V168" s="6">
        <v>7.0050079159500456E-7</v>
      </c>
      <c r="W168" s="7">
        <v>101218</v>
      </c>
    </row>
    <row r="169" spans="1:23" x14ac:dyDescent="0.2">
      <c r="A169" s="2">
        <v>169</v>
      </c>
      <c r="B169" s="3" t="s">
        <v>192</v>
      </c>
      <c r="C169" s="3" t="s">
        <v>24</v>
      </c>
      <c r="D169" s="3">
        <v>16</v>
      </c>
      <c r="E169" s="3">
        <v>15</v>
      </c>
      <c r="F169" s="3">
        <v>2419200</v>
      </c>
      <c r="G169" s="3">
        <v>358.47373093645899</v>
      </c>
      <c r="H169" s="3">
        <v>16</v>
      </c>
      <c r="I169" s="3">
        <v>101221</v>
      </c>
      <c r="J169" s="3">
        <v>10</v>
      </c>
      <c r="K169" s="3">
        <v>1E-8</v>
      </c>
      <c r="L169" s="3">
        <v>1E-4</v>
      </c>
      <c r="M169" s="3">
        <v>0.126945</v>
      </c>
      <c r="N169" s="3">
        <v>126945</v>
      </c>
      <c r="O169" s="3">
        <v>107343</v>
      </c>
      <c r="P169" s="3">
        <v>105042</v>
      </c>
      <c r="Q169" s="3">
        <v>15.707918729451633</v>
      </c>
      <c r="R169" s="3">
        <v>1954601.8761519948</v>
      </c>
      <c r="S169" s="3">
        <v>15.707919797084259</v>
      </c>
      <c r="T169" s="3">
        <v>1954601.8761316435</v>
      </c>
      <c r="U169" s="3">
        <v>2.0351260900497437E-5</v>
      </c>
      <c r="V169" s="3">
        <v>1.0676326258618474E-6</v>
      </c>
      <c r="W169" s="4">
        <v>101218</v>
      </c>
    </row>
    <row r="170" spans="1:23" x14ac:dyDescent="0.2">
      <c r="A170" s="5">
        <v>170</v>
      </c>
      <c r="B170" s="6" t="s">
        <v>193</v>
      </c>
      <c r="C170" s="6" t="s">
        <v>24</v>
      </c>
      <c r="D170" s="6">
        <v>16</v>
      </c>
      <c r="E170" s="6">
        <v>15</v>
      </c>
      <c r="F170" s="6">
        <v>2419200</v>
      </c>
      <c r="G170" s="6">
        <v>358.47496171784474</v>
      </c>
      <c r="H170" s="6">
        <v>16</v>
      </c>
      <c r="I170" s="6">
        <v>101221</v>
      </c>
      <c r="J170" s="6">
        <v>10</v>
      </c>
      <c r="K170" s="6">
        <v>1E-8</v>
      </c>
      <c r="L170" s="6">
        <v>1E-4</v>
      </c>
      <c r="M170" s="6">
        <v>0.13424900000000001</v>
      </c>
      <c r="N170" s="6">
        <v>134249</v>
      </c>
      <c r="O170" s="6">
        <v>107888.8</v>
      </c>
      <c r="P170" s="6">
        <v>104883</v>
      </c>
      <c r="Q170" s="6">
        <v>12.651015543352159</v>
      </c>
      <c r="R170" s="6">
        <v>1493611.5378798477</v>
      </c>
      <c r="S170" s="6">
        <v>12.651015822281998</v>
      </c>
      <c r="T170" s="6">
        <v>1493611.5378889211</v>
      </c>
      <c r="U170" s="6">
        <v>9.0734101831912994E-6</v>
      </c>
      <c r="V170" s="6">
        <v>2.789298392258388E-7</v>
      </c>
      <c r="W170" s="7">
        <v>101218</v>
      </c>
    </row>
    <row r="171" spans="1:23" x14ac:dyDescent="0.2">
      <c r="A171" s="2">
        <v>171</v>
      </c>
      <c r="B171" s="3" t="s">
        <v>194</v>
      </c>
      <c r="C171" s="3" t="s">
        <v>24</v>
      </c>
      <c r="D171" s="3">
        <v>16</v>
      </c>
      <c r="E171" s="3">
        <v>15</v>
      </c>
      <c r="F171" s="3">
        <v>2419200</v>
      </c>
      <c r="G171" s="3">
        <v>358.47768626764463</v>
      </c>
      <c r="H171" s="3">
        <v>16</v>
      </c>
      <c r="I171" s="3">
        <v>101221</v>
      </c>
      <c r="J171" s="3">
        <v>10</v>
      </c>
      <c r="K171" s="3">
        <v>1E-8</v>
      </c>
      <c r="L171" s="3">
        <v>1E-4</v>
      </c>
      <c r="M171" s="3">
        <v>0.12662599999999999</v>
      </c>
      <c r="N171" s="3">
        <v>126626</v>
      </c>
      <c r="O171" s="3">
        <v>107303.7</v>
      </c>
      <c r="P171" s="3">
        <v>105100</v>
      </c>
      <c r="Q171" s="3">
        <v>34.016542785335609</v>
      </c>
      <c r="R171" s="3">
        <v>992721.26491509401</v>
      </c>
      <c r="S171" s="3">
        <v>34.016542959646728</v>
      </c>
      <c r="T171" s="3">
        <v>992721.26489681145</v>
      </c>
      <c r="U171" s="3">
        <v>1.8282560631632805E-5</v>
      </c>
      <c r="V171" s="3">
        <v>1.7431111842824976E-7</v>
      </c>
      <c r="W171" s="4">
        <v>101218</v>
      </c>
    </row>
    <row r="172" spans="1:23" x14ac:dyDescent="0.2">
      <c r="A172" s="5">
        <v>172</v>
      </c>
      <c r="B172" s="6" t="s">
        <v>195</v>
      </c>
      <c r="C172" s="6" t="s">
        <v>24</v>
      </c>
      <c r="D172" s="6">
        <v>16</v>
      </c>
      <c r="E172" s="6">
        <v>15</v>
      </c>
      <c r="F172" s="6">
        <v>2419200</v>
      </c>
      <c r="G172" s="6">
        <v>358.47476420208784</v>
      </c>
      <c r="H172" s="6">
        <v>16</v>
      </c>
      <c r="I172" s="6">
        <v>101221</v>
      </c>
      <c r="J172" s="6">
        <v>10</v>
      </c>
      <c r="K172" s="6">
        <v>1E-8</v>
      </c>
      <c r="L172" s="6">
        <v>1E-4</v>
      </c>
      <c r="M172" s="6">
        <v>0.12534699999999999</v>
      </c>
      <c r="N172" s="6">
        <v>125347</v>
      </c>
      <c r="O172" s="6">
        <v>107141.6</v>
      </c>
      <c r="P172" s="6">
        <v>105064</v>
      </c>
      <c r="Q172" s="6">
        <v>12.404560572768514</v>
      </c>
      <c r="R172" s="6">
        <v>785951.58197354141</v>
      </c>
      <c r="S172" s="6">
        <v>12.404560933017562</v>
      </c>
      <c r="T172" s="6">
        <v>785951.58196488</v>
      </c>
      <c r="U172" s="6">
        <v>8.6614163592457771E-6</v>
      </c>
      <c r="V172" s="6">
        <v>3.6024904837006488E-7</v>
      </c>
      <c r="W172" s="7">
        <v>101218</v>
      </c>
    </row>
    <row r="173" spans="1:23" x14ac:dyDescent="0.2">
      <c r="A173" s="2">
        <v>173</v>
      </c>
      <c r="B173" s="3" t="s">
        <v>196</v>
      </c>
      <c r="C173" s="3" t="s">
        <v>24</v>
      </c>
      <c r="D173" s="3">
        <v>16</v>
      </c>
      <c r="E173" s="3">
        <v>15</v>
      </c>
      <c r="F173" s="3">
        <v>2419200</v>
      </c>
      <c r="G173" s="3">
        <v>358.47745971602575</v>
      </c>
      <c r="H173" s="3">
        <v>16</v>
      </c>
      <c r="I173" s="3">
        <v>101221</v>
      </c>
      <c r="J173" s="3">
        <v>10</v>
      </c>
      <c r="K173" s="3">
        <v>1E-8</v>
      </c>
      <c r="L173" s="3">
        <v>1E-4</v>
      </c>
      <c r="M173" s="3">
        <v>0.12402000000000001</v>
      </c>
      <c r="N173" s="3">
        <v>124020</v>
      </c>
      <c r="O173" s="3">
        <v>107087.6</v>
      </c>
      <c r="P173" s="3">
        <v>105137</v>
      </c>
      <c r="Q173" s="3">
        <v>11.881505798672386</v>
      </c>
      <c r="R173" s="3">
        <v>179955.69151002265</v>
      </c>
      <c r="S173" s="3">
        <v>11.881505800973999</v>
      </c>
      <c r="T173" s="3">
        <v>179955.69150780453</v>
      </c>
      <c r="U173" s="3">
        <v>2.2181193344295025E-6</v>
      </c>
      <c r="V173" s="3">
        <v>2.3016131223130287E-9</v>
      </c>
      <c r="W173" s="4">
        <v>101218</v>
      </c>
    </row>
    <row r="174" spans="1:23" x14ac:dyDescent="0.2">
      <c r="A174" s="5">
        <v>174</v>
      </c>
      <c r="B174" s="6" t="s">
        <v>197</v>
      </c>
      <c r="C174" s="6" t="s">
        <v>24</v>
      </c>
      <c r="D174" s="6">
        <v>16</v>
      </c>
      <c r="E174" s="6">
        <v>15</v>
      </c>
      <c r="F174" s="6">
        <v>2419200</v>
      </c>
      <c r="G174" s="6">
        <v>358.46470808206107</v>
      </c>
      <c r="H174" s="6">
        <v>16</v>
      </c>
      <c r="I174" s="6">
        <v>101221</v>
      </c>
      <c r="J174" s="6">
        <v>10</v>
      </c>
      <c r="K174" s="6">
        <v>1E-8</v>
      </c>
      <c r="L174" s="6">
        <v>1E-4</v>
      </c>
      <c r="M174" s="6">
        <v>0.126163</v>
      </c>
      <c r="N174" s="6">
        <v>126163</v>
      </c>
      <c r="O174" s="6">
        <v>107705.7</v>
      </c>
      <c r="P174" s="6">
        <v>105556</v>
      </c>
      <c r="Q174" s="6">
        <v>15.000709859493458</v>
      </c>
      <c r="R174" s="6">
        <v>2315069.0868897121</v>
      </c>
      <c r="S174" s="6">
        <v>15.000710183281516</v>
      </c>
      <c r="T174" s="6">
        <v>2315069.0868745157</v>
      </c>
      <c r="U174" s="6">
        <v>1.5196390450000763E-5</v>
      </c>
      <c r="V174" s="6">
        <v>3.2378805769894825E-7</v>
      </c>
      <c r="W174" s="7">
        <v>101218</v>
      </c>
    </row>
    <row r="175" spans="1:23" x14ac:dyDescent="0.2">
      <c r="A175" s="2">
        <v>175</v>
      </c>
      <c r="B175" s="3" t="s">
        <v>198</v>
      </c>
      <c r="C175" s="3" t="s">
        <v>24</v>
      </c>
      <c r="D175" s="3">
        <v>16</v>
      </c>
      <c r="E175" s="3">
        <v>15</v>
      </c>
      <c r="F175" s="3">
        <v>2419200</v>
      </c>
      <c r="G175" s="3">
        <v>358.46527442135158</v>
      </c>
      <c r="H175" s="3">
        <v>16</v>
      </c>
      <c r="I175" s="3">
        <v>101221</v>
      </c>
      <c r="J175" s="3">
        <v>10</v>
      </c>
      <c r="K175" s="3">
        <v>1E-8</v>
      </c>
      <c r="L175" s="3">
        <v>1E-4</v>
      </c>
      <c r="M175" s="3">
        <v>0.114759</v>
      </c>
      <c r="N175" s="3">
        <v>114759</v>
      </c>
      <c r="O175" s="3">
        <v>106447.7</v>
      </c>
      <c r="P175" s="3">
        <v>105475</v>
      </c>
      <c r="Q175" s="3">
        <v>17.531237130433468</v>
      </c>
      <c r="R175" s="3">
        <v>534831.95855940063</v>
      </c>
      <c r="S175" s="3">
        <v>17.531237558923284</v>
      </c>
      <c r="T175" s="3">
        <v>534831.95857466944</v>
      </c>
      <c r="U175" s="3">
        <v>1.5268800780177116E-5</v>
      </c>
      <c r="V175" s="3">
        <v>4.284898160733519E-7</v>
      </c>
      <c r="W175" s="4">
        <v>101218</v>
      </c>
    </row>
    <row r="176" spans="1:23" x14ac:dyDescent="0.2">
      <c r="A176" s="5">
        <v>176</v>
      </c>
      <c r="B176" s="6" t="s">
        <v>199</v>
      </c>
      <c r="C176" s="6" t="s">
        <v>24</v>
      </c>
      <c r="D176" s="6">
        <v>16</v>
      </c>
      <c r="E176" s="6">
        <v>15</v>
      </c>
      <c r="F176" s="6">
        <v>2419200</v>
      </c>
      <c r="G176" s="6">
        <v>358.47663751691533</v>
      </c>
      <c r="H176" s="6">
        <v>16</v>
      </c>
      <c r="I176" s="6">
        <v>101221</v>
      </c>
      <c r="J176" s="6">
        <v>10</v>
      </c>
      <c r="K176" s="6">
        <v>1E-8</v>
      </c>
      <c r="L176" s="6">
        <v>1E-4</v>
      </c>
      <c r="M176" s="6">
        <v>0.12732299999999999</v>
      </c>
      <c r="N176" s="6">
        <v>127323</v>
      </c>
      <c r="O176" s="6">
        <v>107760.7</v>
      </c>
      <c r="P176" s="6">
        <v>105501</v>
      </c>
      <c r="Q176" s="6">
        <v>25.49261568220977</v>
      </c>
      <c r="R176" s="6">
        <v>730158.20774759131</v>
      </c>
      <c r="S176" s="6">
        <v>25.49261645367471</v>
      </c>
      <c r="T176" s="6">
        <v>730158.20775461663</v>
      </c>
      <c r="U176" s="6">
        <v>7.0253154262900352E-6</v>
      </c>
      <c r="V176" s="6">
        <v>7.7146493993041076E-7</v>
      </c>
      <c r="W176" s="7">
        <v>101218</v>
      </c>
    </row>
    <row r="177" spans="1:23" x14ac:dyDescent="0.2">
      <c r="A177" s="2">
        <v>177</v>
      </c>
      <c r="B177" s="3" t="s">
        <v>200</v>
      </c>
      <c r="C177" s="3" t="s">
        <v>24</v>
      </c>
      <c r="D177" s="3">
        <v>16</v>
      </c>
      <c r="E177" s="3">
        <v>15</v>
      </c>
      <c r="F177" s="3">
        <v>2419200</v>
      </c>
      <c r="G177" s="3">
        <v>358.4732492872663</v>
      </c>
      <c r="H177" s="3">
        <v>16</v>
      </c>
      <c r="I177" s="3">
        <v>101221</v>
      </c>
      <c r="J177" s="3">
        <v>10</v>
      </c>
      <c r="K177" s="3">
        <v>1E-8</v>
      </c>
      <c r="L177" s="3">
        <v>1E-4</v>
      </c>
      <c r="M177" s="3">
        <v>0.12596199999999999</v>
      </c>
      <c r="N177" s="3">
        <v>125962</v>
      </c>
      <c r="O177" s="3">
        <v>107639.8</v>
      </c>
      <c r="P177" s="3">
        <v>105473</v>
      </c>
      <c r="Q177" s="3">
        <v>25.651859055801697</v>
      </c>
      <c r="R177" s="3">
        <v>1488493.5181507368</v>
      </c>
      <c r="S177" s="3">
        <v>25.651858646958786</v>
      </c>
      <c r="T177" s="3">
        <v>1488493.5181565613</v>
      </c>
      <c r="U177" s="3">
        <v>5.8244913816452026E-6</v>
      </c>
      <c r="V177" s="3">
        <v>4.0884291152565311E-7</v>
      </c>
      <c r="W177" s="4">
        <v>101218</v>
      </c>
    </row>
    <row r="178" spans="1:23" x14ac:dyDescent="0.2">
      <c r="A178" s="5">
        <v>178</v>
      </c>
      <c r="B178" s="6" t="s">
        <v>201</v>
      </c>
      <c r="C178" s="6" t="s">
        <v>24</v>
      </c>
      <c r="D178" s="6">
        <v>16</v>
      </c>
      <c r="E178" s="6">
        <v>15</v>
      </c>
      <c r="F178" s="6">
        <v>2419200</v>
      </c>
      <c r="G178" s="6">
        <v>358.46784224518251</v>
      </c>
      <c r="H178" s="6">
        <v>16</v>
      </c>
      <c r="I178" s="6">
        <v>101221</v>
      </c>
      <c r="J178" s="6">
        <v>10</v>
      </c>
      <c r="K178" s="6">
        <v>1E-8</v>
      </c>
      <c r="L178" s="6">
        <v>1E-4</v>
      </c>
      <c r="M178" s="6">
        <v>0.123408</v>
      </c>
      <c r="N178" s="6">
        <v>123408</v>
      </c>
      <c r="O178" s="6">
        <v>107337.2</v>
      </c>
      <c r="P178" s="6">
        <v>105491</v>
      </c>
      <c r="Q178" s="6">
        <v>10.258310346248697</v>
      </c>
      <c r="R178" s="6">
        <v>1782188.0443750562</v>
      </c>
      <c r="S178" s="6">
        <v>10.258309777163177</v>
      </c>
      <c r="T178" s="6">
        <v>1782188.044379713</v>
      </c>
      <c r="U178" s="6">
        <v>4.6568457037210464E-6</v>
      </c>
      <c r="V178" s="6">
        <v>5.6908552004131252E-7</v>
      </c>
      <c r="W178" s="7">
        <v>101218</v>
      </c>
    </row>
    <row r="179" spans="1:23" x14ac:dyDescent="0.2">
      <c r="A179" s="2">
        <v>179</v>
      </c>
      <c r="B179" s="3" t="s">
        <v>202</v>
      </c>
      <c r="C179" s="3" t="s">
        <v>24</v>
      </c>
      <c r="D179" s="3">
        <v>16</v>
      </c>
      <c r="E179" s="3">
        <v>15</v>
      </c>
      <c r="F179" s="3">
        <v>2419200</v>
      </c>
      <c r="G179" s="3">
        <v>358.46974523316226</v>
      </c>
      <c r="H179" s="3">
        <v>16</v>
      </c>
      <c r="I179" s="3">
        <v>101221</v>
      </c>
      <c r="J179" s="3">
        <v>10</v>
      </c>
      <c r="K179" s="3">
        <v>1E-8</v>
      </c>
      <c r="L179" s="3">
        <v>1E-4</v>
      </c>
      <c r="M179" s="3">
        <v>0.114494</v>
      </c>
      <c r="N179" s="3">
        <v>114494</v>
      </c>
      <c r="O179" s="3">
        <v>106827.6</v>
      </c>
      <c r="P179" s="3">
        <v>105781</v>
      </c>
      <c r="Q179" s="3">
        <v>11.131424493121353</v>
      </c>
      <c r="R179" s="3">
        <v>1634954.0562265457</v>
      </c>
      <c r="S179" s="3">
        <v>11.131424367179424</v>
      </c>
      <c r="T179" s="3">
        <v>1634954.0562222761</v>
      </c>
      <c r="U179" s="3">
        <v>4.2696483433246613E-6</v>
      </c>
      <c r="V179" s="3">
        <v>1.2594192888570888E-7</v>
      </c>
      <c r="W179" s="4">
        <v>101218</v>
      </c>
    </row>
    <row r="180" spans="1:23" x14ac:dyDescent="0.2">
      <c r="A180" s="5">
        <v>180</v>
      </c>
      <c r="B180" s="6" t="s">
        <v>203</v>
      </c>
      <c r="C180" s="6" t="s">
        <v>24</v>
      </c>
      <c r="D180" s="6">
        <v>16</v>
      </c>
      <c r="E180" s="6">
        <v>15</v>
      </c>
      <c r="F180" s="6">
        <v>2419200</v>
      </c>
      <c r="G180" s="6">
        <v>358.46823821350637</v>
      </c>
      <c r="H180" s="6">
        <v>16</v>
      </c>
      <c r="I180" s="6">
        <v>101221</v>
      </c>
      <c r="J180" s="6">
        <v>10</v>
      </c>
      <c r="K180" s="6">
        <v>1E-8</v>
      </c>
      <c r="L180" s="6">
        <v>1E-4</v>
      </c>
      <c r="M180" s="6">
        <v>0.130162</v>
      </c>
      <c r="N180" s="6">
        <v>130162</v>
      </c>
      <c r="O180" s="6">
        <v>108077.7</v>
      </c>
      <c r="P180" s="6">
        <v>105478</v>
      </c>
      <c r="Q180" s="6">
        <v>17.082217534197028</v>
      </c>
      <c r="R180" s="6">
        <v>2320762.56598063</v>
      </c>
      <c r="S180" s="6">
        <v>17.082218046353574</v>
      </c>
      <c r="T180" s="6">
        <v>2320762.5659763482</v>
      </c>
      <c r="U180" s="6">
        <v>4.2817555367946625E-6</v>
      </c>
      <c r="V180" s="6">
        <v>5.1215654650604847E-7</v>
      </c>
      <c r="W180" s="7">
        <v>101218</v>
      </c>
    </row>
    <row r="181" spans="1:23" x14ac:dyDescent="0.2">
      <c r="A181" s="2">
        <v>181</v>
      </c>
      <c r="B181" s="3" t="s">
        <v>204</v>
      </c>
      <c r="C181" s="3" t="s">
        <v>24</v>
      </c>
      <c r="D181" s="3">
        <v>16</v>
      </c>
      <c r="E181" s="3">
        <v>15</v>
      </c>
      <c r="F181" s="3">
        <v>2419200</v>
      </c>
      <c r="G181" s="3">
        <v>358.46695774458016</v>
      </c>
      <c r="H181" s="3">
        <v>16</v>
      </c>
      <c r="I181" s="3">
        <v>101221</v>
      </c>
      <c r="J181" s="3">
        <v>10</v>
      </c>
      <c r="K181" s="3">
        <v>1E-8</v>
      </c>
      <c r="L181" s="3">
        <v>1E-4</v>
      </c>
      <c r="M181" s="3">
        <v>0.126887</v>
      </c>
      <c r="N181" s="3">
        <v>126887</v>
      </c>
      <c r="O181" s="3">
        <v>107677.7</v>
      </c>
      <c r="P181" s="3">
        <v>105479</v>
      </c>
      <c r="Q181" s="3">
        <v>11.920399224207486</v>
      </c>
      <c r="R181" s="3">
        <v>1246096.8064719012</v>
      </c>
      <c r="S181" s="3">
        <v>11.920400507638295</v>
      </c>
      <c r="T181" s="3">
        <v>1246096.8064703222</v>
      </c>
      <c r="U181" s="3">
        <v>1.5790574252605438E-6</v>
      </c>
      <c r="V181" s="3">
        <v>1.2834308087406043E-6</v>
      </c>
      <c r="W181" s="4">
        <v>101218</v>
      </c>
    </row>
    <row r="182" spans="1:23" x14ac:dyDescent="0.2">
      <c r="A182" s="5">
        <v>182</v>
      </c>
      <c r="B182" s="6" t="s">
        <v>205</v>
      </c>
      <c r="C182" s="6" t="s">
        <v>24</v>
      </c>
      <c r="D182" s="6">
        <v>16</v>
      </c>
      <c r="E182" s="6">
        <v>15</v>
      </c>
      <c r="F182" s="6">
        <v>2419200</v>
      </c>
      <c r="G182" s="6">
        <v>358.47107855039525</v>
      </c>
      <c r="H182" s="6">
        <v>16</v>
      </c>
      <c r="I182" s="6">
        <v>101221</v>
      </c>
      <c r="J182" s="6">
        <v>10</v>
      </c>
      <c r="K182" s="6">
        <v>1E-8</v>
      </c>
      <c r="L182" s="6">
        <v>1E-4</v>
      </c>
      <c r="M182" s="6">
        <v>0.121126</v>
      </c>
      <c r="N182" s="6">
        <v>121126</v>
      </c>
      <c r="O182" s="6">
        <v>107077.5</v>
      </c>
      <c r="P182" s="6">
        <v>105428</v>
      </c>
      <c r="Q182" s="6">
        <v>22.367845550499016</v>
      </c>
      <c r="R182" s="6">
        <v>323493.35279337515</v>
      </c>
      <c r="S182" s="6">
        <v>22.367846005432057</v>
      </c>
      <c r="T182" s="6">
        <v>323493.35280379251</v>
      </c>
      <c r="U182" s="6">
        <v>1.0417366866022348E-5</v>
      </c>
      <c r="V182" s="6">
        <v>4.5493304057231398E-7</v>
      </c>
      <c r="W182" s="7">
        <v>101218</v>
      </c>
    </row>
    <row r="183" spans="1:23" x14ac:dyDescent="0.2">
      <c r="A183" s="2">
        <v>183</v>
      </c>
      <c r="B183" s="3" t="s">
        <v>206</v>
      </c>
      <c r="C183" s="3" t="s">
        <v>24</v>
      </c>
      <c r="D183" s="3">
        <v>16</v>
      </c>
      <c r="E183" s="3">
        <v>15</v>
      </c>
      <c r="F183" s="3">
        <v>2419200</v>
      </c>
      <c r="G183" s="3">
        <v>358.46917792789179</v>
      </c>
      <c r="H183" s="3">
        <v>16</v>
      </c>
      <c r="I183" s="3">
        <v>101221</v>
      </c>
      <c r="J183" s="3">
        <v>10</v>
      </c>
      <c r="K183" s="3">
        <v>1E-8</v>
      </c>
      <c r="L183" s="3">
        <v>1E-4</v>
      </c>
      <c r="M183" s="3">
        <v>0.116604</v>
      </c>
      <c r="N183" s="3">
        <v>116604</v>
      </c>
      <c r="O183" s="3">
        <v>106645</v>
      </c>
      <c r="P183" s="3">
        <v>105493</v>
      </c>
      <c r="Q183" s="3">
        <v>29.560127594179594</v>
      </c>
      <c r="R183" s="3">
        <v>1211909.5331215912</v>
      </c>
      <c r="S183" s="3">
        <v>29.560127756719705</v>
      </c>
      <c r="T183" s="3">
        <v>1211909.5331118547</v>
      </c>
      <c r="U183" s="3">
        <v>9.7365118563175201E-6</v>
      </c>
      <c r="V183" s="3">
        <v>1.6254011114824607E-7</v>
      </c>
      <c r="W183" s="4">
        <v>101218</v>
      </c>
    </row>
    <row r="184" spans="1:23" x14ac:dyDescent="0.2">
      <c r="A184" s="5">
        <v>184</v>
      </c>
      <c r="B184" s="6" t="s">
        <v>207</v>
      </c>
      <c r="C184" s="6" t="s">
        <v>24</v>
      </c>
      <c r="D184" s="6">
        <v>16</v>
      </c>
      <c r="E184" s="6">
        <v>15</v>
      </c>
      <c r="F184" s="6">
        <v>2419200</v>
      </c>
      <c r="G184" s="6">
        <v>358.46999342978273</v>
      </c>
      <c r="H184" s="6">
        <v>16</v>
      </c>
      <c r="I184" s="6">
        <v>101221</v>
      </c>
      <c r="J184" s="6">
        <v>10</v>
      </c>
      <c r="K184" s="6">
        <v>1E-8</v>
      </c>
      <c r="L184" s="6">
        <v>1E-4</v>
      </c>
      <c r="M184" s="6">
        <v>0.117955</v>
      </c>
      <c r="N184" s="6">
        <v>117955</v>
      </c>
      <c r="O184" s="6">
        <v>106769.60000000001</v>
      </c>
      <c r="P184" s="6">
        <v>105408</v>
      </c>
      <c r="Q184" s="6">
        <v>16.613335723403086</v>
      </c>
      <c r="R184" s="6">
        <v>1528299.8992464235</v>
      </c>
      <c r="S184" s="6">
        <v>16.613335938322724</v>
      </c>
      <c r="T184" s="6">
        <v>1528299.8992494813</v>
      </c>
      <c r="U184" s="6">
        <v>3.0577648431062698E-6</v>
      </c>
      <c r="V184" s="6">
        <v>2.149196376421969E-7</v>
      </c>
      <c r="W184" s="7">
        <v>101218</v>
      </c>
    </row>
    <row r="185" spans="1:23" x14ac:dyDescent="0.2">
      <c r="A185" s="2">
        <v>185</v>
      </c>
      <c r="B185" s="3" t="s">
        <v>208</v>
      </c>
      <c r="C185" s="3" t="s">
        <v>24</v>
      </c>
      <c r="D185" s="3">
        <v>16</v>
      </c>
      <c r="E185" s="3">
        <v>15</v>
      </c>
      <c r="F185" s="3">
        <v>2419200</v>
      </c>
      <c r="G185" s="3">
        <v>358.46664720666303</v>
      </c>
      <c r="H185" s="3">
        <v>16</v>
      </c>
      <c r="I185" s="3">
        <v>101221</v>
      </c>
      <c r="J185" s="3">
        <v>10</v>
      </c>
      <c r="K185" s="3">
        <v>1E-8</v>
      </c>
      <c r="L185" s="3">
        <v>1E-4</v>
      </c>
      <c r="M185" s="3">
        <v>0.123395</v>
      </c>
      <c r="N185" s="3">
        <v>123395</v>
      </c>
      <c r="O185" s="3">
        <v>107291.1</v>
      </c>
      <c r="P185" s="3">
        <v>105435</v>
      </c>
      <c r="Q185" s="3">
        <v>1329.9590823305734</v>
      </c>
      <c r="R185" s="3">
        <v>2647.4185683731539</v>
      </c>
      <c r="S185" s="3">
        <v>1329.959059977286</v>
      </c>
      <c r="T185" s="3">
        <v>2647.4185919072224</v>
      </c>
      <c r="U185" s="3">
        <v>2.3534068532171659E-5</v>
      </c>
      <c r="V185" s="3">
        <v>2.2353287477017147E-5</v>
      </c>
      <c r="W185" s="4">
        <v>101218</v>
      </c>
    </row>
    <row r="186" spans="1:23" x14ac:dyDescent="0.2">
      <c r="A186" s="5">
        <v>186</v>
      </c>
      <c r="B186" s="6" t="s">
        <v>209</v>
      </c>
      <c r="C186" s="6" t="s">
        <v>24</v>
      </c>
      <c r="D186" s="6">
        <v>16</v>
      </c>
      <c r="E186" s="6">
        <v>15</v>
      </c>
      <c r="F186" s="6">
        <v>2419200</v>
      </c>
      <c r="G186" s="6">
        <v>358.47062475025217</v>
      </c>
      <c r="H186" s="6">
        <v>16</v>
      </c>
      <c r="I186" s="6">
        <v>101221</v>
      </c>
      <c r="J186" s="6">
        <v>10</v>
      </c>
      <c r="K186" s="6">
        <v>1E-8</v>
      </c>
      <c r="L186" s="6">
        <v>1E-4</v>
      </c>
      <c r="M186" s="6">
        <v>0.12626299999999999</v>
      </c>
      <c r="N186" s="6">
        <v>126263</v>
      </c>
      <c r="O186" s="6">
        <v>107565.6</v>
      </c>
      <c r="P186" s="6">
        <v>105421</v>
      </c>
      <c r="Q186" s="6">
        <v>17.442245008116519</v>
      </c>
      <c r="R186" s="6">
        <v>1080112.0134847953</v>
      </c>
      <c r="S186" s="6">
        <v>17.44224461950899</v>
      </c>
      <c r="T186" s="6">
        <v>1080112.0134805257</v>
      </c>
      <c r="U186" s="6">
        <v>4.2696483433246613E-6</v>
      </c>
      <c r="V186" s="6">
        <v>3.8860752837877044E-7</v>
      </c>
      <c r="W186" s="7">
        <v>101218</v>
      </c>
    </row>
    <row r="187" spans="1:23" x14ac:dyDescent="0.2">
      <c r="A187" s="2">
        <v>187</v>
      </c>
      <c r="B187" s="3" t="s">
        <v>210</v>
      </c>
      <c r="C187" s="3" t="s">
        <v>24</v>
      </c>
      <c r="D187" s="3">
        <v>16</v>
      </c>
      <c r="E187" s="3">
        <v>15</v>
      </c>
      <c r="F187" s="3">
        <v>2419200</v>
      </c>
      <c r="G187" s="3">
        <v>358.46771588768638</v>
      </c>
      <c r="H187" s="3">
        <v>16</v>
      </c>
      <c r="I187" s="3">
        <v>101221</v>
      </c>
      <c r="J187" s="3">
        <v>10</v>
      </c>
      <c r="K187" s="3">
        <v>1E-8</v>
      </c>
      <c r="L187" s="3">
        <v>1E-4</v>
      </c>
      <c r="M187" s="3">
        <v>0.121687</v>
      </c>
      <c r="N187" s="3">
        <v>121687</v>
      </c>
      <c r="O187" s="3">
        <v>107063.7</v>
      </c>
      <c r="P187" s="3">
        <v>105326</v>
      </c>
      <c r="Q187" s="3">
        <v>31.003361023176375</v>
      </c>
      <c r="R187" s="3">
        <v>761963.86582079052</v>
      </c>
      <c r="S187" s="3">
        <v>31.003359621307446</v>
      </c>
      <c r="T187" s="3">
        <v>761963.86583894666</v>
      </c>
      <c r="U187" s="3">
        <v>1.8156133592128754E-5</v>
      </c>
      <c r="V187" s="3">
        <v>1.4018689284966968E-6</v>
      </c>
      <c r="W187" s="4">
        <v>101218</v>
      </c>
    </row>
    <row r="188" spans="1:23" x14ac:dyDescent="0.2">
      <c r="A188" s="5">
        <v>188</v>
      </c>
      <c r="B188" s="6" t="s">
        <v>211</v>
      </c>
      <c r="C188" s="6" t="s">
        <v>24</v>
      </c>
      <c r="D188" s="6">
        <v>16</v>
      </c>
      <c r="E188" s="6">
        <v>15</v>
      </c>
      <c r="F188" s="6">
        <v>2419200</v>
      </c>
      <c r="G188" s="6">
        <v>358.47055597833281</v>
      </c>
      <c r="H188" s="6">
        <v>16</v>
      </c>
      <c r="I188" s="6">
        <v>101221</v>
      </c>
      <c r="J188" s="6">
        <v>10</v>
      </c>
      <c r="K188" s="6">
        <v>1E-8</v>
      </c>
      <c r="L188" s="6">
        <v>1E-4</v>
      </c>
      <c r="M188" s="6">
        <v>0.12664700000000001</v>
      </c>
      <c r="N188" s="6">
        <v>126647</v>
      </c>
      <c r="O188" s="6">
        <v>107624.1</v>
      </c>
      <c r="P188" s="6">
        <v>105423</v>
      </c>
      <c r="Q188" s="6">
        <v>20.464780875272012</v>
      </c>
      <c r="R188" s="6">
        <v>1677633.078257231</v>
      </c>
      <c r="S188" s="6">
        <v>20.464781552555706</v>
      </c>
      <c r="T188" s="6">
        <v>1677633.0782556988</v>
      </c>
      <c r="U188" s="6">
        <v>1.532258465886116E-6</v>
      </c>
      <c r="V188" s="6">
        <v>6.7728369401720556E-7</v>
      </c>
      <c r="W188" s="7">
        <v>101218</v>
      </c>
    </row>
    <row r="189" spans="1:23" x14ac:dyDescent="0.2">
      <c r="A189" s="2">
        <v>189</v>
      </c>
      <c r="B189" s="3" t="s">
        <v>212</v>
      </c>
      <c r="C189" s="3" t="s">
        <v>24</v>
      </c>
      <c r="D189" s="3">
        <v>16</v>
      </c>
      <c r="E189" s="3">
        <v>15</v>
      </c>
      <c r="F189" s="3">
        <v>2419200</v>
      </c>
      <c r="G189" s="3">
        <v>358.47400864683385</v>
      </c>
      <c r="H189" s="3">
        <v>16</v>
      </c>
      <c r="I189" s="3">
        <v>101221</v>
      </c>
      <c r="J189" s="3">
        <v>10</v>
      </c>
      <c r="K189" s="3">
        <v>1E-8</v>
      </c>
      <c r="L189" s="3">
        <v>1E-4</v>
      </c>
      <c r="M189" s="3">
        <v>0.12758800000000001</v>
      </c>
      <c r="N189" s="3">
        <v>127588</v>
      </c>
      <c r="O189" s="3">
        <v>108062.9</v>
      </c>
      <c r="P189" s="3">
        <v>105836</v>
      </c>
      <c r="Q189" s="3">
        <v>26.23254576637034</v>
      </c>
      <c r="R189" s="3">
        <v>1628201.1196990672</v>
      </c>
      <c r="S189" s="3">
        <v>26.232546515280841</v>
      </c>
      <c r="T189" s="3">
        <v>1628201.1196803481</v>
      </c>
      <c r="U189" s="3">
        <v>1.871911808848381E-5</v>
      </c>
      <c r="V189" s="3">
        <v>7.48910501613409E-7</v>
      </c>
      <c r="W189" s="4">
        <v>101218</v>
      </c>
    </row>
    <row r="190" spans="1:23" x14ac:dyDescent="0.2">
      <c r="A190" s="5">
        <v>190</v>
      </c>
      <c r="B190" s="6" t="s">
        <v>213</v>
      </c>
      <c r="C190" s="6" t="s">
        <v>24</v>
      </c>
      <c r="D190" s="6">
        <v>16</v>
      </c>
      <c r="E190" s="6">
        <v>15</v>
      </c>
      <c r="F190" s="6">
        <v>2419200</v>
      </c>
      <c r="G190" s="6">
        <v>358.4686101484919</v>
      </c>
      <c r="H190" s="6">
        <v>16</v>
      </c>
      <c r="I190" s="6">
        <v>101221</v>
      </c>
      <c r="J190" s="6">
        <v>10</v>
      </c>
      <c r="K190" s="6">
        <v>1E-8</v>
      </c>
      <c r="L190" s="6">
        <v>1E-4</v>
      </c>
      <c r="M190" s="6">
        <v>0.120807</v>
      </c>
      <c r="N190" s="6">
        <v>120807</v>
      </c>
      <c r="O190" s="6">
        <v>107245.7</v>
      </c>
      <c r="P190" s="6">
        <v>105630</v>
      </c>
      <c r="Q190" s="6">
        <v>14.780624021935997</v>
      </c>
      <c r="R190" s="6">
        <v>338909.55987929</v>
      </c>
      <c r="S190" s="6">
        <v>14.78062494557029</v>
      </c>
      <c r="T190" s="6">
        <v>338909.55988800281</v>
      </c>
      <c r="U190" s="6">
        <v>8.7128137238323689E-6</v>
      </c>
      <c r="V190" s="6">
        <v>9.2363429260444718E-7</v>
      </c>
      <c r="W190" s="7">
        <v>101218</v>
      </c>
    </row>
    <row r="191" spans="1:23" x14ac:dyDescent="0.2">
      <c r="A191" s="2">
        <v>191</v>
      </c>
      <c r="B191" s="3" t="s">
        <v>214</v>
      </c>
      <c r="C191" s="3" t="s">
        <v>24</v>
      </c>
      <c r="D191" s="3">
        <v>16</v>
      </c>
      <c r="E191" s="3">
        <v>15</v>
      </c>
      <c r="F191" s="3">
        <v>2419200</v>
      </c>
      <c r="G191" s="3">
        <v>358.47400483931938</v>
      </c>
      <c r="H191" s="3">
        <v>16</v>
      </c>
      <c r="I191" s="3">
        <v>101221</v>
      </c>
      <c r="J191" s="3">
        <v>10</v>
      </c>
      <c r="K191" s="3">
        <v>1E-8</v>
      </c>
      <c r="L191" s="3">
        <v>1E-4</v>
      </c>
      <c r="M191" s="3">
        <v>0.12651200000000001</v>
      </c>
      <c r="N191" s="3">
        <v>126512</v>
      </c>
      <c r="O191" s="3">
        <v>107702.5</v>
      </c>
      <c r="P191" s="3">
        <v>105531</v>
      </c>
      <c r="Q191" s="3">
        <v>1487.2561959330133</v>
      </c>
      <c r="R191" s="3">
        <v>2416852.049834663</v>
      </c>
      <c r="S191" s="3">
        <v>1487.256187372855</v>
      </c>
      <c r="T191" s="3">
        <v>2416852.049721411</v>
      </c>
      <c r="U191" s="3">
        <v>1.1325208470225334E-4</v>
      </c>
      <c r="V191" s="3">
        <v>8.5601582213712391E-6</v>
      </c>
      <c r="W191" s="4">
        <v>101218</v>
      </c>
    </row>
    <row r="192" spans="1:23" x14ac:dyDescent="0.2">
      <c r="A192" s="5">
        <v>192</v>
      </c>
      <c r="B192" s="6" t="s">
        <v>215</v>
      </c>
      <c r="C192" s="6" t="s">
        <v>24</v>
      </c>
      <c r="D192" s="6">
        <v>16</v>
      </c>
      <c r="E192" s="6">
        <v>15</v>
      </c>
      <c r="F192" s="6">
        <v>2419200</v>
      </c>
      <c r="G192" s="6">
        <v>358.46833458814064</v>
      </c>
      <c r="H192" s="6">
        <v>16</v>
      </c>
      <c r="I192" s="6">
        <v>101221</v>
      </c>
      <c r="J192" s="6">
        <v>10</v>
      </c>
      <c r="K192" s="6">
        <v>1E-8</v>
      </c>
      <c r="L192" s="6">
        <v>1E-4</v>
      </c>
      <c r="M192" s="6">
        <v>0.116636</v>
      </c>
      <c r="N192" s="6">
        <v>116636</v>
      </c>
      <c r="O192" s="6">
        <v>106792.7</v>
      </c>
      <c r="P192" s="6">
        <v>105644</v>
      </c>
      <c r="Q192" s="6">
        <v>12.253084537151114</v>
      </c>
      <c r="R192" s="6">
        <v>616996.92296891904</v>
      </c>
      <c r="S192" s="6">
        <v>12.253084610976922</v>
      </c>
      <c r="T192" s="6">
        <v>616996.92294346844</v>
      </c>
      <c r="U192" s="6">
        <v>2.5450601242482662E-5</v>
      </c>
      <c r="V192" s="6">
        <v>7.3825807689331668E-8</v>
      </c>
      <c r="W192" s="7">
        <v>101218</v>
      </c>
    </row>
    <row r="193" spans="1:23" x14ac:dyDescent="0.2">
      <c r="A193" s="2">
        <v>193</v>
      </c>
      <c r="B193" s="3" t="s">
        <v>216</v>
      </c>
      <c r="C193" s="3" t="s">
        <v>24</v>
      </c>
      <c r="D193" s="3">
        <v>16</v>
      </c>
      <c r="E193" s="3">
        <v>15</v>
      </c>
      <c r="F193" s="3">
        <v>2419200</v>
      </c>
      <c r="G193" s="3">
        <v>358.47325714023196</v>
      </c>
      <c r="H193" s="3">
        <v>16</v>
      </c>
      <c r="I193" s="3">
        <v>101221</v>
      </c>
      <c r="J193" s="3">
        <v>10</v>
      </c>
      <c r="K193" s="3">
        <v>1E-8</v>
      </c>
      <c r="L193" s="3">
        <v>1E-4</v>
      </c>
      <c r="M193" s="3">
        <v>0.110177</v>
      </c>
      <c r="N193" s="3">
        <v>110177</v>
      </c>
      <c r="O193" s="3">
        <v>106033.9</v>
      </c>
      <c r="P193" s="3">
        <v>105484</v>
      </c>
      <c r="Q193" s="3">
        <v>14.951080426858605</v>
      </c>
      <c r="R193" s="3">
        <v>2304315.3145718365</v>
      </c>
      <c r="S193" s="3">
        <v>14.951080443731103</v>
      </c>
      <c r="T193" s="3">
        <v>2304315.3145466764</v>
      </c>
      <c r="U193" s="3">
        <v>2.516014501452446E-5</v>
      </c>
      <c r="V193" s="3">
        <v>1.6872498065367836E-8</v>
      </c>
      <c r="W193" s="4">
        <v>101218</v>
      </c>
    </row>
    <row r="194" spans="1:23" x14ac:dyDescent="0.2">
      <c r="A194" s="5">
        <v>194</v>
      </c>
      <c r="B194" s="6" t="s">
        <v>217</v>
      </c>
      <c r="C194" s="6" t="s">
        <v>24</v>
      </c>
      <c r="D194" s="6">
        <v>16</v>
      </c>
      <c r="E194" s="6">
        <v>15</v>
      </c>
      <c r="F194" s="6">
        <v>2419200</v>
      </c>
      <c r="G194" s="6">
        <v>358.46824297274634</v>
      </c>
      <c r="H194" s="6">
        <v>16</v>
      </c>
      <c r="I194" s="6">
        <v>101221</v>
      </c>
      <c r="J194" s="6">
        <v>10</v>
      </c>
      <c r="K194" s="6">
        <v>1E-8</v>
      </c>
      <c r="L194" s="6">
        <v>1E-4</v>
      </c>
      <c r="M194" s="6">
        <v>0.12776699999999999</v>
      </c>
      <c r="N194" s="6">
        <v>127767</v>
      </c>
      <c r="O194" s="6">
        <v>107754.7</v>
      </c>
      <c r="P194" s="6">
        <v>105472</v>
      </c>
      <c r="Q194" s="6">
        <v>12.304785372043176</v>
      </c>
      <c r="R194" s="6">
        <v>1714743.0473622289</v>
      </c>
      <c r="S194" s="6">
        <v>12.304785234449261</v>
      </c>
      <c r="T194" s="6">
        <v>1714743.0473777861</v>
      </c>
      <c r="U194" s="6">
        <v>1.5557277947664261E-5</v>
      </c>
      <c r="V194" s="6">
        <v>1.3759391492840223E-7</v>
      </c>
      <c r="W194" s="7">
        <v>101218</v>
      </c>
    </row>
    <row r="195" spans="1:23" x14ac:dyDescent="0.2">
      <c r="A195" s="2">
        <v>195</v>
      </c>
      <c r="B195" s="3" t="s">
        <v>218</v>
      </c>
      <c r="C195" s="3" t="s">
        <v>24</v>
      </c>
      <c r="D195" s="3">
        <v>16</v>
      </c>
      <c r="E195" s="3">
        <v>15</v>
      </c>
      <c r="F195" s="3">
        <v>2419200</v>
      </c>
      <c r="G195" s="3">
        <v>358.47318146621421</v>
      </c>
      <c r="H195" s="3">
        <v>16</v>
      </c>
      <c r="I195" s="3">
        <v>101221</v>
      </c>
      <c r="J195" s="3">
        <v>10</v>
      </c>
      <c r="K195" s="3">
        <v>1E-8</v>
      </c>
      <c r="L195" s="3">
        <v>1E-4</v>
      </c>
      <c r="M195" s="3">
        <v>0.121752</v>
      </c>
      <c r="N195" s="3">
        <v>121752</v>
      </c>
      <c r="O195" s="3">
        <v>107278.9</v>
      </c>
      <c r="P195" s="3">
        <v>105568</v>
      </c>
      <c r="Q195" s="3">
        <v>1874.4669510144595</v>
      </c>
      <c r="R195" s="3">
        <v>719.26526338807821</v>
      </c>
      <c r="S195" s="3">
        <v>1874.4669331300347</v>
      </c>
      <c r="T195" s="3">
        <v>719.27229582335826</v>
      </c>
      <c r="U195" s="3">
        <v>7.0324352800525958E-3</v>
      </c>
      <c r="V195" s="3">
        <v>1.7884424778458197E-5</v>
      </c>
      <c r="W195" s="4">
        <v>101218</v>
      </c>
    </row>
    <row r="196" spans="1:23" x14ac:dyDescent="0.2">
      <c r="A196" s="5">
        <v>196</v>
      </c>
      <c r="B196" s="6" t="s">
        <v>219</v>
      </c>
      <c r="C196" s="6" t="s">
        <v>24</v>
      </c>
      <c r="D196" s="6">
        <v>16</v>
      </c>
      <c r="E196" s="6">
        <v>15</v>
      </c>
      <c r="F196" s="6">
        <v>2419200</v>
      </c>
      <c r="G196" s="6">
        <v>358.46935045132636</v>
      </c>
      <c r="H196" s="6">
        <v>16</v>
      </c>
      <c r="I196" s="6">
        <v>101221</v>
      </c>
      <c r="J196" s="6">
        <v>10</v>
      </c>
      <c r="K196" s="6">
        <v>1E-8</v>
      </c>
      <c r="L196" s="6">
        <v>1E-4</v>
      </c>
      <c r="M196" s="6">
        <v>0.11981700000000001</v>
      </c>
      <c r="N196" s="6">
        <v>119817</v>
      </c>
      <c r="O196" s="6">
        <v>107126.39999999999</v>
      </c>
      <c r="P196" s="6">
        <v>105642</v>
      </c>
      <c r="Q196" s="6">
        <v>20.009375996408835</v>
      </c>
      <c r="R196" s="6">
        <v>459325.39614015026</v>
      </c>
      <c r="S196" s="6">
        <v>20.009376300683307</v>
      </c>
      <c r="T196" s="6">
        <v>459325.3961211525</v>
      </c>
      <c r="U196" s="6">
        <v>1.8997758161276579E-5</v>
      </c>
      <c r="V196" s="6">
        <v>3.0427447228476012E-7</v>
      </c>
      <c r="W196" s="7">
        <v>101218</v>
      </c>
    </row>
    <row r="197" spans="1:23" x14ac:dyDescent="0.2">
      <c r="A197" s="2">
        <v>197</v>
      </c>
      <c r="B197" s="3" t="s">
        <v>220</v>
      </c>
      <c r="C197" s="3" t="s">
        <v>24</v>
      </c>
      <c r="D197" s="3">
        <v>16</v>
      </c>
      <c r="E197" s="3">
        <v>15</v>
      </c>
      <c r="F197" s="3">
        <v>2419200</v>
      </c>
      <c r="G197" s="3">
        <v>358.47558115722654</v>
      </c>
      <c r="H197" s="3">
        <v>16</v>
      </c>
      <c r="I197" s="3">
        <v>101221</v>
      </c>
      <c r="J197" s="3">
        <v>10</v>
      </c>
      <c r="K197" s="3">
        <v>1E-8</v>
      </c>
      <c r="L197" s="3">
        <v>1E-4</v>
      </c>
      <c r="M197" s="3">
        <v>0.12704399999999999</v>
      </c>
      <c r="N197" s="3">
        <v>127044</v>
      </c>
      <c r="O197" s="3">
        <v>107709.8</v>
      </c>
      <c r="P197" s="3">
        <v>105494</v>
      </c>
      <c r="Q197" s="3">
        <v>25.284678660110476</v>
      </c>
      <c r="R197" s="3">
        <v>1221790.9127158604</v>
      </c>
      <c r="S197" s="3">
        <v>25.284678520695952</v>
      </c>
      <c r="T197" s="3">
        <v>1221790.9127205312</v>
      </c>
      <c r="U197" s="3">
        <v>4.6708155423402786E-6</v>
      </c>
      <c r="V197" s="3">
        <v>1.3941452436938562E-7</v>
      </c>
      <c r="W197" s="4">
        <v>101218</v>
      </c>
    </row>
    <row r="198" spans="1:23" x14ac:dyDescent="0.2">
      <c r="A198" s="5">
        <v>198</v>
      </c>
      <c r="B198" s="6" t="s">
        <v>221</v>
      </c>
      <c r="C198" s="6" t="s">
        <v>24</v>
      </c>
      <c r="D198" s="6">
        <v>16</v>
      </c>
      <c r="E198" s="6">
        <v>15</v>
      </c>
      <c r="F198" s="6">
        <v>2419200</v>
      </c>
      <c r="G198" s="6">
        <v>358.47331211100072</v>
      </c>
      <c r="H198" s="6">
        <v>16</v>
      </c>
      <c r="I198" s="6">
        <v>101221</v>
      </c>
      <c r="J198" s="6">
        <v>10</v>
      </c>
      <c r="K198" s="6">
        <v>1E-8</v>
      </c>
      <c r="L198" s="6">
        <v>1E-4</v>
      </c>
      <c r="M198" s="6">
        <v>0.123776</v>
      </c>
      <c r="N198" s="6">
        <v>123776</v>
      </c>
      <c r="O198" s="6">
        <v>107478.3</v>
      </c>
      <c r="P198" s="6">
        <v>105596</v>
      </c>
      <c r="Q198" s="6">
        <v>14.671644972058312</v>
      </c>
      <c r="R198" s="6">
        <v>2353889.43190304</v>
      </c>
      <c r="S198" s="6">
        <v>14.671646710361063</v>
      </c>
      <c r="T198" s="6">
        <v>2353889.4319050261</v>
      </c>
      <c r="U198" s="6">
        <v>1.9860453903675079E-6</v>
      </c>
      <c r="V198" s="6">
        <v>1.7383027515194271E-6</v>
      </c>
      <c r="W198" s="7">
        <v>101218</v>
      </c>
    </row>
    <row r="199" spans="1:23" x14ac:dyDescent="0.2">
      <c r="A199" s="2">
        <v>199</v>
      </c>
      <c r="B199" s="3" t="s">
        <v>222</v>
      </c>
      <c r="C199" s="3" t="s">
        <v>24</v>
      </c>
      <c r="D199" s="3">
        <v>16</v>
      </c>
      <c r="E199" s="3">
        <v>15</v>
      </c>
      <c r="F199" s="3">
        <v>2419200</v>
      </c>
      <c r="G199" s="3">
        <v>358.47235809689141</v>
      </c>
      <c r="H199" s="3">
        <v>16</v>
      </c>
      <c r="I199" s="3">
        <v>101221</v>
      </c>
      <c r="J199" s="3">
        <v>10</v>
      </c>
      <c r="K199" s="3">
        <v>1E-8</v>
      </c>
      <c r="L199" s="3">
        <v>1E-4</v>
      </c>
      <c r="M199" s="3">
        <v>0.11050699999999999</v>
      </c>
      <c r="N199" s="3">
        <v>110507</v>
      </c>
      <c r="O199" s="3">
        <v>106242.3</v>
      </c>
      <c r="P199" s="3">
        <v>105698</v>
      </c>
      <c r="Q199" s="3">
        <v>11.614106779163532</v>
      </c>
      <c r="R199" s="3">
        <v>1978400.6948621392</v>
      </c>
      <c r="S199" s="3">
        <v>11.614107557836583</v>
      </c>
      <c r="T199" s="3">
        <v>1978400.6948506958</v>
      </c>
      <c r="U199" s="3">
        <v>1.1443393304944038E-5</v>
      </c>
      <c r="V199" s="3">
        <v>7.7867305137147014E-7</v>
      </c>
      <c r="W199" s="4">
        <v>101218</v>
      </c>
    </row>
    <row r="200" spans="1:23" x14ac:dyDescent="0.2">
      <c r="A200" s="5">
        <v>200</v>
      </c>
      <c r="B200" s="6" t="s">
        <v>223</v>
      </c>
      <c r="C200" s="6" t="s">
        <v>24</v>
      </c>
      <c r="D200" s="6">
        <v>16</v>
      </c>
      <c r="E200" s="6">
        <v>15</v>
      </c>
      <c r="F200" s="6">
        <v>2419200</v>
      </c>
      <c r="G200" s="6">
        <v>358.46613749731705</v>
      </c>
      <c r="H200" s="6">
        <v>16</v>
      </c>
      <c r="I200" s="6">
        <v>101221</v>
      </c>
      <c r="J200" s="6">
        <v>10</v>
      </c>
      <c r="K200" s="6">
        <v>1E-8</v>
      </c>
      <c r="L200" s="6">
        <v>1E-4</v>
      </c>
      <c r="M200" s="6">
        <v>0.126412</v>
      </c>
      <c r="N200" s="6">
        <v>126412</v>
      </c>
      <c r="O200" s="6">
        <v>108032.4</v>
      </c>
      <c r="P200" s="6">
        <v>105938</v>
      </c>
      <c r="Q200" s="6">
        <v>23.243518676466227</v>
      </c>
      <c r="R200" s="6">
        <v>2258633.4415245494</v>
      </c>
      <c r="S200" s="6">
        <v>23.24351873606496</v>
      </c>
      <c r="T200" s="6">
        <v>2258633.4414764186</v>
      </c>
      <c r="U200" s="6">
        <v>4.813075065612793E-5</v>
      </c>
      <c r="V200" s="6">
        <v>5.9598733059829101E-8</v>
      </c>
      <c r="W200" s="7">
        <v>101218</v>
      </c>
    </row>
    <row r="201" spans="1:23" x14ac:dyDescent="0.2">
      <c r="A201" s="2">
        <v>201</v>
      </c>
      <c r="B201" s="3" t="s">
        <v>224</v>
      </c>
      <c r="C201" s="3" t="s">
        <v>24</v>
      </c>
      <c r="D201" s="3">
        <v>16</v>
      </c>
      <c r="E201" s="3">
        <v>15</v>
      </c>
      <c r="F201" s="3">
        <v>2419200</v>
      </c>
      <c r="G201" s="3">
        <v>358.47040130110202</v>
      </c>
      <c r="H201" s="3">
        <v>16</v>
      </c>
      <c r="I201" s="3">
        <v>101221</v>
      </c>
      <c r="J201" s="3">
        <v>10</v>
      </c>
      <c r="K201" s="3">
        <v>1E-8</v>
      </c>
      <c r="L201" s="3">
        <v>1E-4</v>
      </c>
      <c r="M201" s="3">
        <v>0.116355</v>
      </c>
      <c r="N201" s="3">
        <v>116355</v>
      </c>
      <c r="O201" s="3">
        <v>106813.7</v>
      </c>
      <c r="P201" s="3">
        <v>105677</v>
      </c>
      <c r="Q201" s="3">
        <v>27.100311870722525</v>
      </c>
      <c r="R201" s="3">
        <v>2227674.7750291117</v>
      </c>
      <c r="S201" s="3">
        <v>27.100311687198214</v>
      </c>
      <c r="T201" s="3">
        <v>2227674.7749597151</v>
      </c>
      <c r="U201" s="3">
        <v>6.9396570324897766E-5</v>
      </c>
      <c r="V201" s="3">
        <v>1.8352431041535056E-7</v>
      </c>
      <c r="W201" s="4">
        <v>101218</v>
      </c>
    </row>
    <row r="202" spans="1:23" x14ac:dyDescent="0.2">
      <c r="A202" s="5">
        <v>202</v>
      </c>
      <c r="B202" s="6" t="s">
        <v>225</v>
      </c>
      <c r="C202" s="6" t="s">
        <v>24</v>
      </c>
      <c r="D202" s="6">
        <v>16</v>
      </c>
      <c r="E202" s="6">
        <v>15</v>
      </c>
      <c r="F202" s="6">
        <v>2419200</v>
      </c>
      <c r="G202" s="6">
        <v>358.46798026288837</v>
      </c>
      <c r="H202" s="6">
        <v>16</v>
      </c>
      <c r="I202" s="6">
        <v>101221</v>
      </c>
      <c r="J202" s="6">
        <v>10</v>
      </c>
      <c r="K202" s="6">
        <v>1E-8</v>
      </c>
      <c r="L202" s="6">
        <v>1E-4</v>
      </c>
      <c r="M202" s="6">
        <v>0.12665199999999999</v>
      </c>
      <c r="N202" s="6">
        <v>126652</v>
      </c>
      <c r="O202" s="6">
        <v>107869</v>
      </c>
      <c r="P202" s="6">
        <v>105707</v>
      </c>
      <c r="Q202" s="6">
        <v>9.6049498687320689</v>
      </c>
      <c r="R202" s="6">
        <v>1594111.5690949182</v>
      </c>
      <c r="S202" s="6">
        <v>9.6049506592920615</v>
      </c>
      <c r="T202" s="6">
        <v>1594111.569136377</v>
      </c>
      <c r="U202" s="6">
        <v>4.1458755731582642E-5</v>
      </c>
      <c r="V202" s="6">
        <v>7.9055999258059728E-7</v>
      </c>
      <c r="W202" s="7">
        <v>101218</v>
      </c>
    </row>
    <row r="203" spans="1:23" x14ac:dyDescent="0.2">
      <c r="A203" s="2">
        <v>203</v>
      </c>
      <c r="B203" s="3" t="s">
        <v>226</v>
      </c>
      <c r="C203" s="3" t="s">
        <v>24</v>
      </c>
      <c r="D203" s="3">
        <v>16</v>
      </c>
      <c r="E203" s="3">
        <v>15</v>
      </c>
      <c r="F203" s="3">
        <v>2419200</v>
      </c>
      <c r="G203" s="3">
        <v>358.46747864042482</v>
      </c>
      <c r="H203" s="3">
        <v>16</v>
      </c>
      <c r="I203" s="3">
        <v>101221</v>
      </c>
      <c r="J203" s="3">
        <v>10</v>
      </c>
      <c r="K203" s="3">
        <v>1E-8</v>
      </c>
      <c r="L203" s="3">
        <v>1E-4</v>
      </c>
      <c r="M203" s="3">
        <v>0.124538</v>
      </c>
      <c r="N203" s="3">
        <v>124538</v>
      </c>
      <c r="O203" s="3">
        <v>107700.5</v>
      </c>
      <c r="P203" s="3">
        <v>105736</v>
      </c>
      <c r="Q203" s="3">
        <v>28.576426278390954</v>
      </c>
      <c r="R203" s="3">
        <v>1757212.5387161076</v>
      </c>
      <c r="S203" s="3">
        <v>28.576426087051544</v>
      </c>
      <c r="T203" s="3">
        <v>1757212.5387383553</v>
      </c>
      <c r="U203" s="3">
        <v>2.2247666493058205E-5</v>
      </c>
      <c r="V203" s="3">
        <v>1.9133941009386035E-7</v>
      </c>
      <c r="W203" s="4">
        <v>101218</v>
      </c>
    </row>
    <row r="204" spans="1:23" x14ac:dyDescent="0.2">
      <c r="A204" s="5">
        <v>204</v>
      </c>
      <c r="B204" s="6" t="s">
        <v>227</v>
      </c>
      <c r="C204" s="6" t="s">
        <v>24</v>
      </c>
      <c r="D204" s="6">
        <v>16</v>
      </c>
      <c r="E204" s="6">
        <v>15</v>
      </c>
      <c r="F204" s="6">
        <v>2419200</v>
      </c>
      <c r="G204" s="6">
        <v>358.46869319742007</v>
      </c>
      <c r="H204" s="6">
        <v>16</v>
      </c>
      <c r="I204" s="6">
        <v>101221</v>
      </c>
      <c r="J204" s="6">
        <v>10</v>
      </c>
      <c r="K204" s="6">
        <v>1E-8</v>
      </c>
      <c r="L204" s="6">
        <v>1E-4</v>
      </c>
      <c r="M204" s="6">
        <v>0.12646299999999999</v>
      </c>
      <c r="N204" s="6">
        <v>126463</v>
      </c>
      <c r="O204" s="6">
        <v>107820.3</v>
      </c>
      <c r="P204" s="6">
        <v>105681</v>
      </c>
      <c r="Q204" s="6">
        <v>12.017899667470388</v>
      </c>
      <c r="R204" s="6">
        <v>25384.797237988067</v>
      </c>
      <c r="S204" s="6">
        <v>12.017900891174122</v>
      </c>
      <c r="T204" s="6">
        <v>25384.797204427061</v>
      </c>
      <c r="U204" s="6">
        <v>3.3561005693627521E-5</v>
      </c>
      <c r="V204" s="6">
        <v>1.2237037338991286E-6</v>
      </c>
      <c r="W204" s="7">
        <v>101218</v>
      </c>
    </row>
    <row r="205" spans="1:23" x14ac:dyDescent="0.2">
      <c r="A205" s="2">
        <v>205</v>
      </c>
      <c r="B205" s="3" t="s">
        <v>228</v>
      </c>
      <c r="C205" s="3" t="s">
        <v>24</v>
      </c>
      <c r="D205" s="3">
        <v>16</v>
      </c>
      <c r="E205" s="3">
        <v>15</v>
      </c>
      <c r="F205" s="3">
        <v>2419200</v>
      </c>
      <c r="G205" s="3">
        <v>358.47351010109543</v>
      </c>
      <c r="H205" s="3">
        <v>16</v>
      </c>
      <c r="I205" s="3">
        <v>101221</v>
      </c>
      <c r="J205" s="3">
        <v>10</v>
      </c>
      <c r="K205" s="3">
        <v>1E-8</v>
      </c>
      <c r="L205" s="3">
        <v>1E-4</v>
      </c>
      <c r="M205" s="3">
        <v>0.117187</v>
      </c>
      <c r="N205" s="3">
        <v>117187</v>
      </c>
      <c r="O205" s="3">
        <v>106871.9</v>
      </c>
      <c r="P205" s="3">
        <v>105650</v>
      </c>
      <c r="Q205" s="3">
        <v>29.5166086693437</v>
      </c>
      <c r="R205" s="3">
        <v>1471257.8043280118</v>
      </c>
      <c r="S205" s="3">
        <v>29.516607680857163</v>
      </c>
      <c r="T205" s="3">
        <v>1471257.8043298547</v>
      </c>
      <c r="U205" s="3">
        <v>1.8428545445203781E-6</v>
      </c>
      <c r="V205" s="3">
        <v>9.8848653706795631E-7</v>
      </c>
      <c r="W205" s="4">
        <v>101218</v>
      </c>
    </row>
    <row r="206" spans="1:23" x14ac:dyDescent="0.2">
      <c r="A206" s="5">
        <v>206</v>
      </c>
      <c r="B206" s="6" t="s">
        <v>229</v>
      </c>
      <c r="C206" s="6" t="s">
        <v>24</v>
      </c>
      <c r="D206" s="6">
        <v>16</v>
      </c>
      <c r="E206" s="6">
        <v>15</v>
      </c>
      <c r="F206" s="6">
        <v>2419200</v>
      </c>
      <c r="G206" s="6">
        <v>358.46175101097418</v>
      </c>
      <c r="H206" s="6">
        <v>16</v>
      </c>
      <c r="I206" s="6">
        <v>101221</v>
      </c>
      <c r="J206" s="6">
        <v>10</v>
      </c>
      <c r="K206" s="6">
        <v>1E-8</v>
      </c>
      <c r="L206" s="6">
        <v>1E-4</v>
      </c>
      <c r="M206" s="6">
        <v>0.125416</v>
      </c>
      <c r="N206" s="6">
        <v>125416</v>
      </c>
      <c r="O206" s="6">
        <v>107840.4</v>
      </c>
      <c r="P206" s="6">
        <v>105796</v>
      </c>
      <c r="Q206" s="6">
        <v>31.17454903139323</v>
      </c>
      <c r="R206" s="6">
        <v>601755.15997645073</v>
      </c>
      <c r="S206" s="6">
        <v>31.174549218856761</v>
      </c>
      <c r="T206" s="6">
        <v>601755.15977918752</v>
      </c>
      <c r="U206" s="6">
        <v>1.9726320169866085E-4</v>
      </c>
      <c r="V206" s="6">
        <v>1.8746353092069512E-7</v>
      </c>
      <c r="W206" s="7">
        <v>101218</v>
      </c>
    </row>
    <row r="207" spans="1:23" x14ac:dyDescent="0.2">
      <c r="A207" s="2">
        <v>207</v>
      </c>
      <c r="B207" s="3" t="s">
        <v>230</v>
      </c>
      <c r="C207" s="3" t="s">
        <v>24</v>
      </c>
      <c r="D207" s="3">
        <v>16</v>
      </c>
      <c r="E207" s="3">
        <v>15</v>
      </c>
      <c r="F207" s="3">
        <v>2419200</v>
      </c>
      <c r="G207" s="3">
        <v>358.472544425514</v>
      </c>
      <c r="H207" s="3">
        <v>16</v>
      </c>
      <c r="I207" s="3">
        <v>101221</v>
      </c>
      <c r="J207" s="3">
        <v>10</v>
      </c>
      <c r="K207" s="3">
        <v>1E-8</v>
      </c>
      <c r="L207" s="3">
        <v>1E-4</v>
      </c>
      <c r="M207" s="3">
        <v>0.126135</v>
      </c>
      <c r="N207" s="3">
        <v>126135</v>
      </c>
      <c r="O207" s="3">
        <v>107914.8</v>
      </c>
      <c r="P207" s="3">
        <v>105840</v>
      </c>
      <c r="Q207" s="3">
        <v>1838.9337598923626</v>
      </c>
      <c r="R207" s="3">
        <v>2416058.4484231859</v>
      </c>
      <c r="S207" s="3">
        <v>1811.2078351653574</v>
      </c>
      <c r="T207" s="3">
        <v>2418926.7046123073</v>
      </c>
      <c r="U207" s="3">
        <v>2868.2561891213991</v>
      </c>
      <c r="V207" s="3">
        <v>27.725924727005122</v>
      </c>
      <c r="W207" s="4">
        <v>101218</v>
      </c>
    </row>
    <row r="208" spans="1:23" x14ac:dyDescent="0.2">
      <c r="A208" s="5">
        <v>208</v>
      </c>
      <c r="B208" s="6" t="s">
        <v>231</v>
      </c>
      <c r="C208" s="6" t="s">
        <v>24</v>
      </c>
      <c r="D208" s="6">
        <v>16</v>
      </c>
      <c r="E208" s="6">
        <v>15</v>
      </c>
      <c r="F208" s="6">
        <v>2419200</v>
      </c>
      <c r="G208" s="6">
        <v>358.4646062363617</v>
      </c>
      <c r="H208" s="6">
        <v>16</v>
      </c>
      <c r="I208" s="6">
        <v>101221</v>
      </c>
      <c r="J208" s="6">
        <v>10</v>
      </c>
      <c r="K208" s="6">
        <v>1E-8</v>
      </c>
      <c r="L208" s="6">
        <v>1E-4</v>
      </c>
      <c r="M208" s="6">
        <v>0.11785</v>
      </c>
      <c r="N208" s="6">
        <v>117850</v>
      </c>
      <c r="O208" s="6">
        <v>107006.1</v>
      </c>
      <c r="P208" s="6">
        <v>105735</v>
      </c>
      <c r="Q208" s="6">
        <v>11.094896505964273</v>
      </c>
      <c r="R208" s="6">
        <v>1112324.8720462611</v>
      </c>
      <c r="S208" s="6">
        <v>11.094897293475562</v>
      </c>
      <c r="T208" s="6">
        <v>1112324.8720681376</v>
      </c>
      <c r="U208" s="6">
        <v>2.1876534447073936E-5</v>
      </c>
      <c r="V208" s="6">
        <v>7.8751128818055349E-7</v>
      </c>
      <c r="W208" s="7">
        <v>101218</v>
      </c>
    </row>
    <row r="209" spans="1:23" x14ac:dyDescent="0.2">
      <c r="A209" s="2">
        <v>209</v>
      </c>
      <c r="B209" s="3" t="s">
        <v>232</v>
      </c>
      <c r="C209" s="3" t="s">
        <v>24</v>
      </c>
      <c r="D209" s="3">
        <v>16</v>
      </c>
      <c r="E209" s="3">
        <v>15</v>
      </c>
      <c r="F209" s="3">
        <v>2419200</v>
      </c>
      <c r="G209" s="3">
        <v>358.47054979124107</v>
      </c>
      <c r="H209" s="3">
        <v>16</v>
      </c>
      <c r="I209" s="3">
        <v>101221</v>
      </c>
      <c r="J209" s="3">
        <v>10</v>
      </c>
      <c r="K209" s="3">
        <v>1E-8</v>
      </c>
      <c r="L209" s="3">
        <v>1E-4</v>
      </c>
      <c r="M209" s="3">
        <v>0.119909</v>
      </c>
      <c r="N209" s="3">
        <v>119909</v>
      </c>
      <c r="O209" s="3">
        <v>107212.9</v>
      </c>
      <c r="P209" s="3">
        <v>105728</v>
      </c>
      <c r="Q209" s="3">
        <v>18.55852855141924</v>
      </c>
      <c r="R209" s="3">
        <v>478505.33719086193</v>
      </c>
      <c r="S209" s="3">
        <v>18.558528960788767</v>
      </c>
      <c r="T209" s="3">
        <v>478505.33713650948</v>
      </c>
      <c r="U209" s="3">
        <v>5.4352451115846634E-5</v>
      </c>
      <c r="V209" s="3">
        <v>4.0936952672154803E-7</v>
      </c>
      <c r="W209" s="4">
        <v>101218</v>
      </c>
    </row>
    <row r="210" spans="1:23" x14ac:dyDescent="0.2">
      <c r="A210" s="5">
        <v>210</v>
      </c>
      <c r="B210" s="6" t="s">
        <v>233</v>
      </c>
      <c r="C210" s="6" t="s">
        <v>24</v>
      </c>
      <c r="D210" s="6">
        <v>16</v>
      </c>
      <c r="E210" s="6">
        <v>15</v>
      </c>
      <c r="F210" s="6">
        <v>2419200</v>
      </c>
      <c r="G210" s="6">
        <v>358.47024995551004</v>
      </c>
      <c r="H210" s="6">
        <v>16</v>
      </c>
      <c r="I210" s="6">
        <v>101221</v>
      </c>
      <c r="J210" s="6">
        <v>10</v>
      </c>
      <c r="K210" s="6">
        <v>1E-8</v>
      </c>
      <c r="L210" s="6">
        <v>1E-4</v>
      </c>
      <c r="M210" s="6">
        <v>0.114027</v>
      </c>
      <c r="N210" s="6">
        <v>114027</v>
      </c>
      <c r="O210" s="6">
        <v>110828.1</v>
      </c>
      <c r="P210" s="6">
        <v>105957</v>
      </c>
      <c r="Q210" s="6">
        <v>16.634314204236865</v>
      </c>
      <c r="R210" s="6">
        <v>2085105.925130219</v>
      </c>
      <c r="S210" s="6">
        <v>16.634314002221917</v>
      </c>
      <c r="T210" s="6">
        <v>2085105.9252848723</v>
      </c>
      <c r="U210" s="6">
        <v>1.5465333126485348E-4</v>
      </c>
      <c r="V210" s="6">
        <v>2.0201494876914694E-7</v>
      </c>
      <c r="W210" s="7">
        <v>101218</v>
      </c>
    </row>
    <row r="211" spans="1:23" x14ac:dyDescent="0.2">
      <c r="A211" s="2">
        <v>211</v>
      </c>
      <c r="B211" s="3" t="s">
        <v>234</v>
      </c>
      <c r="C211" s="3" t="s">
        <v>24</v>
      </c>
      <c r="D211" s="3">
        <v>16</v>
      </c>
      <c r="E211" s="3">
        <v>15</v>
      </c>
      <c r="F211" s="3">
        <v>2419200</v>
      </c>
      <c r="G211" s="3">
        <v>358.46562350616711</v>
      </c>
      <c r="H211" s="3">
        <v>16</v>
      </c>
      <c r="I211" s="3">
        <v>101221</v>
      </c>
      <c r="J211" s="3">
        <v>10</v>
      </c>
      <c r="K211" s="3">
        <v>1E-8</v>
      </c>
      <c r="L211" s="3">
        <v>1E-4</v>
      </c>
      <c r="M211" s="3">
        <v>0.111836</v>
      </c>
      <c r="N211" s="3">
        <v>111836</v>
      </c>
      <c r="O211" s="3">
        <v>110634.6</v>
      </c>
      <c r="P211" s="3">
        <v>105946</v>
      </c>
      <c r="Q211" s="3">
        <v>9.5697895098265064</v>
      </c>
      <c r="R211" s="3">
        <v>406338.23636875325</v>
      </c>
      <c r="S211" s="3">
        <v>9.5697900469135533</v>
      </c>
      <c r="T211" s="3">
        <v>406338.23637981951</v>
      </c>
      <c r="U211" s="3">
        <v>1.1066265869885683E-5</v>
      </c>
      <c r="V211" s="3">
        <v>5.3708704683685937E-7</v>
      </c>
      <c r="W211" s="4">
        <v>101218</v>
      </c>
    </row>
    <row r="212" spans="1:23" x14ac:dyDescent="0.2">
      <c r="A212" s="5">
        <v>212</v>
      </c>
      <c r="B212" s="6" t="s">
        <v>235</v>
      </c>
      <c r="C212" s="6" t="s">
        <v>24</v>
      </c>
      <c r="D212" s="6">
        <v>16</v>
      </c>
      <c r="E212" s="6">
        <v>15</v>
      </c>
      <c r="F212" s="6">
        <v>2419200</v>
      </c>
      <c r="G212" s="6">
        <v>358.46515306278155</v>
      </c>
      <c r="H212" s="6">
        <v>16</v>
      </c>
      <c r="I212" s="6">
        <v>101221</v>
      </c>
      <c r="J212" s="6">
        <v>10</v>
      </c>
      <c r="K212" s="6">
        <v>1E-8</v>
      </c>
      <c r="L212" s="6">
        <v>1E-4</v>
      </c>
      <c r="M212" s="6">
        <v>0.106778</v>
      </c>
      <c r="N212" s="6">
        <v>106778</v>
      </c>
      <c r="O212" s="6">
        <v>110137.8</v>
      </c>
      <c r="P212" s="6">
        <v>105893</v>
      </c>
      <c r="Q212" s="6">
        <v>16.931886339026811</v>
      </c>
      <c r="R212" s="6">
        <v>257264.45251099346</v>
      </c>
      <c r="S212" s="6">
        <v>16.931886379302693</v>
      </c>
      <c r="T212" s="6">
        <v>257264.45245852813</v>
      </c>
      <c r="U212" s="6">
        <v>5.2465329645201564E-5</v>
      </c>
      <c r="V212" s="6">
        <v>4.0275882184914735E-8</v>
      </c>
      <c r="W212" s="7">
        <v>101218</v>
      </c>
    </row>
    <row r="213" spans="1:23" x14ac:dyDescent="0.2">
      <c r="A213" s="2">
        <v>213</v>
      </c>
      <c r="B213" s="3" t="s">
        <v>236</v>
      </c>
      <c r="C213" s="3" t="s">
        <v>24</v>
      </c>
      <c r="D213" s="3">
        <v>16</v>
      </c>
      <c r="E213" s="3">
        <v>15</v>
      </c>
      <c r="F213" s="3">
        <v>2419200</v>
      </c>
      <c r="G213" s="3">
        <v>358.47152568862907</v>
      </c>
      <c r="H213" s="3">
        <v>16</v>
      </c>
      <c r="I213" s="3">
        <v>101221</v>
      </c>
      <c r="J213" s="3">
        <v>10</v>
      </c>
      <c r="K213" s="3">
        <v>1E-8</v>
      </c>
      <c r="L213" s="3">
        <v>1E-4</v>
      </c>
      <c r="M213" s="3">
        <v>0.12751999999999999</v>
      </c>
      <c r="N213" s="3">
        <v>127520</v>
      </c>
      <c r="O213" s="3">
        <v>112109.3</v>
      </c>
      <c r="P213" s="3">
        <v>105789</v>
      </c>
      <c r="Q213" s="3">
        <v>22.182187341236581</v>
      </c>
      <c r="R213" s="3">
        <v>610981.11904131586</v>
      </c>
      <c r="S213" s="3">
        <v>22.18218760766927</v>
      </c>
      <c r="T213" s="3">
        <v>610981.1190771471</v>
      </c>
      <c r="U213" s="3">
        <v>3.5831239074468613E-5</v>
      </c>
      <c r="V213" s="3">
        <v>2.664326892443114E-7</v>
      </c>
      <c r="W213" s="4">
        <v>101218</v>
      </c>
    </row>
    <row r="214" spans="1:23" x14ac:dyDescent="0.2">
      <c r="A214" s="5">
        <v>214</v>
      </c>
      <c r="B214" s="6" t="s">
        <v>237</v>
      </c>
      <c r="C214" s="6" t="s">
        <v>24</v>
      </c>
      <c r="D214" s="6">
        <v>16</v>
      </c>
      <c r="E214" s="6">
        <v>15</v>
      </c>
      <c r="F214" s="6">
        <v>2419200</v>
      </c>
      <c r="G214" s="6">
        <v>358.47451885450499</v>
      </c>
      <c r="H214" s="6">
        <v>16</v>
      </c>
      <c r="I214" s="6">
        <v>101221</v>
      </c>
      <c r="J214" s="6">
        <v>10</v>
      </c>
      <c r="K214" s="6">
        <v>1E-8</v>
      </c>
      <c r="L214" s="6">
        <v>1E-4</v>
      </c>
      <c r="M214" s="6">
        <v>0.11624</v>
      </c>
      <c r="N214" s="6">
        <v>116240</v>
      </c>
      <c r="O214" s="6">
        <v>110877.3</v>
      </c>
      <c r="P214" s="6">
        <v>105761</v>
      </c>
      <c r="Q214" s="6">
        <v>15.875049419888409</v>
      </c>
      <c r="R214" s="6">
        <v>1640391.97475992</v>
      </c>
      <c r="S214" s="6">
        <v>15.875049911870859</v>
      </c>
      <c r="T214" s="6">
        <v>1640391.9747106275</v>
      </c>
      <c r="U214" s="6">
        <v>4.9292575567960739E-5</v>
      </c>
      <c r="V214" s="6">
        <v>4.9198244944648195E-7</v>
      </c>
      <c r="W214" s="7">
        <v>101218</v>
      </c>
    </row>
    <row r="215" spans="1:23" x14ac:dyDescent="0.2">
      <c r="A215" s="2">
        <v>215</v>
      </c>
      <c r="B215" s="3" t="s">
        <v>238</v>
      </c>
      <c r="C215" s="3" t="s">
        <v>24</v>
      </c>
      <c r="D215" s="3">
        <v>16</v>
      </c>
      <c r="E215" s="3">
        <v>15</v>
      </c>
      <c r="F215" s="3">
        <v>2419200</v>
      </c>
      <c r="G215" s="3">
        <v>358.46707339332124</v>
      </c>
      <c r="H215" s="3">
        <v>16</v>
      </c>
      <c r="I215" s="3">
        <v>101221</v>
      </c>
      <c r="J215" s="3">
        <v>10</v>
      </c>
      <c r="K215" s="3">
        <v>1E-8</v>
      </c>
      <c r="L215" s="3">
        <v>1E-4</v>
      </c>
      <c r="M215" s="3">
        <v>0.111846</v>
      </c>
      <c r="N215" s="3">
        <v>111846</v>
      </c>
      <c r="O215" s="3">
        <v>110535.7</v>
      </c>
      <c r="P215" s="3">
        <v>105857</v>
      </c>
      <c r="Q215" s="3">
        <v>12.838053611647227</v>
      </c>
      <c r="R215" s="3">
        <v>718853.54795223952</v>
      </c>
      <c r="S215" s="3">
        <v>12.838054666565519</v>
      </c>
      <c r="T215" s="3">
        <v>718853.54792084231</v>
      </c>
      <c r="U215" s="3">
        <v>3.1397212296724319E-5</v>
      </c>
      <c r="V215" s="3">
        <v>1.0549182913877075E-6</v>
      </c>
      <c r="W215" s="4">
        <v>101218</v>
      </c>
    </row>
    <row r="216" spans="1:23" x14ac:dyDescent="0.2">
      <c r="A216" s="5">
        <v>216</v>
      </c>
      <c r="B216" s="6" t="s">
        <v>239</v>
      </c>
      <c r="C216" s="6" t="s">
        <v>24</v>
      </c>
      <c r="D216" s="6">
        <v>16</v>
      </c>
      <c r="E216" s="6">
        <v>15</v>
      </c>
      <c r="F216" s="6">
        <v>2419200</v>
      </c>
      <c r="G216" s="6">
        <v>358.46879742506923</v>
      </c>
      <c r="H216" s="6">
        <v>16</v>
      </c>
      <c r="I216" s="6">
        <v>101221</v>
      </c>
      <c r="J216" s="6">
        <v>10</v>
      </c>
      <c r="K216" s="6">
        <v>1E-8</v>
      </c>
      <c r="L216" s="6">
        <v>1E-4</v>
      </c>
      <c r="M216" s="6">
        <v>0.12139999999999999</v>
      </c>
      <c r="N216" s="6">
        <v>121400</v>
      </c>
      <c r="O216" s="6">
        <v>111425.7</v>
      </c>
      <c r="P216" s="6">
        <v>105766</v>
      </c>
      <c r="Q216" s="6">
        <v>20.141333615453128</v>
      </c>
      <c r="R216" s="6">
        <v>1739300.3479840544</v>
      </c>
      <c r="S216" s="6">
        <v>20.141334885180775</v>
      </c>
      <c r="T216" s="6">
        <v>1739300.3477564938</v>
      </c>
      <c r="U216" s="6">
        <v>2.2756052203476429E-4</v>
      </c>
      <c r="V216" s="6">
        <v>1.269727647468244E-6</v>
      </c>
      <c r="W216" s="7">
        <v>101218</v>
      </c>
    </row>
    <row r="217" spans="1:23" x14ac:dyDescent="0.2">
      <c r="A217" s="2">
        <v>217</v>
      </c>
      <c r="B217" s="3" t="s">
        <v>240</v>
      </c>
      <c r="C217" s="3" t="s">
        <v>24</v>
      </c>
      <c r="D217" s="3">
        <v>16</v>
      </c>
      <c r="E217" s="3">
        <v>15</v>
      </c>
      <c r="F217" s="3">
        <v>2419200</v>
      </c>
      <c r="G217" s="3">
        <v>358.46493842488434</v>
      </c>
      <c r="H217" s="3">
        <v>16</v>
      </c>
      <c r="I217" s="3">
        <v>101221</v>
      </c>
      <c r="J217" s="3">
        <v>10</v>
      </c>
      <c r="K217" s="3">
        <v>1E-8</v>
      </c>
      <c r="L217" s="3">
        <v>1E-4</v>
      </c>
      <c r="M217" s="3">
        <v>0.12698799999999999</v>
      </c>
      <c r="N217" s="3">
        <v>126988</v>
      </c>
      <c r="O217" s="3">
        <v>112109.3</v>
      </c>
      <c r="P217" s="3">
        <v>105897</v>
      </c>
      <c r="Q217" s="3">
        <v>14.670106899781816</v>
      </c>
      <c r="R217" s="3">
        <v>1240548.3415421341</v>
      </c>
      <c r="S217" s="3">
        <v>14.670106495665701</v>
      </c>
      <c r="T217" s="3">
        <v>1240548.341427864</v>
      </c>
      <c r="U217" s="3">
        <v>1.1427002027630806E-4</v>
      </c>
      <c r="V217" s="3">
        <v>4.0411611479385101E-7</v>
      </c>
      <c r="W217" s="4">
        <v>101218</v>
      </c>
    </row>
    <row r="218" spans="1:23" x14ac:dyDescent="0.2">
      <c r="A218" s="5">
        <v>218</v>
      </c>
      <c r="B218" s="6" t="s">
        <v>241</v>
      </c>
      <c r="C218" s="6" t="s">
        <v>24</v>
      </c>
      <c r="D218" s="6">
        <v>16</v>
      </c>
      <c r="E218" s="6">
        <v>15</v>
      </c>
      <c r="F218" s="6">
        <v>2419200</v>
      </c>
      <c r="G218" s="6">
        <v>358.47107736056637</v>
      </c>
      <c r="H218" s="6">
        <v>16</v>
      </c>
      <c r="I218" s="6">
        <v>101221</v>
      </c>
      <c r="J218" s="6">
        <v>10</v>
      </c>
      <c r="K218" s="6">
        <v>1E-8</v>
      </c>
      <c r="L218" s="6">
        <v>1E-4</v>
      </c>
      <c r="M218" s="6">
        <v>0.112941</v>
      </c>
      <c r="N218" s="6">
        <v>112941</v>
      </c>
      <c r="O218" s="6">
        <v>110585.60000000001</v>
      </c>
      <c r="P218" s="6">
        <v>105701</v>
      </c>
      <c r="Q218" s="6">
        <v>17.360054265811989</v>
      </c>
      <c r="R218" s="6">
        <v>2418400.9325153325</v>
      </c>
      <c r="S218" s="6">
        <v>17.360054704461927</v>
      </c>
      <c r="T218" s="6">
        <v>2418400.9325764575</v>
      </c>
      <c r="U218" s="6">
        <v>6.1125028878450394E-5</v>
      </c>
      <c r="V218" s="6">
        <v>4.3864993770625915E-7</v>
      </c>
      <c r="W218" s="7">
        <v>101218</v>
      </c>
    </row>
    <row r="219" spans="1:23" x14ac:dyDescent="0.2">
      <c r="A219" s="2">
        <v>219</v>
      </c>
      <c r="B219" s="3" t="s">
        <v>242</v>
      </c>
      <c r="C219" s="3" t="s">
        <v>24</v>
      </c>
      <c r="D219" s="3">
        <v>16</v>
      </c>
      <c r="E219" s="3">
        <v>15</v>
      </c>
      <c r="F219" s="3">
        <v>2419200</v>
      </c>
      <c r="G219" s="3">
        <v>358.47138195700495</v>
      </c>
      <c r="H219" s="3">
        <v>16</v>
      </c>
      <c r="I219" s="3">
        <v>101221</v>
      </c>
      <c r="J219" s="3">
        <v>10</v>
      </c>
      <c r="K219" s="3">
        <v>1E-8</v>
      </c>
      <c r="L219" s="3">
        <v>1E-4</v>
      </c>
      <c r="M219" s="3">
        <v>0.114209</v>
      </c>
      <c r="N219" s="3">
        <v>114209</v>
      </c>
      <c r="O219" s="3">
        <v>110783.4</v>
      </c>
      <c r="P219" s="3">
        <v>105879</v>
      </c>
      <c r="Q219" s="3">
        <v>19.143158218161247</v>
      </c>
      <c r="R219" s="3">
        <v>1054403.7934421171</v>
      </c>
      <c r="S219" s="3">
        <v>19.143158501077888</v>
      </c>
      <c r="T219" s="3">
        <v>1054403.7935310313</v>
      </c>
      <c r="U219" s="3">
        <v>8.8914297521114349E-5</v>
      </c>
      <c r="V219" s="3">
        <v>2.8291664122548354E-7</v>
      </c>
      <c r="W219" s="4">
        <v>101218</v>
      </c>
    </row>
    <row r="220" spans="1:23" x14ac:dyDescent="0.2">
      <c r="A220" s="5">
        <v>220</v>
      </c>
      <c r="B220" s="6" t="s">
        <v>243</v>
      </c>
      <c r="C220" s="6" t="s">
        <v>24</v>
      </c>
      <c r="D220" s="6">
        <v>16</v>
      </c>
      <c r="E220" s="6">
        <v>15</v>
      </c>
      <c r="F220" s="6">
        <v>2419200</v>
      </c>
      <c r="G220" s="6">
        <v>358.47326761085327</v>
      </c>
      <c r="H220" s="6">
        <v>16</v>
      </c>
      <c r="I220" s="6">
        <v>101221</v>
      </c>
      <c r="J220" s="6">
        <v>10</v>
      </c>
      <c r="K220" s="6">
        <v>1E-8</v>
      </c>
      <c r="L220" s="6">
        <v>1E-4</v>
      </c>
      <c r="M220" s="6">
        <v>0.118828</v>
      </c>
      <c r="N220" s="6">
        <v>118828</v>
      </c>
      <c r="O220" s="6">
        <v>110943.1</v>
      </c>
      <c r="P220" s="6">
        <v>105504</v>
      </c>
      <c r="Q220" s="6">
        <v>11.366223162455004</v>
      </c>
      <c r="R220" s="6">
        <v>1132553.4346892943</v>
      </c>
      <c r="S220" s="6">
        <v>11.366224302117589</v>
      </c>
      <c r="T220" s="6">
        <v>1132553.4346978529</v>
      </c>
      <c r="U220" s="6">
        <v>8.5586216300725937E-6</v>
      </c>
      <c r="V220" s="6">
        <v>1.1396625847481801E-6</v>
      </c>
      <c r="W220" s="7">
        <v>101218</v>
      </c>
    </row>
    <row r="221" spans="1:23" x14ac:dyDescent="0.2">
      <c r="A221" s="2">
        <v>221</v>
      </c>
      <c r="B221" s="3" t="s">
        <v>244</v>
      </c>
      <c r="C221" s="3" t="s">
        <v>24</v>
      </c>
      <c r="D221" s="3">
        <v>16</v>
      </c>
      <c r="E221" s="3">
        <v>15</v>
      </c>
      <c r="F221" s="3">
        <v>2419200</v>
      </c>
      <c r="G221" s="3">
        <v>358.47016738178962</v>
      </c>
      <c r="H221" s="3">
        <v>16</v>
      </c>
      <c r="I221" s="3">
        <v>101221</v>
      </c>
      <c r="J221" s="3">
        <v>10</v>
      </c>
      <c r="K221" s="3">
        <v>1E-8</v>
      </c>
      <c r="L221" s="3">
        <v>1E-4</v>
      </c>
      <c r="M221" s="3">
        <v>0.106834</v>
      </c>
      <c r="N221" s="3">
        <v>106834</v>
      </c>
      <c r="O221" s="3">
        <v>105836.5</v>
      </c>
      <c r="P221" s="3">
        <v>105656</v>
      </c>
      <c r="Q221" s="3">
        <v>11.106938948054347</v>
      </c>
      <c r="R221" s="3">
        <v>935200.51699438621</v>
      </c>
      <c r="S221" s="3">
        <v>11.106938985887441</v>
      </c>
      <c r="T221" s="3">
        <v>935200.51695643133</v>
      </c>
      <c r="U221" s="3">
        <v>3.7954887375235558E-5</v>
      </c>
      <c r="V221" s="3">
        <v>3.7833093102790372E-8</v>
      </c>
      <c r="W221" s="4">
        <v>101218</v>
      </c>
    </row>
    <row r="222" spans="1:23" x14ac:dyDescent="0.2">
      <c r="A222" s="5">
        <v>222</v>
      </c>
      <c r="B222" s="6" t="s">
        <v>245</v>
      </c>
      <c r="C222" s="6" t="s">
        <v>24</v>
      </c>
      <c r="D222" s="6">
        <v>16</v>
      </c>
      <c r="E222" s="6">
        <v>15</v>
      </c>
      <c r="F222" s="6">
        <v>2419200</v>
      </c>
      <c r="G222" s="6">
        <v>359.38685009505275</v>
      </c>
      <c r="H222" s="6">
        <v>16</v>
      </c>
      <c r="I222" s="6">
        <v>100966</v>
      </c>
      <c r="J222" s="6">
        <v>10</v>
      </c>
      <c r="K222" s="6">
        <v>1E-8</v>
      </c>
      <c r="L222" s="6">
        <v>1E-4</v>
      </c>
      <c r="M222" s="6">
        <v>0.10798000000000001</v>
      </c>
      <c r="N222" s="6">
        <v>107980</v>
      </c>
      <c r="O222" s="6">
        <v>105282.1</v>
      </c>
      <c r="P222" s="6">
        <v>104890</v>
      </c>
      <c r="Q222" s="6">
        <v>17.159507451125126</v>
      </c>
      <c r="R222" s="6">
        <v>1050287.3256243069</v>
      </c>
      <c r="S222" s="6">
        <v>17.159507501377174</v>
      </c>
      <c r="T222" s="6">
        <v>1050287.3256233619</v>
      </c>
      <c r="U222" s="6">
        <v>9.4505958259105682E-7</v>
      </c>
      <c r="V222" s="6">
        <v>5.0252047856247373E-8</v>
      </c>
      <c r="W222" s="7">
        <v>100963</v>
      </c>
    </row>
    <row r="223" spans="1:23" x14ac:dyDescent="0.2">
      <c r="A223" s="2">
        <v>223</v>
      </c>
      <c r="B223" s="3" t="s">
        <v>246</v>
      </c>
      <c r="C223" s="3" t="s">
        <v>24</v>
      </c>
      <c r="D223" s="3">
        <v>16</v>
      </c>
      <c r="E223" s="3">
        <v>15</v>
      </c>
      <c r="F223" s="3">
        <v>2419200</v>
      </c>
      <c r="G223" s="3">
        <v>359.38685009505275</v>
      </c>
      <c r="H223" s="3">
        <v>16</v>
      </c>
      <c r="I223" s="3">
        <v>100966</v>
      </c>
      <c r="J223" s="3">
        <v>10</v>
      </c>
      <c r="K223" s="3">
        <v>1E-8</v>
      </c>
      <c r="L223" s="3">
        <v>1E-4</v>
      </c>
      <c r="M223" s="3">
        <v>0.124766</v>
      </c>
      <c r="N223" s="3">
        <v>124766</v>
      </c>
      <c r="O223" s="3">
        <v>106762.5</v>
      </c>
      <c r="P223" s="3">
        <v>104687</v>
      </c>
      <c r="Q223" s="3">
        <v>10.055803861552624</v>
      </c>
      <c r="R223" s="3">
        <v>2019782.9889590896</v>
      </c>
      <c r="S223" s="3">
        <v>10.055803420618298</v>
      </c>
      <c r="T223" s="3">
        <v>2019782.9889636766</v>
      </c>
      <c r="U223" s="3">
        <v>4.5869965106248856E-6</v>
      </c>
      <c r="V223" s="3">
        <v>4.4093432549630052E-7</v>
      </c>
      <c r="W223" s="4">
        <v>100963</v>
      </c>
    </row>
    <row r="224" spans="1:23" x14ac:dyDescent="0.2">
      <c r="A224" s="5">
        <v>224</v>
      </c>
      <c r="B224" s="6" t="s">
        <v>247</v>
      </c>
      <c r="C224" s="6" t="s">
        <v>24</v>
      </c>
      <c r="D224" s="6">
        <v>16</v>
      </c>
      <c r="E224" s="6">
        <v>15</v>
      </c>
      <c r="F224" s="6">
        <v>2419200</v>
      </c>
      <c r="G224" s="6">
        <v>359.38685009505275</v>
      </c>
      <c r="H224" s="6">
        <v>16</v>
      </c>
      <c r="I224" s="6">
        <v>100966</v>
      </c>
      <c r="J224" s="6">
        <v>10</v>
      </c>
      <c r="K224" s="6">
        <v>1E-8</v>
      </c>
      <c r="L224" s="6">
        <v>1E-4</v>
      </c>
      <c r="M224" s="6">
        <v>0.124155</v>
      </c>
      <c r="N224" s="6">
        <v>124155</v>
      </c>
      <c r="O224" s="6">
        <v>107025.60000000001</v>
      </c>
      <c r="P224" s="6">
        <v>105051</v>
      </c>
      <c r="Q224" s="6">
        <v>16.546115492057901</v>
      </c>
      <c r="R224" s="6">
        <v>25938.355162935211</v>
      </c>
      <c r="S224" s="6">
        <v>16.546115214696588</v>
      </c>
      <c r="T224" s="6">
        <v>25938.35515611864</v>
      </c>
      <c r="U224" s="6">
        <v>6.8165718403179199E-6</v>
      </c>
      <c r="V224" s="6">
        <v>2.773613125839347E-7</v>
      </c>
      <c r="W224" s="7">
        <v>100963</v>
      </c>
    </row>
    <row r="225" spans="1:23" x14ac:dyDescent="0.2">
      <c r="A225" s="2">
        <v>225</v>
      </c>
      <c r="B225" s="3" t="s">
        <v>248</v>
      </c>
      <c r="C225" s="3" t="s">
        <v>24</v>
      </c>
      <c r="D225" s="3">
        <v>16</v>
      </c>
      <c r="E225" s="3">
        <v>15</v>
      </c>
      <c r="F225" s="3">
        <v>2419200</v>
      </c>
      <c r="G225" s="3">
        <v>358.4639844553447</v>
      </c>
      <c r="H225" s="3">
        <v>16</v>
      </c>
      <c r="I225" s="3">
        <v>101221</v>
      </c>
      <c r="J225" s="3">
        <v>10</v>
      </c>
      <c r="K225" s="3">
        <v>1E-8</v>
      </c>
      <c r="L225" s="3">
        <v>1E-4</v>
      </c>
      <c r="M225" s="3">
        <v>0.12581999999999999</v>
      </c>
      <c r="N225" s="3">
        <v>125820</v>
      </c>
      <c r="O225" s="3">
        <v>107717.1</v>
      </c>
      <c r="P225" s="3">
        <v>105635</v>
      </c>
      <c r="Q225" s="3">
        <v>28.970621846604715</v>
      </c>
      <c r="R225" s="3">
        <v>377368.22098693182</v>
      </c>
      <c r="S225" s="3">
        <v>28.970621717037119</v>
      </c>
      <c r="T225" s="3">
        <v>377368.2209701293</v>
      </c>
      <c r="U225" s="3">
        <v>1.6802514437586069E-5</v>
      </c>
      <c r="V225" s="3">
        <v>1.2956759576354671E-7</v>
      </c>
      <c r="W225" s="4">
        <v>101218</v>
      </c>
    </row>
    <row r="226" spans="1:23" x14ac:dyDescent="0.2">
      <c r="A226" s="5">
        <v>226</v>
      </c>
      <c r="B226" s="6" t="s">
        <v>249</v>
      </c>
      <c r="C226" s="6" t="s">
        <v>24</v>
      </c>
      <c r="D226" s="6">
        <v>16</v>
      </c>
      <c r="E226" s="6">
        <v>15</v>
      </c>
      <c r="F226" s="6">
        <v>2419200</v>
      </c>
      <c r="G226" s="6">
        <v>358.4719340393691</v>
      </c>
      <c r="H226" s="6">
        <v>16</v>
      </c>
      <c r="I226" s="6">
        <v>101221</v>
      </c>
      <c r="J226" s="6">
        <v>10</v>
      </c>
      <c r="K226" s="6">
        <v>1E-8</v>
      </c>
      <c r="L226" s="6">
        <v>1E-4</v>
      </c>
      <c r="M226" s="6">
        <v>0.11078</v>
      </c>
      <c r="N226" s="6">
        <v>110780</v>
      </c>
      <c r="O226" s="6">
        <v>106306</v>
      </c>
      <c r="P226" s="6">
        <v>105756</v>
      </c>
      <c r="Q226" s="6">
        <v>15.737617292112118</v>
      </c>
      <c r="R226" s="6">
        <v>1606879.9148964714</v>
      </c>
      <c r="S226" s="6">
        <v>15.737617682992278</v>
      </c>
      <c r="T226" s="6">
        <v>1606879.9148244795</v>
      </c>
      <c r="U226" s="6">
        <v>7.1991933509707451E-5</v>
      </c>
      <c r="V226" s="6">
        <v>3.9088016023924865E-7</v>
      </c>
      <c r="W226" s="7">
        <v>101218</v>
      </c>
    </row>
    <row r="227" spans="1:23" x14ac:dyDescent="0.2">
      <c r="A227" s="2">
        <v>227</v>
      </c>
      <c r="B227" s="3" t="s">
        <v>250</v>
      </c>
      <c r="C227" s="3" t="s">
        <v>24</v>
      </c>
      <c r="D227" s="3">
        <v>16</v>
      </c>
      <c r="E227" s="3">
        <v>15</v>
      </c>
      <c r="F227" s="3">
        <v>2419200</v>
      </c>
      <c r="G227" s="3">
        <v>358.46945182379437</v>
      </c>
      <c r="H227" s="3">
        <v>16</v>
      </c>
      <c r="I227" s="3">
        <v>101221</v>
      </c>
      <c r="J227" s="3">
        <v>10</v>
      </c>
      <c r="K227" s="3">
        <v>1E-8</v>
      </c>
      <c r="L227" s="3">
        <v>1E-4</v>
      </c>
      <c r="M227" s="3">
        <v>0.12620500000000001</v>
      </c>
      <c r="N227" s="3">
        <v>126205</v>
      </c>
      <c r="O227" s="3">
        <v>107871</v>
      </c>
      <c r="P227" s="3">
        <v>105772</v>
      </c>
      <c r="Q227" s="3">
        <v>21.152825760158009</v>
      </c>
      <c r="R227" s="3">
        <v>690711.83353277599</v>
      </c>
      <c r="S227" s="3">
        <v>21.152826223762251</v>
      </c>
      <c r="T227" s="3">
        <v>690711.83354480006</v>
      </c>
      <c r="U227" s="3">
        <v>1.2024072930216789E-5</v>
      </c>
      <c r="V227" s="3">
        <v>4.6360424121871802E-7</v>
      </c>
      <c r="W227" s="4">
        <v>101218</v>
      </c>
    </row>
    <row r="228" spans="1:23" x14ac:dyDescent="0.2">
      <c r="A228" s="5">
        <v>228</v>
      </c>
      <c r="B228" s="6" t="s">
        <v>251</v>
      </c>
      <c r="C228" s="6" t="s">
        <v>24</v>
      </c>
      <c r="D228" s="6">
        <v>16</v>
      </c>
      <c r="E228" s="6">
        <v>15</v>
      </c>
      <c r="F228" s="6">
        <v>2419200</v>
      </c>
      <c r="G228" s="6">
        <v>358.47224696611943</v>
      </c>
      <c r="H228" s="6">
        <v>16</v>
      </c>
      <c r="I228" s="6">
        <v>101221</v>
      </c>
      <c r="J228" s="6">
        <v>10</v>
      </c>
      <c r="K228" s="6">
        <v>1E-8</v>
      </c>
      <c r="L228" s="6">
        <v>1E-4</v>
      </c>
      <c r="M228" s="6">
        <v>0.12779799999999999</v>
      </c>
      <c r="N228" s="6">
        <v>127798</v>
      </c>
      <c r="O228" s="6">
        <v>108020.3</v>
      </c>
      <c r="P228" s="6">
        <v>105695</v>
      </c>
      <c r="Q228" s="6">
        <v>24.744779319305085</v>
      </c>
      <c r="R228" s="6">
        <v>964718.10388388578</v>
      </c>
      <c r="S228" s="6">
        <v>24.744779930728534</v>
      </c>
      <c r="T228" s="6">
        <v>964718.10388175072</v>
      </c>
      <c r="U228" s="6">
        <v>2.1350570023059845E-6</v>
      </c>
      <c r="V228" s="6">
        <v>6.1142344875975141E-7</v>
      </c>
      <c r="W228" s="7">
        <v>101218</v>
      </c>
    </row>
    <row r="229" spans="1:23" x14ac:dyDescent="0.2">
      <c r="A229" s="2">
        <v>229</v>
      </c>
      <c r="B229" s="3" t="s">
        <v>252</v>
      </c>
      <c r="C229" s="3" t="s">
        <v>24</v>
      </c>
      <c r="D229" s="3">
        <v>16</v>
      </c>
      <c r="E229" s="3">
        <v>15</v>
      </c>
      <c r="F229" s="3">
        <v>2419200</v>
      </c>
      <c r="G229" s="3">
        <v>358.47372236956494</v>
      </c>
      <c r="H229" s="3">
        <v>16</v>
      </c>
      <c r="I229" s="3">
        <v>101221</v>
      </c>
      <c r="J229" s="3">
        <v>10</v>
      </c>
      <c r="K229" s="3">
        <v>1E-8</v>
      </c>
      <c r="L229" s="3">
        <v>1E-4</v>
      </c>
      <c r="M229" s="3">
        <v>0.12754599999999999</v>
      </c>
      <c r="N229" s="3">
        <v>127546</v>
      </c>
      <c r="O229" s="3">
        <v>107849.8</v>
      </c>
      <c r="P229" s="3">
        <v>105557</v>
      </c>
      <c r="Q229" s="3">
        <v>15.652592518195283</v>
      </c>
      <c r="R229" s="3">
        <v>1684156.446066964</v>
      </c>
      <c r="S229" s="3">
        <v>15.652592420947142</v>
      </c>
      <c r="T229" s="3">
        <v>1684156.446062407</v>
      </c>
      <c r="U229" s="3">
        <v>4.5569613575935364E-6</v>
      </c>
      <c r="V229" s="3">
        <v>9.724814020728445E-8</v>
      </c>
      <c r="W229" s="4">
        <v>101218</v>
      </c>
    </row>
    <row r="230" spans="1:23" x14ac:dyDescent="0.2">
      <c r="A230" s="5">
        <v>230</v>
      </c>
      <c r="B230" s="6" t="s">
        <v>253</v>
      </c>
      <c r="C230" s="6" t="s">
        <v>24</v>
      </c>
      <c r="D230" s="6">
        <v>16</v>
      </c>
      <c r="E230" s="6">
        <v>15</v>
      </c>
      <c r="F230" s="6">
        <v>2419200</v>
      </c>
      <c r="G230" s="6">
        <v>358.46440778018848</v>
      </c>
      <c r="H230" s="6">
        <v>16</v>
      </c>
      <c r="I230" s="6">
        <v>101221</v>
      </c>
      <c r="J230" s="6">
        <v>10</v>
      </c>
      <c r="K230" s="6">
        <v>1E-8</v>
      </c>
      <c r="L230" s="6">
        <v>1E-4</v>
      </c>
      <c r="M230" s="6">
        <v>0.12743699999999999</v>
      </c>
      <c r="N230" s="6">
        <v>127437</v>
      </c>
      <c r="O230" s="6">
        <v>108071.1</v>
      </c>
      <c r="P230" s="6">
        <v>105778</v>
      </c>
      <c r="Q230" s="6">
        <v>22.65464833720419</v>
      </c>
      <c r="R230" s="6">
        <v>1254534.4408410888</v>
      </c>
      <c r="S230" s="6">
        <v>22.65464790289392</v>
      </c>
      <c r="T230" s="6">
        <v>1254534.4408345176</v>
      </c>
      <c r="U230" s="6">
        <v>6.5711792558431625E-6</v>
      </c>
      <c r="V230" s="6">
        <v>4.3431026952589491E-7</v>
      </c>
      <c r="W230" s="7">
        <v>101218</v>
      </c>
    </row>
    <row r="231" spans="1:23" x14ac:dyDescent="0.2">
      <c r="A231" s="2">
        <v>231</v>
      </c>
      <c r="B231" s="3" t="s">
        <v>254</v>
      </c>
      <c r="C231" s="3" t="s">
        <v>24</v>
      </c>
      <c r="D231" s="3">
        <v>16</v>
      </c>
      <c r="E231" s="3">
        <v>15</v>
      </c>
      <c r="F231" s="3">
        <v>2419200</v>
      </c>
      <c r="G231" s="3">
        <v>358.47386681697429</v>
      </c>
      <c r="H231" s="3">
        <v>16</v>
      </c>
      <c r="I231" s="3">
        <v>101221</v>
      </c>
      <c r="J231" s="3">
        <v>10</v>
      </c>
      <c r="K231" s="3">
        <v>1E-8</v>
      </c>
      <c r="L231" s="3">
        <v>1E-4</v>
      </c>
      <c r="M231" s="3">
        <v>0.110334</v>
      </c>
      <c r="N231" s="3">
        <v>110334</v>
      </c>
      <c r="O231" s="3">
        <v>106038.9</v>
      </c>
      <c r="P231" s="3">
        <v>105493</v>
      </c>
      <c r="Q231" s="3">
        <v>21.426584246103999</v>
      </c>
      <c r="R231" s="3">
        <v>1583644.9876222257</v>
      </c>
      <c r="S231" s="3">
        <v>21.426584171940387</v>
      </c>
      <c r="T231" s="3">
        <v>1583644.9876263656</v>
      </c>
      <c r="U231" s="3">
        <v>4.1399616748094559E-6</v>
      </c>
      <c r="V231" s="3">
        <v>7.4163612140409896E-8</v>
      </c>
      <c r="W231" s="4">
        <v>101218</v>
      </c>
    </row>
    <row r="232" spans="1:23" x14ac:dyDescent="0.2">
      <c r="A232" s="5">
        <v>232</v>
      </c>
      <c r="B232" s="6" t="s">
        <v>255</v>
      </c>
      <c r="C232" s="6" t="s">
        <v>24</v>
      </c>
      <c r="D232" s="6">
        <v>16</v>
      </c>
      <c r="E232" s="6">
        <v>15</v>
      </c>
      <c r="F232" s="6">
        <v>2419200</v>
      </c>
      <c r="G232" s="6">
        <v>358.46803428019189</v>
      </c>
      <c r="H232" s="6">
        <v>16</v>
      </c>
      <c r="I232" s="6">
        <v>101221</v>
      </c>
      <c r="J232" s="6">
        <v>10</v>
      </c>
      <c r="K232" s="6">
        <v>1E-8</v>
      </c>
      <c r="L232" s="6">
        <v>1E-4</v>
      </c>
      <c r="M232" s="6">
        <v>0.117019</v>
      </c>
      <c r="N232" s="6">
        <v>117019</v>
      </c>
      <c r="O232" s="6">
        <v>106711.2</v>
      </c>
      <c r="P232" s="6">
        <v>105491</v>
      </c>
      <c r="Q232" s="6">
        <v>15.29200700788155</v>
      </c>
      <c r="R232" s="6">
        <v>153873.88938877065</v>
      </c>
      <c r="S232" s="6">
        <v>15.292006689082065</v>
      </c>
      <c r="T232" s="6">
        <v>153873.88938801928</v>
      </c>
      <c r="U232" s="6">
        <v>7.5137359090149403E-7</v>
      </c>
      <c r="V232" s="6">
        <v>3.1879948458879426E-7</v>
      </c>
      <c r="W232" s="7">
        <v>101218</v>
      </c>
    </row>
    <row r="233" spans="1:23" x14ac:dyDescent="0.2">
      <c r="A233" s="2">
        <v>233</v>
      </c>
      <c r="B233" s="3" t="s">
        <v>256</v>
      </c>
      <c r="C233" s="3" t="s">
        <v>24</v>
      </c>
      <c r="D233" s="3">
        <v>16</v>
      </c>
      <c r="E233" s="3">
        <v>15</v>
      </c>
      <c r="F233" s="3">
        <v>2419200</v>
      </c>
      <c r="G233" s="3">
        <v>358.47059191106251</v>
      </c>
      <c r="H233" s="3">
        <v>16</v>
      </c>
      <c r="I233" s="3">
        <v>101221</v>
      </c>
      <c r="J233" s="3">
        <v>10</v>
      </c>
      <c r="K233" s="3">
        <v>1E-8</v>
      </c>
      <c r="L233" s="3">
        <v>1E-4</v>
      </c>
      <c r="M233" s="3">
        <v>0.12633</v>
      </c>
      <c r="N233" s="3">
        <v>126330</v>
      </c>
      <c r="O233" s="3">
        <v>107922.6</v>
      </c>
      <c r="P233" s="3">
        <v>105723</v>
      </c>
      <c r="Q233" s="3">
        <v>8.9586380631520637</v>
      </c>
      <c r="R233" s="3">
        <v>15565.449056564697</v>
      </c>
      <c r="S233" s="3">
        <v>8.9586393763858432</v>
      </c>
      <c r="T233" s="3">
        <v>15565.449063039297</v>
      </c>
      <c r="U233" s="3">
        <v>6.4746000134618953E-6</v>
      </c>
      <c r="V233" s="3">
        <v>1.313233779498546E-6</v>
      </c>
      <c r="W233" s="4">
        <v>101218</v>
      </c>
    </row>
    <row r="234" spans="1:23" x14ac:dyDescent="0.2">
      <c r="A234" s="5">
        <v>234</v>
      </c>
      <c r="B234" s="6" t="s">
        <v>257</v>
      </c>
      <c r="C234" s="6" t="s">
        <v>24</v>
      </c>
      <c r="D234" s="6">
        <v>16</v>
      </c>
      <c r="E234" s="6">
        <v>15</v>
      </c>
      <c r="F234" s="6">
        <v>2419200</v>
      </c>
      <c r="G234" s="6">
        <v>358.47023758134776</v>
      </c>
      <c r="H234" s="6">
        <v>16</v>
      </c>
      <c r="I234" s="6">
        <v>101221</v>
      </c>
      <c r="J234" s="6">
        <v>10</v>
      </c>
      <c r="K234" s="6">
        <v>1E-8</v>
      </c>
      <c r="L234" s="6">
        <v>1E-4</v>
      </c>
      <c r="M234" s="6">
        <v>0.12643799999999999</v>
      </c>
      <c r="N234" s="6">
        <v>126438</v>
      </c>
      <c r="O234" s="6">
        <v>107605.4</v>
      </c>
      <c r="P234" s="6">
        <v>105434</v>
      </c>
      <c r="Q234" s="6">
        <v>17.792151221122761</v>
      </c>
      <c r="R234" s="6">
        <v>1451438.6877041883</v>
      </c>
      <c r="S234" s="6">
        <v>17.792152838612861</v>
      </c>
      <c r="T234" s="6">
        <v>1451438.6876722854</v>
      </c>
      <c r="U234" s="6">
        <v>3.1902920454740524E-5</v>
      </c>
      <c r="V234" s="6">
        <v>1.6174900991927643E-6</v>
      </c>
      <c r="W234" s="7">
        <v>101218</v>
      </c>
    </row>
    <row r="235" spans="1:23" x14ac:dyDescent="0.2">
      <c r="A235" s="2">
        <v>235</v>
      </c>
      <c r="B235" s="3" t="s">
        <v>258</v>
      </c>
      <c r="C235" s="3" t="s">
        <v>24</v>
      </c>
      <c r="D235" s="3">
        <v>16</v>
      </c>
      <c r="E235" s="3">
        <v>15</v>
      </c>
      <c r="F235" s="3">
        <v>2419200</v>
      </c>
      <c r="G235" s="3">
        <v>358.46910201763313</v>
      </c>
      <c r="H235" s="3">
        <v>16</v>
      </c>
      <c r="I235" s="3">
        <v>101221</v>
      </c>
      <c r="J235" s="3">
        <v>10</v>
      </c>
      <c r="K235" s="3">
        <v>1E-8</v>
      </c>
      <c r="L235" s="3">
        <v>1E-4</v>
      </c>
      <c r="M235" s="3">
        <v>0.116744</v>
      </c>
      <c r="N235" s="3">
        <v>116744</v>
      </c>
      <c r="O235" s="3">
        <v>106845.7</v>
      </c>
      <c r="P235" s="3">
        <v>105667</v>
      </c>
      <c r="Q235" s="3">
        <v>17.419061075404976</v>
      </c>
      <c r="R235" s="3">
        <v>1475014.6045780499</v>
      </c>
      <c r="S235" s="3">
        <v>17.419061235723873</v>
      </c>
      <c r="T235" s="3">
        <v>1475014.6045686733</v>
      </c>
      <c r="U235" s="3">
        <v>9.3765556812286377E-6</v>
      </c>
      <c r="V235" s="3">
        <v>1.6031889771284114E-7</v>
      </c>
      <c r="W235" s="4">
        <v>101218</v>
      </c>
    </row>
    <row r="236" spans="1:23" x14ac:dyDescent="0.2">
      <c r="A236" s="5">
        <v>236</v>
      </c>
      <c r="B236" s="6" t="s">
        <v>259</v>
      </c>
      <c r="C236" s="6" t="s">
        <v>24</v>
      </c>
      <c r="D236" s="6">
        <v>16</v>
      </c>
      <c r="E236" s="6">
        <v>15</v>
      </c>
      <c r="F236" s="6">
        <v>2419200</v>
      </c>
      <c r="G236" s="6">
        <v>358.46729897996931</v>
      </c>
      <c r="H236" s="6">
        <v>16</v>
      </c>
      <c r="I236" s="6">
        <v>101221</v>
      </c>
      <c r="J236" s="6">
        <v>10</v>
      </c>
      <c r="K236" s="6">
        <v>1E-8</v>
      </c>
      <c r="L236" s="6">
        <v>1E-4</v>
      </c>
      <c r="M236" s="6">
        <v>0.12733700000000001</v>
      </c>
      <c r="N236" s="6">
        <v>127337</v>
      </c>
      <c r="O236" s="6">
        <v>107942.3</v>
      </c>
      <c r="P236" s="6">
        <v>105741</v>
      </c>
      <c r="Q236" s="6">
        <v>28.485172008478749</v>
      </c>
      <c r="R236" s="6">
        <v>1580714.5327591754</v>
      </c>
      <c r="S236" s="6">
        <v>28.48517147058962</v>
      </c>
      <c r="T236" s="6">
        <v>1580714.5327669661</v>
      </c>
      <c r="U236" s="6">
        <v>7.7907461673021317E-6</v>
      </c>
      <c r="V236" s="6">
        <v>5.3788912879326745E-7</v>
      </c>
      <c r="W236" s="7">
        <v>101218</v>
      </c>
    </row>
    <row r="237" spans="1:23" x14ac:dyDescent="0.2">
      <c r="A237" s="2">
        <v>237</v>
      </c>
      <c r="B237" s="3" t="s">
        <v>260</v>
      </c>
      <c r="C237" s="3" t="s">
        <v>24</v>
      </c>
      <c r="D237" s="3">
        <v>16</v>
      </c>
      <c r="E237" s="3">
        <v>15</v>
      </c>
      <c r="F237" s="3">
        <v>2419200</v>
      </c>
      <c r="G237" s="3">
        <v>358.46104952577321</v>
      </c>
      <c r="H237" s="3">
        <v>16</v>
      </c>
      <c r="I237" s="3">
        <v>101221</v>
      </c>
      <c r="J237" s="3">
        <v>10</v>
      </c>
      <c r="K237" s="3">
        <v>1E-8</v>
      </c>
      <c r="L237" s="3">
        <v>1E-4</v>
      </c>
      <c r="M237" s="3">
        <v>0.12342400000000001</v>
      </c>
      <c r="N237" s="3">
        <v>123424</v>
      </c>
      <c r="O237" s="3">
        <v>107524.3</v>
      </c>
      <c r="P237" s="3">
        <v>105677</v>
      </c>
      <c r="Q237" s="3">
        <v>25.712812274458415</v>
      </c>
      <c r="R237" s="3">
        <v>2027428.7276441073</v>
      </c>
      <c r="S237" s="3">
        <v>25.71281240219222</v>
      </c>
      <c r="T237" s="3">
        <v>2027428.7275999291</v>
      </c>
      <c r="U237" s="3">
        <v>4.4178217649459839E-5</v>
      </c>
      <c r="V237" s="3">
        <v>1.2773380575481497E-7</v>
      </c>
      <c r="W237" s="4">
        <v>101218</v>
      </c>
    </row>
    <row r="238" spans="1:23" x14ac:dyDescent="0.2">
      <c r="A238" s="5">
        <v>238</v>
      </c>
      <c r="B238" s="6" t="s">
        <v>261</v>
      </c>
      <c r="C238" s="6" t="s">
        <v>24</v>
      </c>
      <c r="D238" s="6">
        <v>16</v>
      </c>
      <c r="E238" s="6">
        <v>15</v>
      </c>
      <c r="F238" s="6">
        <v>2419200</v>
      </c>
      <c r="G238" s="6">
        <v>358.47088484636561</v>
      </c>
      <c r="H238" s="6">
        <v>16</v>
      </c>
      <c r="I238" s="6">
        <v>101221</v>
      </c>
      <c r="J238" s="6">
        <v>10</v>
      </c>
      <c r="K238" s="6">
        <v>1E-8</v>
      </c>
      <c r="L238" s="6">
        <v>1E-4</v>
      </c>
      <c r="M238" s="6">
        <v>0.124218</v>
      </c>
      <c r="N238" s="6">
        <v>124218</v>
      </c>
      <c r="O238" s="6">
        <v>107544.7</v>
      </c>
      <c r="P238" s="6">
        <v>105588</v>
      </c>
      <c r="Q238" s="6">
        <v>29.172375507099392</v>
      </c>
      <c r="R238" s="6">
        <v>2155694.1593117435</v>
      </c>
      <c r="S238" s="6">
        <v>29.172376690154596</v>
      </c>
      <c r="T238" s="6">
        <v>2155694.1593500911</v>
      </c>
      <c r="U238" s="6">
        <v>3.8347672671079636E-5</v>
      </c>
      <c r="V238" s="6">
        <v>1.1830552040237308E-6</v>
      </c>
      <c r="W238" s="7">
        <v>101218</v>
      </c>
    </row>
    <row r="239" spans="1:23" x14ac:dyDescent="0.2">
      <c r="A239" s="2">
        <v>239</v>
      </c>
      <c r="B239" s="3" t="s">
        <v>262</v>
      </c>
      <c r="C239" s="3" t="s">
        <v>24</v>
      </c>
      <c r="D239" s="3">
        <v>16</v>
      </c>
      <c r="E239" s="3">
        <v>15</v>
      </c>
      <c r="F239" s="3">
        <v>2419200</v>
      </c>
      <c r="G239" s="3">
        <v>358.47420663769799</v>
      </c>
      <c r="H239" s="3">
        <v>16</v>
      </c>
      <c r="I239" s="3">
        <v>101221</v>
      </c>
      <c r="J239" s="3">
        <v>10</v>
      </c>
      <c r="K239" s="3">
        <v>1E-8</v>
      </c>
      <c r="L239" s="3">
        <v>1E-4</v>
      </c>
      <c r="M239" s="3">
        <v>0.12565899999999999</v>
      </c>
      <c r="N239" s="3">
        <v>125659</v>
      </c>
      <c r="O239" s="3">
        <v>107752.3</v>
      </c>
      <c r="P239" s="3">
        <v>105730</v>
      </c>
      <c r="Q239" s="3">
        <v>21.729337681589119</v>
      </c>
      <c r="R239" s="3">
        <v>540753.36071555922</v>
      </c>
      <c r="S239" s="3">
        <v>21.729337207592817</v>
      </c>
      <c r="T239" s="3">
        <v>540753.36073705065</v>
      </c>
      <c r="U239" s="3">
        <v>2.1491432562470436E-5</v>
      </c>
      <c r="V239" s="3">
        <v>4.7399630176414576E-7</v>
      </c>
      <c r="W239" s="4">
        <v>101218</v>
      </c>
    </row>
    <row r="240" spans="1:23" x14ac:dyDescent="0.2">
      <c r="A240" s="5">
        <v>240</v>
      </c>
      <c r="B240" s="6" t="s">
        <v>263</v>
      </c>
      <c r="C240" s="6" t="s">
        <v>24</v>
      </c>
      <c r="D240" s="6">
        <v>16</v>
      </c>
      <c r="E240" s="6">
        <v>15</v>
      </c>
      <c r="F240" s="6">
        <v>2419200</v>
      </c>
      <c r="G240" s="6">
        <v>357.96261354541781</v>
      </c>
      <c r="H240" s="6">
        <v>16</v>
      </c>
      <c r="I240" s="6">
        <v>101371</v>
      </c>
      <c r="J240" s="6">
        <v>10</v>
      </c>
      <c r="K240" s="6">
        <v>1E-8</v>
      </c>
      <c r="L240" s="6">
        <v>1E-4</v>
      </c>
      <c r="M240" s="6">
        <v>0.11357100000000001</v>
      </c>
      <c r="N240" s="6">
        <v>113571</v>
      </c>
      <c r="O240" s="6">
        <v>105844.5</v>
      </c>
      <c r="P240" s="6">
        <v>104925</v>
      </c>
      <c r="Q240" s="6">
        <v>25.02305867165288</v>
      </c>
      <c r="R240" s="6">
        <v>1771184.0253049745</v>
      </c>
      <c r="S240" s="6">
        <v>25.02306068686114</v>
      </c>
      <c r="T240" s="6">
        <v>1771184.0253064714</v>
      </c>
      <c r="U240" s="6">
        <v>1.4968682080507278E-6</v>
      </c>
      <c r="V240" s="6">
        <v>2.0152082598201559E-6</v>
      </c>
      <c r="W240" s="7">
        <v>101368</v>
      </c>
    </row>
    <row r="241" spans="1:23" x14ac:dyDescent="0.2">
      <c r="A241" s="2">
        <v>241</v>
      </c>
      <c r="B241" s="3" t="s">
        <v>264</v>
      </c>
      <c r="C241" s="3" t="s">
        <v>24</v>
      </c>
      <c r="D241" s="3">
        <v>16</v>
      </c>
      <c r="E241" s="3">
        <v>15</v>
      </c>
      <c r="F241" s="3">
        <v>2419200</v>
      </c>
      <c r="G241" s="3">
        <v>357.97702742884815</v>
      </c>
      <c r="H241" s="3">
        <v>16</v>
      </c>
      <c r="I241" s="3">
        <v>101356</v>
      </c>
      <c r="J241" s="3">
        <v>10</v>
      </c>
      <c r="K241" s="3">
        <v>1E-8</v>
      </c>
      <c r="L241" s="3">
        <v>1E-4</v>
      </c>
      <c r="M241" s="3">
        <v>0.12654599999999999</v>
      </c>
      <c r="N241" s="3">
        <v>126546</v>
      </c>
      <c r="O241" s="3">
        <v>107239</v>
      </c>
      <c r="P241" s="3">
        <v>105028</v>
      </c>
      <c r="Q241" s="3">
        <v>23.879105502074303</v>
      </c>
      <c r="R241" s="3">
        <v>1556399.4415104564</v>
      </c>
      <c r="S241" s="3">
        <v>23.879106517313044</v>
      </c>
      <c r="T241" s="3">
        <v>1556399.4415110326</v>
      </c>
      <c r="U241" s="3">
        <v>5.7625584304332733E-7</v>
      </c>
      <c r="V241" s="3">
        <v>1.0152387410755637E-6</v>
      </c>
      <c r="W241" s="4">
        <v>101353</v>
      </c>
    </row>
    <row r="242" spans="1:23" x14ac:dyDescent="0.2">
      <c r="A242" s="5">
        <v>242</v>
      </c>
      <c r="B242" s="6" t="s">
        <v>265</v>
      </c>
      <c r="C242" s="6" t="s">
        <v>24</v>
      </c>
      <c r="D242" s="6">
        <v>16</v>
      </c>
      <c r="E242" s="6">
        <v>15</v>
      </c>
      <c r="F242" s="6">
        <v>2419200</v>
      </c>
      <c r="G242" s="6">
        <v>358.47477253106121</v>
      </c>
      <c r="H242" s="6">
        <v>16</v>
      </c>
      <c r="I242" s="6">
        <v>101221</v>
      </c>
      <c r="J242" s="6">
        <v>10</v>
      </c>
      <c r="K242" s="6">
        <v>1E-8</v>
      </c>
      <c r="L242" s="6">
        <v>1E-4</v>
      </c>
      <c r="M242" s="6">
        <v>0.112895</v>
      </c>
      <c r="N242" s="6">
        <v>112895</v>
      </c>
      <c r="O242" s="6">
        <v>106345.7</v>
      </c>
      <c r="P242" s="6">
        <v>105551</v>
      </c>
      <c r="Q242" s="6">
        <v>22.612127472561017</v>
      </c>
      <c r="R242" s="6">
        <v>1046417.7382101477</v>
      </c>
      <c r="S242" s="6">
        <v>22.612126960206265</v>
      </c>
      <c r="T242" s="6">
        <v>1046417.7382115291</v>
      </c>
      <c r="U242" s="6">
        <v>1.3813842087984085E-6</v>
      </c>
      <c r="V242" s="6">
        <v>5.1235475240218875E-7</v>
      </c>
      <c r="W242" s="7">
        <v>101218</v>
      </c>
    </row>
    <row r="243" spans="1:23" x14ac:dyDescent="0.2">
      <c r="A243" s="2">
        <v>243</v>
      </c>
      <c r="B243" s="3" t="s">
        <v>266</v>
      </c>
      <c r="C243" s="3" t="s">
        <v>24</v>
      </c>
      <c r="D243" s="3">
        <v>16</v>
      </c>
      <c r="E243" s="3">
        <v>15</v>
      </c>
      <c r="F243" s="3">
        <v>2419200</v>
      </c>
      <c r="G243" s="3">
        <v>358.46784771829641</v>
      </c>
      <c r="H243" s="3">
        <v>16</v>
      </c>
      <c r="I243" s="3">
        <v>101221</v>
      </c>
      <c r="J243" s="3">
        <v>10</v>
      </c>
      <c r="K243" s="3">
        <v>1E-8</v>
      </c>
      <c r="L243" s="3">
        <v>1E-4</v>
      </c>
      <c r="M243" s="3">
        <v>0.12642100000000001</v>
      </c>
      <c r="N243" s="3">
        <v>126421</v>
      </c>
      <c r="O243" s="3">
        <v>107834.8</v>
      </c>
      <c r="P243" s="3">
        <v>105668</v>
      </c>
      <c r="Q243" s="3">
        <v>16.624119834200695</v>
      </c>
      <c r="R243" s="3">
        <v>2208454.3699690043</v>
      </c>
      <c r="S243" s="3">
        <v>16.624121068521056</v>
      </c>
      <c r="T243" s="3">
        <v>2208454.3699707971</v>
      </c>
      <c r="U243" s="3">
        <v>1.7927959561347961E-6</v>
      </c>
      <c r="V243" s="3">
        <v>1.2343203614761933E-6</v>
      </c>
      <c r="W243" s="4">
        <v>101218</v>
      </c>
    </row>
    <row r="244" spans="1:23" x14ac:dyDescent="0.2">
      <c r="A244" s="5">
        <v>244</v>
      </c>
      <c r="B244" s="6" t="s">
        <v>267</v>
      </c>
      <c r="C244" s="6" t="s">
        <v>24</v>
      </c>
      <c r="D244" s="6">
        <v>16</v>
      </c>
      <c r="E244" s="6">
        <v>15</v>
      </c>
      <c r="F244" s="6">
        <v>2419200</v>
      </c>
      <c r="G244" s="6">
        <v>358.46374864075858</v>
      </c>
      <c r="H244" s="6">
        <v>16</v>
      </c>
      <c r="I244" s="6">
        <v>101221</v>
      </c>
      <c r="J244" s="6">
        <v>10</v>
      </c>
      <c r="K244" s="6">
        <v>1E-8</v>
      </c>
      <c r="L244" s="6">
        <v>1E-4</v>
      </c>
      <c r="M244" s="6">
        <v>0.12653800000000001</v>
      </c>
      <c r="N244" s="6">
        <v>126538</v>
      </c>
      <c r="O244" s="6">
        <v>107569.60000000001</v>
      </c>
      <c r="P244" s="6">
        <v>105401</v>
      </c>
      <c r="Q244" s="6">
        <v>25.556115658993043</v>
      </c>
      <c r="R244" s="6">
        <v>1873018.9302812282</v>
      </c>
      <c r="S244" s="6">
        <v>25.556115833473186</v>
      </c>
      <c r="T244" s="6">
        <v>1873018.9302568776</v>
      </c>
      <c r="U244" s="6">
        <v>2.4350592866539955E-5</v>
      </c>
      <c r="V244" s="6">
        <v>1.7448014233423237E-7</v>
      </c>
      <c r="W244" s="7">
        <v>101218</v>
      </c>
    </row>
    <row r="245" spans="1:23" x14ac:dyDescent="0.2">
      <c r="A245" s="2">
        <v>245</v>
      </c>
      <c r="B245" s="3" t="s">
        <v>268</v>
      </c>
      <c r="C245" s="3" t="s">
        <v>24</v>
      </c>
      <c r="D245" s="3">
        <v>16</v>
      </c>
      <c r="E245" s="3">
        <v>15</v>
      </c>
      <c r="F245" s="3">
        <v>2419200</v>
      </c>
      <c r="G245" s="3">
        <v>358.4745543120884</v>
      </c>
      <c r="H245" s="3">
        <v>16</v>
      </c>
      <c r="I245" s="3">
        <v>101221</v>
      </c>
      <c r="J245" s="3">
        <v>10</v>
      </c>
      <c r="K245" s="3">
        <v>1E-8</v>
      </c>
      <c r="L245" s="3">
        <v>1E-4</v>
      </c>
      <c r="M245" s="3">
        <v>0.123541</v>
      </c>
      <c r="N245" s="3">
        <v>123541</v>
      </c>
      <c r="O245" s="3">
        <v>107297</v>
      </c>
      <c r="P245" s="3">
        <v>105390</v>
      </c>
      <c r="Q245" s="3">
        <v>12.953336627005346</v>
      </c>
      <c r="R245" s="3">
        <v>173253.25226735708</v>
      </c>
      <c r="S245" s="3">
        <v>12.953335967334979</v>
      </c>
      <c r="T245" s="3">
        <v>173253.25226546722</v>
      </c>
      <c r="U245" s="3">
        <v>1.889857230708003E-6</v>
      </c>
      <c r="V245" s="3">
        <v>6.5967036633196585E-7</v>
      </c>
      <c r="W245" s="4">
        <v>101218</v>
      </c>
    </row>
    <row r="246" spans="1:23" x14ac:dyDescent="0.2">
      <c r="A246" s="5">
        <v>246</v>
      </c>
      <c r="B246" s="6" t="s">
        <v>269</v>
      </c>
      <c r="C246" s="6" t="s">
        <v>24</v>
      </c>
      <c r="D246" s="6">
        <v>16</v>
      </c>
      <c r="E246" s="6">
        <v>15</v>
      </c>
      <c r="F246" s="6">
        <v>2419200</v>
      </c>
      <c r="G246" s="6">
        <v>358.47697329734098</v>
      </c>
      <c r="H246" s="6">
        <v>16</v>
      </c>
      <c r="I246" s="6">
        <v>101221</v>
      </c>
      <c r="J246" s="6">
        <v>10</v>
      </c>
      <c r="K246" s="6">
        <v>1E-8</v>
      </c>
      <c r="L246" s="6">
        <v>1E-4</v>
      </c>
      <c r="M246" s="6">
        <v>0.126775</v>
      </c>
      <c r="N246" s="6">
        <v>126775</v>
      </c>
      <c r="O246" s="6">
        <v>107517.6</v>
      </c>
      <c r="P246" s="6">
        <v>105222</v>
      </c>
      <c r="Q246" s="6">
        <v>13.68982853903325</v>
      </c>
      <c r="R246" s="6">
        <v>26777.032138536641</v>
      </c>
      <c r="S246" s="6">
        <v>13.689828939651035</v>
      </c>
      <c r="T246" s="6">
        <v>26777.032140988602</v>
      </c>
      <c r="U246" s="6">
        <v>2.4519613361917436E-6</v>
      </c>
      <c r="V246" s="6">
        <v>4.0061778427968875E-7</v>
      </c>
      <c r="W246" s="7">
        <v>101218</v>
      </c>
    </row>
    <row r="247" spans="1:23" x14ac:dyDescent="0.2">
      <c r="A247" s="2">
        <v>247</v>
      </c>
      <c r="B247" s="3" t="s">
        <v>270</v>
      </c>
      <c r="C247" s="3" t="s">
        <v>24</v>
      </c>
      <c r="D247" s="3">
        <v>16</v>
      </c>
      <c r="E247" s="3">
        <v>15</v>
      </c>
      <c r="F247" s="3">
        <v>2419200</v>
      </c>
      <c r="G247" s="3">
        <v>358.46556425450433</v>
      </c>
      <c r="H247" s="3">
        <v>16</v>
      </c>
      <c r="I247" s="3">
        <v>101221</v>
      </c>
      <c r="J247" s="3">
        <v>10</v>
      </c>
      <c r="K247" s="3">
        <v>1E-8</v>
      </c>
      <c r="L247" s="3">
        <v>1E-4</v>
      </c>
      <c r="M247" s="3">
        <v>0.108377</v>
      </c>
      <c r="N247" s="3">
        <v>108377</v>
      </c>
      <c r="O247" s="3">
        <v>105789.6</v>
      </c>
      <c r="P247" s="3">
        <v>105411</v>
      </c>
      <c r="Q247" s="3">
        <v>26.121432122004528</v>
      </c>
      <c r="R247" s="3">
        <v>1237353.3424612826</v>
      </c>
      <c r="S247" s="3">
        <v>26.121431497780879</v>
      </c>
      <c r="T247" s="3">
        <v>1237353.3424499014</v>
      </c>
      <c r="U247" s="3">
        <v>1.1381227523088455E-5</v>
      </c>
      <c r="V247" s="3">
        <v>6.2422364877079417E-7</v>
      </c>
      <c r="W247" s="4">
        <v>101218</v>
      </c>
    </row>
    <row r="248" spans="1:23" x14ac:dyDescent="0.2">
      <c r="A248" s="5">
        <v>248</v>
      </c>
      <c r="B248" s="6" t="s">
        <v>271</v>
      </c>
      <c r="C248" s="6" t="s">
        <v>24</v>
      </c>
      <c r="D248" s="6">
        <v>16</v>
      </c>
      <c r="E248" s="6">
        <v>15</v>
      </c>
      <c r="F248" s="6">
        <v>2419200</v>
      </c>
      <c r="G248" s="6">
        <v>358.46701509302068</v>
      </c>
      <c r="H248" s="6">
        <v>16</v>
      </c>
      <c r="I248" s="6">
        <v>101221</v>
      </c>
      <c r="J248" s="6">
        <v>10</v>
      </c>
      <c r="K248" s="6">
        <v>1E-8</v>
      </c>
      <c r="L248" s="6">
        <v>1E-4</v>
      </c>
      <c r="M248" s="6">
        <v>0.124547</v>
      </c>
      <c r="N248" s="6">
        <v>124547</v>
      </c>
      <c r="O248" s="6">
        <v>107448.8</v>
      </c>
      <c r="P248" s="6">
        <v>105441</v>
      </c>
      <c r="Q248" s="6">
        <v>11.841579216308745</v>
      </c>
      <c r="R248" s="6">
        <v>669989.4262485092</v>
      </c>
      <c r="S248" s="6">
        <v>11.841580855994724</v>
      </c>
      <c r="T248" s="6">
        <v>669989.42625448422</v>
      </c>
      <c r="U248" s="6">
        <v>5.9750163927674294E-6</v>
      </c>
      <c r="V248" s="6">
        <v>1.6396859798817331E-6</v>
      </c>
      <c r="W248" s="7">
        <v>101218</v>
      </c>
    </row>
    <row r="249" spans="1:23" x14ac:dyDescent="0.2">
      <c r="A249" s="2">
        <v>249</v>
      </c>
      <c r="B249" s="3" t="s">
        <v>272</v>
      </c>
      <c r="C249" s="3" t="s">
        <v>24</v>
      </c>
      <c r="D249" s="3">
        <v>16</v>
      </c>
      <c r="E249" s="3">
        <v>15</v>
      </c>
      <c r="F249" s="3">
        <v>2419200</v>
      </c>
      <c r="G249" s="3">
        <v>358.46569655944904</v>
      </c>
      <c r="H249" s="3">
        <v>16</v>
      </c>
      <c r="I249" s="3">
        <v>101221</v>
      </c>
      <c r="J249" s="3">
        <v>10</v>
      </c>
      <c r="K249" s="3">
        <v>1E-8</v>
      </c>
      <c r="L249" s="3">
        <v>1E-4</v>
      </c>
      <c r="M249" s="3">
        <v>0.12625800000000001</v>
      </c>
      <c r="N249" s="3">
        <v>126258</v>
      </c>
      <c r="O249" s="3">
        <v>107591.2</v>
      </c>
      <c r="P249" s="3">
        <v>105344</v>
      </c>
      <c r="Q249" s="3">
        <v>30.941560126948161</v>
      </c>
      <c r="R249" s="3">
        <v>819015.53674967296</v>
      </c>
      <c r="S249" s="3">
        <v>30.941558118363819</v>
      </c>
      <c r="T249" s="3">
        <v>819015.53675458557</v>
      </c>
      <c r="U249" s="3">
        <v>4.9126101657748222E-6</v>
      </c>
      <c r="V249" s="3">
        <v>2.0085843424055838E-6</v>
      </c>
      <c r="W249" s="4">
        <v>101218</v>
      </c>
    </row>
    <row r="250" spans="1:23" x14ac:dyDescent="0.2">
      <c r="A250" s="5">
        <v>250</v>
      </c>
      <c r="B250" s="6" t="s">
        <v>273</v>
      </c>
      <c r="C250" s="6" t="s">
        <v>24</v>
      </c>
      <c r="D250" s="6">
        <v>16</v>
      </c>
      <c r="E250" s="6">
        <v>15</v>
      </c>
      <c r="F250" s="6">
        <v>2419200</v>
      </c>
      <c r="G250" s="6">
        <v>359.38685009505275</v>
      </c>
      <c r="H250" s="6">
        <v>16</v>
      </c>
      <c r="I250" s="6">
        <v>100966</v>
      </c>
      <c r="J250" s="6">
        <v>10</v>
      </c>
      <c r="K250" s="6">
        <v>1E-8</v>
      </c>
      <c r="L250" s="6">
        <v>1E-4</v>
      </c>
      <c r="M250" s="6">
        <v>0.127111</v>
      </c>
      <c r="N250" s="6">
        <v>127111</v>
      </c>
      <c r="O250" s="6">
        <v>108033.7</v>
      </c>
      <c r="P250" s="6">
        <v>105847</v>
      </c>
      <c r="Q250" s="6">
        <v>3625.2705571729339</v>
      </c>
      <c r="R250" s="6">
        <v>1817.2407379558817</v>
      </c>
      <c r="S250" s="6">
        <v>3625.2705345446498</v>
      </c>
      <c r="T250" s="6">
        <v>1817.240749162602</v>
      </c>
      <c r="U250" s="6">
        <v>1.1206720273548854E-5</v>
      </c>
      <c r="V250" s="6">
        <v>2.2628284114034614E-5</v>
      </c>
      <c r="W250" s="7">
        <v>100963</v>
      </c>
    </row>
    <row r="251" spans="1:23" x14ac:dyDescent="0.2">
      <c r="A251" s="2">
        <v>251</v>
      </c>
      <c r="B251" s="3" t="s">
        <v>274</v>
      </c>
      <c r="C251" s="3" t="s">
        <v>24</v>
      </c>
      <c r="D251" s="3">
        <v>16</v>
      </c>
      <c r="E251" s="3">
        <v>15</v>
      </c>
      <c r="F251" s="3">
        <v>2419200</v>
      </c>
      <c r="G251" s="3">
        <v>359.38685009505275</v>
      </c>
      <c r="H251" s="3">
        <v>16</v>
      </c>
      <c r="I251" s="3">
        <v>100966</v>
      </c>
      <c r="J251" s="3">
        <v>10</v>
      </c>
      <c r="K251" s="3">
        <v>1E-8</v>
      </c>
      <c r="L251" s="3">
        <v>1E-4</v>
      </c>
      <c r="M251" s="3">
        <v>0.113634</v>
      </c>
      <c r="N251" s="3">
        <v>113634</v>
      </c>
      <c r="O251" s="3">
        <v>106332.1</v>
      </c>
      <c r="P251" s="3">
        <v>105467</v>
      </c>
      <c r="Q251" s="3">
        <v>26.370946238719675</v>
      </c>
      <c r="R251" s="3">
        <v>1455003.6159339675</v>
      </c>
      <c r="S251" s="3">
        <v>26.37094549114272</v>
      </c>
      <c r="T251" s="3">
        <v>1455003.6159422107</v>
      </c>
      <c r="U251" s="3">
        <v>8.2431361079216003E-6</v>
      </c>
      <c r="V251" s="3">
        <v>7.4757695500693444E-7</v>
      </c>
      <c r="W251" s="4">
        <v>100963</v>
      </c>
    </row>
    <row r="252" spans="1:23" x14ac:dyDescent="0.2">
      <c r="A252" s="5">
        <v>252</v>
      </c>
      <c r="B252" s="6" t="s">
        <v>275</v>
      </c>
      <c r="C252" s="6" t="s">
        <v>24</v>
      </c>
      <c r="D252" s="6">
        <v>16</v>
      </c>
      <c r="E252" s="6">
        <v>15</v>
      </c>
      <c r="F252" s="6">
        <v>2419200</v>
      </c>
      <c r="G252" s="6">
        <v>358.48618453992475</v>
      </c>
      <c r="H252" s="6">
        <v>16</v>
      </c>
      <c r="I252" s="6">
        <v>101221</v>
      </c>
      <c r="J252" s="6">
        <v>10</v>
      </c>
      <c r="K252" s="6">
        <v>1E-8</v>
      </c>
      <c r="L252" s="6">
        <v>1E-4</v>
      </c>
      <c r="M252" s="6">
        <v>0.109973</v>
      </c>
      <c r="N252" s="6">
        <v>109973</v>
      </c>
      <c r="O252" s="6">
        <v>105914</v>
      </c>
      <c r="P252" s="6">
        <v>105376</v>
      </c>
      <c r="Q252" s="6">
        <v>24.104783259957465</v>
      </c>
      <c r="R252" s="6">
        <v>283258.29928669747</v>
      </c>
      <c r="S252" s="6">
        <v>24.104783766991453</v>
      </c>
      <c r="T252" s="6">
        <v>283258.29928770137</v>
      </c>
      <c r="U252" s="6">
        <v>1.0039075277745724E-6</v>
      </c>
      <c r="V252" s="6">
        <v>5.0703398812856904E-7</v>
      </c>
      <c r="W252" s="7">
        <v>101218</v>
      </c>
    </row>
    <row r="253" spans="1:23" x14ac:dyDescent="0.2">
      <c r="A253" s="2">
        <v>253</v>
      </c>
      <c r="B253" s="3" t="s">
        <v>276</v>
      </c>
      <c r="C253" s="3" t="s">
        <v>24</v>
      </c>
      <c r="D253" s="3">
        <v>16</v>
      </c>
      <c r="E253" s="3">
        <v>15</v>
      </c>
      <c r="F253" s="3">
        <v>2419200</v>
      </c>
      <c r="G253" s="3">
        <v>358.47593383169959</v>
      </c>
      <c r="H253" s="3">
        <v>16</v>
      </c>
      <c r="I253" s="3">
        <v>101221</v>
      </c>
      <c r="J253" s="3">
        <v>10</v>
      </c>
      <c r="K253" s="3">
        <v>1E-8</v>
      </c>
      <c r="L253" s="3">
        <v>1E-4</v>
      </c>
      <c r="M253" s="3">
        <v>0.11625199999999999</v>
      </c>
      <c r="N253" s="3">
        <v>116252</v>
      </c>
      <c r="O253" s="3">
        <v>106222.39999999999</v>
      </c>
      <c r="P253" s="3">
        <v>105009</v>
      </c>
      <c r="Q253" s="3">
        <v>35.35999208458081</v>
      </c>
      <c r="R253" s="3">
        <v>1969100.3887140604</v>
      </c>
      <c r="S253" s="3">
        <v>35.359990254476266</v>
      </c>
      <c r="T253" s="3">
        <v>1969100.3887026033</v>
      </c>
      <c r="U253" s="3">
        <v>1.1457130312919617E-5</v>
      </c>
      <c r="V253" s="3">
        <v>1.8301045443536168E-6</v>
      </c>
      <c r="W253" s="4">
        <v>101218</v>
      </c>
    </row>
    <row r="254" spans="1:23" x14ac:dyDescent="0.2">
      <c r="A254" s="5">
        <v>254</v>
      </c>
      <c r="B254" s="6" t="s">
        <v>277</v>
      </c>
      <c r="C254" s="6" t="s">
        <v>24</v>
      </c>
      <c r="D254" s="6">
        <v>16</v>
      </c>
      <c r="E254" s="6">
        <v>15</v>
      </c>
      <c r="F254" s="6">
        <v>2419200</v>
      </c>
      <c r="G254" s="6">
        <v>358.46874911863983</v>
      </c>
      <c r="H254" s="6">
        <v>16</v>
      </c>
      <c r="I254" s="6">
        <v>101221</v>
      </c>
      <c r="J254" s="6">
        <v>10</v>
      </c>
      <c r="K254" s="6">
        <v>1E-8</v>
      </c>
      <c r="L254" s="6">
        <v>1E-4</v>
      </c>
      <c r="M254" s="6">
        <v>0.12634200000000001</v>
      </c>
      <c r="N254" s="6">
        <v>126342</v>
      </c>
      <c r="O254" s="6">
        <v>107385.3</v>
      </c>
      <c r="P254" s="6">
        <v>105210</v>
      </c>
      <c r="Q254" s="6">
        <v>36.489923141717114</v>
      </c>
      <c r="R254" s="6">
        <v>2330567.8521465473</v>
      </c>
      <c r="S254" s="6">
        <v>36.489922275691285</v>
      </c>
      <c r="T254" s="6">
        <v>2330567.8521236125</v>
      </c>
      <c r="U254" s="6">
        <v>2.2934749722480774E-5</v>
      </c>
      <c r="V254" s="6">
        <v>8.6602582882733259E-7</v>
      </c>
      <c r="W254" s="7">
        <v>101218</v>
      </c>
    </row>
    <row r="255" spans="1:23" x14ac:dyDescent="0.2">
      <c r="A255" s="2">
        <v>255</v>
      </c>
      <c r="B255" s="3" t="s">
        <v>278</v>
      </c>
      <c r="C255" s="3" t="s">
        <v>24</v>
      </c>
      <c r="D255" s="3">
        <v>16</v>
      </c>
      <c r="E255" s="3">
        <v>15</v>
      </c>
      <c r="F255" s="3">
        <v>2419200</v>
      </c>
      <c r="G255" s="3">
        <v>358.47630768643643</v>
      </c>
      <c r="H255" s="3">
        <v>16</v>
      </c>
      <c r="I255" s="3">
        <v>101221</v>
      </c>
      <c r="J255" s="3">
        <v>10</v>
      </c>
      <c r="K255" s="3">
        <v>1E-8</v>
      </c>
      <c r="L255" s="3">
        <v>1E-4</v>
      </c>
      <c r="M255" s="3">
        <v>0.12409199999999999</v>
      </c>
      <c r="N255" s="3">
        <v>124092</v>
      </c>
      <c r="O255" s="3">
        <v>107377.60000000001</v>
      </c>
      <c r="P255" s="3">
        <v>105455</v>
      </c>
      <c r="Q255" s="3">
        <v>14.418032372943985</v>
      </c>
      <c r="R255" s="3">
        <v>316165.61306111724</v>
      </c>
      <c r="S255" s="3">
        <v>14.41803385377686</v>
      </c>
      <c r="T255" s="3">
        <v>316165.61305457988</v>
      </c>
      <c r="U255" s="3">
        <v>6.537360604852438E-6</v>
      </c>
      <c r="V255" s="3">
        <v>1.4808328749893462E-6</v>
      </c>
      <c r="W255" s="4">
        <v>101218</v>
      </c>
    </row>
    <row r="256" spans="1:23" x14ac:dyDescent="0.2">
      <c r="A256" s="5">
        <v>256</v>
      </c>
      <c r="B256" s="6" t="s">
        <v>279</v>
      </c>
      <c r="C256" s="6" t="s">
        <v>24</v>
      </c>
      <c r="D256" s="6">
        <v>16</v>
      </c>
      <c r="E256" s="6">
        <v>15</v>
      </c>
      <c r="F256" s="6">
        <v>2419200</v>
      </c>
      <c r="G256" s="6">
        <v>358.47735667320984</v>
      </c>
      <c r="H256" s="6">
        <v>16</v>
      </c>
      <c r="I256" s="6">
        <v>101221</v>
      </c>
      <c r="J256" s="6">
        <v>10</v>
      </c>
      <c r="K256" s="6">
        <v>1E-8</v>
      </c>
      <c r="L256" s="6">
        <v>1E-4</v>
      </c>
      <c r="M256" s="6">
        <v>0.11096300000000001</v>
      </c>
      <c r="N256" s="6">
        <v>110963</v>
      </c>
      <c r="O256" s="6">
        <v>105889.8</v>
      </c>
      <c r="P256" s="6">
        <v>105257</v>
      </c>
      <c r="Q256" s="6">
        <v>27.64456533960006</v>
      </c>
      <c r="R256" s="6">
        <v>1081473.9172171603</v>
      </c>
      <c r="S256" s="6">
        <v>27.644565581192005</v>
      </c>
      <c r="T256" s="6">
        <v>1081473.917224044</v>
      </c>
      <c r="U256" s="6">
        <v>6.8836379796266556E-6</v>
      </c>
      <c r="V256" s="6">
        <v>2.4159194467188172E-7</v>
      </c>
      <c r="W256" s="7">
        <v>101218</v>
      </c>
    </row>
    <row r="257" spans="1:23" x14ac:dyDescent="0.2">
      <c r="A257" s="2">
        <v>257</v>
      </c>
      <c r="B257" s="3" t="s">
        <v>280</v>
      </c>
      <c r="C257" s="3" t="s">
        <v>24</v>
      </c>
      <c r="D257" s="3">
        <v>16</v>
      </c>
      <c r="E257" s="3">
        <v>15</v>
      </c>
      <c r="F257" s="3">
        <v>2419200</v>
      </c>
      <c r="G257" s="3">
        <v>358.47143311973878</v>
      </c>
      <c r="H257" s="3">
        <v>16</v>
      </c>
      <c r="I257" s="3">
        <v>101221</v>
      </c>
      <c r="J257" s="3">
        <v>10</v>
      </c>
      <c r="K257" s="3">
        <v>1E-8</v>
      </c>
      <c r="L257" s="3">
        <v>1E-4</v>
      </c>
      <c r="M257" s="3">
        <v>0.108235</v>
      </c>
      <c r="N257" s="3">
        <v>108235</v>
      </c>
      <c r="O257" s="3">
        <v>105802.9</v>
      </c>
      <c r="P257" s="3">
        <v>105470</v>
      </c>
      <c r="Q257" s="3">
        <v>22.302402763975358</v>
      </c>
      <c r="R257" s="3">
        <v>639200.3332803892</v>
      </c>
      <c r="S257" s="3">
        <v>22.302402629370672</v>
      </c>
      <c r="T257" s="3">
        <v>639200.33326272643</v>
      </c>
      <c r="U257" s="3">
        <v>1.7662765458226204E-5</v>
      </c>
      <c r="V257" s="3">
        <v>1.3460468650805524E-7</v>
      </c>
      <c r="W257" s="4">
        <v>101218</v>
      </c>
    </row>
    <row r="258" spans="1:23" x14ac:dyDescent="0.2">
      <c r="A258" s="5">
        <v>258</v>
      </c>
      <c r="B258" s="6" t="s">
        <v>281</v>
      </c>
      <c r="C258" s="6" t="s">
        <v>24</v>
      </c>
      <c r="D258" s="6">
        <v>16</v>
      </c>
      <c r="E258" s="6">
        <v>15</v>
      </c>
      <c r="F258" s="6">
        <v>2419200</v>
      </c>
      <c r="G258" s="6">
        <v>358.47418236476778</v>
      </c>
      <c r="H258" s="6">
        <v>16</v>
      </c>
      <c r="I258" s="6">
        <v>101221</v>
      </c>
      <c r="J258" s="6">
        <v>10</v>
      </c>
      <c r="K258" s="6">
        <v>1E-8</v>
      </c>
      <c r="L258" s="6">
        <v>1E-4</v>
      </c>
      <c r="M258" s="6">
        <v>0.125947</v>
      </c>
      <c r="N258" s="6">
        <v>125947</v>
      </c>
      <c r="O258" s="6">
        <v>107573</v>
      </c>
      <c r="P258" s="6">
        <v>105415</v>
      </c>
      <c r="Q258" s="6">
        <v>12.022990504078241</v>
      </c>
      <c r="R258" s="6">
        <v>794283.25122633309</v>
      </c>
      <c r="S258" s="6">
        <v>12.022990510165904</v>
      </c>
      <c r="T258" s="6">
        <v>794283.25122826512</v>
      </c>
      <c r="U258" s="6">
        <v>1.9320286810398102E-6</v>
      </c>
      <c r="V258" s="6">
        <v>6.0876637064666284E-9</v>
      </c>
      <c r="W258" s="7">
        <v>101218</v>
      </c>
    </row>
    <row r="259" spans="1:23" x14ac:dyDescent="0.2">
      <c r="A259" s="2">
        <v>259</v>
      </c>
      <c r="B259" s="3" t="s">
        <v>282</v>
      </c>
      <c r="C259" s="3" t="s">
        <v>24</v>
      </c>
      <c r="D259" s="3">
        <v>16</v>
      </c>
      <c r="E259" s="3">
        <v>15</v>
      </c>
      <c r="F259" s="3">
        <v>2419200</v>
      </c>
      <c r="G259" s="3">
        <v>358.46682091746226</v>
      </c>
      <c r="H259" s="3">
        <v>16</v>
      </c>
      <c r="I259" s="3">
        <v>101221</v>
      </c>
      <c r="J259" s="3">
        <v>10</v>
      </c>
      <c r="K259" s="3">
        <v>1E-8</v>
      </c>
      <c r="L259" s="3">
        <v>1E-4</v>
      </c>
      <c r="M259" s="3">
        <v>0.117921</v>
      </c>
      <c r="N259" s="3">
        <v>117921</v>
      </c>
      <c r="O259" s="3">
        <v>106819.7</v>
      </c>
      <c r="P259" s="3">
        <v>105531</v>
      </c>
      <c r="Q259" s="3">
        <v>15.533107430665567</v>
      </c>
      <c r="R259" s="3">
        <v>969650.4108133252</v>
      </c>
      <c r="S259" s="3">
        <v>15.533107974660968</v>
      </c>
      <c r="T259" s="3">
        <v>969650.41081486596</v>
      </c>
      <c r="U259" s="3">
        <v>1.5407567843794823E-6</v>
      </c>
      <c r="V259" s="3">
        <v>5.4399540161398363E-7</v>
      </c>
      <c r="W259" s="4">
        <v>101218</v>
      </c>
    </row>
    <row r="260" spans="1:23" x14ac:dyDescent="0.2">
      <c r="A260" s="5">
        <v>260</v>
      </c>
      <c r="B260" s="6" t="s">
        <v>283</v>
      </c>
      <c r="C260" s="6" t="s">
        <v>24</v>
      </c>
      <c r="D260" s="6">
        <v>16</v>
      </c>
      <c r="E260" s="6">
        <v>15</v>
      </c>
      <c r="F260" s="6">
        <v>2419200</v>
      </c>
      <c r="G260" s="6">
        <v>358.47296277324199</v>
      </c>
      <c r="H260" s="6">
        <v>16</v>
      </c>
      <c r="I260" s="6">
        <v>101221</v>
      </c>
      <c r="J260" s="6">
        <v>10</v>
      </c>
      <c r="K260" s="6">
        <v>1E-8</v>
      </c>
      <c r="L260" s="6">
        <v>1E-4</v>
      </c>
      <c r="M260" s="6">
        <v>0.12540299999999999</v>
      </c>
      <c r="N260" s="6">
        <v>125403</v>
      </c>
      <c r="O260" s="6">
        <v>107557.5</v>
      </c>
      <c r="P260" s="6">
        <v>105500</v>
      </c>
      <c r="Q260" s="6">
        <v>31.523119655515963</v>
      </c>
      <c r="R260" s="6">
        <v>2219181.7402957515</v>
      </c>
      <c r="S260" s="6">
        <v>31.523119736400982</v>
      </c>
      <c r="T260" s="6">
        <v>2219181.7402428347</v>
      </c>
      <c r="U260" s="6">
        <v>5.2916817367076874E-5</v>
      </c>
      <c r="V260" s="6">
        <v>8.0885019571041994E-8</v>
      </c>
      <c r="W260" s="7">
        <v>101218</v>
      </c>
    </row>
    <row r="261" spans="1:23" x14ac:dyDescent="0.2">
      <c r="A261" s="2">
        <v>261</v>
      </c>
      <c r="B261" s="3" t="s">
        <v>284</v>
      </c>
      <c r="C261" s="3" t="s">
        <v>24</v>
      </c>
      <c r="D261" s="3">
        <v>16</v>
      </c>
      <c r="E261" s="3">
        <v>15</v>
      </c>
      <c r="F261" s="3">
        <v>2419200</v>
      </c>
      <c r="G261" s="3">
        <v>358.4709743214197</v>
      </c>
      <c r="H261" s="3">
        <v>16</v>
      </c>
      <c r="I261" s="3">
        <v>101221</v>
      </c>
      <c r="J261" s="3">
        <v>10</v>
      </c>
      <c r="K261" s="3">
        <v>1E-8</v>
      </c>
      <c r="L261" s="3">
        <v>1E-4</v>
      </c>
      <c r="M261" s="3">
        <v>0.125527</v>
      </c>
      <c r="N261" s="3">
        <v>125527</v>
      </c>
      <c r="O261" s="3">
        <v>107499.7</v>
      </c>
      <c r="P261" s="3">
        <v>105410</v>
      </c>
      <c r="Q261" s="3">
        <v>14.253551834546567</v>
      </c>
      <c r="R261" s="3">
        <v>508216.86786817259</v>
      </c>
      <c r="S261" s="3">
        <v>14.253551917327089</v>
      </c>
      <c r="T261" s="3">
        <v>508216.86787161906</v>
      </c>
      <c r="U261" s="3">
        <v>3.4464756026864052E-6</v>
      </c>
      <c r="V261" s="3">
        <v>8.2780521992731337E-8</v>
      </c>
      <c r="W261" s="4">
        <v>101218</v>
      </c>
    </row>
    <row r="262" spans="1:23" x14ac:dyDescent="0.2">
      <c r="A262" s="5">
        <v>262</v>
      </c>
      <c r="B262" s="6" t="s">
        <v>285</v>
      </c>
      <c r="C262" s="6" t="s">
        <v>24</v>
      </c>
      <c r="D262" s="6">
        <v>16</v>
      </c>
      <c r="E262" s="6">
        <v>15</v>
      </c>
      <c r="F262" s="6">
        <v>2419200</v>
      </c>
      <c r="G262" s="6">
        <v>358.46926359468</v>
      </c>
      <c r="H262" s="6">
        <v>16</v>
      </c>
      <c r="I262" s="6">
        <v>101221</v>
      </c>
      <c r="J262" s="6">
        <v>10</v>
      </c>
      <c r="K262" s="6">
        <v>1E-8</v>
      </c>
      <c r="L262" s="6">
        <v>1E-4</v>
      </c>
      <c r="M262" s="6">
        <v>0.12645899999999999</v>
      </c>
      <c r="N262" s="6">
        <v>126459</v>
      </c>
      <c r="O262" s="6">
        <v>108105.2</v>
      </c>
      <c r="P262" s="6">
        <v>105998</v>
      </c>
      <c r="Q262" s="6">
        <v>16.00610425266272</v>
      </c>
      <c r="R262" s="6">
        <v>76513.965560873592</v>
      </c>
      <c r="S262" s="6">
        <v>16.006105065491482</v>
      </c>
      <c r="T262" s="6">
        <v>76513.96557445197</v>
      </c>
      <c r="U262" s="6">
        <v>1.3578377547673881E-5</v>
      </c>
      <c r="V262" s="6">
        <v>8.1282876251975722E-7</v>
      </c>
      <c r="W262" s="7">
        <v>101218</v>
      </c>
    </row>
    <row r="263" spans="1:23" x14ac:dyDescent="0.2">
      <c r="A263" s="2">
        <v>263</v>
      </c>
      <c r="B263" s="3" t="s">
        <v>286</v>
      </c>
      <c r="C263" s="3" t="s">
        <v>24</v>
      </c>
      <c r="D263" s="3">
        <v>16</v>
      </c>
      <c r="E263" s="3">
        <v>15</v>
      </c>
      <c r="F263" s="3">
        <v>2419200</v>
      </c>
      <c r="G263" s="3">
        <v>358.47426732003782</v>
      </c>
      <c r="H263" s="3">
        <v>16</v>
      </c>
      <c r="I263" s="3">
        <v>101221</v>
      </c>
      <c r="J263" s="3">
        <v>10</v>
      </c>
      <c r="K263" s="3">
        <v>1E-8</v>
      </c>
      <c r="L263" s="3">
        <v>1E-4</v>
      </c>
      <c r="M263" s="3">
        <v>0.124082</v>
      </c>
      <c r="N263" s="3">
        <v>124082</v>
      </c>
      <c r="O263" s="3">
        <v>107737.9</v>
      </c>
      <c r="P263" s="3">
        <v>105854</v>
      </c>
      <c r="Q263" s="3">
        <v>18.969921655374755</v>
      </c>
      <c r="R263" s="3">
        <v>673833.76227480453</v>
      </c>
      <c r="S263" s="3">
        <v>18.969921447948099</v>
      </c>
      <c r="T263" s="3">
        <v>673833.76229723042</v>
      </c>
      <c r="U263" s="3">
        <v>2.2425898350775242E-5</v>
      </c>
      <c r="V263" s="3">
        <v>2.0742665540751659E-7</v>
      </c>
      <c r="W263" s="4">
        <v>101218</v>
      </c>
    </row>
    <row r="264" spans="1:23" x14ac:dyDescent="0.2">
      <c r="A264" s="5">
        <v>264</v>
      </c>
      <c r="B264" s="6" t="s">
        <v>287</v>
      </c>
      <c r="C264" s="6" t="s">
        <v>24</v>
      </c>
      <c r="D264" s="6">
        <v>16</v>
      </c>
      <c r="E264" s="6">
        <v>15</v>
      </c>
      <c r="F264" s="6">
        <v>2419200</v>
      </c>
      <c r="G264" s="6">
        <v>358.46167415204781</v>
      </c>
      <c r="H264" s="6">
        <v>16</v>
      </c>
      <c r="I264" s="6">
        <v>101221</v>
      </c>
      <c r="J264" s="6">
        <v>10</v>
      </c>
      <c r="K264" s="6">
        <v>1E-8</v>
      </c>
      <c r="L264" s="6">
        <v>1E-4</v>
      </c>
      <c r="M264" s="6">
        <v>0.128639</v>
      </c>
      <c r="N264" s="6">
        <v>128639</v>
      </c>
      <c r="O264" s="6">
        <v>108296.7</v>
      </c>
      <c r="P264" s="6">
        <v>105982</v>
      </c>
      <c r="Q264" s="6">
        <v>22.404024923617218</v>
      </c>
      <c r="R264" s="6">
        <v>345932.62602296879</v>
      </c>
      <c r="S264" s="6">
        <v>22.40402543614924</v>
      </c>
      <c r="T264" s="6">
        <v>345932.62602919823</v>
      </c>
      <c r="U264" s="6">
        <v>6.2294420786201954E-6</v>
      </c>
      <c r="V264" s="6">
        <v>5.1253202215661986E-7</v>
      </c>
      <c r="W264" s="7">
        <v>101218</v>
      </c>
    </row>
    <row r="265" spans="1:23" x14ac:dyDescent="0.2">
      <c r="A265" s="2">
        <v>265</v>
      </c>
      <c r="B265" s="3" t="s">
        <v>288</v>
      </c>
      <c r="C265" s="3" t="s">
        <v>24</v>
      </c>
      <c r="D265" s="3">
        <v>16</v>
      </c>
      <c r="E265" s="3">
        <v>15</v>
      </c>
      <c r="F265" s="3">
        <v>2419200</v>
      </c>
      <c r="G265" s="3">
        <v>358.46305928344981</v>
      </c>
      <c r="H265" s="3">
        <v>16</v>
      </c>
      <c r="I265" s="3">
        <v>101221</v>
      </c>
      <c r="J265" s="3">
        <v>10</v>
      </c>
      <c r="K265" s="3">
        <v>1E-8</v>
      </c>
      <c r="L265" s="3">
        <v>1E-4</v>
      </c>
      <c r="M265" s="3">
        <v>0.127218</v>
      </c>
      <c r="N265" s="3">
        <v>127218</v>
      </c>
      <c r="O265" s="3">
        <v>108163</v>
      </c>
      <c r="P265" s="3">
        <v>105995</v>
      </c>
      <c r="Q265" s="3">
        <v>22.819079838043347</v>
      </c>
      <c r="R265" s="3">
        <v>2102502.3523978684</v>
      </c>
      <c r="S265" s="3">
        <v>22.819079724884176</v>
      </c>
      <c r="T265" s="3">
        <v>2102502.3521837741</v>
      </c>
      <c r="U265" s="3">
        <v>2.1409429609775543E-4</v>
      </c>
      <c r="V265" s="3">
        <v>1.1315917092247219E-7</v>
      </c>
      <c r="W265" s="4">
        <v>101218</v>
      </c>
    </row>
    <row r="266" spans="1:23" x14ac:dyDescent="0.2">
      <c r="A266" s="5">
        <v>266</v>
      </c>
      <c r="B266" s="6" t="s">
        <v>289</v>
      </c>
      <c r="C266" s="6" t="s">
        <v>24</v>
      </c>
      <c r="D266" s="6">
        <v>16</v>
      </c>
      <c r="E266" s="6">
        <v>15</v>
      </c>
      <c r="F266" s="6">
        <v>2419200</v>
      </c>
      <c r="G266" s="6">
        <v>358.47014691683893</v>
      </c>
      <c r="H266" s="6">
        <v>16</v>
      </c>
      <c r="I266" s="6">
        <v>101221</v>
      </c>
      <c r="J266" s="6">
        <v>10</v>
      </c>
      <c r="K266" s="6">
        <v>1E-8</v>
      </c>
      <c r="L266" s="6">
        <v>1E-4</v>
      </c>
      <c r="M266" s="6">
        <v>0.11974</v>
      </c>
      <c r="N266" s="6">
        <v>119740</v>
      </c>
      <c r="O266" s="6">
        <v>107235.4</v>
      </c>
      <c r="P266" s="6">
        <v>105745</v>
      </c>
      <c r="Q266" s="6">
        <v>20.684625913023371</v>
      </c>
      <c r="R266" s="6">
        <v>1558614.5158277215</v>
      </c>
      <c r="S266" s="6">
        <v>20.684626727070068</v>
      </c>
      <c r="T266" s="6">
        <v>1558614.5158381343</v>
      </c>
      <c r="U266" s="6">
        <v>1.0412884876132011E-5</v>
      </c>
      <c r="V266" s="6">
        <v>8.1404669671769625E-7</v>
      </c>
      <c r="W266" s="7">
        <v>101218</v>
      </c>
    </row>
    <row r="267" spans="1:23" x14ac:dyDescent="0.2">
      <c r="A267" s="2">
        <v>267</v>
      </c>
      <c r="B267" s="3" t="s">
        <v>290</v>
      </c>
      <c r="C267" s="3" t="s">
        <v>24</v>
      </c>
      <c r="D267" s="3">
        <v>16</v>
      </c>
      <c r="E267" s="3">
        <v>15</v>
      </c>
      <c r="F267" s="3">
        <v>2419200</v>
      </c>
      <c r="G267" s="3">
        <v>358.46366773572481</v>
      </c>
      <c r="H267" s="3">
        <v>16</v>
      </c>
      <c r="I267" s="3">
        <v>101221</v>
      </c>
      <c r="J267" s="3">
        <v>10</v>
      </c>
      <c r="K267" s="3">
        <v>1E-8</v>
      </c>
      <c r="L267" s="3">
        <v>1E-4</v>
      </c>
      <c r="M267" s="3">
        <v>0.14349000000000001</v>
      </c>
      <c r="N267" s="3">
        <v>143490</v>
      </c>
      <c r="O267" s="3">
        <v>109862</v>
      </c>
      <c r="P267" s="3">
        <v>106025</v>
      </c>
      <c r="Q267" s="3">
        <v>22.694971531905772</v>
      </c>
      <c r="R267" s="3">
        <v>1626821.8001987734</v>
      </c>
      <c r="S267" s="3">
        <v>22.694971421679103</v>
      </c>
      <c r="T267" s="3">
        <v>1626821.8000749548</v>
      </c>
      <c r="U267" s="3">
        <v>1.2381863780319691E-4</v>
      </c>
      <c r="V267" s="3">
        <v>1.102266686814346E-7</v>
      </c>
      <c r="W267" s="4">
        <v>101218</v>
      </c>
    </row>
    <row r="268" spans="1:23" x14ac:dyDescent="0.2">
      <c r="A268" s="5">
        <v>268</v>
      </c>
      <c r="B268" s="6" t="s">
        <v>291</v>
      </c>
      <c r="C268" s="6" t="s">
        <v>24</v>
      </c>
      <c r="D268" s="6">
        <v>16</v>
      </c>
      <c r="E268" s="6">
        <v>15</v>
      </c>
      <c r="F268" s="6">
        <v>2419200</v>
      </c>
      <c r="G268" s="6">
        <v>358.46543694678093</v>
      </c>
      <c r="H268" s="6">
        <v>16</v>
      </c>
      <c r="I268" s="6">
        <v>101221</v>
      </c>
      <c r="J268" s="6">
        <v>10</v>
      </c>
      <c r="K268" s="6">
        <v>1E-8</v>
      </c>
      <c r="L268" s="6">
        <v>1E-4</v>
      </c>
      <c r="M268" s="6">
        <v>0.11513</v>
      </c>
      <c r="N268" s="6">
        <v>115130</v>
      </c>
      <c r="O268" s="6">
        <v>106927.3</v>
      </c>
      <c r="P268" s="6">
        <v>105961</v>
      </c>
      <c r="Q268" s="6">
        <v>15.251606452259441</v>
      </c>
      <c r="R268" s="6">
        <v>1712370.8372855722</v>
      </c>
      <c r="S268" s="6">
        <v>15.251607211487151</v>
      </c>
      <c r="T268" s="6">
        <v>1712370.8373083405</v>
      </c>
      <c r="U268" s="6">
        <v>2.2768275812268257E-5</v>
      </c>
      <c r="V268" s="6">
        <v>7.5922771003433809E-7</v>
      </c>
      <c r="W268" s="7">
        <v>101218</v>
      </c>
    </row>
    <row r="269" spans="1:23" x14ac:dyDescent="0.2">
      <c r="A269" s="2">
        <v>269</v>
      </c>
      <c r="B269" s="3" t="s">
        <v>292</v>
      </c>
      <c r="C269" s="3" t="s">
        <v>24</v>
      </c>
      <c r="D269" s="3">
        <v>16</v>
      </c>
      <c r="E269" s="3">
        <v>15</v>
      </c>
      <c r="F269" s="3">
        <v>2419200</v>
      </c>
      <c r="G269" s="3">
        <v>358.47166846850234</v>
      </c>
      <c r="H269" s="3">
        <v>16</v>
      </c>
      <c r="I269" s="3">
        <v>101221</v>
      </c>
      <c r="J269" s="3">
        <v>10</v>
      </c>
      <c r="K269" s="3">
        <v>1E-8</v>
      </c>
      <c r="L269" s="3">
        <v>1E-4</v>
      </c>
      <c r="M269" s="3">
        <v>0.16799500000000001</v>
      </c>
      <c r="N269" s="3">
        <v>167995</v>
      </c>
      <c r="O269" s="3">
        <v>112260.5</v>
      </c>
      <c r="P269" s="3">
        <v>105871</v>
      </c>
      <c r="Q269" s="3">
        <v>14.35263068382107</v>
      </c>
      <c r="R269" s="3">
        <v>1601545.9387486472</v>
      </c>
      <c r="S269" s="3">
        <v>14.35262985377582</v>
      </c>
      <c r="T269" s="3">
        <v>1601545.9387642476</v>
      </c>
      <c r="U269" s="3">
        <v>1.5600351616740227E-5</v>
      </c>
      <c r="V269" s="3">
        <v>8.3004525031071807E-7</v>
      </c>
      <c r="W269" s="4">
        <v>101218</v>
      </c>
    </row>
    <row r="270" spans="1:23" x14ac:dyDescent="0.2">
      <c r="A270" s="5">
        <v>270</v>
      </c>
      <c r="B270" s="6" t="s">
        <v>293</v>
      </c>
      <c r="C270" s="6" t="s">
        <v>24</v>
      </c>
      <c r="D270" s="6">
        <v>16</v>
      </c>
      <c r="E270" s="6">
        <v>15</v>
      </c>
      <c r="F270" s="6">
        <v>2419200</v>
      </c>
      <c r="G270" s="6">
        <v>358.46497649810669</v>
      </c>
      <c r="H270" s="6">
        <v>16</v>
      </c>
      <c r="I270" s="6">
        <v>101221</v>
      </c>
      <c r="J270" s="6">
        <v>10</v>
      </c>
      <c r="K270" s="6">
        <v>1E-8</v>
      </c>
      <c r="L270" s="6">
        <v>1E-4</v>
      </c>
      <c r="M270" s="6">
        <v>0.126973</v>
      </c>
      <c r="N270" s="6">
        <v>126973</v>
      </c>
      <c r="O270" s="6">
        <v>112055.8</v>
      </c>
      <c r="P270" s="6">
        <v>105850</v>
      </c>
      <c r="Q270" s="6">
        <v>24.44119170777228</v>
      </c>
      <c r="R270" s="6">
        <v>1747171.6943963764</v>
      </c>
      <c r="S270" s="6">
        <v>24.441191893436283</v>
      </c>
      <c r="T270" s="6">
        <v>1747171.6942557395</v>
      </c>
      <c r="U270" s="6">
        <v>1.4063692651689053E-4</v>
      </c>
      <c r="V270" s="6">
        <v>1.8566400328268173E-7</v>
      </c>
      <c r="W270" s="7">
        <v>101218</v>
      </c>
    </row>
    <row r="271" spans="1:23" x14ac:dyDescent="0.2">
      <c r="A271" s="2">
        <v>271</v>
      </c>
      <c r="B271" s="3" t="s">
        <v>294</v>
      </c>
      <c r="C271" s="3" t="s">
        <v>24</v>
      </c>
      <c r="D271" s="3">
        <v>16</v>
      </c>
      <c r="E271" s="3">
        <v>15</v>
      </c>
      <c r="F271" s="3">
        <v>2419200</v>
      </c>
      <c r="G271" s="3">
        <v>358.46612678915307</v>
      </c>
      <c r="H271" s="3">
        <v>16</v>
      </c>
      <c r="I271" s="3">
        <v>101221</v>
      </c>
      <c r="J271" s="3">
        <v>10</v>
      </c>
      <c r="K271" s="3">
        <v>1E-8</v>
      </c>
      <c r="L271" s="3">
        <v>1E-4</v>
      </c>
      <c r="M271" s="3">
        <v>0.127084</v>
      </c>
      <c r="N271" s="3">
        <v>127084</v>
      </c>
      <c r="O271" s="3">
        <v>112073.1</v>
      </c>
      <c r="P271" s="3">
        <v>105813</v>
      </c>
      <c r="Q271" s="3">
        <v>22.070929538212855</v>
      </c>
      <c r="R271" s="3">
        <v>2145904.3603488924</v>
      </c>
      <c r="S271" s="3">
        <v>22.070930033299732</v>
      </c>
      <c r="T271" s="3">
        <v>2145904.3605714366</v>
      </c>
      <c r="U271" s="3">
        <v>2.2254418581724167E-4</v>
      </c>
      <c r="V271" s="3">
        <v>4.9508687638422089E-7</v>
      </c>
      <c r="W271" s="4">
        <v>101218</v>
      </c>
    </row>
    <row r="272" spans="1:23" x14ac:dyDescent="0.2">
      <c r="A272" s="5">
        <v>272</v>
      </c>
      <c r="B272" s="6" t="s">
        <v>295</v>
      </c>
      <c r="C272" s="6" t="s">
        <v>24</v>
      </c>
      <c r="D272" s="6">
        <v>16</v>
      </c>
      <c r="E272" s="6">
        <v>15</v>
      </c>
      <c r="F272" s="6">
        <v>2419200</v>
      </c>
      <c r="G272" s="6">
        <v>358.46100788409893</v>
      </c>
      <c r="H272" s="6">
        <v>16</v>
      </c>
      <c r="I272" s="6">
        <v>101221</v>
      </c>
      <c r="J272" s="6">
        <v>10</v>
      </c>
      <c r="K272" s="6">
        <v>1E-8</v>
      </c>
      <c r="L272" s="6">
        <v>1E-4</v>
      </c>
      <c r="M272" s="6">
        <v>0.12626599999999999</v>
      </c>
      <c r="N272" s="6">
        <v>126266</v>
      </c>
      <c r="O272" s="6">
        <v>112135.3</v>
      </c>
      <c r="P272" s="6">
        <v>106039</v>
      </c>
      <c r="Q272" s="6">
        <v>22.626863130642132</v>
      </c>
      <c r="R272" s="6">
        <v>2251605.5732104098</v>
      </c>
      <c r="S272" s="6">
        <v>22.626862895451225</v>
      </c>
      <c r="T272" s="6">
        <v>2251605.5732664587</v>
      </c>
      <c r="U272" s="6">
        <v>5.6048855185508728E-5</v>
      </c>
      <c r="V272" s="6">
        <v>2.3519090674994914E-7</v>
      </c>
      <c r="W272" s="7">
        <v>101218</v>
      </c>
    </row>
    <row r="273" spans="1:23" x14ac:dyDescent="0.2">
      <c r="A273" s="2">
        <v>273</v>
      </c>
      <c r="B273" s="3" t="s">
        <v>296</v>
      </c>
      <c r="C273" s="3" t="s">
        <v>24</v>
      </c>
      <c r="D273" s="3">
        <v>16</v>
      </c>
      <c r="E273" s="3">
        <v>15</v>
      </c>
      <c r="F273" s="3">
        <v>2419200</v>
      </c>
      <c r="G273" s="3">
        <v>358.47109116258133</v>
      </c>
      <c r="H273" s="3">
        <v>16</v>
      </c>
      <c r="I273" s="3">
        <v>101221</v>
      </c>
      <c r="J273" s="3">
        <v>10</v>
      </c>
      <c r="K273" s="3">
        <v>1E-8</v>
      </c>
      <c r="L273" s="3">
        <v>1E-4</v>
      </c>
      <c r="M273" s="3">
        <v>0.11071300000000001</v>
      </c>
      <c r="N273" s="3">
        <v>110713</v>
      </c>
      <c r="O273" s="3">
        <v>110628.6</v>
      </c>
      <c r="P273" s="3">
        <v>106095</v>
      </c>
      <c r="Q273" s="3">
        <v>9.2100193782556214</v>
      </c>
      <c r="R273" s="3">
        <v>314346.0045709415</v>
      </c>
      <c r="S273" s="3">
        <v>9.2100188255101134</v>
      </c>
      <c r="T273" s="3">
        <v>314346.00456515892</v>
      </c>
      <c r="U273" s="3">
        <v>5.7825818657875061E-6</v>
      </c>
      <c r="V273" s="3">
        <v>5.5274550803119382E-7</v>
      </c>
      <c r="W273" s="4">
        <v>101218</v>
      </c>
    </row>
    <row r="274" spans="1:23" x14ac:dyDescent="0.2">
      <c r="A274" s="5">
        <v>274</v>
      </c>
      <c r="B274" s="6" t="s">
        <v>297</v>
      </c>
      <c r="C274" s="6" t="s">
        <v>24</v>
      </c>
      <c r="D274" s="6">
        <v>16</v>
      </c>
      <c r="E274" s="6">
        <v>15</v>
      </c>
      <c r="F274" s="6">
        <v>2419200</v>
      </c>
      <c r="G274" s="6">
        <v>358.47557639779171</v>
      </c>
      <c r="H274" s="6">
        <v>16</v>
      </c>
      <c r="I274" s="6">
        <v>101221</v>
      </c>
      <c r="J274" s="6">
        <v>10</v>
      </c>
      <c r="K274" s="6">
        <v>1E-8</v>
      </c>
      <c r="L274" s="6">
        <v>1E-4</v>
      </c>
      <c r="M274" s="6">
        <v>0.120324</v>
      </c>
      <c r="N274" s="6">
        <v>120324</v>
      </c>
      <c r="O274" s="6">
        <v>111396.9</v>
      </c>
      <c r="P274" s="6">
        <v>105809</v>
      </c>
      <c r="Q274" s="6">
        <v>15.080641535045212</v>
      </c>
      <c r="R274" s="6">
        <v>2092523.6133162701</v>
      </c>
      <c r="S274" s="6">
        <v>15.08064080370889</v>
      </c>
      <c r="T274" s="6">
        <v>2092523.6133009412</v>
      </c>
      <c r="U274" s="6">
        <v>1.5328871086239815E-5</v>
      </c>
      <c r="V274" s="6">
        <v>7.3133632128019599E-7</v>
      </c>
      <c r="W274" s="7">
        <v>101218</v>
      </c>
    </row>
    <row r="275" spans="1:23" x14ac:dyDescent="0.2">
      <c r="A275" s="2">
        <v>275</v>
      </c>
      <c r="B275" s="3" t="s">
        <v>298</v>
      </c>
      <c r="C275" s="3" t="s">
        <v>24</v>
      </c>
      <c r="D275" s="3">
        <v>16</v>
      </c>
      <c r="E275" s="3">
        <v>15</v>
      </c>
      <c r="F275" s="3">
        <v>2419200</v>
      </c>
      <c r="G275" s="3">
        <v>358.46910534911717</v>
      </c>
      <c r="H275" s="3">
        <v>16</v>
      </c>
      <c r="I275" s="3">
        <v>101221</v>
      </c>
      <c r="J275" s="3">
        <v>10</v>
      </c>
      <c r="K275" s="3">
        <v>1E-8</v>
      </c>
      <c r="L275" s="3">
        <v>1E-4</v>
      </c>
      <c r="M275" s="3">
        <v>0.12607199999999999</v>
      </c>
      <c r="N275" s="3">
        <v>126072</v>
      </c>
      <c r="O275" s="3">
        <v>108175.7</v>
      </c>
      <c r="P275" s="3">
        <v>106034</v>
      </c>
      <c r="Q275" s="3">
        <v>16.176172702861656</v>
      </c>
      <c r="R275" s="3">
        <v>2152847.5108887837</v>
      </c>
      <c r="S275" s="3">
        <v>16.176172530645243</v>
      </c>
      <c r="T275" s="3">
        <v>2152847.5108437869</v>
      </c>
      <c r="U275" s="3">
        <v>4.4996850192546844E-5</v>
      </c>
      <c r="V275" s="3">
        <v>1.7221641357423323E-7</v>
      </c>
      <c r="W275" s="4">
        <v>101218</v>
      </c>
    </row>
    <row r="276" spans="1:23" x14ac:dyDescent="0.2">
      <c r="A276" s="5">
        <v>276</v>
      </c>
      <c r="B276" s="6" t="s">
        <v>299</v>
      </c>
      <c r="C276" s="6" t="s">
        <v>24</v>
      </c>
      <c r="D276" s="6">
        <v>16</v>
      </c>
      <c r="E276" s="6">
        <v>15</v>
      </c>
      <c r="F276" s="6">
        <v>2419200</v>
      </c>
      <c r="G276" s="6">
        <v>358.47222150361813</v>
      </c>
      <c r="H276" s="6">
        <v>16</v>
      </c>
      <c r="I276" s="6">
        <v>101221</v>
      </c>
      <c r="J276" s="6">
        <v>10</v>
      </c>
      <c r="K276" s="6">
        <v>1E-8</v>
      </c>
      <c r="L276" s="6">
        <v>1E-4</v>
      </c>
      <c r="M276" s="6">
        <v>0.12664400000000001</v>
      </c>
      <c r="N276" s="6">
        <v>126644</v>
      </c>
      <c r="O276" s="6">
        <v>112148.8</v>
      </c>
      <c r="P276" s="6">
        <v>105997</v>
      </c>
      <c r="Q276" s="6">
        <v>10.000639031048079</v>
      </c>
      <c r="R276" s="6">
        <v>33131.119069110231</v>
      </c>
      <c r="S276" s="6">
        <v>10.000640396250491</v>
      </c>
      <c r="T276" s="6">
        <v>33131.119066048508</v>
      </c>
      <c r="U276" s="6">
        <v>3.0617229640483856E-6</v>
      </c>
      <c r="V276" s="6">
        <v>1.3652024115629047E-6</v>
      </c>
      <c r="W276" s="7">
        <v>101218</v>
      </c>
    </row>
    <row r="277" spans="1:23" x14ac:dyDescent="0.2">
      <c r="A277" s="2">
        <v>277</v>
      </c>
      <c r="B277" s="3" t="s">
        <v>300</v>
      </c>
      <c r="C277" s="3" t="s">
        <v>24</v>
      </c>
      <c r="D277" s="3">
        <v>16</v>
      </c>
      <c r="E277" s="3">
        <v>15</v>
      </c>
      <c r="F277" s="3">
        <v>2419200</v>
      </c>
      <c r="G277" s="3">
        <v>358.45073434587192</v>
      </c>
      <c r="H277" s="3">
        <v>16</v>
      </c>
      <c r="I277" s="3">
        <v>101236</v>
      </c>
      <c r="J277" s="3">
        <v>10</v>
      </c>
      <c r="K277" s="3">
        <v>1E-8</v>
      </c>
      <c r="L277" s="3">
        <v>1E-4</v>
      </c>
      <c r="M277" s="3">
        <v>0.126197</v>
      </c>
      <c r="N277" s="3">
        <v>126197</v>
      </c>
      <c r="O277" s="3">
        <v>112208.4</v>
      </c>
      <c r="P277" s="3">
        <v>106097</v>
      </c>
      <c r="Q277" s="3">
        <v>33.3087374553023</v>
      </c>
      <c r="R277" s="3">
        <v>884365.50190326769</v>
      </c>
      <c r="S277" s="3">
        <v>33.308738085468839</v>
      </c>
      <c r="T277" s="3">
        <v>884365.50195914682</v>
      </c>
      <c r="U277" s="3">
        <v>5.5879121646285057E-5</v>
      </c>
      <c r="V277" s="3">
        <v>6.3016653939484968E-7</v>
      </c>
      <c r="W277" s="4">
        <v>101233</v>
      </c>
    </row>
    <row r="278" spans="1:23" x14ac:dyDescent="0.2">
      <c r="A278" s="5">
        <v>278</v>
      </c>
      <c r="B278" s="6" t="s">
        <v>301</v>
      </c>
      <c r="C278" s="6" t="s">
        <v>24</v>
      </c>
      <c r="D278" s="6">
        <v>16</v>
      </c>
      <c r="E278" s="6">
        <v>15</v>
      </c>
      <c r="F278" s="6">
        <v>2419200</v>
      </c>
      <c r="G278" s="6">
        <v>358.47650544186718</v>
      </c>
      <c r="H278" s="6">
        <v>16</v>
      </c>
      <c r="I278" s="6">
        <v>101221</v>
      </c>
      <c r="J278" s="6">
        <v>10</v>
      </c>
      <c r="K278" s="6">
        <v>1E-8</v>
      </c>
      <c r="L278" s="6">
        <v>1E-4</v>
      </c>
      <c r="M278" s="6">
        <v>0.127772</v>
      </c>
      <c r="N278" s="6">
        <v>127772</v>
      </c>
      <c r="O278" s="6">
        <v>108073.60000000001</v>
      </c>
      <c r="P278" s="6">
        <v>105799</v>
      </c>
      <c r="Q278" s="6">
        <v>16.573870856737948</v>
      </c>
      <c r="R278" s="6">
        <v>874679.11040909146</v>
      </c>
      <c r="S278" s="6">
        <v>16.573871568991294</v>
      </c>
      <c r="T278" s="6">
        <v>874679.11036549858</v>
      </c>
      <c r="U278" s="6">
        <v>4.3592881411314011E-5</v>
      </c>
      <c r="V278" s="6">
        <v>7.1225334608016055E-7</v>
      </c>
      <c r="W278" s="7">
        <v>101218</v>
      </c>
    </row>
    <row r="279" spans="1:23" x14ac:dyDescent="0.2">
      <c r="A279" s="2">
        <v>279</v>
      </c>
      <c r="B279" s="3" t="s">
        <v>302</v>
      </c>
      <c r="C279" s="3" t="s">
        <v>24</v>
      </c>
      <c r="D279" s="3">
        <v>16</v>
      </c>
      <c r="E279" s="3">
        <v>15</v>
      </c>
      <c r="F279" s="3">
        <v>2419200</v>
      </c>
      <c r="G279" s="3">
        <v>358.47179411488486</v>
      </c>
      <c r="H279" s="3">
        <v>16</v>
      </c>
      <c r="I279" s="3">
        <v>101221</v>
      </c>
      <c r="J279" s="3">
        <v>10</v>
      </c>
      <c r="K279" s="3">
        <v>1E-8</v>
      </c>
      <c r="L279" s="3">
        <v>1E-4</v>
      </c>
      <c r="M279" s="3">
        <v>0.12568199999999999</v>
      </c>
      <c r="N279" s="3">
        <v>125682</v>
      </c>
      <c r="O279" s="3">
        <v>110522</v>
      </c>
      <c r="P279" s="3">
        <v>105840</v>
      </c>
      <c r="Q279" s="3">
        <v>20.79136571896057</v>
      </c>
      <c r="R279" s="3">
        <v>1733475.5072221872</v>
      </c>
      <c r="S279" s="3">
        <v>20.791365822001993</v>
      </c>
      <c r="T279" s="3">
        <v>1733475.5072768829</v>
      </c>
      <c r="U279" s="3">
        <v>5.4695643484592438E-5</v>
      </c>
      <c r="V279" s="3">
        <v>1.0304142250561199E-7</v>
      </c>
      <c r="W279" s="4">
        <v>101218</v>
      </c>
    </row>
    <row r="280" spans="1:23" x14ac:dyDescent="0.2">
      <c r="A280" s="5">
        <v>280</v>
      </c>
      <c r="B280" s="6" t="s">
        <v>303</v>
      </c>
      <c r="C280" s="6" t="s">
        <v>24</v>
      </c>
      <c r="D280" s="6">
        <v>16</v>
      </c>
      <c r="E280" s="6">
        <v>15</v>
      </c>
      <c r="F280" s="6">
        <v>2419200</v>
      </c>
      <c r="G280" s="6">
        <v>358.46216647806273</v>
      </c>
      <c r="H280" s="6">
        <v>16</v>
      </c>
      <c r="I280" s="6">
        <v>101221</v>
      </c>
      <c r="J280" s="6">
        <v>10</v>
      </c>
      <c r="K280" s="6">
        <v>1E-8</v>
      </c>
      <c r="L280" s="6">
        <v>1E-4</v>
      </c>
      <c r="M280" s="6">
        <v>0.11000500000000001</v>
      </c>
      <c r="N280" s="6">
        <v>110005</v>
      </c>
      <c r="O280" s="6">
        <v>109971.1</v>
      </c>
      <c r="P280" s="6">
        <v>105735</v>
      </c>
      <c r="Q280" s="6">
        <v>23.408795690733644</v>
      </c>
      <c r="R280" s="6">
        <v>1339913.1561302787</v>
      </c>
      <c r="S280" s="6">
        <v>23.408795518643231</v>
      </c>
      <c r="T280" s="6">
        <v>1339913.1561432213</v>
      </c>
      <c r="U280" s="6">
        <v>1.2942589819431305E-5</v>
      </c>
      <c r="V280" s="6">
        <v>1.7209041303090089E-7</v>
      </c>
      <c r="W280" s="7">
        <v>101218</v>
      </c>
    </row>
    <row r="281" spans="1:23" x14ac:dyDescent="0.2">
      <c r="A281" s="2">
        <v>281</v>
      </c>
      <c r="B281" s="3" t="s">
        <v>304</v>
      </c>
      <c r="C281" s="3" t="s">
        <v>24</v>
      </c>
      <c r="D281" s="3">
        <v>16</v>
      </c>
      <c r="E281" s="3">
        <v>15</v>
      </c>
      <c r="F281" s="3">
        <v>2419200</v>
      </c>
      <c r="G281" s="3">
        <v>358.46709385792116</v>
      </c>
      <c r="H281" s="3">
        <v>16</v>
      </c>
      <c r="I281" s="3">
        <v>101221</v>
      </c>
      <c r="J281" s="3">
        <v>10</v>
      </c>
      <c r="K281" s="3">
        <v>1E-8</v>
      </c>
      <c r="L281" s="3">
        <v>1E-4</v>
      </c>
      <c r="M281" s="3">
        <v>0.11118500000000001</v>
      </c>
      <c r="N281" s="3">
        <v>111185</v>
      </c>
      <c r="O281" s="3">
        <v>110410.5</v>
      </c>
      <c r="P281" s="3">
        <v>105719</v>
      </c>
      <c r="Q281" s="3">
        <v>34.141582768604373</v>
      </c>
      <c r="R281" s="3">
        <v>2236508.0409540897</v>
      </c>
      <c r="S281" s="3">
        <v>34.141582468602202</v>
      </c>
      <c r="T281" s="3">
        <v>2236508.041058891</v>
      </c>
      <c r="U281" s="3">
        <v>1.0480126366019249E-4</v>
      </c>
      <c r="V281" s="3">
        <v>3.000021706611733E-7</v>
      </c>
      <c r="W281" s="4">
        <v>101218</v>
      </c>
    </row>
    <row r="282" spans="1:23" x14ac:dyDescent="0.2">
      <c r="A282" s="5">
        <v>282</v>
      </c>
      <c r="B282" s="6" t="s">
        <v>305</v>
      </c>
      <c r="C282" s="6" t="s">
        <v>24</v>
      </c>
      <c r="D282" s="6">
        <v>16</v>
      </c>
      <c r="E282" s="6">
        <v>15</v>
      </c>
      <c r="F282" s="6">
        <v>2419200</v>
      </c>
      <c r="G282" s="6">
        <v>358.47208705215286</v>
      </c>
      <c r="H282" s="6">
        <v>16</v>
      </c>
      <c r="I282" s="6">
        <v>101221</v>
      </c>
      <c r="J282" s="6">
        <v>10</v>
      </c>
      <c r="K282" s="6">
        <v>1E-8</v>
      </c>
      <c r="L282" s="6">
        <v>1E-4</v>
      </c>
      <c r="M282" s="6">
        <v>0.106561</v>
      </c>
      <c r="N282" s="6">
        <v>106561</v>
      </c>
      <c r="O282" s="6">
        <v>109574.6</v>
      </c>
      <c r="P282" s="6">
        <v>105291</v>
      </c>
      <c r="Q282" s="6">
        <v>18.753142080196852</v>
      </c>
      <c r="R282" s="6">
        <v>989276.5000296029</v>
      </c>
      <c r="S282" s="6">
        <v>18.753141267294865</v>
      </c>
      <c r="T282" s="6">
        <v>989276.50003176206</v>
      </c>
      <c r="U282" s="6">
        <v>2.15915497392416E-6</v>
      </c>
      <c r="V282" s="6">
        <v>8.1290198750139098E-7</v>
      </c>
      <c r="W282" s="7">
        <v>101218</v>
      </c>
    </row>
    <row r="283" spans="1:23" x14ac:dyDescent="0.2">
      <c r="A283" s="2">
        <v>283</v>
      </c>
      <c r="B283" s="3" t="s">
        <v>306</v>
      </c>
      <c r="C283" s="3" t="s">
        <v>24</v>
      </c>
      <c r="D283" s="3">
        <v>16</v>
      </c>
      <c r="E283" s="3">
        <v>15</v>
      </c>
      <c r="F283" s="3">
        <v>2419200</v>
      </c>
      <c r="G283" s="3">
        <v>358.47158399039694</v>
      </c>
      <c r="H283" s="3">
        <v>16</v>
      </c>
      <c r="I283" s="3">
        <v>101221</v>
      </c>
      <c r="J283" s="3">
        <v>10</v>
      </c>
      <c r="K283" s="3">
        <v>1E-8</v>
      </c>
      <c r="L283" s="3">
        <v>1E-4</v>
      </c>
      <c r="M283" s="3">
        <v>0.157248</v>
      </c>
      <c r="N283" s="3">
        <v>157248</v>
      </c>
      <c r="O283" s="3">
        <v>114453.4</v>
      </c>
      <c r="P283" s="3">
        <v>105109</v>
      </c>
      <c r="Q283" s="3">
        <v>15.754560171255031</v>
      </c>
      <c r="R283" s="3">
        <v>1304111.556172916</v>
      </c>
      <c r="S283" s="3">
        <v>15.754560099346975</v>
      </c>
      <c r="T283" s="3">
        <v>1304111.5561612544</v>
      </c>
      <c r="U283" s="3">
        <v>1.1661555618047714E-5</v>
      </c>
      <c r="V283" s="3">
        <v>7.1908056398228837E-8</v>
      </c>
      <c r="W283" s="4">
        <v>101218</v>
      </c>
    </row>
    <row r="284" spans="1:23" x14ac:dyDescent="0.2">
      <c r="A284" s="5">
        <v>284</v>
      </c>
      <c r="B284" s="6" t="s">
        <v>307</v>
      </c>
      <c r="C284" s="6" t="s">
        <v>24</v>
      </c>
      <c r="D284" s="6">
        <v>16</v>
      </c>
      <c r="E284" s="6">
        <v>15</v>
      </c>
      <c r="F284" s="6">
        <v>2419200</v>
      </c>
      <c r="G284" s="6">
        <v>358.46829223088758</v>
      </c>
      <c r="H284" s="6">
        <v>16</v>
      </c>
      <c r="I284" s="6">
        <v>101221</v>
      </c>
      <c r="J284" s="6">
        <v>10</v>
      </c>
      <c r="K284" s="6">
        <v>1E-8</v>
      </c>
      <c r="L284" s="6">
        <v>1E-4</v>
      </c>
      <c r="M284" s="6">
        <v>0.12884300000000001</v>
      </c>
      <c r="N284" s="6">
        <v>128843</v>
      </c>
      <c r="O284" s="6">
        <v>111622.39999999999</v>
      </c>
      <c r="P284" s="6">
        <v>105184</v>
      </c>
      <c r="Q284" s="6">
        <v>27.788478061606817</v>
      </c>
      <c r="R284" s="6">
        <v>2160875.6080906275</v>
      </c>
      <c r="S284" s="6">
        <v>27.788478443172711</v>
      </c>
      <c r="T284" s="6">
        <v>2160875.6080952408</v>
      </c>
      <c r="U284" s="6">
        <v>4.6133063733577728E-6</v>
      </c>
      <c r="V284" s="6">
        <v>3.8156589354798598E-7</v>
      </c>
      <c r="W284" s="7">
        <v>101218</v>
      </c>
    </row>
    <row r="285" spans="1:23" x14ac:dyDescent="0.2">
      <c r="A285" s="2">
        <v>285</v>
      </c>
      <c r="B285" s="3" t="s">
        <v>308</v>
      </c>
      <c r="C285" s="3" t="s">
        <v>24</v>
      </c>
      <c r="D285" s="3">
        <v>16</v>
      </c>
      <c r="E285" s="3">
        <v>15</v>
      </c>
      <c r="F285" s="3">
        <v>2419200</v>
      </c>
      <c r="G285" s="3">
        <v>358.47206039983899</v>
      </c>
      <c r="H285" s="3">
        <v>16</v>
      </c>
      <c r="I285" s="3">
        <v>101221</v>
      </c>
      <c r="J285" s="3">
        <v>10</v>
      </c>
      <c r="K285" s="3">
        <v>1E-8</v>
      </c>
      <c r="L285" s="3">
        <v>1E-4</v>
      </c>
      <c r="M285" s="3">
        <v>0.12665899999999999</v>
      </c>
      <c r="N285" s="3">
        <v>126659</v>
      </c>
      <c r="O285" s="3">
        <v>111481.60000000001</v>
      </c>
      <c r="P285" s="3">
        <v>105237</v>
      </c>
      <c r="Q285" s="3">
        <v>13.589992081460304</v>
      </c>
      <c r="R285" s="3">
        <v>306831.63925702072</v>
      </c>
      <c r="S285" s="3">
        <v>13.589992110825989</v>
      </c>
      <c r="T285" s="3">
        <v>306831.63925946219</v>
      </c>
      <c r="U285" s="3">
        <v>2.4414621293544769E-6</v>
      </c>
      <c r="V285" s="3">
        <v>2.9365684994786534E-8</v>
      </c>
      <c r="W285" s="4">
        <v>101218</v>
      </c>
    </row>
    <row r="286" spans="1:23" x14ac:dyDescent="0.2">
      <c r="A286" s="5">
        <v>286</v>
      </c>
      <c r="B286" s="6" t="s">
        <v>309</v>
      </c>
      <c r="C286" s="6" t="s">
        <v>24</v>
      </c>
      <c r="D286" s="6">
        <v>16</v>
      </c>
      <c r="E286" s="6">
        <v>15</v>
      </c>
      <c r="F286" s="6">
        <v>2419200</v>
      </c>
      <c r="G286" s="6">
        <v>358.47430015990091</v>
      </c>
      <c r="H286" s="6">
        <v>16</v>
      </c>
      <c r="I286" s="6">
        <v>101221</v>
      </c>
      <c r="J286" s="6">
        <v>10</v>
      </c>
      <c r="K286" s="6">
        <v>1E-8</v>
      </c>
      <c r="L286" s="6">
        <v>1E-4</v>
      </c>
      <c r="M286" s="6">
        <v>0.110738</v>
      </c>
      <c r="N286" s="6">
        <v>110738</v>
      </c>
      <c r="O286" s="6">
        <v>108722.7</v>
      </c>
      <c r="P286" s="6">
        <v>105202</v>
      </c>
      <c r="Q286" s="6">
        <v>30.919507251394965</v>
      </c>
      <c r="R286" s="6">
        <v>1949350.3257013569</v>
      </c>
      <c r="S286" s="6">
        <v>30.919507332024395</v>
      </c>
      <c r="T286" s="6">
        <v>1949350.325686967</v>
      </c>
      <c r="U286" s="6">
        <v>1.4389865100383759E-5</v>
      </c>
      <c r="V286" s="6">
        <v>8.0629430243561728E-8</v>
      </c>
      <c r="W286" s="7">
        <v>101218</v>
      </c>
    </row>
    <row r="287" spans="1:23" x14ac:dyDescent="0.2">
      <c r="A287" s="2">
        <v>287</v>
      </c>
      <c r="B287" s="3" t="s">
        <v>310</v>
      </c>
      <c r="C287" s="3" t="s">
        <v>24</v>
      </c>
      <c r="D287" s="3">
        <v>16</v>
      </c>
      <c r="E287" s="3">
        <v>15</v>
      </c>
      <c r="F287" s="3">
        <v>2419200</v>
      </c>
      <c r="G287" s="3">
        <v>358.47020878762737</v>
      </c>
      <c r="H287" s="3">
        <v>16</v>
      </c>
      <c r="I287" s="3">
        <v>101221</v>
      </c>
      <c r="J287" s="3">
        <v>10</v>
      </c>
      <c r="K287" s="3">
        <v>1E-8</v>
      </c>
      <c r="L287" s="3">
        <v>1E-4</v>
      </c>
      <c r="M287" s="3">
        <v>0.120182</v>
      </c>
      <c r="N287" s="3">
        <v>120182</v>
      </c>
      <c r="O287" s="3">
        <v>106876</v>
      </c>
      <c r="P287" s="3">
        <v>105342</v>
      </c>
      <c r="Q287" s="3">
        <v>31.319674624881085</v>
      </c>
      <c r="R287" s="3">
        <v>1986130.52160709</v>
      </c>
      <c r="S287" s="3">
        <v>31.319673228343937</v>
      </c>
      <c r="T287" s="3">
        <v>1986130.521582074</v>
      </c>
      <c r="U287" s="3">
        <v>2.5016022846102715E-5</v>
      </c>
      <c r="V287" s="3">
        <v>1.3965371472579591E-6</v>
      </c>
      <c r="W287" s="4">
        <v>101218</v>
      </c>
    </row>
    <row r="288" spans="1:23" x14ac:dyDescent="0.2">
      <c r="A288" s="5">
        <v>288</v>
      </c>
      <c r="B288" s="6" t="s">
        <v>311</v>
      </c>
      <c r="C288" s="6" t="s">
        <v>24</v>
      </c>
      <c r="D288" s="6">
        <v>16</v>
      </c>
      <c r="E288" s="6">
        <v>15</v>
      </c>
      <c r="F288" s="6">
        <v>2419200</v>
      </c>
      <c r="G288" s="6">
        <v>358.47484392227682</v>
      </c>
      <c r="H288" s="6">
        <v>16</v>
      </c>
      <c r="I288" s="6">
        <v>101221</v>
      </c>
      <c r="J288" s="6">
        <v>10</v>
      </c>
      <c r="K288" s="6">
        <v>1E-8</v>
      </c>
      <c r="L288" s="6">
        <v>1E-4</v>
      </c>
      <c r="M288" s="6">
        <v>0.127134</v>
      </c>
      <c r="N288" s="6">
        <v>127134</v>
      </c>
      <c r="O288" s="6">
        <v>107545.2</v>
      </c>
      <c r="P288" s="6">
        <v>105335</v>
      </c>
      <c r="Q288" s="6">
        <v>10.02155750109257</v>
      </c>
      <c r="R288" s="6">
        <v>1074925.0400691112</v>
      </c>
      <c r="S288" s="6">
        <v>10.021558137533356</v>
      </c>
      <c r="T288" s="6">
        <v>1074925.0400785501</v>
      </c>
      <c r="U288" s="6">
        <v>9.4389542937278748E-6</v>
      </c>
      <c r="V288" s="6">
        <v>6.3644078629465639E-7</v>
      </c>
      <c r="W288" s="7">
        <v>101218</v>
      </c>
    </row>
    <row r="289" spans="1:23" x14ac:dyDescent="0.2">
      <c r="A289" s="2">
        <v>289</v>
      </c>
      <c r="B289" s="3" t="s">
        <v>312</v>
      </c>
      <c r="C289" s="3" t="s">
        <v>24</v>
      </c>
      <c r="D289" s="3">
        <v>16</v>
      </c>
      <c r="E289" s="3">
        <v>15</v>
      </c>
      <c r="F289" s="3">
        <v>2419200</v>
      </c>
      <c r="G289" s="3">
        <v>358.47076491178882</v>
      </c>
      <c r="H289" s="3">
        <v>16</v>
      </c>
      <c r="I289" s="3">
        <v>101221</v>
      </c>
      <c r="J289" s="3">
        <v>10</v>
      </c>
      <c r="K289" s="3">
        <v>1E-8</v>
      </c>
      <c r="L289" s="3">
        <v>1E-4</v>
      </c>
      <c r="M289" s="3">
        <v>0.12701000000000001</v>
      </c>
      <c r="N289" s="3">
        <v>127010</v>
      </c>
      <c r="O289" s="3">
        <v>107333.2</v>
      </c>
      <c r="P289" s="3">
        <v>105083</v>
      </c>
      <c r="Q289" s="3">
        <v>641.71680404693598</v>
      </c>
      <c r="R289" s="3">
        <v>2416094.5728472881</v>
      </c>
      <c r="S289" s="3">
        <v>641.7167999691352</v>
      </c>
      <c r="T289" s="3">
        <v>2416094.5730256266</v>
      </c>
      <c r="U289" s="3">
        <v>1.7833849415183067E-4</v>
      </c>
      <c r="V289" s="3">
        <v>4.0778007814878947E-6</v>
      </c>
      <c r="W289" s="4">
        <v>101218</v>
      </c>
    </row>
    <row r="290" spans="1:23" x14ac:dyDescent="0.2">
      <c r="A290" s="5">
        <v>290</v>
      </c>
      <c r="B290" s="6" t="s">
        <v>313</v>
      </c>
      <c r="C290" s="6" t="s">
        <v>24</v>
      </c>
      <c r="D290" s="6">
        <v>16</v>
      </c>
      <c r="E290" s="6">
        <v>15</v>
      </c>
      <c r="F290" s="6">
        <v>2419200</v>
      </c>
      <c r="G290" s="6">
        <v>358.4683995518123</v>
      </c>
      <c r="H290" s="6">
        <v>16</v>
      </c>
      <c r="I290" s="6">
        <v>101221</v>
      </c>
      <c r="J290" s="6">
        <v>10</v>
      </c>
      <c r="K290" s="6">
        <v>1E-8</v>
      </c>
      <c r="L290" s="6">
        <v>1E-4</v>
      </c>
      <c r="M290" s="6">
        <v>0.126638</v>
      </c>
      <c r="N290" s="6">
        <v>126638</v>
      </c>
      <c r="O290" s="6">
        <v>107577.7</v>
      </c>
      <c r="P290" s="6">
        <v>105373</v>
      </c>
      <c r="Q290" s="6">
        <v>15.687247260114669</v>
      </c>
      <c r="R290" s="6">
        <v>1049285.5974078858</v>
      </c>
      <c r="S290" s="6">
        <v>15.687247338994787</v>
      </c>
      <c r="T290" s="6">
        <v>1049285.5974028958</v>
      </c>
      <c r="U290" s="6">
        <v>4.9900263547897339E-6</v>
      </c>
      <c r="V290" s="6">
        <v>7.8880118437041347E-8</v>
      </c>
      <c r="W290" s="7">
        <v>101218</v>
      </c>
    </row>
    <row r="291" spans="1:23" x14ac:dyDescent="0.2">
      <c r="A291" s="2">
        <v>291</v>
      </c>
      <c r="B291" s="3" t="s">
        <v>314</v>
      </c>
      <c r="C291" s="3" t="s">
        <v>24</v>
      </c>
      <c r="D291" s="3">
        <v>16</v>
      </c>
      <c r="E291" s="3">
        <v>15</v>
      </c>
      <c r="F291" s="3">
        <v>2419200</v>
      </c>
      <c r="G291" s="3">
        <v>358.46979211207571</v>
      </c>
      <c r="H291" s="3">
        <v>16</v>
      </c>
      <c r="I291" s="3">
        <v>101221</v>
      </c>
      <c r="J291" s="3">
        <v>10</v>
      </c>
      <c r="K291" s="3">
        <v>1E-8</v>
      </c>
      <c r="L291" s="3">
        <v>1E-4</v>
      </c>
      <c r="M291" s="3">
        <v>0.122132</v>
      </c>
      <c r="N291" s="3">
        <v>122132</v>
      </c>
      <c r="O291" s="3">
        <v>106864.8</v>
      </c>
      <c r="P291" s="3">
        <v>105076</v>
      </c>
      <c r="Q291" s="3">
        <v>9.3463865446431207</v>
      </c>
      <c r="R291" s="3">
        <v>95137.846494316109</v>
      </c>
      <c r="S291" s="3">
        <v>9.3463865580266958</v>
      </c>
      <c r="T291" s="3">
        <v>95137.846495635065</v>
      </c>
      <c r="U291" s="3">
        <v>1.3189564924687147E-6</v>
      </c>
      <c r="V291" s="3">
        <v>1.3383575137027037E-8</v>
      </c>
      <c r="W291" s="4">
        <v>101218</v>
      </c>
    </row>
    <row r="292" spans="1:23" x14ac:dyDescent="0.2">
      <c r="A292" s="5">
        <v>292</v>
      </c>
      <c r="B292" s="6" t="s">
        <v>315</v>
      </c>
      <c r="C292" s="6" t="s">
        <v>24</v>
      </c>
      <c r="D292" s="6">
        <v>16</v>
      </c>
      <c r="E292" s="6">
        <v>15</v>
      </c>
      <c r="F292" s="6">
        <v>2419200</v>
      </c>
      <c r="G292" s="6">
        <v>358.47576391961991</v>
      </c>
      <c r="H292" s="6">
        <v>16</v>
      </c>
      <c r="I292" s="6">
        <v>101221</v>
      </c>
      <c r="J292" s="6">
        <v>10</v>
      </c>
      <c r="K292" s="6">
        <v>1E-8</v>
      </c>
      <c r="L292" s="6">
        <v>1E-4</v>
      </c>
      <c r="M292" s="6">
        <v>0.12670500000000001</v>
      </c>
      <c r="N292" s="6">
        <v>126705</v>
      </c>
      <c r="O292" s="6">
        <v>107476.4</v>
      </c>
      <c r="P292" s="6">
        <v>105213</v>
      </c>
      <c r="Q292" s="6">
        <v>13.04496498038699</v>
      </c>
      <c r="R292" s="6">
        <v>1547302.2712739143</v>
      </c>
      <c r="S292" s="6">
        <v>13.044965061970968</v>
      </c>
      <c r="T292" s="6">
        <v>1547302.2712887437</v>
      </c>
      <c r="U292" s="6">
        <v>1.4829449355602264E-5</v>
      </c>
      <c r="V292" s="6">
        <v>8.1583978683852365E-8</v>
      </c>
      <c r="W292" s="7">
        <v>101218</v>
      </c>
    </row>
    <row r="293" spans="1:23" x14ac:dyDescent="0.2">
      <c r="A293" s="2">
        <v>293</v>
      </c>
      <c r="B293" s="3" t="s">
        <v>316</v>
      </c>
      <c r="C293" s="3" t="s">
        <v>24</v>
      </c>
      <c r="D293" s="3">
        <v>16</v>
      </c>
      <c r="E293" s="3">
        <v>15</v>
      </c>
      <c r="F293" s="3">
        <v>2419200</v>
      </c>
      <c r="G293" s="3">
        <v>358.47441938293275</v>
      </c>
      <c r="H293" s="3">
        <v>16</v>
      </c>
      <c r="I293" s="3">
        <v>101221</v>
      </c>
      <c r="J293" s="3">
        <v>10</v>
      </c>
      <c r="K293" s="3">
        <v>1E-8</v>
      </c>
      <c r="L293" s="3">
        <v>1E-4</v>
      </c>
      <c r="M293" s="3">
        <v>0.10863</v>
      </c>
      <c r="N293" s="3">
        <v>108630</v>
      </c>
      <c r="O293" s="3">
        <v>105757.9</v>
      </c>
      <c r="P293" s="3">
        <v>105300</v>
      </c>
      <c r="Q293" s="3">
        <v>22.341002172563744</v>
      </c>
      <c r="R293" s="3">
        <v>1677213.4406217537</v>
      </c>
      <c r="S293" s="3">
        <v>22.341003397794623</v>
      </c>
      <c r="T293" s="3">
        <v>1677213.4406139974</v>
      </c>
      <c r="U293" s="3">
        <v>7.7562872320413589E-6</v>
      </c>
      <c r="V293" s="3">
        <v>1.225230878532102E-6</v>
      </c>
      <c r="W293" s="4">
        <v>101218</v>
      </c>
    </row>
    <row r="294" spans="1:23" x14ac:dyDescent="0.2">
      <c r="A294" s="5">
        <v>294</v>
      </c>
      <c r="B294" s="6" t="s">
        <v>317</v>
      </c>
      <c r="C294" s="6" t="s">
        <v>24</v>
      </c>
      <c r="D294" s="6">
        <v>16</v>
      </c>
      <c r="E294" s="6">
        <v>15</v>
      </c>
      <c r="F294" s="6">
        <v>2419200</v>
      </c>
      <c r="G294" s="6">
        <v>358.47875001699447</v>
      </c>
      <c r="H294" s="6">
        <v>16</v>
      </c>
      <c r="I294" s="6">
        <v>101221</v>
      </c>
      <c r="J294" s="6">
        <v>10</v>
      </c>
      <c r="K294" s="6">
        <v>1E-8</v>
      </c>
      <c r="L294" s="6">
        <v>1E-4</v>
      </c>
      <c r="M294" s="6">
        <v>0.15725700000000001</v>
      </c>
      <c r="N294" s="6">
        <v>157257</v>
      </c>
      <c r="O294" s="6">
        <v>110383</v>
      </c>
      <c r="P294" s="6">
        <v>105108</v>
      </c>
      <c r="Q294" s="6">
        <v>27.070739806822424</v>
      </c>
      <c r="R294" s="6">
        <v>762632.77962941572</v>
      </c>
      <c r="S294" s="6">
        <v>27.070740230336579</v>
      </c>
      <c r="T294" s="6">
        <v>762632.7796377748</v>
      </c>
      <c r="U294" s="6">
        <v>8.3590857684612274E-6</v>
      </c>
      <c r="V294" s="6">
        <v>4.2351415530106351E-7</v>
      </c>
      <c r="W294" s="7">
        <v>101218</v>
      </c>
    </row>
    <row r="295" spans="1:23" x14ac:dyDescent="0.2">
      <c r="A295" s="2">
        <v>295</v>
      </c>
      <c r="B295" s="3" t="s">
        <v>318</v>
      </c>
      <c r="C295" s="3" t="s">
        <v>24</v>
      </c>
      <c r="D295" s="3">
        <v>16</v>
      </c>
      <c r="E295" s="3">
        <v>15</v>
      </c>
      <c r="F295" s="3">
        <v>2419200</v>
      </c>
      <c r="G295" s="3">
        <v>358.47389727706889</v>
      </c>
      <c r="H295" s="3">
        <v>16</v>
      </c>
      <c r="I295" s="3">
        <v>101221</v>
      </c>
      <c r="J295" s="3">
        <v>10</v>
      </c>
      <c r="K295" s="3">
        <v>1E-8</v>
      </c>
      <c r="L295" s="3">
        <v>1E-4</v>
      </c>
      <c r="M295" s="3">
        <v>0.12934599999999999</v>
      </c>
      <c r="N295" s="3">
        <v>129346</v>
      </c>
      <c r="O295" s="3">
        <v>107609.4</v>
      </c>
      <c r="P295" s="3">
        <v>105123</v>
      </c>
      <c r="Q295" s="3">
        <v>14.397016323391799</v>
      </c>
      <c r="R295" s="3">
        <v>2098012.3455764689</v>
      </c>
      <c r="S295" s="3">
        <v>14.397017784689707</v>
      </c>
      <c r="T295" s="3">
        <v>2098012.3455886128</v>
      </c>
      <c r="U295" s="3">
        <v>1.2143980711698532E-5</v>
      </c>
      <c r="V295" s="3">
        <v>1.4612979075678822E-6</v>
      </c>
      <c r="W295" s="4">
        <v>101218</v>
      </c>
    </row>
    <row r="296" spans="1:23" x14ac:dyDescent="0.2">
      <c r="A296" s="5">
        <v>296</v>
      </c>
      <c r="B296" s="6" t="s">
        <v>319</v>
      </c>
      <c r="C296" s="6" t="s">
        <v>24</v>
      </c>
      <c r="D296" s="6">
        <v>16</v>
      </c>
      <c r="E296" s="6">
        <v>15</v>
      </c>
      <c r="F296" s="6">
        <v>2419200</v>
      </c>
      <c r="G296" s="6">
        <v>358.47484653995525</v>
      </c>
      <c r="H296" s="6">
        <v>16</v>
      </c>
      <c r="I296" s="6">
        <v>101221</v>
      </c>
      <c r="J296" s="6">
        <v>10</v>
      </c>
      <c r="K296" s="6">
        <v>1E-8</v>
      </c>
      <c r="L296" s="6">
        <v>1E-4</v>
      </c>
      <c r="M296" s="6">
        <v>0.127919</v>
      </c>
      <c r="N296" s="6">
        <v>127919</v>
      </c>
      <c r="O296" s="6">
        <v>107619.5</v>
      </c>
      <c r="P296" s="6">
        <v>105317</v>
      </c>
      <c r="Q296" s="6">
        <v>27.60233426671418</v>
      </c>
      <c r="R296" s="6">
        <v>845721.98427862115</v>
      </c>
      <c r="S296" s="6">
        <v>27.602332750450994</v>
      </c>
      <c r="T296" s="6">
        <v>845721.98428759887</v>
      </c>
      <c r="U296" s="6">
        <v>8.977716788649559E-6</v>
      </c>
      <c r="V296" s="6">
        <v>1.5162631861187492E-6</v>
      </c>
      <c r="W296" s="7">
        <v>101218</v>
      </c>
    </row>
    <row r="297" spans="1:23" x14ac:dyDescent="0.2">
      <c r="A297" s="2">
        <v>297</v>
      </c>
      <c r="B297" s="3" t="s">
        <v>320</v>
      </c>
      <c r="C297" s="3" t="s">
        <v>24</v>
      </c>
      <c r="D297" s="3">
        <v>16</v>
      </c>
      <c r="E297" s="3">
        <v>15</v>
      </c>
      <c r="F297" s="3">
        <v>2419200</v>
      </c>
      <c r="G297" s="3">
        <v>358.47416213732845</v>
      </c>
      <c r="H297" s="3">
        <v>16</v>
      </c>
      <c r="I297" s="3">
        <v>101221</v>
      </c>
      <c r="J297" s="3">
        <v>10</v>
      </c>
      <c r="K297" s="3">
        <v>1E-8</v>
      </c>
      <c r="L297" s="3">
        <v>1E-4</v>
      </c>
      <c r="M297" s="3">
        <v>0.117245</v>
      </c>
      <c r="N297" s="3">
        <v>117245</v>
      </c>
      <c r="O297" s="3">
        <v>106439.6</v>
      </c>
      <c r="P297" s="3">
        <v>105174</v>
      </c>
      <c r="Q297" s="3">
        <v>1273.6558827877404</v>
      </c>
      <c r="R297" s="3">
        <v>316.26629573563497</v>
      </c>
      <c r="S297" s="3">
        <v>1273.6558925243785</v>
      </c>
      <c r="T297" s="3">
        <v>316.26631515143634</v>
      </c>
      <c r="U297" s="3">
        <v>1.9415801375544106E-5</v>
      </c>
      <c r="V297" s="3">
        <v>9.7366380487073911E-6</v>
      </c>
      <c r="W297" s="4">
        <v>101218</v>
      </c>
    </row>
    <row r="298" spans="1:23" x14ac:dyDescent="0.2">
      <c r="A298" s="5">
        <v>298</v>
      </c>
      <c r="B298" s="6" t="s">
        <v>321</v>
      </c>
      <c r="C298" s="6" t="s">
        <v>24</v>
      </c>
      <c r="D298" s="6">
        <v>16</v>
      </c>
      <c r="E298" s="6">
        <v>15</v>
      </c>
      <c r="F298" s="6">
        <v>2419200</v>
      </c>
      <c r="G298" s="6">
        <v>358.47086652302232</v>
      </c>
      <c r="H298" s="6">
        <v>16</v>
      </c>
      <c r="I298" s="6">
        <v>101221</v>
      </c>
      <c r="J298" s="6">
        <v>10</v>
      </c>
      <c r="K298" s="6">
        <v>1E-8</v>
      </c>
      <c r="L298" s="6">
        <v>1E-4</v>
      </c>
      <c r="M298" s="6">
        <v>0.11670999999999999</v>
      </c>
      <c r="N298" s="6">
        <v>116710</v>
      </c>
      <c r="O298" s="6">
        <v>106465.60000000001</v>
      </c>
      <c r="P298" s="6">
        <v>105266</v>
      </c>
      <c r="Q298" s="6">
        <v>28.445879129752111</v>
      </c>
      <c r="R298" s="6">
        <v>2416086.9421219775</v>
      </c>
      <c r="S298" s="6">
        <v>29.677279974053487</v>
      </c>
      <c r="T298" s="6">
        <v>2418955.7129219226</v>
      </c>
      <c r="U298" s="6">
        <v>2868.7707999451086</v>
      </c>
      <c r="V298" s="6">
        <v>1.2314008443013762</v>
      </c>
      <c r="W298" s="7">
        <v>101218</v>
      </c>
    </row>
    <row r="299" spans="1:23" x14ac:dyDescent="0.2">
      <c r="A299" s="2">
        <v>299</v>
      </c>
      <c r="B299" s="3" t="s">
        <v>322</v>
      </c>
      <c r="C299" s="3" t="s">
        <v>24</v>
      </c>
      <c r="D299" s="3">
        <v>16</v>
      </c>
      <c r="E299" s="3">
        <v>15</v>
      </c>
      <c r="F299" s="3">
        <v>2419200</v>
      </c>
      <c r="G299" s="3">
        <v>358.47229194194819</v>
      </c>
      <c r="H299" s="3">
        <v>16</v>
      </c>
      <c r="I299" s="3">
        <v>101221</v>
      </c>
      <c r="J299" s="3">
        <v>10</v>
      </c>
      <c r="K299" s="3">
        <v>1E-8</v>
      </c>
      <c r="L299" s="3">
        <v>1E-4</v>
      </c>
      <c r="M299" s="3">
        <v>0.12550500000000001</v>
      </c>
      <c r="N299" s="3">
        <v>125505</v>
      </c>
      <c r="O299" s="3">
        <v>107334</v>
      </c>
      <c r="P299" s="3">
        <v>105272</v>
      </c>
      <c r="Q299" s="3">
        <v>95.280444433290867</v>
      </c>
      <c r="R299" s="3">
        <v>301.05304321055235</v>
      </c>
      <c r="S299" s="3">
        <v>95.280443146340204</v>
      </c>
      <c r="T299" s="3">
        <v>301.05305755943357</v>
      </c>
      <c r="U299" s="3">
        <v>1.4348881222758791E-5</v>
      </c>
      <c r="V299" s="3">
        <v>1.2869506633705896E-6</v>
      </c>
      <c r="W299" s="4">
        <v>101218</v>
      </c>
    </row>
    <row r="300" spans="1:23" x14ac:dyDescent="0.2">
      <c r="A300" s="5">
        <v>300</v>
      </c>
      <c r="B300" s="6" t="s">
        <v>323</v>
      </c>
      <c r="C300" s="6" t="s">
        <v>24</v>
      </c>
      <c r="D300" s="6">
        <v>16</v>
      </c>
      <c r="E300" s="6">
        <v>15</v>
      </c>
      <c r="F300" s="6">
        <v>2419200</v>
      </c>
      <c r="G300" s="6">
        <v>358.47237237493999</v>
      </c>
      <c r="H300" s="6">
        <v>16</v>
      </c>
      <c r="I300" s="6">
        <v>101221</v>
      </c>
      <c r="J300" s="6">
        <v>10</v>
      </c>
      <c r="K300" s="6">
        <v>1E-8</v>
      </c>
      <c r="L300" s="6">
        <v>1E-4</v>
      </c>
      <c r="M300" s="6">
        <v>0.126663</v>
      </c>
      <c r="N300" s="6">
        <v>126663</v>
      </c>
      <c r="O300" s="6">
        <v>107364.6</v>
      </c>
      <c r="P300" s="6">
        <v>105180</v>
      </c>
      <c r="Q300" s="6">
        <v>34.273197924878374</v>
      </c>
      <c r="R300" s="6">
        <v>1267231.8671998407</v>
      </c>
      <c r="S300" s="6">
        <v>34.273197967194903</v>
      </c>
      <c r="T300" s="6">
        <v>1267231.8672146986</v>
      </c>
      <c r="U300" s="6">
        <v>1.4857854694128036E-5</v>
      </c>
      <c r="V300" s="6">
        <v>4.2316528947594634E-8</v>
      </c>
      <c r="W300" s="7">
        <v>101218</v>
      </c>
    </row>
    <row r="301" spans="1:23" x14ac:dyDescent="0.2">
      <c r="A301" s="2">
        <v>301</v>
      </c>
      <c r="B301" s="3" t="s">
        <v>324</v>
      </c>
      <c r="C301" s="3" t="s">
        <v>24</v>
      </c>
      <c r="D301" s="3">
        <v>16</v>
      </c>
      <c r="E301" s="3">
        <v>15</v>
      </c>
      <c r="F301" s="3">
        <v>2419200</v>
      </c>
      <c r="G301" s="3">
        <v>358.47320407322877</v>
      </c>
      <c r="H301" s="3">
        <v>16</v>
      </c>
      <c r="I301" s="3">
        <v>101221</v>
      </c>
      <c r="J301" s="3">
        <v>10</v>
      </c>
      <c r="K301" s="3">
        <v>1E-8</v>
      </c>
      <c r="L301" s="3">
        <v>1E-4</v>
      </c>
      <c r="M301" s="3">
        <v>0.124375</v>
      </c>
      <c r="N301" s="3">
        <v>124375</v>
      </c>
      <c r="O301" s="3">
        <v>107220.6</v>
      </c>
      <c r="P301" s="3">
        <v>105246</v>
      </c>
      <c r="Q301" s="3">
        <v>27.689821274042227</v>
      </c>
      <c r="R301" s="3">
        <v>763503.54219499603</v>
      </c>
      <c r="S301" s="3">
        <v>27.689821702133589</v>
      </c>
      <c r="T301" s="3">
        <v>763503.54219635087</v>
      </c>
      <c r="U301" s="3">
        <v>1.3548415154218674E-6</v>
      </c>
      <c r="V301" s="3">
        <v>4.2809136147070603E-7</v>
      </c>
      <c r="W301" s="4">
        <v>101218</v>
      </c>
    </row>
    <row r="302" spans="1:23" x14ac:dyDescent="0.2">
      <c r="A302" s="5">
        <v>302</v>
      </c>
      <c r="B302" s="6" t="s">
        <v>325</v>
      </c>
      <c r="C302" s="6" t="s">
        <v>24</v>
      </c>
      <c r="D302" s="6">
        <v>16</v>
      </c>
      <c r="E302" s="6">
        <v>15</v>
      </c>
      <c r="F302" s="6">
        <v>2419200</v>
      </c>
      <c r="G302" s="6">
        <v>358.47235643111924</v>
      </c>
      <c r="H302" s="6">
        <v>16</v>
      </c>
      <c r="I302" s="6">
        <v>101221</v>
      </c>
      <c r="J302" s="6">
        <v>10</v>
      </c>
      <c r="K302" s="6">
        <v>1E-8</v>
      </c>
      <c r="L302" s="6">
        <v>1E-4</v>
      </c>
      <c r="M302" s="6">
        <v>0.126413</v>
      </c>
      <c r="N302" s="6">
        <v>126413</v>
      </c>
      <c r="O302" s="6">
        <v>107339.9</v>
      </c>
      <c r="P302" s="6">
        <v>105169</v>
      </c>
      <c r="Q302" s="6">
        <v>29.303934515941755</v>
      </c>
      <c r="R302" s="6">
        <v>390324.89323040552</v>
      </c>
      <c r="S302" s="6">
        <v>29.303934652874872</v>
      </c>
      <c r="T302" s="6">
        <v>390324.89322527125</v>
      </c>
      <c r="U302" s="6">
        <v>5.1342649385333061E-6</v>
      </c>
      <c r="V302" s="6">
        <v>1.3693311728957269E-7</v>
      </c>
      <c r="W302" s="7">
        <v>101218</v>
      </c>
    </row>
    <row r="303" spans="1:23" x14ac:dyDescent="0.2">
      <c r="A303" s="2">
        <v>303</v>
      </c>
      <c r="B303" s="3" t="s">
        <v>326</v>
      </c>
      <c r="C303" s="3" t="s">
        <v>24</v>
      </c>
      <c r="D303" s="3">
        <v>16</v>
      </c>
      <c r="E303" s="3">
        <v>15</v>
      </c>
      <c r="F303" s="3">
        <v>2419200</v>
      </c>
      <c r="G303" s="3">
        <v>358.47412810764155</v>
      </c>
      <c r="H303" s="3">
        <v>16</v>
      </c>
      <c r="I303" s="3">
        <v>101221</v>
      </c>
      <c r="J303" s="3">
        <v>10</v>
      </c>
      <c r="K303" s="3">
        <v>1E-8</v>
      </c>
      <c r="L303" s="3">
        <v>1E-4</v>
      </c>
      <c r="M303" s="3">
        <v>0.12847</v>
      </c>
      <c r="N303" s="3">
        <v>128470</v>
      </c>
      <c r="O303" s="3">
        <v>107730.6</v>
      </c>
      <c r="P303" s="3">
        <v>105100</v>
      </c>
      <c r="Q303" s="3">
        <v>15.630038105596245</v>
      </c>
      <c r="R303" s="3">
        <v>1547832.3694233405</v>
      </c>
      <c r="S303" s="3">
        <v>15.630039320373669</v>
      </c>
      <c r="T303" s="3">
        <v>1547832.3694137493</v>
      </c>
      <c r="U303" s="3">
        <v>9.5912255346775055E-6</v>
      </c>
      <c r="V303" s="3">
        <v>1.2147774235415909E-6</v>
      </c>
      <c r="W303" s="4">
        <v>101218</v>
      </c>
    </row>
    <row r="304" spans="1:23" x14ac:dyDescent="0.2">
      <c r="A304" s="5">
        <v>304</v>
      </c>
      <c r="B304" s="6" t="s">
        <v>327</v>
      </c>
      <c r="C304" s="6" t="s">
        <v>24</v>
      </c>
      <c r="D304" s="6">
        <v>16</v>
      </c>
      <c r="E304" s="6">
        <v>15</v>
      </c>
      <c r="F304" s="6">
        <v>2419200</v>
      </c>
      <c r="G304" s="6">
        <v>358.47409669562859</v>
      </c>
      <c r="H304" s="6">
        <v>16</v>
      </c>
      <c r="I304" s="6">
        <v>101221</v>
      </c>
      <c r="J304" s="6">
        <v>10</v>
      </c>
      <c r="K304" s="6">
        <v>1E-8</v>
      </c>
      <c r="L304" s="6">
        <v>1E-4</v>
      </c>
      <c r="M304" s="6">
        <v>0.116507</v>
      </c>
      <c r="N304" s="6">
        <v>116507</v>
      </c>
      <c r="O304" s="6">
        <v>106443.3</v>
      </c>
      <c r="P304" s="6">
        <v>105251</v>
      </c>
      <c r="Q304" s="6">
        <v>20.118776402651772</v>
      </c>
      <c r="R304" s="6">
        <v>573756.22705750365</v>
      </c>
      <c r="S304" s="6">
        <v>20.118776852174658</v>
      </c>
      <c r="T304" s="6">
        <v>573756.22705677862</v>
      </c>
      <c r="U304" s="6">
        <v>7.2503462433815002E-7</v>
      </c>
      <c r="V304" s="6">
        <v>4.4952288646982197E-7</v>
      </c>
      <c r="W304" s="7">
        <v>101218</v>
      </c>
    </row>
    <row r="305" spans="1:23" x14ac:dyDescent="0.2">
      <c r="A305" s="2">
        <v>305</v>
      </c>
      <c r="B305" s="3" t="s">
        <v>328</v>
      </c>
      <c r="C305" s="3" t="s">
        <v>24</v>
      </c>
      <c r="D305" s="3">
        <v>16</v>
      </c>
      <c r="E305" s="3">
        <v>15</v>
      </c>
      <c r="F305" s="3">
        <v>2419200</v>
      </c>
      <c r="G305" s="3">
        <v>358.46892544906819</v>
      </c>
      <c r="H305" s="3">
        <v>16</v>
      </c>
      <c r="I305" s="3">
        <v>101221</v>
      </c>
      <c r="J305" s="3">
        <v>10</v>
      </c>
      <c r="K305" s="3">
        <v>1E-8</v>
      </c>
      <c r="L305" s="3">
        <v>1E-4</v>
      </c>
      <c r="M305" s="3">
        <v>0.10977199999999999</v>
      </c>
      <c r="N305" s="3">
        <v>109772</v>
      </c>
      <c r="O305" s="3">
        <v>105815.8</v>
      </c>
      <c r="P305" s="3">
        <v>105270</v>
      </c>
      <c r="Q305" s="3">
        <v>20.370808368013215</v>
      </c>
      <c r="R305" s="3">
        <v>175005.71107240306</v>
      </c>
      <c r="S305" s="3">
        <v>20.3708081173368</v>
      </c>
      <c r="T305" s="3">
        <v>175005.71107256951</v>
      </c>
      <c r="U305" s="3">
        <v>1.6644480638206005E-7</v>
      </c>
      <c r="V305" s="3">
        <v>2.5067641473697222E-7</v>
      </c>
      <c r="W305" s="4">
        <v>101218</v>
      </c>
    </row>
    <row r="306" spans="1:23" x14ac:dyDescent="0.2">
      <c r="A306" s="5">
        <v>306</v>
      </c>
      <c r="B306" s="6" t="s">
        <v>329</v>
      </c>
      <c r="C306" s="6" t="s">
        <v>24</v>
      </c>
      <c r="D306" s="6">
        <v>16</v>
      </c>
      <c r="E306" s="6">
        <v>15</v>
      </c>
      <c r="F306" s="6">
        <v>2419200</v>
      </c>
      <c r="G306" s="6">
        <v>358.46971739137672</v>
      </c>
      <c r="H306" s="6">
        <v>16</v>
      </c>
      <c r="I306" s="6">
        <v>101221</v>
      </c>
      <c r="J306" s="6">
        <v>10</v>
      </c>
      <c r="K306" s="6">
        <v>1E-8</v>
      </c>
      <c r="L306" s="6">
        <v>1E-4</v>
      </c>
      <c r="M306" s="6">
        <v>0.12584300000000001</v>
      </c>
      <c r="N306" s="6">
        <v>125843</v>
      </c>
      <c r="O306" s="6">
        <v>107497.1</v>
      </c>
      <c r="P306" s="6">
        <v>105327</v>
      </c>
      <c r="Q306" s="6">
        <v>15.014264758846954</v>
      </c>
      <c r="R306" s="6">
        <v>2109101.4782257727</v>
      </c>
      <c r="S306" s="6">
        <v>15.014265959463641</v>
      </c>
      <c r="T306" s="6">
        <v>2109101.4782177913</v>
      </c>
      <c r="U306" s="6">
        <v>7.9814344644546509E-6</v>
      </c>
      <c r="V306" s="6">
        <v>1.2006166869582557E-6</v>
      </c>
      <c r="W306" s="7">
        <v>101218</v>
      </c>
    </row>
    <row r="307" spans="1:23" x14ac:dyDescent="0.2">
      <c r="A307" s="2">
        <v>307</v>
      </c>
      <c r="B307" s="3" t="s">
        <v>330</v>
      </c>
      <c r="C307" s="3" t="s">
        <v>24</v>
      </c>
      <c r="D307" s="3">
        <v>16</v>
      </c>
      <c r="E307" s="3">
        <v>15</v>
      </c>
      <c r="F307" s="3">
        <v>2419200</v>
      </c>
      <c r="G307" s="3">
        <v>358.46930547623572</v>
      </c>
      <c r="H307" s="3">
        <v>16</v>
      </c>
      <c r="I307" s="3">
        <v>101221</v>
      </c>
      <c r="J307" s="3">
        <v>10</v>
      </c>
      <c r="K307" s="3">
        <v>1E-8</v>
      </c>
      <c r="L307" s="3">
        <v>1E-4</v>
      </c>
      <c r="M307" s="3">
        <v>0.12872700000000001</v>
      </c>
      <c r="N307" s="3">
        <v>128727</v>
      </c>
      <c r="O307" s="3">
        <v>107581</v>
      </c>
      <c r="P307" s="3">
        <v>105161</v>
      </c>
      <c r="Q307" s="3">
        <v>26.595585449587158</v>
      </c>
      <c r="R307" s="3">
        <v>1940276.9978408425</v>
      </c>
      <c r="S307" s="3">
        <v>26.59558562966021</v>
      </c>
      <c r="T307" s="3">
        <v>1940276.9978456444</v>
      </c>
      <c r="U307" s="3">
        <v>4.8018991947174072E-6</v>
      </c>
      <c r="V307" s="3">
        <v>1.8007305158107556E-7</v>
      </c>
      <c r="W307" s="4">
        <v>101218</v>
      </c>
    </row>
    <row r="308" spans="1:23" x14ac:dyDescent="0.2">
      <c r="A308" s="5">
        <v>308</v>
      </c>
      <c r="B308" s="6" t="s">
        <v>331</v>
      </c>
      <c r="C308" s="6" t="s">
        <v>24</v>
      </c>
      <c r="D308" s="6">
        <v>16</v>
      </c>
      <c r="E308" s="6">
        <v>15</v>
      </c>
      <c r="F308" s="6">
        <v>2419200</v>
      </c>
      <c r="G308" s="6">
        <v>358.47115255776401</v>
      </c>
      <c r="H308" s="6">
        <v>16</v>
      </c>
      <c r="I308" s="6">
        <v>101221</v>
      </c>
      <c r="J308" s="6">
        <v>10</v>
      </c>
      <c r="K308" s="6">
        <v>1E-8</v>
      </c>
      <c r="L308" s="6">
        <v>1E-4</v>
      </c>
      <c r="M308" s="6">
        <v>0.12759999999999999</v>
      </c>
      <c r="N308" s="6">
        <v>127600</v>
      </c>
      <c r="O308" s="6">
        <v>107433.3</v>
      </c>
      <c r="P308" s="6">
        <v>105145</v>
      </c>
      <c r="Q308" s="6">
        <v>20.446420005094211</v>
      </c>
      <c r="R308" s="6">
        <v>1648314.329788568</v>
      </c>
      <c r="S308" s="6">
        <v>20.446421165284519</v>
      </c>
      <c r="T308" s="6">
        <v>1648314.329786859</v>
      </c>
      <c r="U308" s="6">
        <v>1.7089769244194031E-6</v>
      </c>
      <c r="V308" s="6">
        <v>1.1601903082691933E-6</v>
      </c>
      <c r="W308" s="7">
        <v>101218</v>
      </c>
    </row>
    <row r="309" spans="1:23" x14ac:dyDescent="0.2">
      <c r="A309" s="2">
        <v>309</v>
      </c>
      <c r="B309" s="3" t="s">
        <v>332</v>
      </c>
      <c r="C309" s="3" t="s">
        <v>24</v>
      </c>
      <c r="D309" s="3">
        <v>16</v>
      </c>
      <c r="E309" s="3">
        <v>15</v>
      </c>
      <c r="F309" s="3">
        <v>2419200</v>
      </c>
      <c r="G309" s="3">
        <v>358.46628836351772</v>
      </c>
      <c r="H309" s="3">
        <v>16</v>
      </c>
      <c r="I309" s="3">
        <v>101221</v>
      </c>
      <c r="J309" s="3">
        <v>10</v>
      </c>
      <c r="K309" s="3">
        <v>1E-8</v>
      </c>
      <c r="L309" s="3">
        <v>1E-4</v>
      </c>
      <c r="M309" s="3">
        <v>0.12703500000000001</v>
      </c>
      <c r="N309" s="3">
        <v>127035</v>
      </c>
      <c r="O309" s="3">
        <v>107649.5</v>
      </c>
      <c r="P309" s="3">
        <v>105437</v>
      </c>
      <c r="Q309" s="3">
        <v>27.164902655893929</v>
      </c>
      <c r="R309" s="3">
        <v>1914019.469208176</v>
      </c>
      <c r="S309" s="3">
        <v>27.164902744027753</v>
      </c>
      <c r="T309" s="3">
        <v>1914019.4692432531</v>
      </c>
      <c r="U309" s="3">
        <v>3.5077100619673729E-5</v>
      </c>
      <c r="V309" s="3">
        <v>8.8133823794578348E-8</v>
      </c>
      <c r="W309" s="4">
        <v>101218</v>
      </c>
    </row>
    <row r="310" spans="1:23" x14ac:dyDescent="0.2">
      <c r="A310" s="5">
        <v>310</v>
      </c>
      <c r="B310" s="6" t="s">
        <v>333</v>
      </c>
      <c r="C310" s="6" t="s">
        <v>24</v>
      </c>
      <c r="D310" s="6">
        <v>16</v>
      </c>
      <c r="E310" s="6">
        <v>15</v>
      </c>
      <c r="F310" s="6">
        <v>2419200</v>
      </c>
      <c r="G310" s="6">
        <v>358.46998819456758</v>
      </c>
      <c r="H310" s="6">
        <v>16</v>
      </c>
      <c r="I310" s="6">
        <v>101221</v>
      </c>
      <c r="J310" s="6">
        <v>10</v>
      </c>
      <c r="K310" s="6">
        <v>1E-8</v>
      </c>
      <c r="L310" s="6">
        <v>1E-4</v>
      </c>
      <c r="M310" s="6">
        <v>0.12670100000000001</v>
      </c>
      <c r="N310" s="6">
        <v>126701</v>
      </c>
      <c r="O310" s="6">
        <v>107529.4</v>
      </c>
      <c r="P310" s="6">
        <v>105360</v>
      </c>
      <c r="Q310" s="6">
        <v>17.375608936001356</v>
      </c>
      <c r="R310" s="6">
        <v>623527.62814124452</v>
      </c>
      <c r="S310" s="6">
        <v>17.375608411603004</v>
      </c>
      <c r="T310" s="6">
        <v>623527.62813945557</v>
      </c>
      <c r="U310" s="6">
        <v>1.7889542505145073E-6</v>
      </c>
      <c r="V310" s="6">
        <v>5.2439835229733944E-7</v>
      </c>
      <c r="W310" s="7">
        <v>101218</v>
      </c>
    </row>
    <row r="311" spans="1:23" x14ac:dyDescent="0.2">
      <c r="A311" s="2">
        <v>311</v>
      </c>
      <c r="B311" s="3" t="s">
        <v>334</v>
      </c>
      <c r="C311" s="3" t="s">
        <v>24</v>
      </c>
      <c r="D311" s="3">
        <v>16</v>
      </c>
      <c r="E311" s="3">
        <v>15</v>
      </c>
      <c r="F311" s="3">
        <v>2419200</v>
      </c>
      <c r="G311" s="3">
        <v>358.46227903030928</v>
      </c>
      <c r="H311" s="3">
        <v>16</v>
      </c>
      <c r="I311" s="3">
        <v>101221</v>
      </c>
      <c r="J311" s="3">
        <v>10</v>
      </c>
      <c r="K311" s="3">
        <v>1E-8</v>
      </c>
      <c r="L311" s="3">
        <v>1E-4</v>
      </c>
      <c r="M311" s="3">
        <v>0.12528600000000001</v>
      </c>
      <c r="N311" s="3">
        <v>125286</v>
      </c>
      <c r="O311" s="3">
        <v>107595</v>
      </c>
      <c r="P311" s="3">
        <v>105532</v>
      </c>
      <c r="Q311" s="3">
        <v>12.176423593395064</v>
      </c>
      <c r="R311" s="3">
        <v>1463856.7282470914</v>
      </c>
      <c r="S311" s="3">
        <v>12.176422920580389</v>
      </c>
      <c r="T311" s="3">
        <v>1463856.7282428516</v>
      </c>
      <c r="U311" s="3">
        <v>4.2398460209369659E-6</v>
      </c>
      <c r="V311" s="3">
        <v>6.7281467508450987E-7</v>
      </c>
      <c r="W311" s="4">
        <v>101218</v>
      </c>
    </row>
    <row r="312" spans="1:23" x14ac:dyDescent="0.2">
      <c r="A312" s="5">
        <v>312</v>
      </c>
      <c r="B312" s="6" t="s">
        <v>335</v>
      </c>
      <c r="C312" s="6" t="s">
        <v>24</v>
      </c>
      <c r="D312" s="6">
        <v>16</v>
      </c>
      <c r="E312" s="6">
        <v>15</v>
      </c>
      <c r="F312" s="6">
        <v>2419200</v>
      </c>
      <c r="G312" s="6">
        <v>358.47365859381</v>
      </c>
      <c r="H312" s="6">
        <v>16</v>
      </c>
      <c r="I312" s="6">
        <v>101221</v>
      </c>
      <c r="J312" s="6">
        <v>10</v>
      </c>
      <c r="K312" s="6">
        <v>1E-8</v>
      </c>
      <c r="L312" s="6">
        <v>1E-4</v>
      </c>
      <c r="M312" s="6">
        <v>0.11440599999999999</v>
      </c>
      <c r="N312" s="6">
        <v>114406</v>
      </c>
      <c r="O312" s="6">
        <v>106381.5</v>
      </c>
      <c r="P312" s="6">
        <v>105352</v>
      </c>
      <c r="Q312" s="6">
        <v>1289.1057368539923</v>
      </c>
      <c r="R312" s="6">
        <v>157.41154301458118</v>
      </c>
      <c r="S312" s="6">
        <v>1289.1057162994989</v>
      </c>
      <c r="T312" s="6">
        <v>157.41156749399872</v>
      </c>
      <c r="U312" s="6">
        <v>2.4479417533029846E-5</v>
      </c>
      <c r="V312" s="6">
        <v>2.0554493403324159E-5</v>
      </c>
      <c r="W312" s="7">
        <v>101218</v>
      </c>
    </row>
    <row r="313" spans="1:23" x14ac:dyDescent="0.2">
      <c r="A313" s="2">
        <v>313</v>
      </c>
      <c r="B313" s="3" t="s">
        <v>336</v>
      </c>
      <c r="C313" s="3" t="s">
        <v>24</v>
      </c>
      <c r="D313" s="3">
        <v>16</v>
      </c>
      <c r="E313" s="3">
        <v>15</v>
      </c>
      <c r="F313" s="3">
        <v>2419200</v>
      </c>
      <c r="G313" s="3">
        <v>358.472554658126</v>
      </c>
      <c r="H313" s="3">
        <v>16</v>
      </c>
      <c r="I313" s="3">
        <v>101221</v>
      </c>
      <c r="J313" s="3">
        <v>10</v>
      </c>
      <c r="K313" s="3">
        <v>1E-8</v>
      </c>
      <c r="L313" s="3">
        <v>1E-4</v>
      </c>
      <c r="M313" s="3">
        <v>0.12634899999999999</v>
      </c>
      <c r="N313" s="3">
        <v>126349</v>
      </c>
      <c r="O313" s="3">
        <v>107643.3</v>
      </c>
      <c r="P313" s="3">
        <v>105522</v>
      </c>
      <c r="Q313" s="3">
        <v>13.113837697997518</v>
      </c>
      <c r="R313" s="3">
        <v>2206133.0952560245</v>
      </c>
      <c r="S313" s="3">
        <v>13.113838017024614</v>
      </c>
      <c r="T313" s="3">
        <v>2206133.0952620688</v>
      </c>
      <c r="U313" s="3">
        <v>6.0442835092544556E-6</v>
      </c>
      <c r="V313" s="3">
        <v>3.1902709629605397E-7</v>
      </c>
      <c r="W313" s="4">
        <v>101218</v>
      </c>
    </row>
    <row r="314" spans="1:23" x14ac:dyDescent="0.2">
      <c r="A314" s="5">
        <v>314</v>
      </c>
      <c r="B314" s="6" t="s">
        <v>337</v>
      </c>
      <c r="C314" s="6" t="s">
        <v>24</v>
      </c>
      <c r="D314" s="6">
        <v>16</v>
      </c>
      <c r="E314" s="6">
        <v>15</v>
      </c>
      <c r="F314" s="6">
        <v>2419200</v>
      </c>
      <c r="G314" s="6">
        <v>358.46754170009763</v>
      </c>
      <c r="H314" s="6">
        <v>16</v>
      </c>
      <c r="I314" s="6">
        <v>101221</v>
      </c>
      <c r="J314" s="6">
        <v>10</v>
      </c>
      <c r="K314" s="6">
        <v>1E-8</v>
      </c>
      <c r="L314" s="6">
        <v>1E-4</v>
      </c>
      <c r="M314" s="6">
        <v>0.12496699999999999</v>
      </c>
      <c r="N314" s="6">
        <v>124967</v>
      </c>
      <c r="O314" s="6">
        <v>107372.3</v>
      </c>
      <c r="P314" s="6">
        <v>105385</v>
      </c>
      <c r="Q314" s="6">
        <v>15.898012807666412</v>
      </c>
      <c r="R314" s="6">
        <v>1226129.8539566533</v>
      </c>
      <c r="S314" s="6">
        <v>15.898013031884126</v>
      </c>
      <c r="T314" s="6">
        <v>1226129.8539413598</v>
      </c>
      <c r="U314" s="6">
        <v>1.5293480828404427E-5</v>
      </c>
      <c r="V314" s="6">
        <v>2.2421771461722528E-7</v>
      </c>
      <c r="W314" s="7">
        <v>101218</v>
      </c>
    </row>
    <row r="315" spans="1:23" x14ac:dyDescent="0.2">
      <c r="A315" s="2">
        <v>315</v>
      </c>
      <c r="B315" s="3" t="s">
        <v>338</v>
      </c>
      <c r="C315" s="3" t="s">
        <v>24</v>
      </c>
      <c r="D315" s="3">
        <v>16</v>
      </c>
      <c r="E315" s="3">
        <v>15</v>
      </c>
      <c r="F315" s="3">
        <v>2419200</v>
      </c>
      <c r="G315" s="3">
        <v>358.46940684867826</v>
      </c>
      <c r="H315" s="3">
        <v>16</v>
      </c>
      <c r="I315" s="3">
        <v>101221</v>
      </c>
      <c r="J315" s="3">
        <v>10</v>
      </c>
      <c r="K315" s="3">
        <v>1E-8</v>
      </c>
      <c r="L315" s="3">
        <v>1E-4</v>
      </c>
      <c r="M315" s="3">
        <v>0.118724</v>
      </c>
      <c r="N315" s="3">
        <v>118724</v>
      </c>
      <c r="O315" s="3">
        <v>106840</v>
      </c>
      <c r="P315" s="3">
        <v>105473</v>
      </c>
      <c r="Q315" s="3">
        <v>27.965319418225008</v>
      </c>
      <c r="R315" s="3">
        <v>1859520.194078655</v>
      </c>
      <c r="S315" s="3">
        <v>27.965319767694073</v>
      </c>
      <c r="T315" s="3">
        <v>1859520.1940480492</v>
      </c>
      <c r="U315" s="3">
        <v>3.0605820938944817E-5</v>
      </c>
      <c r="V315" s="3">
        <v>3.4946906524169208E-7</v>
      </c>
      <c r="W315" s="4">
        <v>101218</v>
      </c>
    </row>
    <row r="316" spans="1:23" x14ac:dyDescent="0.2">
      <c r="A316" s="5">
        <v>316</v>
      </c>
      <c r="B316" s="6" t="s">
        <v>339</v>
      </c>
      <c r="C316" s="6" t="s">
        <v>24</v>
      </c>
      <c r="D316" s="6">
        <v>16</v>
      </c>
      <c r="E316" s="6">
        <v>15</v>
      </c>
      <c r="F316" s="6">
        <v>2419200</v>
      </c>
      <c r="G316" s="6">
        <v>358.47296324917852</v>
      </c>
      <c r="H316" s="6">
        <v>16</v>
      </c>
      <c r="I316" s="6">
        <v>101221</v>
      </c>
      <c r="J316" s="6">
        <v>10</v>
      </c>
      <c r="K316" s="6">
        <v>1E-8</v>
      </c>
      <c r="L316" s="6">
        <v>1E-4</v>
      </c>
      <c r="M316" s="6">
        <v>0.12925300000000001</v>
      </c>
      <c r="N316" s="6">
        <v>129253</v>
      </c>
      <c r="O316" s="6">
        <v>107707.5</v>
      </c>
      <c r="P316" s="6">
        <v>105223</v>
      </c>
      <c r="Q316" s="6">
        <v>27.567091248670749</v>
      </c>
      <c r="R316" s="6">
        <v>1876994.0068324464</v>
      </c>
      <c r="S316" s="6">
        <v>27.567091370516067</v>
      </c>
      <c r="T316" s="6">
        <v>1876994.0068170426</v>
      </c>
      <c r="U316" s="6">
        <v>1.5403842553496361E-5</v>
      </c>
      <c r="V316" s="6">
        <v>1.2184531783532293E-7</v>
      </c>
      <c r="W316" s="7">
        <v>101218</v>
      </c>
    </row>
    <row r="317" spans="1:23" x14ac:dyDescent="0.2">
      <c r="A317" s="2">
        <v>317</v>
      </c>
      <c r="B317" s="3" t="s">
        <v>340</v>
      </c>
      <c r="C317" s="3" t="s">
        <v>24</v>
      </c>
      <c r="D317" s="3">
        <v>16</v>
      </c>
      <c r="E317" s="3">
        <v>15</v>
      </c>
      <c r="F317" s="3">
        <v>2419200</v>
      </c>
      <c r="G317" s="3">
        <v>358.47137957734327</v>
      </c>
      <c r="H317" s="3">
        <v>16</v>
      </c>
      <c r="I317" s="3">
        <v>101221</v>
      </c>
      <c r="J317" s="3">
        <v>10</v>
      </c>
      <c r="K317" s="3">
        <v>1E-8</v>
      </c>
      <c r="L317" s="3">
        <v>1E-4</v>
      </c>
      <c r="M317" s="3">
        <v>0.11823699999999999</v>
      </c>
      <c r="N317" s="3">
        <v>118237</v>
      </c>
      <c r="O317" s="3">
        <v>106672.6</v>
      </c>
      <c r="P317" s="3">
        <v>105342</v>
      </c>
      <c r="Q317" s="3">
        <v>25.688340409402613</v>
      </c>
      <c r="R317" s="3">
        <v>315269.98302589887</v>
      </c>
      <c r="S317" s="3">
        <v>25.688340721861337</v>
      </c>
      <c r="T317" s="3">
        <v>315269.98301896371</v>
      </c>
      <c r="U317" s="3">
        <v>6.9351517595350742E-6</v>
      </c>
      <c r="V317" s="3">
        <v>3.1245872378349304E-7</v>
      </c>
      <c r="W317" s="4">
        <v>101218</v>
      </c>
    </row>
    <row r="318" spans="1:23" x14ac:dyDescent="0.2">
      <c r="A318" s="5">
        <v>318</v>
      </c>
      <c r="B318" s="6" t="s">
        <v>341</v>
      </c>
      <c r="C318" s="6" t="s">
        <v>24</v>
      </c>
      <c r="D318" s="6">
        <v>16</v>
      </c>
      <c r="E318" s="6">
        <v>15</v>
      </c>
      <c r="F318" s="6">
        <v>2419200</v>
      </c>
      <c r="G318" s="6">
        <v>358.47158708396069</v>
      </c>
      <c r="H318" s="6">
        <v>16</v>
      </c>
      <c r="I318" s="6">
        <v>101221</v>
      </c>
      <c r="J318" s="6">
        <v>10</v>
      </c>
      <c r="K318" s="6">
        <v>1E-8</v>
      </c>
      <c r="L318" s="6">
        <v>1E-4</v>
      </c>
      <c r="M318" s="6">
        <v>0.10990900000000001</v>
      </c>
      <c r="N318" s="6">
        <v>109909</v>
      </c>
      <c r="O318" s="6">
        <v>105728.7</v>
      </c>
      <c r="P318" s="6">
        <v>105199</v>
      </c>
      <c r="Q318" s="6">
        <v>11.248713258734487</v>
      </c>
      <c r="R318" s="6">
        <v>28688.449272827831</v>
      </c>
      <c r="S318" s="6">
        <v>11.248714356002878</v>
      </c>
      <c r="T318" s="6">
        <v>28688.44927890024</v>
      </c>
      <c r="U318" s="6">
        <v>6.0724087234120816E-6</v>
      </c>
      <c r="V318" s="6">
        <v>1.09726839170321E-6</v>
      </c>
      <c r="W318" s="7">
        <v>101218</v>
      </c>
    </row>
    <row r="319" spans="1:23" x14ac:dyDescent="0.2">
      <c r="A319" s="2">
        <v>319</v>
      </c>
      <c r="B319" s="3" t="s">
        <v>342</v>
      </c>
      <c r="C319" s="3" t="s">
        <v>24</v>
      </c>
      <c r="D319" s="3">
        <v>16</v>
      </c>
      <c r="E319" s="3">
        <v>15</v>
      </c>
      <c r="F319" s="3">
        <v>2419200</v>
      </c>
      <c r="G319" s="3">
        <v>358.47955366358684</v>
      </c>
      <c r="H319" s="3">
        <v>16</v>
      </c>
      <c r="I319" s="3">
        <v>101221</v>
      </c>
      <c r="J319" s="3">
        <v>10</v>
      </c>
      <c r="K319" s="3">
        <v>1E-8</v>
      </c>
      <c r="L319" s="3">
        <v>1E-4</v>
      </c>
      <c r="M319" s="3">
        <v>0.12735199999999999</v>
      </c>
      <c r="N319" s="3">
        <v>127352</v>
      </c>
      <c r="O319" s="3">
        <v>107716.5</v>
      </c>
      <c r="P319" s="3">
        <v>105454</v>
      </c>
      <c r="Q319" s="3">
        <v>11.304763659931886</v>
      </c>
      <c r="R319" s="3">
        <v>197314.9246513299</v>
      </c>
      <c r="S319" s="3">
        <v>11.304765119007545</v>
      </c>
      <c r="T319" s="3">
        <v>197314.92465610255</v>
      </c>
      <c r="U319" s="3">
        <v>4.7726498451083899E-6</v>
      </c>
      <c r="V319" s="3">
        <v>1.4590756585164399E-6</v>
      </c>
      <c r="W319" s="4">
        <v>101218</v>
      </c>
    </row>
    <row r="320" spans="1:23" x14ac:dyDescent="0.2">
      <c r="A320" s="5">
        <v>320</v>
      </c>
      <c r="B320" s="6" t="s">
        <v>343</v>
      </c>
      <c r="C320" s="6" t="s">
        <v>24</v>
      </c>
      <c r="D320" s="6">
        <v>16</v>
      </c>
      <c r="E320" s="6">
        <v>15</v>
      </c>
      <c r="F320" s="6">
        <v>2419200</v>
      </c>
      <c r="G320" s="6">
        <v>358.46812018439527</v>
      </c>
      <c r="H320" s="6">
        <v>16</v>
      </c>
      <c r="I320" s="6">
        <v>101221</v>
      </c>
      <c r="J320" s="6">
        <v>10</v>
      </c>
      <c r="K320" s="6">
        <v>1E-8</v>
      </c>
      <c r="L320" s="6">
        <v>1E-4</v>
      </c>
      <c r="M320" s="6">
        <v>0.11293</v>
      </c>
      <c r="N320" s="6">
        <v>112930</v>
      </c>
      <c r="O320" s="6">
        <v>106206.1</v>
      </c>
      <c r="P320" s="6">
        <v>105353</v>
      </c>
      <c r="Q320" s="6">
        <v>30.630570100475261</v>
      </c>
      <c r="R320" s="6">
        <v>337732.23884897365</v>
      </c>
      <c r="S320" s="6">
        <v>30.630568796684017</v>
      </c>
      <c r="T320" s="6">
        <v>337732.23883928068</v>
      </c>
      <c r="U320" s="6">
        <v>9.6929725259542465E-6</v>
      </c>
      <c r="V320" s="6">
        <v>1.3037912438562671E-6</v>
      </c>
      <c r="W320" s="7">
        <v>101218</v>
      </c>
    </row>
    <row r="321" spans="1:23" x14ac:dyDescent="0.2">
      <c r="A321" s="2">
        <v>321</v>
      </c>
      <c r="B321" s="3" t="s">
        <v>344</v>
      </c>
      <c r="C321" s="3" t="s">
        <v>24</v>
      </c>
      <c r="D321" s="3">
        <v>16</v>
      </c>
      <c r="E321" s="3">
        <v>15</v>
      </c>
      <c r="F321" s="3">
        <v>2419200</v>
      </c>
      <c r="G321" s="3">
        <v>359.38685009505275</v>
      </c>
      <c r="H321" s="3">
        <v>16</v>
      </c>
      <c r="I321" s="3">
        <v>100966</v>
      </c>
      <c r="J321" s="3">
        <v>10</v>
      </c>
      <c r="K321" s="3">
        <v>1E-8</v>
      </c>
      <c r="L321" s="3">
        <v>1E-4</v>
      </c>
      <c r="M321" s="3">
        <v>0.127556</v>
      </c>
      <c r="N321" s="3">
        <v>127556</v>
      </c>
      <c r="O321" s="3">
        <v>107620.3</v>
      </c>
      <c r="P321" s="3">
        <v>105339</v>
      </c>
      <c r="Q321" s="3">
        <v>650.81892953783984</v>
      </c>
      <c r="R321" s="3">
        <v>2379056.890752425</v>
      </c>
      <c r="S321" s="3">
        <v>650.81891758783377</v>
      </c>
      <c r="T321" s="3">
        <v>2379056.8907221504</v>
      </c>
      <c r="U321" s="3">
        <v>3.027450293302536E-5</v>
      </c>
      <c r="V321" s="3">
        <v>1.1950006069127994E-5</v>
      </c>
      <c r="W321" s="4">
        <v>100963</v>
      </c>
    </row>
    <row r="322" spans="1:23" x14ac:dyDescent="0.2">
      <c r="A322" s="5">
        <v>322</v>
      </c>
      <c r="B322" s="6" t="s">
        <v>345</v>
      </c>
      <c r="C322" s="6" t="s">
        <v>24</v>
      </c>
      <c r="D322" s="6">
        <v>16</v>
      </c>
      <c r="E322" s="6">
        <v>15</v>
      </c>
      <c r="F322" s="6">
        <v>2419200</v>
      </c>
      <c r="G322" s="6">
        <v>358.46702151795074</v>
      </c>
      <c r="H322" s="6">
        <v>16</v>
      </c>
      <c r="I322" s="6">
        <v>101221</v>
      </c>
      <c r="J322" s="6">
        <v>10</v>
      </c>
      <c r="K322" s="6">
        <v>1E-8</v>
      </c>
      <c r="L322" s="6">
        <v>1E-4</v>
      </c>
      <c r="M322" s="6">
        <v>0.125473</v>
      </c>
      <c r="N322" s="6">
        <v>125473</v>
      </c>
      <c r="O322" s="6">
        <v>107647.6</v>
      </c>
      <c r="P322" s="6">
        <v>105589</v>
      </c>
      <c r="Q322" s="6">
        <v>14.817748859104737</v>
      </c>
      <c r="R322" s="6">
        <v>2379375.8316362812</v>
      </c>
      <c r="S322" s="6">
        <v>14.817749575564068</v>
      </c>
      <c r="T322" s="6">
        <v>2379375.8316355012</v>
      </c>
      <c r="U322" s="6">
        <v>7.7998265624046326E-7</v>
      </c>
      <c r="V322" s="6">
        <v>7.1645933097386205E-7</v>
      </c>
      <c r="W322" s="7">
        <v>101218</v>
      </c>
    </row>
    <row r="323" spans="1:23" x14ac:dyDescent="0.2">
      <c r="A323" s="2">
        <v>323</v>
      </c>
      <c r="B323" s="3" t="s">
        <v>346</v>
      </c>
      <c r="C323" s="3" t="s">
        <v>24</v>
      </c>
      <c r="D323" s="3">
        <v>16</v>
      </c>
      <c r="E323" s="3">
        <v>15</v>
      </c>
      <c r="F323" s="3">
        <v>2419200</v>
      </c>
      <c r="G323" s="3">
        <v>358.47246327854225</v>
      </c>
      <c r="H323" s="3">
        <v>16</v>
      </c>
      <c r="I323" s="3">
        <v>101221</v>
      </c>
      <c r="J323" s="3">
        <v>10</v>
      </c>
      <c r="K323" s="3">
        <v>1E-8</v>
      </c>
      <c r="L323" s="3">
        <v>1E-4</v>
      </c>
      <c r="M323" s="3">
        <v>0.12794700000000001</v>
      </c>
      <c r="N323" s="3">
        <v>127947</v>
      </c>
      <c r="O323" s="3">
        <v>107770.3</v>
      </c>
      <c r="P323" s="3">
        <v>105448</v>
      </c>
      <c r="Q323" s="3">
        <v>25.369532035754521</v>
      </c>
      <c r="R323" s="3">
        <v>1350885.3072005676</v>
      </c>
      <c r="S323" s="3">
        <v>25.369531466602258</v>
      </c>
      <c r="T323" s="3">
        <v>1350885.3072285168</v>
      </c>
      <c r="U323" s="3">
        <v>2.7949223294854164E-5</v>
      </c>
      <c r="V323" s="3">
        <v>5.6915226309683931E-7</v>
      </c>
      <c r="W323" s="4">
        <v>101218</v>
      </c>
    </row>
    <row r="324" spans="1:23" x14ac:dyDescent="0.2">
      <c r="A324" s="5">
        <v>324</v>
      </c>
      <c r="B324" s="6" t="s">
        <v>347</v>
      </c>
      <c r="C324" s="6" t="s">
        <v>24</v>
      </c>
      <c r="D324" s="6">
        <v>16</v>
      </c>
      <c r="E324" s="6">
        <v>15</v>
      </c>
      <c r="F324" s="6">
        <v>2419200</v>
      </c>
      <c r="G324" s="6">
        <v>358.46978021387321</v>
      </c>
      <c r="H324" s="6">
        <v>16</v>
      </c>
      <c r="I324" s="6">
        <v>101221</v>
      </c>
      <c r="J324" s="6">
        <v>10</v>
      </c>
      <c r="K324" s="6">
        <v>1E-8</v>
      </c>
      <c r="L324" s="6">
        <v>1E-4</v>
      </c>
      <c r="M324" s="6">
        <v>0.11520900000000001</v>
      </c>
      <c r="N324" s="6">
        <v>115209</v>
      </c>
      <c r="O324" s="6">
        <v>106617.5</v>
      </c>
      <c r="P324" s="6">
        <v>105566</v>
      </c>
      <c r="Q324" s="6">
        <v>1126.0252716816033</v>
      </c>
      <c r="R324" s="6">
        <v>2417105.9738582019</v>
      </c>
      <c r="S324" s="6">
        <v>1126.0252579083929</v>
      </c>
      <c r="T324" s="6">
        <v>2417105.9741072659</v>
      </c>
      <c r="U324" s="6">
        <v>2.4906406179070473E-4</v>
      </c>
      <c r="V324" s="6">
        <v>1.377321041218238E-5</v>
      </c>
      <c r="W324" s="7">
        <v>101218</v>
      </c>
    </row>
    <row r="325" spans="1:23" x14ac:dyDescent="0.2">
      <c r="A325" s="2">
        <v>325</v>
      </c>
      <c r="B325" s="3" t="s">
        <v>348</v>
      </c>
      <c r="C325" s="3" t="s">
        <v>24</v>
      </c>
      <c r="D325" s="3">
        <v>16</v>
      </c>
      <c r="E325" s="3">
        <v>15</v>
      </c>
      <c r="F325" s="3">
        <v>2419200</v>
      </c>
      <c r="G325" s="3">
        <v>358.47280666612579</v>
      </c>
      <c r="H325" s="3">
        <v>16</v>
      </c>
      <c r="I325" s="3">
        <v>101221</v>
      </c>
      <c r="J325" s="3">
        <v>10</v>
      </c>
      <c r="K325" s="3">
        <v>1E-8</v>
      </c>
      <c r="L325" s="3">
        <v>1E-4</v>
      </c>
      <c r="M325" s="3">
        <v>0.111429</v>
      </c>
      <c r="N325" s="3">
        <v>111429</v>
      </c>
      <c r="O325" s="3">
        <v>106146.2</v>
      </c>
      <c r="P325" s="3">
        <v>105526</v>
      </c>
      <c r="Q325" s="3">
        <v>11.640734860489951</v>
      </c>
      <c r="R325" s="3">
        <v>1485548.850782221</v>
      </c>
      <c r="S325" s="3">
        <v>11.64073420077694</v>
      </c>
      <c r="T325" s="3">
        <v>1485548.8507575835</v>
      </c>
      <c r="U325" s="3">
        <v>2.4637440219521523E-5</v>
      </c>
      <c r="V325" s="3">
        <v>6.5971301133060933E-7</v>
      </c>
      <c r="W325" s="4">
        <v>101218</v>
      </c>
    </row>
    <row r="326" spans="1:23" x14ac:dyDescent="0.2">
      <c r="A326" s="5">
        <v>326</v>
      </c>
      <c r="B326" s="6" t="s">
        <v>349</v>
      </c>
      <c r="C326" s="6" t="s">
        <v>24</v>
      </c>
      <c r="D326" s="6">
        <v>16</v>
      </c>
      <c r="E326" s="6">
        <v>15</v>
      </c>
      <c r="F326" s="6">
        <v>2419200</v>
      </c>
      <c r="G326" s="6">
        <v>358.4676832869909</v>
      </c>
      <c r="H326" s="6">
        <v>16</v>
      </c>
      <c r="I326" s="6">
        <v>101221</v>
      </c>
      <c r="J326" s="6">
        <v>10</v>
      </c>
      <c r="K326" s="6">
        <v>1E-8</v>
      </c>
      <c r="L326" s="6">
        <v>1E-4</v>
      </c>
      <c r="M326" s="6">
        <v>0.12577199999999999</v>
      </c>
      <c r="N326" s="6">
        <v>125772</v>
      </c>
      <c r="O326" s="6">
        <v>107742.6</v>
      </c>
      <c r="P326" s="6">
        <v>105666</v>
      </c>
      <c r="Q326" s="6">
        <v>12.7312089507768</v>
      </c>
      <c r="R326" s="6">
        <v>662504.70051256812</v>
      </c>
      <c r="S326" s="6">
        <v>12.731210037700036</v>
      </c>
      <c r="T326" s="6">
        <v>662504.70046137029</v>
      </c>
      <c r="U326" s="6">
        <v>5.1197828724980354E-5</v>
      </c>
      <c r="V326" s="6">
        <v>1.0869232358601266E-6</v>
      </c>
      <c r="W326" s="7">
        <v>101218</v>
      </c>
    </row>
    <row r="327" spans="1:23" x14ac:dyDescent="0.2">
      <c r="A327" s="2">
        <v>327</v>
      </c>
      <c r="B327" s="3" t="s">
        <v>350</v>
      </c>
      <c r="C327" s="3" t="s">
        <v>24</v>
      </c>
      <c r="D327" s="3">
        <v>16</v>
      </c>
      <c r="E327" s="3">
        <v>15</v>
      </c>
      <c r="F327" s="3">
        <v>2419200</v>
      </c>
      <c r="G327" s="3">
        <v>358.4722424447404</v>
      </c>
      <c r="H327" s="3">
        <v>16</v>
      </c>
      <c r="I327" s="3">
        <v>101221</v>
      </c>
      <c r="J327" s="3">
        <v>10</v>
      </c>
      <c r="K327" s="3">
        <v>1E-8</v>
      </c>
      <c r="L327" s="3">
        <v>1E-4</v>
      </c>
      <c r="M327" s="3">
        <v>0.116392</v>
      </c>
      <c r="N327" s="3">
        <v>116392</v>
      </c>
      <c r="O327" s="3">
        <v>107018.9</v>
      </c>
      <c r="P327" s="3">
        <v>105840</v>
      </c>
      <c r="Q327" s="3">
        <v>17.628323118194352</v>
      </c>
      <c r="R327" s="3">
        <v>217501.17808662963</v>
      </c>
      <c r="S327" s="3">
        <v>17.628323120654297</v>
      </c>
      <c r="T327" s="3">
        <v>217501.17799265715</v>
      </c>
      <c r="U327" s="3">
        <v>9.3972485046833754E-5</v>
      </c>
      <c r="V327" s="3">
        <v>2.4599451364792912E-9</v>
      </c>
      <c r="W327" s="4">
        <v>101218</v>
      </c>
    </row>
    <row r="328" spans="1:23" x14ac:dyDescent="0.2">
      <c r="A328" s="5">
        <v>328</v>
      </c>
      <c r="B328" s="6" t="s">
        <v>351</v>
      </c>
      <c r="C328" s="6" t="s">
        <v>24</v>
      </c>
      <c r="D328" s="6">
        <v>16</v>
      </c>
      <c r="E328" s="6">
        <v>15</v>
      </c>
      <c r="F328" s="6">
        <v>2419200</v>
      </c>
      <c r="G328" s="6">
        <v>358.47249231059243</v>
      </c>
      <c r="H328" s="6">
        <v>16</v>
      </c>
      <c r="I328" s="6">
        <v>101221</v>
      </c>
      <c r="J328" s="6">
        <v>10</v>
      </c>
      <c r="K328" s="6">
        <v>1E-8</v>
      </c>
      <c r="L328" s="6">
        <v>1E-4</v>
      </c>
      <c r="M328" s="6">
        <v>0.108871</v>
      </c>
      <c r="N328" s="6">
        <v>108871</v>
      </c>
      <c r="O328" s="6">
        <v>105964.6</v>
      </c>
      <c r="P328" s="6">
        <v>105577</v>
      </c>
      <c r="Q328" s="6">
        <v>20.451802924325978</v>
      </c>
      <c r="R328" s="6">
        <v>1928244.3608924553</v>
      </c>
      <c r="S328" s="6">
        <v>20.451802763267313</v>
      </c>
      <c r="T328" s="6">
        <v>1928244.3608787977</v>
      </c>
      <c r="U328" s="6">
        <v>1.3657612726092339E-5</v>
      </c>
      <c r="V328" s="6">
        <v>1.6105866507132305E-7</v>
      </c>
      <c r="W328" s="7">
        <v>101218</v>
      </c>
    </row>
    <row r="329" spans="1:23" x14ac:dyDescent="0.2">
      <c r="A329" s="2">
        <v>329</v>
      </c>
      <c r="B329" s="3" t="s">
        <v>352</v>
      </c>
      <c r="C329" s="3" t="s">
        <v>24</v>
      </c>
      <c r="D329" s="3">
        <v>16</v>
      </c>
      <c r="E329" s="3">
        <v>15</v>
      </c>
      <c r="F329" s="3">
        <v>2419200</v>
      </c>
      <c r="G329" s="3">
        <v>358.46732444177127</v>
      </c>
      <c r="H329" s="3">
        <v>16</v>
      </c>
      <c r="I329" s="3">
        <v>101221</v>
      </c>
      <c r="J329" s="3">
        <v>10</v>
      </c>
      <c r="K329" s="3">
        <v>1E-8</v>
      </c>
      <c r="L329" s="3">
        <v>1E-4</v>
      </c>
      <c r="M329" s="3">
        <v>0.12239700000000001</v>
      </c>
      <c r="N329" s="3">
        <v>122397</v>
      </c>
      <c r="O329" s="3">
        <v>107369</v>
      </c>
      <c r="P329" s="3">
        <v>105637</v>
      </c>
      <c r="Q329" s="3">
        <v>19.822083480523357</v>
      </c>
      <c r="R329" s="3">
        <v>1356470.9391948998</v>
      </c>
      <c r="S329" s="3">
        <v>19.822083598231437</v>
      </c>
      <c r="T329" s="3">
        <v>1356470.9391992553</v>
      </c>
      <c r="U329" s="3">
        <v>4.3555628508329391E-6</v>
      </c>
      <c r="V329" s="3">
        <v>1.1770807972766306E-7</v>
      </c>
      <c r="W329" s="4">
        <v>101218</v>
      </c>
    </row>
    <row r="330" spans="1:23" x14ac:dyDescent="0.2">
      <c r="A330" s="5">
        <v>330</v>
      </c>
      <c r="B330" s="6" t="s">
        <v>353</v>
      </c>
      <c r="C330" s="6" t="s">
        <v>24</v>
      </c>
      <c r="D330" s="6">
        <v>16</v>
      </c>
      <c r="E330" s="6">
        <v>15</v>
      </c>
      <c r="F330" s="6">
        <v>2419200</v>
      </c>
      <c r="G330" s="6">
        <v>358.47226124415909</v>
      </c>
      <c r="H330" s="6">
        <v>16</v>
      </c>
      <c r="I330" s="6">
        <v>101221</v>
      </c>
      <c r="J330" s="6">
        <v>10</v>
      </c>
      <c r="K330" s="6">
        <v>1E-8</v>
      </c>
      <c r="L330" s="6">
        <v>1E-4</v>
      </c>
      <c r="M330" s="6">
        <v>0.124324</v>
      </c>
      <c r="N330" s="6">
        <v>124324</v>
      </c>
      <c r="O330" s="6">
        <v>107588.2</v>
      </c>
      <c r="P330" s="6">
        <v>105629</v>
      </c>
      <c r="Q330" s="6">
        <v>22.787556580272724</v>
      </c>
      <c r="R330" s="6">
        <v>1659890.3177706345</v>
      </c>
      <c r="S330" s="6">
        <v>22.787556973156736</v>
      </c>
      <c r="T330" s="6">
        <v>1659890.3178272962</v>
      </c>
      <c r="U330" s="6">
        <v>5.6661665439605713E-5</v>
      </c>
      <c r="V330" s="6">
        <v>3.9288401154635721E-7</v>
      </c>
      <c r="W330" s="7">
        <v>101218</v>
      </c>
    </row>
    <row r="331" spans="1:23" x14ac:dyDescent="0.2">
      <c r="A331" s="2">
        <v>331</v>
      </c>
      <c r="B331" s="3" t="s">
        <v>354</v>
      </c>
      <c r="C331" s="3" t="s">
        <v>24</v>
      </c>
      <c r="D331" s="3">
        <v>16</v>
      </c>
      <c r="E331" s="3">
        <v>15</v>
      </c>
      <c r="F331" s="3">
        <v>2419200</v>
      </c>
      <c r="G331" s="3">
        <v>358.4735838714991</v>
      </c>
      <c r="H331" s="3">
        <v>16</v>
      </c>
      <c r="I331" s="3">
        <v>101221</v>
      </c>
      <c r="J331" s="3">
        <v>10</v>
      </c>
      <c r="K331" s="3">
        <v>1E-8</v>
      </c>
      <c r="L331" s="3">
        <v>1E-4</v>
      </c>
      <c r="M331" s="3">
        <v>0.11550100000000001</v>
      </c>
      <c r="N331" s="3">
        <v>115501</v>
      </c>
      <c r="O331" s="3">
        <v>106750.8</v>
      </c>
      <c r="P331" s="3">
        <v>105702</v>
      </c>
      <c r="Q331" s="3">
        <v>28.136624936539025</v>
      </c>
      <c r="R331" s="3">
        <v>284056.12800703314</v>
      </c>
      <c r="S331" s="3">
        <v>28.13662475620848</v>
      </c>
      <c r="T331" s="3">
        <v>284056.12814401509</v>
      </c>
      <c r="U331" s="3">
        <v>1.3698195107281208E-4</v>
      </c>
      <c r="V331" s="3">
        <v>1.8033054516308766E-7</v>
      </c>
      <c r="W331" s="4">
        <v>101218</v>
      </c>
    </row>
    <row r="332" spans="1:23" x14ac:dyDescent="0.2">
      <c r="A332" s="5">
        <v>332</v>
      </c>
      <c r="B332" s="6" t="s">
        <v>355</v>
      </c>
      <c r="C332" s="6" t="s">
        <v>24</v>
      </c>
      <c r="D332" s="6">
        <v>16</v>
      </c>
      <c r="E332" s="6">
        <v>15</v>
      </c>
      <c r="F332" s="6">
        <v>2419200</v>
      </c>
      <c r="G332" s="6">
        <v>358.4670981412097</v>
      </c>
      <c r="H332" s="6">
        <v>16</v>
      </c>
      <c r="I332" s="6">
        <v>101221</v>
      </c>
      <c r="J332" s="6">
        <v>10</v>
      </c>
      <c r="K332" s="6">
        <v>1E-8</v>
      </c>
      <c r="L332" s="6">
        <v>1E-4</v>
      </c>
      <c r="M332" s="6">
        <v>0.126996</v>
      </c>
      <c r="N332" s="6">
        <v>126996</v>
      </c>
      <c r="O332" s="6">
        <v>107873.9</v>
      </c>
      <c r="P332" s="6">
        <v>105702</v>
      </c>
      <c r="Q332" s="6">
        <v>21.217358153809119</v>
      </c>
      <c r="R332" s="6">
        <v>2302037.5391995488</v>
      </c>
      <c r="S332" s="6">
        <v>21.217357404383659</v>
      </c>
      <c r="T332" s="6">
        <v>2302037.5391340526</v>
      </c>
      <c r="U332" s="6">
        <v>6.5496191382408142E-5</v>
      </c>
      <c r="V332" s="6">
        <v>7.4942546035572377E-7</v>
      </c>
      <c r="W332" s="7">
        <v>101218</v>
      </c>
    </row>
    <row r="333" spans="1:23" x14ac:dyDescent="0.2">
      <c r="A333" s="2">
        <v>333</v>
      </c>
      <c r="B333" s="3" t="s">
        <v>356</v>
      </c>
      <c r="C333" s="3" t="s">
        <v>24</v>
      </c>
      <c r="D333" s="3">
        <v>16</v>
      </c>
      <c r="E333" s="3">
        <v>15</v>
      </c>
      <c r="F333" s="3">
        <v>2419200</v>
      </c>
      <c r="G333" s="3">
        <v>358.4720620656085</v>
      </c>
      <c r="H333" s="3">
        <v>16</v>
      </c>
      <c r="I333" s="3">
        <v>101221</v>
      </c>
      <c r="J333" s="3">
        <v>10</v>
      </c>
      <c r="K333" s="3">
        <v>1E-8</v>
      </c>
      <c r="L333" s="3">
        <v>1E-4</v>
      </c>
      <c r="M333" s="3">
        <v>0.10792300000000001</v>
      </c>
      <c r="N333" s="3">
        <v>107923</v>
      </c>
      <c r="O333" s="3">
        <v>105814</v>
      </c>
      <c r="P333" s="3">
        <v>105555</v>
      </c>
      <c r="Q333" s="3">
        <v>28.459162808131751</v>
      </c>
      <c r="R333" s="3">
        <v>828727.54097904253</v>
      </c>
      <c r="S333" s="3">
        <v>28.459162405656699</v>
      </c>
      <c r="T333" s="3">
        <v>828727.54105739819</v>
      </c>
      <c r="U333" s="3">
        <v>7.8355660662055016E-5</v>
      </c>
      <c r="V333" s="3">
        <v>4.0247505239676684E-7</v>
      </c>
      <c r="W333" s="4">
        <v>101218</v>
      </c>
    </row>
    <row r="334" spans="1:23" x14ac:dyDescent="0.2">
      <c r="A334" s="5">
        <v>334</v>
      </c>
      <c r="B334" s="6" t="s">
        <v>357</v>
      </c>
      <c r="C334" s="6" t="s">
        <v>24</v>
      </c>
      <c r="D334" s="6">
        <v>16</v>
      </c>
      <c r="E334" s="6">
        <v>15</v>
      </c>
      <c r="F334" s="6">
        <v>2419200</v>
      </c>
      <c r="G334" s="6">
        <v>358.47526156145796</v>
      </c>
      <c r="H334" s="6">
        <v>16</v>
      </c>
      <c r="I334" s="6">
        <v>101221</v>
      </c>
      <c r="J334" s="6">
        <v>10</v>
      </c>
      <c r="K334" s="6">
        <v>1E-8</v>
      </c>
      <c r="L334" s="6">
        <v>1E-4</v>
      </c>
      <c r="M334" s="6">
        <v>0.12929399999999999</v>
      </c>
      <c r="N334" s="6">
        <v>129294</v>
      </c>
      <c r="O334" s="6">
        <v>108029.8</v>
      </c>
      <c r="P334" s="6">
        <v>105602</v>
      </c>
      <c r="Q334" s="6">
        <v>14.912373085402473</v>
      </c>
      <c r="R334" s="6">
        <v>212946.54414952971</v>
      </c>
      <c r="S334" s="6">
        <v>14.912374047143322</v>
      </c>
      <c r="T334" s="6">
        <v>212946.54415296967</v>
      </c>
      <c r="U334" s="6">
        <v>3.4399563446640968E-6</v>
      </c>
      <c r="V334" s="6">
        <v>9.6174084873723586E-7</v>
      </c>
      <c r="W334" s="7">
        <v>101218</v>
      </c>
    </row>
    <row r="335" spans="1:23" x14ac:dyDescent="0.2">
      <c r="A335" s="2">
        <v>335</v>
      </c>
      <c r="B335" s="3" t="s">
        <v>358</v>
      </c>
      <c r="C335" s="3" t="s">
        <v>24</v>
      </c>
      <c r="D335" s="3">
        <v>16</v>
      </c>
      <c r="E335" s="3">
        <v>15</v>
      </c>
      <c r="F335" s="3">
        <v>2419200</v>
      </c>
      <c r="G335" s="3">
        <v>358.47409122232386</v>
      </c>
      <c r="H335" s="3">
        <v>16</v>
      </c>
      <c r="I335" s="3">
        <v>101221</v>
      </c>
      <c r="J335" s="3">
        <v>10</v>
      </c>
      <c r="K335" s="3">
        <v>1E-8</v>
      </c>
      <c r="L335" s="3">
        <v>1E-4</v>
      </c>
      <c r="M335" s="3">
        <v>0.12662100000000001</v>
      </c>
      <c r="N335" s="3">
        <v>126621</v>
      </c>
      <c r="O335" s="3">
        <v>107783.3</v>
      </c>
      <c r="P335" s="3">
        <v>105569</v>
      </c>
      <c r="Q335" s="3">
        <v>14.731806202737472</v>
      </c>
      <c r="R335" s="3">
        <v>1832285.9102741007</v>
      </c>
      <c r="S335" s="3">
        <v>14.731806362657085</v>
      </c>
      <c r="T335" s="3">
        <v>1832285.9102976269</v>
      </c>
      <c r="U335" s="3">
        <v>2.3526139557361603E-5</v>
      </c>
      <c r="V335" s="3">
        <v>1.5991961355155127E-7</v>
      </c>
      <c r="W335" s="4">
        <v>101218</v>
      </c>
    </row>
    <row r="336" spans="1:23" x14ac:dyDescent="0.2">
      <c r="A336" s="5">
        <v>336</v>
      </c>
      <c r="B336" s="6" t="s">
        <v>359</v>
      </c>
      <c r="C336" s="6" t="s">
        <v>24</v>
      </c>
      <c r="D336" s="6">
        <v>16</v>
      </c>
      <c r="E336" s="6">
        <v>15</v>
      </c>
      <c r="F336" s="6">
        <v>2419200</v>
      </c>
      <c r="G336" s="6">
        <v>358.46839027128624</v>
      </c>
      <c r="H336" s="6">
        <v>16</v>
      </c>
      <c r="I336" s="6">
        <v>101221</v>
      </c>
      <c r="J336" s="6">
        <v>10</v>
      </c>
      <c r="K336" s="6">
        <v>1E-8</v>
      </c>
      <c r="L336" s="6">
        <v>1E-4</v>
      </c>
      <c r="M336" s="6">
        <v>0.12557699999999999</v>
      </c>
      <c r="N336" s="6">
        <v>125577</v>
      </c>
      <c r="O336" s="6">
        <v>107797</v>
      </c>
      <c r="P336" s="6">
        <v>105771</v>
      </c>
      <c r="Q336" s="6">
        <v>17.763856668426097</v>
      </c>
      <c r="R336" s="6">
        <v>2112796.048495308</v>
      </c>
      <c r="S336" s="6">
        <v>17.763857689677611</v>
      </c>
      <c r="T336" s="6">
        <v>2112796.0484979702</v>
      </c>
      <c r="U336" s="6">
        <v>2.6621855795383453E-6</v>
      </c>
      <c r="V336" s="6">
        <v>1.0212515135776812E-6</v>
      </c>
      <c r="W336" s="7">
        <v>101218</v>
      </c>
    </row>
    <row r="337" spans="1:23" x14ac:dyDescent="0.2">
      <c r="A337" s="2">
        <v>337</v>
      </c>
      <c r="B337" s="3" t="s">
        <v>360</v>
      </c>
      <c r="C337" s="3" t="s">
        <v>24</v>
      </c>
      <c r="D337" s="3">
        <v>16</v>
      </c>
      <c r="E337" s="3">
        <v>15</v>
      </c>
      <c r="F337" s="3">
        <v>2419200</v>
      </c>
      <c r="G337" s="3">
        <v>358.4722403030346</v>
      </c>
      <c r="H337" s="3">
        <v>16</v>
      </c>
      <c r="I337" s="3">
        <v>101221</v>
      </c>
      <c r="J337" s="3">
        <v>10</v>
      </c>
      <c r="K337" s="3">
        <v>1E-8</v>
      </c>
      <c r="L337" s="3">
        <v>1E-4</v>
      </c>
      <c r="M337" s="3">
        <v>0.11694400000000001</v>
      </c>
      <c r="N337" s="3">
        <v>116944</v>
      </c>
      <c r="O337" s="3">
        <v>106992.5</v>
      </c>
      <c r="P337" s="3">
        <v>105799</v>
      </c>
      <c r="Q337" s="3">
        <v>14.195156225992166</v>
      </c>
      <c r="R337" s="3">
        <v>1720522.4129335515</v>
      </c>
      <c r="S337" s="3">
        <v>14.195156342224051</v>
      </c>
      <c r="T337" s="3">
        <v>1720522.4129189295</v>
      </c>
      <c r="U337" s="3">
        <v>1.4621997252106667E-5</v>
      </c>
      <c r="V337" s="3">
        <v>1.1623188456155731E-7</v>
      </c>
      <c r="W337" s="4">
        <v>101218</v>
      </c>
    </row>
    <row r="338" spans="1:23" x14ac:dyDescent="0.2">
      <c r="A338" s="5">
        <v>338</v>
      </c>
      <c r="B338" s="6" t="s">
        <v>361</v>
      </c>
      <c r="C338" s="6" t="s">
        <v>24</v>
      </c>
      <c r="D338" s="6">
        <v>16</v>
      </c>
      <c r="E338" s="6">
        <v>15</v>
      </c>
      <c r="F338" s="6">
        <v>2419200</v>
      </c>
      <c r="G338" s="6">
        <v>358.46984232249923</v>
      </c>
      <c r="H338" s="6">
        <v>16</v>
      </c>
      <c r="I338" s="6">
        <v>101221</v>
      </c>
      <c r="J338" s="6">
        <v>10</v>
      </c>
      <c r="K338" s="6">
        <v>1E-8</v>
      </c>
      <c r="L338" s="6">
        <v>1E-4</v>
      </c>
      <c r="M338" s="6">
        <v>0.11071499999999999</v>
      </c>
      <c r="N338" s="6">
        <v>110715</v>
      </c>
      <c r="O338" s="6">
        <v>106235.1</v>
      </c>
      <c r="P338" s="6">
        <v>105688</v>
      </c>
      <c r="Q338" s="6">
        <v>24.200645647966969</v>
      </c>
      <c r="R338" s="6">
        <v>1103991.7282129438</v>
      </c>
      <c r="S338" s="6">
        <v>24.20064564066606</v>
      </c>
      <c r="T338" s="6">
        <v>1103991.7282581348</v>
      </c>
      <c r="U338" s="6">
        <v>4.5191030949354172E-5</v>
      </c>
      <c r="V338" s="6">
        <v>7.3009083223496418E-9</v>
      </c>
      <c r="W338" s="7">
        <v>101218</v>
      </c>
    </row>
    <row r="339" spans="1:23" x14ac:dyDescent="0.2">
      <c r="A339" s="2">
        <v>339</v>
      </c>
      <c r="B339" s="3" t="s">
        <v>362</v>
      </c>
      <c r="C339" s="3" t="s">
        <v>24</v>
      </c>
      <c r="D339" s="3">
        <v>16</v>
      </c>
      <c r="E339" s="3">
        <v>15</v>
      </c>
      <c r="F339" s="3">
        <v>2419200</v>
      </c>
      <c r="G339" s="3">
        <v>358.46843048690221</v>
      </c>
      <c r="H339" s="3">
        <v>16</v>
      </c>
      <c r="I339" s="3">
        <v>101221</v>
      </c>
      <c r="J339" s="3">
        <v>10</v>
      </c>
      <c r="K339" s="3">
        <v>1E-8</v>
      </c>
      <c r="L339" s="3">
        <v>1E-4</v>
      </c>
      <c r="M339" s="3">
        <v>0.10843899999999999</v>
      </c>
      <c r="N339" s="3">
        <v>108439</v>
      </c>
      <c r="O339" s="3">
        <v>110106.2</v>
      </c>
      <c r="P339" s="3">
        <v>105764</v>
      </c>
      <c r="Q339" s="3">
        <v>21.784960339476314</v>
      </c>
      <c r="R339" s="3">
        <v>1324861.6244715927</v>
      </c>
      <c r="S339" s="3">
        <v>21.784960245478061</v>
      </c>
      <c r="T339" s="3">
        <v>1324861.6244364963</v>
      </c>
      <c r="U339" s="3">
        <v>3.5096425563097E-5</v>
      </c>
      <c r="V339" s="3">
        <v>9.3998252737037546E-8</v>
      </c>
      <c r="W339" s="4">
        <v>101218</v>
      </c>
    </row>
    <row r="340" spans="1:23" x14ac:dyDescent="0.2">
      <c r="A340" s="5">
        <v>340</v>
      </c>
      <c r="B340" s="6" t="s">
        <v>363</v>
      </c>
      <c r="C340" s="6" t="s">
        <v>24</v>
      </c>
      <c r="D340" s="6">
        <v>16</v>
      </c>
      <c r="E340" s="6">
        <v>15</v>
      </c>
      <c r="F340" s="6">
        <v>2419200</v>
      </c>
      <c r="G340" s="6">
        <v>358.47171748961836</v>
      </c>
      <c r="H340" s="6">
        <v>16</v>
      </c>
      <c r="I340" s="6">
        <v>101221</v>
      </c>
      <c r="J340" s="6">
        <v>10</v>
      </c>
      <c r="K340" s="6">
        <v>1E-8</v>
      </c>
      <c r="L340" s="6">
        <v>1E-4</v>
      </c>
      <c r="M340" s="6">
        <v>0.12572</v>
      </c>
      <c r="N340" s="6">
        <v>125720</v>
      </c>
      <c r="O340" s="6">
        <v>111168.4</v>
      </c>
      <c r="P340" s="6">
        <v>105052</v>
      </c>
      <c r="Q340" s="6">
        <v>19.266207264459808</v>
      </c>
      <c r="R340" s="6">
        <v>2075334.5595604735</v>
      </c>
      <c r="S340" s="6">
        <v>19.266207472918513</v>
      </c>
      <c r="T340" s="6">
        <v>2075334.5595526651</v>
      </c>
      <c r="U340" s="6">
        <v>7.8084412962198257E-6</v>
      </c>
      <c r="V340" s="6">
        <v>2.0845870452035342E-7</v>
      </c>
      <c r="W340" s="7">
        <v>101218</v>
      </c>
    </row>
    <row r="341" spans="1:23" x14ac:dyDescent="0.2">
      <c r="A341" s="2">
        <v>341</v>
      </c>
      <c r="B341" s="3" t="s">
        <v>364</v>
      </c>
      <c r="C341" s="3" t="s">
        <v>24</v>
      </c>
      <c r="D341" s="3">
        <v>16</v>
      </c>
      <c r="E341" s="3">
        <v>15</v>
      </c>
      <c r="F341" s="3">
        <v>2419200</v>
      </c>
      <c r="G341" s="3">
        <v>358.47700256809543</v>
      </c>
      <c r="H341" s="3">
        <v>16</v>
      </c>
      <c r="I341" s="3">
        <v>101221</v>
      </c>
      <c r="J341" s="3">
        <v>10</v>
      </c>
      <c r="K341" s="3">
        <v>1E-8</v>
      </c>
      <c r="L341" s="3">
        <v>1E-4</v>
      </c>
      <c r="M341" s="3">
        <v>0.119423</v>
      </c>
      <c r="N341" s="3">
        <v>119423</v>
      </c>
      <c r="O341" s="3">
        <v>110638.8</v>
      </c>
      <c r="P341" s="3">
        <v>105106</v>
      </c>
      <c r="Q341" s="3">
        <v>14.64290397912143</v>
      </c>
      <c r="R341" s="3">
        <v>297664.78937645361</v>
      </c>
      <c r="S341" s="3">
        <v>14.642905641428289</v>
      </c>
      <c r="T341" s="3">
        <v>297664.78937600926</v>
      </c>
      <c r="U341" s="3">
        <v>4.4435728341341019E-7</v>
      </c>
      <c r="V341" s="3">
        <v>1.662306859273599E-6</v>
      </c>
      <c r="W341" s="4">
        <v>101218</v>
      </c>
    </row>
    <row r="342" spans="1:23" x14ac:dyDescent="0.2">
      <c r="A342" s="5">
        <v>342</v>
      </c>
      <c r="B342" s="6" t="s">
        <v>365</v>
      </c>
      <c r="C342" s="6" t="s">
        <v>24</v>
      </c>
      <c r="D342" s="6">
        <v>16</v>
      </c>
      <c r="E342" s="6">
        <v>15</v>
      </c>
      <c r="F342" s="6">
        <v>2419200</v>
      </c>
      <c r="G342" s="6">
        <v>358.4743158659245</v>
      </c>
      <c r="H342" s="6">
        <v>16</v>
      </c>
      <c r="I342" s="6">
        <v>101221</v>
      </c>
      <c r="J342" s="6">
        <v>10</v>
      </c>
      <c r="K342" s="6">
        <v>1E-8</v>
      </c>
      <c r="L342" s="6">
        <v>1E-4</v>
      </c>
      <c r="M342" s="6">
        <v>0.127246</v>
      </c>
      <c r="N342" s="6">
        <v>127246</v>
      </c>
      <c r="O342" s="6">
        <v>111522.2</v>
      </c>
      <c r="P342" s="6">
        <v>105214</v>
      </c>
      <c r="Q342" s="6">
        <v>13.82832855373727</v>
      </c>
      <c r="R342" s="6">
        <v>339067.70770225953</v>
      </c>
      <c r="S342" s="6">
        <v>13.828328675144645</v>
      </c>
      <c r="T342" s="6">
        <v>339067.70770619181</v>
      </c>
      <c r="U342" s="6">
        <v>3.9322767406702042E-6</v>
      </c>
      <c r="V342" s="6">
        <v>1.2140737482013719E-7</v>
      </c>
      <c r="W342" s="7">
        <v>101218</v>
      </c>
    </row>
    <row r="343" spans="1:23" x14ac:dyDescent="0.2">
      <c r="A343" s="2">
        <v>343</v>
      </c>
      <c r="B343" s="3" t="s">
        <v>366</v>
      </c>
      <c r="C343" s="3" t="s">
        <v>24</v>
      </c>
      <c r="D343" s="3">
        <v>16</v>
      </c>
      <c r="E343" s="3">
        <v>15</v>
      </c>
      <c r="F343" s="3">
        <v>2419200</v>
      </c>
      <c r="G343" s="3">
        <v>358.46717976167372</v>
      </c>
      <c r="H343" s="3">
        <v>16</v>
      </c>
      <c r="I343" s="3">
        <v>101221</v>
      </c>
      <c r="J343" s="3">
        <v>10</v>
      </c>
      <c r="K343" s="3">
        <v>1E-8</v>
      </c>
      <c r="L343" s="3">
        <v>1E-4</v>
      </c>
      <c r="M343" s="3">
        <v>0.119426</v>
      </c>
      <c r="N343" s="3">
        <v>119426</v>
      </c>
      <c r="O343" s="3">
        <v>110657.9</v>
      </c>
      <c r="P343" s="3">
        <v>105167</v>
      </c>
      <c r="Q343" s="3">
        <v>42.094893163919082</v>
      </c>
      <c r="R343" s="3">
        <v>1392888.7903512479</v>
      </c>
      <c r="S343" s="3">
        <v>42.094893096804853</v>
      </c>
      <c r="T343" s="3">
        <v>1392888.7903358405</v>
      </c>
      <c r="U343" s="3">
        <v>1.5407335013151169E-5</v>
      </c>
      <c r="V343" s="3">
        <v>6.7114228841091972E-8</v>
      </c>
      <c r="W343" s="4">
        <v>101218</v>
      </c>
    </row>
    <row r="344" spans="1:23" x14ac:dyDescent="0.2">
      <c r="A344" s="5">
        <v>344</v>
      </c>
      <c r="B344" s="6" t="s">
        <v>367</v>
      </c>
      <c r="C344" s="6" t="s">
        <v>24</v>
      </c>
      <c r="D344" s="6">
        <v>16</v>
      </c>
      <c r="E344" s="6">
        <v>15</v>
      </c>
      <c r="F344" s="6">
        <v>2419200</v>
      </c>
      <c r="G344" s="6">
        <v>358.47651948227303</v>
      </c>
      <c r="H344" s="6">
        <v>16</v>
      </c>
      <c r="I344" s="6">
        <v>101221</v>
      </c>
      <c r="J344" s="6">
        <v>10</v>
      </c>
      <c r="K344" s="6">
        <v>1E-8</v>
      </c>
      <c r="L344" s="6">
        <v>1E-4</v>
      </c>
      <c r="M344" s="6">
        <v>0.114608</v>
      </c>
      <c r="N344" s="6">
        <v>114608</v>
      </c>
      <c r="O344" s="6">
        <v>110081.1</v>
      </c>
      <c r="P344" s="6">
        <v>105063</v>
      </c>
      <c r="Q344" s="6">
        <v>10.217018710792999</v>
      </c>
      <c r="R344" s="6">
        <v>217390.62839129069</v>
      </c>
      <c r="S344" s="6">
        <v>10.217018456820629</v>
      </c>
      <c r="T344" s="6">
        <v>217390.62840545384</v>
      </c>
      <c r="U344" s="6">
        <v>1.4163146261125803E-5</v>
      </c>
      <c r="V344" s="6">
        <v>2.5397237024549213E-7</v>
      </c>
      <c r="W344" s="7">
        <v>101218</v>
      </c>
    </row>
    <row r="345" spans="1:23" x14ac:dyDescent="0.2">
      <c r="A345" s="2">
        <v>345</v>
      </c>
      <c r="B345" s="3" t="s">
        <v>368</v>
      </c>
      <c r="C345" s="3" t="s">
        <v>24</v>
      </c>
      <c r="D345" s="3">
        <v>16</v>
      </c>
      <c r="E345" s="3">
        <v>15</v>
      </c>
      <c r="F345" s="3">
        <v>2419200</v>
      </c>
      <c r="G345" s="3">
        <v>358.47453622634026</v>
      </c>
      <c r="H345" s="3">
        <v>16</v>
      </c>
      <c r="I345" s="3">
        <v>101221</v>
      </c>
      <c r="J345" s="3">
        <v>10</v>
      </c>
      <c r="K345" s="3">
        <v>1E-8</v>
      </c>
      <c r="L345" s="3">
        <v>1E-4</v>
      </c>
      <c r="M345" s="3">
        <v>0.12754299999999999</v>
      </c>
      <c r="N345" s="3">
        <v>127543</v>
      </c>
      <c r="O345" s="3">
        <v>111797.3</v>
      </c>
      <c r="P345" s="3">
        <v>105530</v>
      </c>
      <c r="Q345" s="3">
        <v>27.597942623555895</v>
      </c>
      <c r="R345" s="3">
        <v>1420735.7317927806</v>
      </c>
      <c r="S345" s="3">
        <v>27.597942495433863</v>
      </c>
      <c r="T345" s="3">
        <v>1420735.7317873919</v>
      </c>
      <c r="U345" s="3">
        <v>5.3886324167251587E-6</v>
      </c>
      <c r="V345" s="3">
        <v>1.2812203209477957E-7</v>
      </c>
      <c r="W345" s="4">
        <v>101218</v>
      </c>
    </row>
    <row r="346" spans="1:23" x14ac:dyDescent="0.2">
      <c r="A346" s="5">
        <v>346</v>
      </c>
      <c r="B346" s="6" t="s">
        <v>369</v>
      </c>
      <c r="C346" s="6" t="s">
        <v>24</v>
      </c>
      <c r="D346" s="6">
        <v>16</v>
      </c>
      <c r="E346" s="6">
        <v>15</v>
      </c>
      <c r="F346" s="6">
        <v>2419200</v>
      </c>
      <c r="G346" s="6">
        <v>358.46741748446146</v>
      </c>
      <c r="H346" s="6">
        <v>16</v>
      </c>
      <c r="I346" s="6">
        <v>101221</v>
      </c>
      <c r="J346" s="6">
        <v>10</v>
      </c>
      <c r="K346" s="6">
        <v>1E-8</v>
      </c>
      <c r="L346" s="6">
        <v>1E-4</v>
      </c>
      <c r="M346" s="6">
        <v>0.12382</v>
      </c>
      <c r="N346" s="6">
        <v>123820</v>
      </c>
      <c r="O346" s="6">
        <v>111245.9</v>
      </c>
      <c r="P346" s="6">
        <v>105318</v>
      </c>
      <c r="Q346" s="6">
        <v>13.158546382657972</v>
      </c>
      <c r="R346" s="6">
        <v>1556603.309374416</v>
      </c>
      <c r="S346" s="6">
        <v>13.158547973546428</v>
      </c>
      <c r="T346" s="6">
        <v>1556603.3093732307</v>
      </c>
      <c r="U346" s="6">
        <v>1.1853408068418503E-6</v>
      </c>
      <c r="V346" s="6">
        <v>1.5908884556381508E-6</v>
      </c>
      <c r="W346" s="7">
        <v>101218</v>
      </c>
    </row>
    <row r="347" spans="1:23" x14ac:dyDescent="0.2">
      <c r="A347" s="2">
        <v>347</v>
      </c>
      <c r="B347" s="3" t="s">
        <v>370</v>
      </c>
      <c r="C347" s="3" t="s">
        <v>24</v>
      </c>
      <c r="D347" s="3">
        <v>16</v>
      </c>
      <c r="E347" s="3">
        <v>15</v>
      </c>
      <c r="F347" s="3">
        <v>2419200</v>
      </c>
      <c r="G347" s="3">
        <v>358.47232287770993</v>
      </c>
      <c r="H347" s="3">
        <v>16</v>
      </c>
      <c r="I347" s="3">
        <v>101221</v>
      </c>
      <c r="J347" s="3">
        <v>10</v>
      </c>
      <c r="K347" s="3">
        <v>1E-8</v>
      </c>
      <c r="L347" s="3">
        <v>1E-4</v>
      </c>
      <c r="M347" s="3">
        <v>0.116545</v>
      </c>
      <c r="N347" s="3">
        <v>116545</v>
      </c>
      <c r="O347" s="3">
        <v>110415.5</v>
      </c>
      <c r="P347" s="3">
        <v>105235</v>
      </c>
      <c r="Q347" s="3">
        <v>24.751988456979678</v>
      </c>
      <c r="R347" s="3">
        <v>1539546.6282656826</v>
      </c>
      <c r="S347" s="3">
        <v>24.751987979756382</v>
      </c>
      <c r="T347" s="3">
        <v>1539546.6282497442</v>
      </c>
      <c r="U347" s="3">
        <v>1.5938421711325645E-5</v>
      </c>
      <c r="V347" s="3">
        <v>4.7722329554744647E-7</v>
      </c>
      <c r="W347" s="4">
        <v>101218</v>
      </c>
    </row>
    <row r="348" spans="1:23" x14ac:dyDescent="0.2">
      <c r="A348" s="5">
        <v>348</v>
      </c>
      <c r="B348" s="6" t="s">
        <v>371</v>
      </c>
      <c r="C348" s="6" t="s">
        <v>24</v>
      </c>
      <c r="D348" s="6">
        <v>16</v>
      </c>
      <c r="E348" s="6">
        <v>15</v>
      </c>
      <c r="F348" s="6">
        <v>2419200</v>
      </c>
      <c r="G348" s="6">
        <v>358.47340015945332</v>
      </c>
      <c r="H348" s="6">
        <v>16</v>
      </c>
      <c r="I348" s="6">
        <v>101221</v>
      </c>
      <c r="J348" s="6">
        <v>10</v>
      </c>
      <c r="K348" s="6">
        <v>1E-8</v>
      </c>
      <c r="L348" s="6">
        <v>1E-4</v>
      </c>
      <c r="M348" s="6">
        <v>0.11178200000000001</v>
      </c>
      <c r="N348" s="6">
        <v>111782</v>
      </c>
      <c r="O348" s="6">
        <v>110078.6</v>
      </c>
      <c r="P348" s="6">
        <v>105351</v>
      </c>
      <c r="Q348" s="6">
        <v>16.965199005022644</v>
      </c>
      <c r="R348" s="6">
        <v>900696.35564996174</v>
      </c>
      <c r="S348" s="6">
        <v>16.965199970564839</v>
      </c>
      <c r="T348" s="6">
        <v>900696.35565625981</v>
      </c>
      <c r="U348" s="6">
        <v>6.2980689108371735E-6</v>
      </c>
      <c r="V348" s="6">
        <v>9.6554219553013354E-7</v>
      </c>
      <c r="W348" s="7">
        <v>101218</v>
      </c>
    </row>
    <row r="349" spans="1:23" x14ac:dyDescent="0.2">
      <c r="A349" s="2">
        <v>349</v>
      </c>
      <c r="B349" s="3" t="s">
        <v>372</v>
      </c>
      <c r="C349" s="3" t="s">
        <v>24</v>
      </c>
      <c r="D349" s="3">
        <v>16</v>
      </c>
      <c r="E349" s="3">
        <v>15</v>
      </c>
      <c r="F349" s="3">
        <v>2419200</v>
      </c>
      <c r="G349" s="3">
        <v>358.47656065160521</v>
      </c>
      <c r="H349" s="3">
        <v>16</v>
      </c>
      <c r="I349" s="3">
        <v>101221</v>
      </c>
      <c r="J349" s="3">
        <v>10</v>
      </c>
      <c r="K349" s="3">
        <v>1E-8</v>
      </c>
      <c r="L349" s="3">
        <v>1E-4</v>
      </c>
      <c r="M349" s="3">
        <v>0.123478</v>
      </c>
      <c r="N349" s="3">
        <v>123478</v>
      </c>
      <c r="O349" s="3">
        <v>111041</v>
      </c>
      <c r="P349" s="3">
        <v>105122</v>
      </c>
      <c r="Q349" s="3">
        <v>28.395601078823383</v>
      </c>
      <c r="R349" s="3">
        <v>579117.29908303649</v>
      </c>
      <c r="S349" s="3">
        <v>28.395602141502266</v>
      </c>
      <c r="T349" s="3">
        <v>579117.29907446727</v>
      </c>
      <c r="U349" s="3">
        <v>8.5692154243588448E-6</v>
      </c>
      <c r="V349" s="3">
        <v>1.0626788835566003E-6</v>
      </c>
      <c r="W349" s="4">
        <v>101218</v>
      </c>
    </row>
    <row r="350" spans="1:23" x14ac:dyDescent="0.2">
      <c r="A350" s="5">
        <v>350</v>
      </c>
      <c r="B350" s="6" t="s">
        <v>373</v>
      </c>
      <c r="C350" s="6" t="s">
        <v>24</v>
      </c>
      <c r="D350" s="6">
        <v>16</v>
      </c>
      <c r="E350" s="6">
        <v>15</v>
      </c>
      <c r="F350" s="6">
        <v>2419200</v>
      </c>
      <c r="G350" s="6">
        <v>358.47748851091103</v>
      </c>
      <c r="H350" s="6">
        <v>16</v>
      </c>
      <c r="I350" s="6">
        <v>101221</v>
      </c>
      <c r="J350" s="6">
        <v>10</v>
      </c>
      <c r="K350" s="6">
        <v>1E-8</v>
      </c>
      <c r="L350" s="6">
        <v>1E-4</v>
      </c>
      <c r="M350" s="6">
        <v>0.12853200000000001</v>
      </c>
      <c r="N350" s="6">
        <v>128532</v>
      </c>
      <c r="O350" s="6">
        <v>111804.5</v>
      </c>
      <c r="P350" s="6">
        <v>105400</v>
      </c>
      <c r="Q350" s="6">
        <v>12.323876879678263</v>
      </c>
      <c r="R350" s="6">
        <v>645316.53548615868</v>
      </c>
      <c r="S350" s="6">
        <v>12.323878126312259</v>
      </c>
      <c r="T350" s="6">
        <v>645316.53548392304</v>
      </c>
      <c r="U350" s="6">
        <v>2.2356398403644562E-6</v>
      </c>
      <c r="V350" s="6">
        <v>1.2466339960326422E-6</v>
      </c>
      <c r="W350" s="7">
        <v>101218</v>
      </c>
    </row>
    <row r="351" spans="1:23" x14ac:dyDescent="0.2">
      <c r="A351" s="2">
        <v>351</v>
      </c>
      <c r="B351" s="3" t="s">
        <v>374</v>
      </c>
      <c r="C351" s="3" t="s">
        <v>24</v>
      </c>
      <c r="D351" s="3">
        <v>16</v>
      </c>
      <c r="E351" s="3">
        <v>15</v>
      </c>
      <c r="F351" s="3">
        <v>2419200</v>
      </c>
      <c r="G351" s="3">
        <v>358.48130208927489</v>
      </c>
      <c r="H351" s="3">
        <v>16</v>
      </c>
      <c r="I351" s="3">
        <v>101221</v>
      </c>
      <c r="J351" s="3">
        <v>10</v>
      </c>
      <c r="K351" s="3">
        <v>1E-8</v>
      </c>
      <c r="L351" s="3">
        <v>1E-4</v>
      </c>
      <c r="M351" s="3">
        <v>0.11784500000000001</v>
      </c>
      <c r="N351" s="3">
        <v>117845</v>
      </c>
      <c r="O351" s="3">
        <v>110526.2</v>
      </c>
      <c r="P351" s="3">
        <v>105166</v>
      </c>
      <c r="Q351" s="3">
        <v>38.09471396563216</v>
      </c>
      <c r="R351" s="3">
        <v>1788434.454342593</v>
      </c>
      <c r="S351" s="3">
        <v>38.094713852205878</v>
      </c>
      <c r="T351" s="3">
        <v>1788434.4543384318</v>
      </c>
      <c r="U351" s="3">
        <v>4.161149263381958E-6</v>
      </c>
      <c r="V351" s="3">
        <v>1.134262817004128E-7</v>
      </c>
      <c r="W351" s="4">
        <v>101218</v>
      </c>
    </row>
    <row r="352" spans="1:23" x14ac:dyDescent="0.2">
      <c r="A352" s="5">
        <v>352</v>
      </c>
      <c r="B352" s="6" t="s">
        <v>375</v>
      </c>
      <c r="C352" s="6" t="s">
        <v>24</v>
      </c>
      <c r="D352" s="6">
        <v>16</v>
      </c>
      <c r="E352" s="6">
        <v>15</v>
      </c>
      <c r="F352" s="6">
        <v>2419200</v>
      </c>
      <c r="G352" s="6">
        <v>358.47638169596439</v>
      </c>
      <c r="H352" s="6">
        <v>16</v>
      </c>
      <c r="I352" s="6">
        <v>101221</v>
      </c>
      <c r="J352" s="6">
        <v>10</v>
      </c>
      <c r="K352" s="6">
        <v>1E-8</v>
      </c>
      <c r="L352" s="6">
        <v>1E-4</v>
      </c>
      <c r="M352" s="6">
        <v>0.12668499999999999</v>
      </c>
      <c r="N352" s="6">
        <v>126685</v>
      </c>
      <c r="O352" s="6">
        <v>111377</v>
      </c>
      <c r="P352" s="6">
        <v>105134</v>
      </c>
      <c r="Q352" s="6">
        <v>24.850852053430387</v>
      </c>
      <c r="R352" s="6">
        <v>857842.3086854443</v>
      </c>
      <c r="S352" s="6">
        <v>24.850852647745583</v>
      </c>
      <c r="T352" s="6">
        <v>857842.30867427471</v>
      </c>
      <c r="U352" s="6">
        <v>1.1169584468007088E-5</v>
      </c>
      <c r="V352" s="6">
        <v>5.9431519616737205E-7</v>
      </c>
      <c r="W352" s="7">
        <v>101218</v>
      </c>
    </row>
    <row r="353" spans="1:23" x14ac:dyDescent="0.2">
      <c r="A353" s="2">
        <v>353</v>
      </c>
      <c r="B353" s="3" t="s">
        <v>376</v>
      </c>
      <c r="C353" s="3" t="s">
        <v>24</v>
      </c>
      <c r="D353" s="3">
        <v>16</v>
      </c>
      <c r="E353" s="3">
        <v>15</v>
      </c>
      <c r="F353" s="3">
        <v>2419200</v>
      </c>
      <c r="G353" s="3">
        <v>358.48113764562601</v>
      </c>
      <c r="H353" s="3">
        <v>16</v>
      </c>
      <c r="I353" s="3">
        <v>101221</v>
      </c>
      <c r="J353" s="3">
        <v>10</v>
      </c>
      <c r="K353" s="3">
        <v>1E-8</v>
      </c>
      <c r="L353" s="3">
        <v>1E-4</v>
      </c>
      <c r="M353" s="3">
        <v>0.11877</v>
      </c>
      <c r="N353" s="3">
        <v>118770</v>
      </c>
      <c r="O353" s="3">
        <v>110386.9</v>
      </c>
      <c r="P353" s="3">
        <v>104911</v>
      </c>
      <c r="Q353" s="3">
        <v>26.78718162736882</v>
      </c>
      <c r="R353" s="3">
        <v>2224659.750981424</v>
      </c>
      <c r="S353" s="3">
        <v>26.787181989723322</v>
      </c>
      <c r="T353" s="3">
        <v>2224659.7509723641</v>
      </c>
      <c r="U353" s="3">
        <v>9.059906005859375E-6</v>
      </c>
      <c r="V353" s="3">
        <v>3.6235450195931662E-7</v>
      </c>
      <c r="W353" s="4">
        <v>101218</v>
      </c>
    </row>
    <row r="354" spans="1:23" x14ac:dyDescent="0.2">
      <c r="A354" s="5">
        <v>354</v>
      </c>
      <c r="B354" s="6" t="s">
        <v>377</v>
      </c>
      <c r="C354" s="6" t="s">
        <v>24</v>
      </c>
      <c r="D354" s="6">
        <v>16</v>
      </c>
      <c r="E354" s="6">
        <v>15</v>
      </c>
      <c r="F354" s="6">
        <v>2419200</v>
      </c>
      <c r="G354" s="6">
        <v>358.47563398696167</v>
      </c>
      <c r="H354" s="6">
        <v>16</v>
      </c>
      <c r="I354" s="6">
        <v>101221</v>
      </c>
      <c r="J354" s="6">
        <v>10</v>
      </c>
      <c r="K354" s="6">
        <v>1E-8</v>
      </c>
      <c r="L354" s="6">
        <v>1E-4</v>
      </c>
      <c r="M354" s="6">
        <v>0.12817700000000001</v>
      </c>
      <c r="N354" s="6">
        <v>128177</v>
      </c>
      <c r="O354" s="6">
        <v>111543.3</v>
      </c>
      <c r="P354" s="6">
        <v>105152</v>
      </c>
      <c r="Q354" s="6">
        <v>33.958878727279206</v>
      </c>
      <c r="R354" s="6">
        <v>2379885.9165751599</v>
      </c>
      <c r="S354" s="6">
        <v>33.958878733305994</v>
      </c>
      <c r="T354" s="6">
        <v>2379885.9165806514</v>
      </c>
      <c r="U354" s="6">
        <v>5.4915435612201691E-6</v>
      </c>
      <c r="V354" s="6">
        <v>6.0267879575803818E-9</v>
      </c>
      <c r="W354" s="7">
        <v>101218</v>
      </c>
    </row>
    <row r="355" spans="1:23" x14ac:dyDescent="0.2">
      <c r="A355" s="2">
        <v>355</v>
      </c>
      <c r="B355" s="3" t="s">
        <v>378</v>
      </c>
      <c r="C355" s="3" t="s">
        <v>24</v>
      </c>
      <c r="D355" s="3">
        <v>16</v>
      </c>
      <c r="E355" s="3">
        <v>15</v>
      </c>
      <c r="F355" s="3">
        <v>2419200</v>
      </c>
      <c r="G355" s="3">
        <v>358.47204374214488</v>
      </c>
      <c r="H355" s="3">
        <v>16</v>
      </c>
      <c r="I355" s="3">
        <v>101221</v>
      </c>
      <c r="J355" s="3">
        <v>10</v>
      </c>
      <c r="K355" s="3">
        <v>1E-8</v>
      </c>
      <c r="L355" s="3">
        <v>1E-4</v>
      </c>
      <c r="M355" s="3">
        <v>0.125141</v>
      </c>
      <c r="N355" s="3">
        <v>125141</v>
      </c>
      <c r="O355" s="3">
        <v>107441.4</v>
      </c>
      <c r="P355" s="3">
        <v>105367</v>
      </c>
      <c r="Q355" s="3">
        <v>15.378434275289299</v>
      </c>
      <c r="R355" s="3">
        <v>1385108.8174592725</v>
      </c>
      <c r="S355" s="3">
        <v>15.378434513387408</v>
      </c>
      <c r="T355" s="3">
        <v>1385108.8174449964</v>
      </c>
      <c r="U355" s="3">
        <v>1.4276010915637016E-5</v>
      </c>
      <c r="V355" s="3">
        <v>2.3809810834052314E-7</v>
      </c>
      <c r="W355" s="4">
        <v>101218</v>
      </c>
    </row>
    <row r="356" spans="1:23" x14ac:dyDescent="0.2">
      <c r="A356" s="5">
        <v>356</v>
      </c>
      <c r="B356" s="6" t="s">
        <v>379</v>
      </c>
      <c r="C356" s="6" t="s">
        <v>24</v>
      </c>
      <c r="D356" s="6">
        <v>16</v>
      </c>
      <c r="E356" s="6">
        <v>15</v>
      </c>
      <c r="F356" s="6">
        <v>2419200</v>
      </c>
      <c r="G356" s="6">
        <v>358.47416737266548</v>
      </c>
      <c r="H356" s="6">
        <v>16</v>
      </c>
      <c r="I356" s="6">
        <v>101221</v>
      </c>
      <c r="J356" s="6">
        <v>10</v>
      </c>
      <c r="K356" s="6">
        <v>1E-8</v>
      </c>
      <c r="L356" s="6">
        <v>1E-4</v>
      </c>
      <c r="M356" s="6">
        <v>0.124569</v>
      </c>
      <c r="N356" s="6">
        <v>124569</v>
      </c>
      <c r="O356" s="6">
        <v>107096.5</v>
      </c>
      <c r="P356" s="6">
        <v>105058</v>
      </c>
      <c r="Q356" s="6">
        <v>11.753169628653245</v>
      </c>
      <c r="R356" s="6">
        <v>1184163.787243204</v>
      </c>
      <c r="S356" s="6">
        <v>11.753170233666687</v>
      </c>
      <c r="T356" s="6">
        <v>1184163.7872470461</v>
      </c>
      <c r="U356" s="6">
        <v>3.8421712815761566E-6</v>
      </c>
      <c r="V356" s="6">
        <v>6.0501344201213669E-7</v>
      </c>
      <c r="W356" s="7">
        <v>101218</v>
      </c>
    </row>
    <row r="357" spans="1:23" x14ac:dyDescent="0.2">
      <c r="A357" s="2">
        <v>357</v>
      </c>
      <c r="B357" s="3" t="s">
        <v>380</v>
      </c>
      <c r="C357" s="3" t="s">
        <v>24</v>
      </c>
      <c r="D357" s="3">
        <v>16</v>
      </c>
      <c r="E357" s="3">
        <v>15</v>
      </c>
      <c r="F357" s="3">
        <v>2419200</v>
      </c>
      <c r="G357" s="3">
        <v>358.4737183240872</v>
      </c>
      <c r="H357" s="3">
        <v>16</v>
      </c>
      <c r="I357" s="3">
        <v>101221</v>
      </c>
      <c r="J357" s="3">
        <v>10</v>
      </c>
      <c r="K357" s="3">
        <v>1E-8</v>
      </c>
      <c r="L357" s="3">
        <v>1E-4</v>
      </c>
      <c r="M357" s="3">
        <v>0.125998</v>
      </c>
      <c r="N357" s="3">
        <v>125998</v>
      </c>
      <c r="O357" s="3">
        <v>107558.6</v>
      </c>
      <c r="P357" s="3">
        <v>105424</v>
      </c>
      <c r="Q357" s="3">
        <v>13.6154159171834</v>
      </c>
      <c r="R357" s="3">
        <v>886327.80654575955</v>
      </c>
      <c r="S357" s="3">
        <v>13.615416197955165</v>
      </c>
      <c r="T357" s="3">
        <v>886327.80653780594</v>
      </c>
      <c r="U357" s="3">
        <v>7.9536112025380135E-6</v>
      </c>
      <c r="V357" s="3">
        <v>2.80771764948895E-7</v>
      </c>
      <c r="W357" s="4">
        <v>101218</v>
      </c>
    </row>
    <row r="358" spans="1:23" x14ac:dyDescent="0.2">
      <c r="A358" s="5">
        <v>358</v>
      </c>
      <c r="B358" s="6" t="s">
        <v>381</v>
      </c>
      <c r="C358" s="6" t="s">
        <v>24</v>
      </c>
      <c r="D358" s="6">
        <v>16</v>
      </c>
      <c r="E358" s="6">
        <v>15</v>
      </c>
      <c r="F358" s="6">
        <v>2419200</v>
      </c>
      <c r="G358" s="6">
        <v>358.47685835613231</v>
      </c>
      <c r="H358" s="6">
        <v>16</v>
      </c>
      <c r="I358" s="6">
        <v>101221</v>
      </c>
      <c r="J358" s="6">
        <v>10</v>
      </c>
      <c r="K358" s="6">
        <v>1E-8</v>
      </c>
      <c r="L358" s="6">
        <v>1E-4</v>
      </c>
      <c r="M358" s="6">
        <v>0.125971</v>
      </c>
      <c r="N358" s="6">
        <v>125971</v>
      </c>
      <c r="O358" s="6">
        <v>107503.9</v>
      </c>
      <c r="P358" s="6">
        <v>105352</v>
      </c>
      <c r="Q358" s="6">
        <v>13.283991121902803</v>
      </c>
      <c r="R358" s="6">
        <v>731331.67429576232</v>
      </c>
      <c r="S358" s="6">
        <v>13.283990303347707</v>
      </c>
      <c r="T358" s="6">
        <v>731331.67428809241</v>
      </c>
      <c r="U358" s="6">
        <v>7.6699070632457733E-6</v>
      </c>
      <c r="V358" s="6">
        <v>8.185550957051646E-7</v>
      </c>
      <c r="W358" s="7">
        <v>101218</v>
      </c>
    </row>
    <row r="359" spans="1:23" x14ac:dyDescent="0.2">
      <c r="A359" s="2">
        <v>359</v>
      </c>
      <c r="B359" s="3" t="s">
        <v>382</v>
      </c>
      <c r="C359" s="3" t="s">
        <v>24</v>
      </c>
      <c r="D359" s="3">
        <v>16</v>
      </c>
      <c r="E359" s="3">
        <v>15</v>
      </c>
      <c r="F359" s="3">
        <v>2419200</v>
      </c>
      <c r="G359" s="3">
        <v>358.47225291530242</v>
      </c>
      <c r="H359" s="3">
        <v>16</v>
      </c>
      <c r="I359" s="3">
        <v>101221</v>
      </c>
      <c r="J359" s="3">
        <v>10</v>
      </c>
      <c r="K359" s="3">
        <v>1E-8</v>
      </c>
      <c r="L359" s="3">
        <v>1E-4</v>
      </c>
      <c r="M359" s="3">
        <v>0.126308</v>
      </c>
      <c r="N359" s="3">
        <v>126308</v>
      </c>
      <c r="O359" s="3">
        <v>107599.9</v>
      </c>
      <c r="P359" s="3">
        <v>105434</v>
      </c>
      <c r="Q359" s="3">
        <v>29.083111131374711</v>
      </c>
      <c r="R359" s="3">
        <v>473552.08848370367</v>
      </c>
      <c r="S359" s="3">
        <v>29.083109071823628</v>
      </c>
      <c r="T359" s="3">
        <v>473552.0884837815</v>
      </c>
      <c r="U359" s="3">
        <v>7.7823642641305923E-8</v>
      </c>
      <c r="V359" s="3">
        <v>2.0595510825671681E-6</v>
      </c>
      <c r="W359" s="4">
        <v>101218</v>
      </c>
    </row>
    <row r="360" spans="1:23" x14ac:dyDescent="0.2">
      <c r="A360" s="5">
        <v>360</v>
      </c>
      <c r="B360" s="6" t="s">
        <v>383</v>
      </c>
      <c r="C360" s="6" t="s">
        <v>24</v>
      </c>
      <c r="D360" s="6">
        <v>16</v>
      </c>
      <c r="E360" s="6">
        <v>15</v>
      </c>
      <c r="F360" s="6">
        <v>2419200</v>
      </c>
      <c r="G360" s="6">
        <v>358.4743824975551</v>
      </c>
      <c r="H360" s="6">
        <v>16</v>
      </c>
      <c r="I360" s="6">
        <v>101221</v>
      </c>
      <c r="J360" s="6">
        <v>10</v>
      </c>
      <c r="K360" s="6">
        <v>1E-8</v>
      </c>
      <c r="L360" s="6">
        <v>1E-4</v>
      </c>
      <c r="M360" s="6">
        <v>0.124956</v>
      </c>
      <c r="N360" s="6">
        <v>124956</v>
      </c>
      <c r="O360" s="6">
        <v>107130.5</v>
      </c>
      <c r="P360" s="6">
        <v>105095</v>
      </c>
      <c r="Q360" s="6">
        <v>31.90747576600274</v>
      </c>
      <c r="R360" s="6">
        <v>2275620.0367068597</v>
      </c>
      <c r="S360" s="6">
        <v>31.907475726061119</v>
      </c>
      <c r="T360" s="6">
        <v>2275620.0366819091</v>
      </c>
      <c r="U360" s="6">
        <v>2.4950597435235977E-5</v>
      </c>
      <c r="V360" s="6">
        <v>3.9941621565731111E-8</v>
      </c>
      <c r="W360" s="7">
        <v>101218</v>
      </c>
    </row>
    <row r="361" spans="1:23" x14ac:dyDescent="0.2">
      <c r="A361" s="2">
        <v>361</v>
      </c>
      <c r="B361" s="3" t="s">
        <v>384</v>
      </c>
      <c r="C361" s="3" t="s">
        <v>24</v>
      </c>
      <c r="D361" s="3">
        <v>16</v>
      </c>
      <c r="E361" s="3">
        <v>15</v>
      </c>
      <c r="F361" s="3">
        <v>2419200</v>
      </c>
      <c r="G361" s="3">
        <v>358.47697877073369</v>
      </c>
      <c r="H361" s="3">
        <v>16</v>
      </c>
      <c r="I361" s="3">
        <v>101221</v>
      </c>
      <c r="J361" s="3">
        <v>10</v>
      </c>
      <c r="K361" s="3">
        <v>1E-8</v>
      </c>
      <c r="L361" s="3">
        <v>1E-4</v>
      </c>
      <c r="M361" s="3">
        <v>0.12665399999999999</v>
      </c>
      <c r="N361" s="3">
        <v>126654</v>
      </c>
      <c r="O361" s="3">
        <v>107650.2</v>
      </c>
      <c r="P361" s="3">
        <v>105336</v>
      </c>
      <c r="Q361" s="3">
        <v>18.583138970632568</v>
      </c>
      <c r="R361" s="3">
        <v>15234.407015602583</v>
      </c>
      <c r="S361" s="3">
        <v>18.583139624731849</v>
      </c>
      <c r="T361" s="3">
        <v>15234.40701533527</v>
      </c>
      <c r="U361" s="3">
        <v>2.6731322577688843E-7</v>
      </c>
      <c r="V361" s="3">
        <v>6.5409928140525153E-7</v>
      </c>
      <c r="W361" s="4">
        <v>101218</v>
      </c>
    </row>
    <row r="362" spans="1:23" x14ac:dyDescent="0.2">
      <c r="A362" s="5">
        <v>362</v>
      </c>
      <c r="B362" s="6" t="s">
        <v>385</v>
      </c>
      <c r="C362" s="6" t="s">
        <v>24</v>
      </c>
      <c r="D362" s="6">
        <v>16</v>
      </c>
      <c r="E362" s="6">
        <v>15</v>
      </c>
      <c r="F362" s="6">
        <v>2419200</v>
      </c>
      <c r="G362" s="6">
        <v>358.46867273263769</v>
      </c>
      <c r="H362" s="6">
        <v>16</v>
      </c>
      <c r="I362" s="6">
        <v>101221</v>
      </c>
      <c r="J362" s="6">
        <v>10</v>
      </c>
      <c r="K362" s="6">
        <v>1E-8</v>
      </c>
      <c r="L362" s="6">
        <v>1E-4</v>
      </c>
      <c r="M362" s="6">
        <v>0.107029</v>
      </c>
      <c r="N362" s="6">
        <v>107029</v>
      </c>
      <c r="O362" s="6">
        <v>105348.1</v>
      </c>
      <c r="P362" s="6">
        <v>105062</v>
      </c>
      <c r="Q362" s="6">
        <v>38.131804243885547</v>
      </c>
      <c r="R362" s="6">
        <v>2108902.6727513447</v>
      </c>
      <c r="S362" s="6">
        <v>38.131804145662151</v>
      </c>
      <c r="T362" s="6">
        <v>2108902.6727461321</v>
      </c>
      <c r="U362" s="6">
        <v>5.2126124501228333E-6</v>
      </c>
      <c r="V362" s="6">
        <v>9.8223395639251976E-8</v>
      </c>
      <c r="W362" s="7">
        <v>101218</v>
      </c>
    </row>
    <row r="363" spans="1:23" x14ac:dyDescent="0.2">
      <c r="A363" s="2">
        <v>363</v>
      </c>
      <c r="B363" s="3" t="s">
        <v>386</v>
      </c>
      <c r="C363" s="3" t="s">
        <v>24</v>
      </c>
      <c r="D363" s="3">
        <v>16</v>
      </c>
      <c r="E363" s="3">
        <v>15</v>
      </c>
      <c r="F363" s="3">
        <v>2419200</v>
      </c>
      <c r="G363" s="3">
        <v>358.47366287725549</v>
      </c>
      <c r="H363" s="3">
        <v>16</v>
      </c>
      <c r="I363" s="3">
        <v>101221</v>
      </c>
      <c r="J363" s="3">
        <v>10</v>
      </c>
      <c r="K363" s="3">
        <v>1E-8</v>
      </c>
      <c r="L363" s="3">
        <v>1E-4</v>
      </c>
      <c r="M363" s="3">
        <v>0.124712</v>
      </c>
      <c r="N363" s="3">
        <v>124712</v>
      </c>
      <c r="O363" s="3">
        <v>107429</v>
      </c>
      <c r="P363" s="3">
        <v>105420</v>
      </c>
      <c r="Q363" s="3">
        <v>14.335679410893837</v>
      </c>
      <c r="R363" s="3">
        <v>2057866.1741417027</v>
      </c>
      <c r="S363" s="3">
        <v>14.335679749821917</v>
      </c>
      <c r="T363" s="3">
        <v>2057866.1741269364</v>
      </c>
      <c r="U363" s="3">
        <v>1.4766352251172066E-5</v>
      </c>
      <c r="V363" s="3">
        <v>3.3892808026791954E-7</v>
      </c>
      <c r="W363" s="4">
        <v>101218</v>
      </c>
    </row>
    <row r="364" spans="1:23" x14ac:dyDescent="0.2">
      <c r="A364" s="5">
        <v>364</v>
      </c>
      <c r="B364" s="6" t="s">
        <v>387</v>
      </c>
      <c r="C364" s="6" t="s">
        <v>24</v>
      </c>
      <c r="D364" s="6">
        <v>16</v>
      </c>
      <c r="E364" s="6">
        <v>15</v>
      </c>
      <c r="F364" s="6">
        <v>2419200</v>
      </c>
      <c r="G364" s="6">
        <v>358.47598356789905</v>
      </c>
      <c r="H364" s="6">
        <v>16</v>
      </c>
      <c r="I364" s="6">
        <v>101221</v>
      </c>
      <c r="J364" s="6">
        <v>10</v>
      </c>
      <c r="K364" s="6">
        <v>1E-8</v>
      </c>
      <c r="L364" s="6">
        <v>1E-4</v>
      </c>
      <c r="M364" s="6">
        <v>0.12587599999999999</v>
      </c>
      <c r="N364" s="6">
        <v>125876</v>
      </c>
      <c r="O364" s="6">
        <v>107379.5</v>
      </c>
      <c r="P364" s="6">
        <v>105232</v>
      </c>
      <c r="Q364" s="6">
        <v>16.701668513211967</v>
      </c>
      <c r="R364" s="6">
        <v>2321574.7921044412</v>
      </c>
      <c r="S364" s="6">
        <v>16.701669891072676</v>
      </c>
      <c r="T364" s="6">
        <v>2321574.7921249447</v>
      </c>
      <c r="U364" s="6">
        <v>2.0503532141447067E-5</v>
      </c>
      <c r="V364" s="6">
        <v>1.3778607090841888E-6</v>
      </c>
      <c r="W364" s="7">
        <v>101218</v>
      </c>
    </row>
    <row r="365" spans="1:23" x14ac:dyDescent="0.2">
      <c r="A365" s="2">
        <v>365</v>
      </c>
      <c r="B365" s="3" t="s">
        <v>388</v>
      </c>
      <c r="C365" s="3" t="s">
        <v>24</v>
      </c>
      <c r="D365" s="3">
        <v>16</v>
      </c>
      <c r="E365" s="3">
        <v>15</v>
      </c>
      <c r="F365" s="3">
        <v>2419200</v>
      </c>
      <c r="G365" s="3">
        <v>358.46809353267122</v>
      </c>
      <c r="H365" s="3">
        <v>16</v>
      </c>
      <c r="I365" s="3">
        <v>101221</v>
      </c>
      <c r="J365" s="3">
        <v>10</v>
      </c>
      <c r="K365" s="3">
        <v>1E-8</v>
      </c>
      <c r="L365" s="3">
        <v>1E-4</v>
      </c>
      <c r="M365" s="3">
        <v>0.107179</v>
      </c>
      <c r="N365" s="3">
        <v>107179</v>
      </c>
      <c r="O365" s="3">
        <v>105424.6</v>
      </c>
      <c r="P365" s="3">
        <v>105170</v>
      </c>
      <c r="Q365" s="3">
        <v>13.6719034310136</v>
      </c>
      <c r="R365" s="3">
        <v>20195.888620346879</v>
      </c>
      <c r="S365" s="3">
        <v>13.671903447328333</v>
      </c>
      <c r="T365" s="3">
        <v>20195.888619642636</v>
      </c>
      <c r="U365" s="3">
        <v>7.0424357545562088E-7</v>
      </c>
      <c r="V365" s="3">
        <v>1.6314732675937194E-8</v>
      </c>
      <c r="W365" s="4">
        <v>101218</v>
      </c>
    </row>
    <row r="366" spans="1:23" x14ac:dyDescent="0.2">
      <c r="A366" s="5">
        <v>366</v>
      </c>
      <c r="B366" s="6" t="s">
        <v>389</v>
      </c>
      <c r="C366" s="6" t="s">
        <v>24</v>
      </c>
      <c r="D366" s="6">
        <v>16</v>
      </c>
      <c r="E366" s="6">
        <v>15</v>
      </c>
      <c r="F366" s="6">
        <v>2419200</v>
      </c>
      <c r="G366" s="6">
        <v>358.46611203568369</v>
      </c>
      <c r="H366" s="6">
        <v>16</v>
      </c>
      <c r="I366" s="6">
        <v>101221</v>
      </c>
      <c r="J366" s="6">
        <v>10</v>
      </c>
      <c r="K366" s="6">
        <v>1E-8</v>
      </c>
      <c r="L366" s="6">
        <v>1E-4</v>
      </c>
      <c r="M366" s="6">
        <v>0.12814</v>
      </c>
      <c r="N366" s="6">
        <v>128140</v>
      </c>
      <c r="O366" s="6">
        <v>107687.4</v>
      </c>
      <c r="P366" s="6">
        <v>105293</v>
      </c>
      <c r="Q366" s="6">
        <v>12.237224918903497</v>
      </c>
      <c r="R366" s="6">
        <v>1702221.4043448893</v>
      </c>
      <c r="S366" s="6">
        <v>12.237225389898203</v>
      </c>
      <c r="T366" s="6">
        <v>1702221.4043467715</v>
      </c>
      <c r="U366" s="6">
        <v>1.8822029232978821E-6</v>
      </c>
      <c r="V366" s="6">
        <v>4.7099470634748286E-7</v>
      </c>
      <c r="W366" s="7">
        <v>101218</v>
      </c>
    </row>
    <row r="367" spans="1:23" x14ac:dyDescent="0.2">
      <c r="A367" s="2">
        <v>367</v>
      </c>
      <c r="B367" s="3" t="s">
        <v>390</v>
      </c>
      <c r="C367" s="3" t="s">
        <v>24</v>
      </c>
      <c r="D367" s="3">
        <v>16</v>
      </c>
      <c r="E367" s="3">
        <v>15</v>
      </c>
      <c r="F367" s="3">
        <v>2419200</v>
      </c>
      <c r="G367" s="3">
        <v>358.47225077359656</v>
      </c>
      <c r="H367" s="3">
        <v>16</v>
      </c>
      <c r="I367" s="3">
        <v>101221</v>
      </c>
      <c r="J367" s="3">
        <v>10</v>
      </c>
      <c r="K367" s="3">
        <v>1E-8</v>
      </c>
      <c r="L367" s="3">
        <v>1E-4</v>
      </c>
      <c r="M367" s="3">
        <v>0.12618799999999999</v>
      </c>
      <c r="N367" s="3">
        <v>126188</v>
      </c>
      <c r="O367" s="3">
        <v>107407.2</v>
      </c>
      <c r="P367" s="3">
        <v>105244</v>
      </c>
      <c r="Q367" s="3">
        <v>31.573327010550678</v>
      </c>
      <c r="R367" s="3">
        <v>1326960.5062270463</v>
      </c>
      <c r="S367" s="3">
        <v>31.573327485996764</v>
      </c>
      <c r="T367" s="3">
        <v>1326960.5062227221</v>
      </c>
      <c r="U367" s="3">
        <v>4.3241307139396667E-6</v>
      </c>
      <c r="V367" s="3">
        <v>4.7544608605676331E-7</v>
      </c>
      <c r="W367" s="4">
        <v>101218</v>
      </c>
    </row>
    <row r="368" spans="1:23" x14ac:dyDescent="0.2">
      <c r="A368" s="5">
        <v>368</v>
      </c>
      <c r="B368" s="6" t="s">
        <v>391</v>
      </c>
      <c r="C368" s="6" t="s">
        <v>24</v>
      </c>
      <c r="D368" s="6">
        <v>16</v>
      </c>
      <c r="E368" s="6">
        <v>15</v>
      </c>
      <c r="F368" s="6">
        <v>2419200</v>
      </c>
      <c r="G368" s="6">
        <v>358.47105499178588</v>
      </c>
      <c r="H368" s="6">
        <v>16</v>
      </c>
      <c r="I368" s="6">
        <v>101221</v>
      </c>
      <c r="J368" s="6">
        <v>10</v>
      </c>
      <c r="K368" s="6">
        <v>1E-8</v>
      </c>
      <c r="L368" s="6">
        <v>1E-4</v>
      </c>
      <c r="M368" s="6">
        <v>0.12545400000000001</v>
      </c>
      <c r="N368" s="6">
        <v>125454</v>
      </c>
      <c r="O368" s="6">
        <v>107227.2</v>
      </c>
      <c r="P368" s="6">
        <v>105125</v>
      </c>
      <c r="Q368" s="6">
        <v>31.462226489536054</v>
      </c>
      <c r="R368" s="6">
        <v>1215271.8728270961</v>
      </c>
      <c r="S368" s="6">
        <v>31.462226969620982</v>
      </c>
      <c r="T368" s="6">
        <v>1215271.8728492332</v>
      </c>
      <c r="U368" s="6">
        <v>2.2137071937322617E-5</v>
      </c>
      <c r="V368" s="6">
        <v>4.8008492825601934E-7</v>
      </c>
      <c r="W368" s="7">
        <v>101218</v>
      </c>
    </row>
    <row r="369" spans="1:23" x14ac:dyDescent="0.2">
      <c r="A369" s="2">
        <v>369</v>
      </c>
      <c r="B369" s="3" t="s">
        <v>392</v>
      </c>
      <c r="C369" s="3" t="s">
        <v>24</v>
      </c>
      <c r="D369" s="3">
        <v>16</v>
      </c>
      <c r="E369" s="3">
        <v>15</v>
      </c>
      <c r="F369" s="3">
        <v>2419200</v>
      </c>
      <c r="G369" s="3">
        <v>358.47328498256729</v>
      </c>
      <c r="H369" s="3">
        <v>16</v>
      </c>
      <c r="I369" s="3">
        <v>101221</v>
      </c>
      <c r="J369" s="3">
        <v>10</v>
      </c>
      <c r="K369" s="3">
        <v>1E-8</v>
      </c>
      <c r="L369" s="3">
        <v>1E-4</v>
      </c>
      <c r="M369" s="3">
        <v>0.12801100000000001</v>
      </c>
      <c r="N369" s="3">
        <v>128011</v>
      </c>
      <c r="O369" s="3">
        <v>107641.60000000001</v>
      </c>
      <c r="P369" s="3">
        <v>105221</v>
      </c>
      <c r="Q369" s="3">
        <v>32.042183037795247</v>
      </c>
      <c r="R369" s="3">
        <v>613374.61197247531</v>
      </c>
      <c r="S369" s="3">
        <v>32.042183249228415</v>
      </c>
      <c r="T369" s="3">
        <v>613374.6119539272</v>
      </c>
      <c r="U369" s="3">
        <v>1.8548103980720043E-5</v>
      </c>
      <c r="V369" s="3">
        <v>2.1143316786265132E-7</v>
      </c>
      <c r="W369" s="4">
        <v>101218</v>
      </c>
    </row>
    <row r="370" spans="1:23" x14ac:dyDescent="0.2">
      <c r="A370" s="5">
        <v>370</v>
      </c>
      <c r="B370" s="6" t="s">
        <v>393</v>
      </c>
      <c r="C370" s="6" t="s">
        <v>24</v>
      </c>
      <c r="D370" s="6">
        <v>16</v>
      </c>
      <c r="E370" s="6">
        <v>15</v>
      </c>
      <c r="F370" s="6">
        <v>2419200</v>
      </c>
      <c r="G370" s="6">
        <v>358.47169773839039</v>
      </c>
      <c r="H370" s="6">
        <v>16</v>
      </c>
      <c r="I370" s="6">
        <v>101221</v>
      </c>
      <c r="J370" s="6">
        <v>10</v>
      </c>
      <c r="K370" s="6">
        <v>1E-8</v>
      </c>
      <c r="L370" s="6">
        <v>1E-4</v>
      </c>
      <c r="M370" s="6">
        <v>0.12643199999999999</v>
      </c>
      <c r="N370" s="6">
        <v>126432</v>
      </c>
      <c r="O370" s="6">
        <v>107263.7</v>
      </c>
      <c r="P370" s="6">
        <v>105063</v>
      </c>
      <c r="Q370" s="6">
        <v>10.228046600556661</v>
      </c>
      <c r="R370" s="6">
        <v>1206843.1621444223</v>
      </c>
      <c r="S370" s="6">
        <v>10.228047929989295</v>
      </c>
      <c r="T370" s="6">
        <v>1206843.1621452516</v>
      </c>
      <c r="U370" s="6">
        <v>8.2934275269508362E-7</v>
      </c>
      <c r="V370" s="6">
        <v>1.3294326333124218E-6</v>
      </c>
      <c r="W370" s="7">
        <v>101218</v>
      </c>
    </row>
    <row r="371" spans="1:23" x14ac:dyDescent="0.2">
      <c r="A371" s="2">
        <v>371</v>
      </c>
      <c r="B371" s="3" t="s">
        <v>394</v>
      </c>
      <c r="C371" s="3" t="s">
        <v>24</v>
      </c>
      <c r="D371" s="3">
        <v>16</v>
      </c>
      <c r="E371" s="3">
        <v>15</v>
      </c>
      <c r="F371" s="3">
        <v>2419200</v>
      </c>
      <c r="G371" s="3">
        <v>358.47311007566077</v>
      </c>
      <c r="H371" s="3">
        <v>16</v>
      </c>
      <c r="I371" s="3">
        <v>101221</v>
      </c>
      <c r="J371" s="3">
        <v>10</v>
      </c>
      <c r="K371" s="3">
        <v>1E-8</v>
      </c>
      <c r="L371" s="3">
        <v>1E-4</v>
      </c>
      <c r="M371" s="3">
        <v>0.10724</v>
      </c>
      <c r="N371" s="3">
        <v>107240</v>
      </c>
      <c r="O371" s="3">
        <v>105304.6</v>
      </c>
      <c r="P371" s="3">
        <v>105024</v>
      </c>
      <c r="Q371" s="3">
        <v>13.606220863497633</v>
      </c>
      <c r="R371" s="3">
        <v>740469.57068300375</v>
      </c>
      <c r="S371" s="3">
        <v>13.606220158703524</v>
      </c>
      <c r="T371" s="3">
        <v>740469.57068201818</v>
      </c>
      <c r="U371" s="3">
        <v>9.8557211458683014E-7</v>
      </c>
      <c r="V371" s="3">
        <v>7.0479410929635833E-7</v>
      </c>
      <c r="W371" s="4">
        <v>101218</v>
      </c>
    </row>
    <row r="372" spans="1:23" x14ac:dyDescent="0.2">
      <c r="A372" s="5">
        <v>372</v>
      </c>
      <c r="B372" s="6" t="s">
        <v>395</v>
      </c>
      <c r="C372" s="6" t="s">
        <v>24</v>
      </c>
      <c r="D372" s="6">
        <v>16</v>
      </c>
      <c r="E372" s="6">
        <v>15</v>
      </c>
      <c r="F372" s="6">
        <v>2419200</v>
      </c>
      <c r="G372" s="6">
        <v>358.47619179376431</v>
      </c>
      <c r="H372" s="6">
        <v>16</v>
      </c>
      <c r="I372" s="6">
        <v>101221</v>
      </c>
      <c r="J372" s="6">
        <v>10</v>
      </c>
      <c r="K372" s="6">
        <v>1E-8</v>
      </c>
      <c r="L372" s="6">
        <v>1E-4</v>
      </c>
      <c r="M372" s="6">
        <v>0.114228</v>
      </c>
      <c r="N372" s="6">
        <v>114228</v>
      </c>
      <c r="O372" s="6">
        <v>106292.3</v>
      </c>
      <c r="P372" s="6">
        <v>105355</v>
      </c>
      <c r="Q372" s="6">
        <v>23.005024375806606</v>
      </c>
      <c r="R372" s="6">
        <v>1793868.6005068121</v>
      </c>
      <c r="S372" s="6">
        <v>23.005023998248159</v>
      </c>
      <c r="T372" s="6">
        <v>1793868.6004896474</v>
      </c>
      <c r="U372" s="6">
        <v>1.7164740711450577E-5</v>
      </c>
      <c r="V372" s="6">
        <v>3.7755844672915373E-7</v>
      </c>
      <c r="W372" s="7">
        <v>101218</v>
      </c>
    </row>
    <row r="373" spans="1:23" x14ac:dyDescent="0.2">
      <c r="A373" s="2">
        <v>373</v>
      </c>
      <c r="B373" s="3" t="s">
        <v>396</v>
      </c>
      <c r="C373" s="3" t="s">
        <v>24</v>
      </c>
      <c r="D373" s="3">
        <v>16</v>
      </c>
      <c r="E373" s="3">
        <v>15</v>
      </c>
      <c r="F373" s="3">
        <v>2419200</v>
      </c>
      <c r="G373" s="3">
        <v>358.47131223293081</v>
      </c>
      <c r="H373" s="3">
        <v>16</v>
      </c>
      <c r="I373" s="3">
        <v>101221</v>
      </c>
      <c r="J373" s="3">
        <v>10</v>
      </c>
      <c r="K373" s="3">
        <v>1E-8</v>
      </c>
      <c r="L373" s="3">
        <v>1E-4</v>
      </c>
      <c r="M373" s="3">
        <v>0.12573100000000001</v>
      </c>
      <c r="N373" s="3">
        <v>125731</v>
      </c>
      <c r="O373" s="3">
        <v>107197</v>
      </c>
      <c r="P373" s="3">
        <v>105038</v>
      </c>
      <c r="Q373" s="3">
        <v>25.16503571302999</v>
      </c>
      <c r="R373" s="3">
        <v>1017608.850384679</v>
      </c>
      <c r="S373" s="3">
        <v>25.165035300870237</v>
      </c>
      <c r="T373" s="3">
        <v>1017608.8503750616</v>
      </c>
      <c r="U373" s="3">
        <v>9.6174189820885658E-6</v>
      </c>
      <c r="V373" s="3">
        <v>4.1215975343789069E-7</v>
      </c>
      <c r="W373" s="4">
        <v>101218</v>
      </c>
    </row>
    <row r="374" spans="1:23" x14ac:dyDescent="0.2">
      <c r="A374" s="5">
        <v>374</v>
      </c>
      <c r="B374" s="6" t="s">
        <v>397</v>
      </c>
      <c r="C374" s="6" t="s">
        <v>24</v>
      </c>
      <c r="D374" s="6">
        <v>16</v>
      </c>
      <c r="E374" s="6">
        <v>15</v>
      </c>
      <c r="F374" s="6">
        <v>2419200</v>
      </c>
      <c r="G374" s="6">
        <v>358.47105927516918</v>
      </c>
      <c r="H374" s="6">
        <v>16</v>
      </c>
      <c r="I374" s="6">
        <v>101221</v>
      </c>
      <c r="J374" s="6">
        <v>10</v>
      </c>
      <c r="K374" s="6">
        <v>1E-8</v>
      </c>
      <c r="L374" s="6">
        <v>1E-4</v>
      </c>
      <c r="M374" s="6">
        <v>0.11039400000000001</v>
      </c>
      <c r="N374" s="6">
        <v>110394</v>
      </c>
      <c r="O374" s="6">
        <v>105787.4</v>
      </c>
      <c r="P374" s="6">
        <v>105189</v>
      </c>
      <c r="Q374" s="6">
        <v>9.8542885820563253</v>
      </c>
      <c r="R374" s="6">
        <v>2369187.894831121</v>
      </c>
      <c r="S374" s="6">
        <v>9.8542889671304525</v>
      </c>
      <c r="T374" s="6">
        <v>2369187.8948345194</v>
      </c>
      <c r="U374" s="6">
        <v>3.3983960747718811E-6</v>
      </c>
      <c r="V374" s="6">
        <v>3.850741272515279E-7</v>
      </c>
      <c r="W374" s="7">
        <v>101218</v>
      </c>
    </row>
    <row r="375" spans="1:23" x14ac:dyDescent="0.2">
      <c r="A375" s="2">
        <v>375</v>
      </c>
      <c r="B375" s="3" t="s">
        <v>398</v>
      </c>
      <c r="C375" s="3" t="s">
        <v>24</v>
      </c>
      <c r="D375" s="3">
        <v>16</v>
      </c>
      <c r="E375" s="3">
        <v>15</v>
      </c>
      <c r="F375" s="3">
        <v>2419200</v>
      </c>
      <c r="G375" s="3">
        <v>358.47040368075074</v>
      </c>
      <c r="H375" s="3">
        <v>16</v>
      </c>
      <c r="I375" s="3">
        <v>101221</v>
      </c>
      <c r="J375" s="3">
        <v>10</v>
      </c>
      <c r="K375" s="3">
        <v>1E-8</v>
      </c>
      <c r="L375" s="3">
        <v>1E-4</v>
      </c>
      <c r="M375" s="3">
        <v>0.12731400000000001</v>
      </c>
      <c r="N375" s="3">
        <v>127314</v>
      </c>
      <c r="O375" s="3">
        <v>107473.4</v>
      </c>
      <c r="P375" s="3">
        <v>105216</v>
      </c>
      <c r="Q375" s="3">
        <v>33.193171549870229</v>
      </c>
      <c r="R375" s="3">
        <v>1433085.5562869832</v>
      </c>
      <c r="S375" s="3">
        <v>33.193170626775533</v>
      </c>
      <c r="T375" s="3">
        <v>1433085.5562751782</v>
      </c>
      <c r="U375" s="3">
        <v>1.1804979294538498E-5</v>
      </c>
      <c r="V375" s="3">
        <v>9.2309469579276993E-7</v>
      </c>
      <c r="W375" s="4">
        <v>101218</v>
      </c>
    </row>
    <row r="376" spans="1:23" x14ac:dyDescent="0.2">
      <c r="A376" s="5">
        <v>376</v>
      </c>
      <c r="B376" s="6" t="s">
        <v>399</v>
      </c>
      <c r="C376" s="6" t="s">
        <v>24</v>
      </c>
      <c r="D376" s="6">
        <v>16</v>
      </c>
      <c r="E376" s="6">
        <v>15</v>
      </c>
      <c r="F376" s="6">
        <v>2419200</v>
      </c>
      <c r="G376" s="6">
        <v>359.38685009505275</v>
      </c>
      <c r="H376" s="6">
        <v>16</v>
      </c>
      <c r="I376" s="6">
        <v>100966</v>
      </c>
      <c r="J376" s="6">
        <v>10</v>
      </c>
      <c r="K376" s="6">
        <v>1E-8</v>
      </c>
      <c r="L376" s="6">
        <v>1E-4</v>
      </c>
      <c r="M376" s="6">
        <v>0.125412</v>
      </c>
      <c r="N376" s="6">
        <v>125412</v>
      </c>
      <c r="O376" s="6">
        <v>107047</v>
      </c>
      <c r="P376" s="6">
        <v>104889</v>
      </c>
      <c r="Q376" s="6">
        <v>17.404811622320011</v>
      </c>
      <c r="R376" s="6">
        <v>2165038.6704907799</v>
      </c>
      <c r="S376" s="6">
        <v>17.404811750961684</v>
      </c>
      <c r="T376" s="6">
        <v>2165038.6705271881</v>
      </c>
      <c r="U376" s="6">
        <v>3.6408193409442902E-5</v>
      </c>
      <c r="V376" s="6">
        <v>1.28641673313723E-7</v>
      </c>
      <c r="W376" s="7">
        <v>100963</v>
      </c>
    </row>
    <row r="377" spans="1:23" x14ac:dyDescent="0.2">
      <c r="A377" s="2">
        <v>377</v>
      </c>
      <c r="B377" s="3" t="s">
        <v>400</v>
      </c>
      <c r="C377" s="3" t="s">
        <v>24</v>
      </c>
      <c r="D377" s="3">
        <v>16</v>
      </c>
      <c r="E377" s="3">
        <v>15</v>
      </c>
      <c r="F377" s="3">
        <v>2419200</v>
      </c>
      <c r="G377" s="3">
        <v>359.38685009505275</v>
      </c>
      <c r="H377" s="3">
        <v>16</v>
      </c>
      <c r="I377" s="3">
        <v>100966</v>
      </c>
      <c r="J377" s="3">
        <v>10</v>
      </c>
      <c r="K377" s="3">
        <v>1E-8</v>
      </c>
      <c r="L377" s="3">
        <v>1E-4</v>
      </c>
      <c r="M377" s="3">
        <v>0.12531400000000001</v>
      </c>
      <c r="N377" s="3">
        <v>125314</v>
      </c>
      <c r="O377" s="3">
        <v>107012.3</v>
      </c>
      <c r="P377" s="3">
        <v>104896</v>
      </c>
      <c r="Q377" s="3">
        <v>16.367798933742421</v>
      </c>
      <c r="R377" s="3">
        <v>320638.56392563262</v>
      </c>
      <c r="S377" s="3">
        <v>16.367800220715559</v>
      </c>
      <c r="T377" s="3">
        <v>320638.56393222621</v>
      </c>
      <c r="U377" s="3">
        <v>6.5935892052948475E-6</v>
      </c>
      <c r="V377" s="3">
        <v>1.2869731378373217E-6</v>
      </c>
      <c r="W377" s="4">
        <v>100963</v>
      </c>
    </row>
    <row r="378" spans="1:23" x14ac:dyDescent="0.2">
      <c r="A378" s="5">
        <v>378</v>
      </c>
      <c r="B378" s="6" t="s">
        <v>401</v>
      </c>
      <c r="C378" s="6" t="s">
        <v>24</v>
      </c>
      <c r="D378" s="6">
        <v>16</v>
      </c>
      <c r="E378" s="6">
        <v>15</v>
      </c>
      <c r="F378" s="6">
        <v>2419200</v>
      </c>
      <c r="G378" s="6">
        <v>359.38685009505275</v>
      </c>
      <c r="H378" s="6">
        <v>16</v>
      </c>
      <c r="I378" s="6">
        <v>100966</v>
      </c>
      <c r="J378" s="6">
        <v>10</v>
      </c>
      <c r="K378" s="6">
        <v>1E-8</v>
      </c>
      <c r="L378" s="6">
        <v>1E-4</v>
      </c>
      <c r="M378" s="6">
        <v>0.14172299999999999</v>
      </c>
      <c r="N378" s="6">
        <v>141723</v>
      </c>
      <c r="O378" s="6">
        <v>108580.7</v>
      </c>
      <c r="P378" s="6">
        <v>104824</v>
      </c>
      <c r="Q378" s="6">
        <v>20.231454149406364</v>
      </c>
      <c r="R378" s="6">
        <v>1238592.1966788319</v>
      </c>
      <c r="S378" s="6">
        <v>20.231453972294368</v>
      </c>
      <c r="T378" s="6">
        <v>1238592.1966867538</v>
      </c>
      <c r="U378" s="6">
        <v>7.9218298196792603E-6</v>
      </c>
      <c r="V378" s="6">
        <v>1.7711199618020146E-7</v>
      </c>
      <c r="W378" s="7">
        <v>100963</v>
      </c>
    </row>
    <row r="379" spans="1:23" x14ac:dyDescent="0.2">
      <c r="A379" s="2">
        <v>379</v>
      </c>
      <c r="B379" s="3" t="s">
        <v>402</v>
      </c>
      <c r="C379" s="3" t="s">
        <v>24</v>
      </c>
      <c r="D379" s="3">
        <v>16</v>
      </c>
      <c r="E379" s="3">
        <v>15</v>
      </c>
      <c r="F379" s="3">
        <v>2419200</v>
      </c>
      <c r="G379" s="3">
        <v>359.38685009505275</v>
      </c>
      <c r="H379" s="3">
        <v>16</v>
      </c>
      <c r="I379" s="3">
        <v>100966</v>
      </c>
      <c r="J379" s="3">
        <v>10</v>
      </c>
      <c r="K379" s="3">
        <v>1E-8</v>
      </c>
      <c r="L379" s="3">
        <v>1E-4</v>
      </c>
      <c r="M379" s="3">
        <v>0.126331</v>
      </c>
      <c r="N379" s="3">
        <v>126331</v>
      </c>
      <c r="O379" s="3">
        <v>107486.39999999999</v>
      </c>
      <c r="P379" s="3">
        <v>105335</v>
      </c>
      <c r="Q379" s="3">
        <v>2810.1179869827497</v>
      </c>
      <c r="R379" s="3">
        <v>4607.6268207695221</v>
      </c>
      <c r="S379" s="3">
        <v>2810.1179337289395</v>
      </c>
      <c r="T379" s="3">
        <v>4607.6249556757202</v>
      </c>
      <c r="U379" s="3">
        <v>1.8650938018254237E-3</v>
      </c>
      <c r="V379" s="3">
        <v>5.3253810165188042E-5</v>
      </c>
      <c r="W379" s="4">
        <v>100963</v>
      </c>
    </row>
    <row r="380" spans="1:23" x14ac:dyDescent="0.2">
      <c r="A380" s="5">
        <v>380</v>
      </c>
      <c r="B380" s="6" t="s">
        <v>403</v>
      </c>
      <c r="C380" s="6" t="s">
        <v>24</v>
      </c>
      <c r="D380" s="6">
        <v>16</v>
      </c>
      <c r="E380" s="6">
        <v>15</v>
      </c>
      <c r="F380" s="6">
        <v>2419200</v>
      </c>
      <c r="G380" s="6">
        <v>359.38685009505275</v>
      </c>
      <c r="H380" s="6">
        <v>16</v>
      </c>
      <c r="I380" s="6">
        <v>100966</v>
      </c>
      <c r="J380" s="6">
        <v>10</v>
      </c>
      <c r="K380" s="6">
        <v>1E-8</v>
      </c>
      <c r="L380" s="6">
        <v>1E-4</v>
      </c>
      <c r="M380" s="6">
        <v>0.108933</v>
      </c>
      <c r="N380" s="6">
        <v>108933</v>
      </c>
      <c r="O380" s="6">
        <v>105730.7</v>
      </c>
      <c r="P380" s="6">
        <v>105300</v>
      </c>
      <c r="Q380" s="6">
        <v>4.5908979052509782</v>
      </c>
      <c r="R380" s="6">
        <v>26468.586078291759</v>
      </c>
      <c r="S380" s="6">
        <v>4.5908981792470085</v>
      </c>
      <c r="T380" s="6">
        <v>26468.586080723762</v>
      </c>
      <c r="U380" s="6">
        <v>2.4320033844560385E-6</v>
      </c>
      <c r="V380" s="6">
        <v>2.739960303088651E-7</v>
      </c>
      <c r="W380" s="7">
        <v>100963</v>
      </c>
    </row>
    <row r="381" spans="1:23" x14ac:dyDescent="0.2">
      <c r="A381" s="2">
        <v>381</v>
      </c>
      <c r="B381" s="3" t="s">
        <v>404</v>
      </c>
      <c r="C381" s="3" t="s">
        <v>24</v>
      </c>
      <c r="D381" s="3">
        <v>16</v>
      </c>
      <c r="E381" s="3">
        <v>15</v>
      </c>
      <c r="F381" s="3">
        <v>2419200</v>
      </c>
      <c r="G381" s="3">
        <v>358.47051433444983</v>
      </c>
      <c r="H381" s="3">
        <v>16</v>
      </c>
      <c r="I381" s="3">
        <v>101221</v>
      </c>
      <c r="J381" s="3">
        <v>10</v>
      </c>
      <c r="K381" s="3">
        <v>1E-8</v>
      </c>
      <c r="L381" s="3">
        <v>1E-4</v>
      </c>
      <c r="M381" s="3">
        <v>0.12743499999999999</v>
      </c>
      <c r="N381" s="3">
        <v>127435</v>
      </c>
      <c r="O381" s="3">
        <v>107575</v>
      </c>
      <c r="P381" s="3">
        <v>105025</v>
      </c>
      <c r="Q381" s="3">
        <v>15.384762709540968</v>
      </c>
      <c r="R381" s="3">
        <v>1011981.3423800861</v>
      </c>
      <c r="S381" s="3">
        <v>15.384763427895098</v>
      </c>
      <c r="T381" s="3">
        <v>1011981.3423941102</v>
      </c>
      <c r="U381" s="3">
        <v>1.4024088159203529E-5</v>
      </c>
      <c r="V381" s="3">
        <v>7.1835412995824299E-7</v>
      </c>
      <c r="W381" s="4">
        <v>101218</v>
      </c>
    </row>
    <row r="382" spans="1:23" x14ac:dyDescent="0.2">
      <c r="A382" s="5">
        <v>382</v>
      </c>
      <c r="B382" s="6" t="s">
        <v>405</v>
      </c>
      <c r="C382" s="6" t="s">
        <v>24</v>
      </c>
      <c r="D382" s="6">
        <v>16</v>
      </c>
      <c r="E382" s="6">
        <v>15</v>
      </c>
      <c r="F382" s="6">
        <v>2419200</v>
      </c>
      <c r="G382" s="6">
        <v>358.46153399762005</v>
      </c>
      <c r="H382" s="6">
        <v>16</v>
      </c>
      <c r="I382" s="6">
        <v>101221</v>
      </c>
      <c r="J382" s="6">
        <v>10</v>
      </c>
      <c r="K382" s="6">
        <v>1E-8</v>
      </c>
      <c r="L382" s="6">
        <v>1E-4</v>
      </c>
      <c r="M382" s="6">
        <v>0.12701200000000001</v>
      </c>
      <c r="N382" s="6">
        <v>127012</v>
      </c>
      <c r="O382" s="6">
        <v>107550.7</v>
      </c>
      <c r="P382" s="6">
        <v>105280</v>
      </c>
      <c r="Q382" s="6">
        <v>14.879333197437425</v>
      </c>
      <c r="R382" s="6">
        <v>1900020.1183088087</v>
      </c>
      <c r="S382" s="6">
        <v>14.879333009999502</v>
      </c>
      <c r="T382" s="6">
        <v>1900020.1183134213</v>
      </c>
      <c r="U382" s="6">
        <v>4.6126078814268112E-6</v>
      </c>
      <c r="V382" s="6">
        <v>1.8743792296049833E-7</v>
      </c>
      <c r="W382" s="7">
        <v>101218</v>
      </c>
    </row>
    <row r="383" spans="1:23" x14ac:dyDescent="0.2">
      <c r="A383" s="2">
        <v>383</v>
      </c>
      <c r="B383" s="3" t="s">
        <v>406</v>
      </c>
      <c r="C383" s="3" t="s">
        <v>24</v>
      </c>
      <c r="D383" s="3">
        <v>16</v>
      </c>
      <c r="E383" s="3">
        <v>15</v>
      </c>
      <c r="F383" s="3">
        <v>2419200</v>
      </c>
      <c r="G383" s="3">
        <v>358.47085462474848</v>
      </c>
      <c r="H383" s="3">
        <v>16</v>
      </c>
      <c r="I383" s="3">
        <v>101221</v>
      </c>
      <c r="J383" s="3">
        <v>10</v>
      </c>
      <c r="K383" s="3">
        <v>1E-8</v>
      </c>
      <c r="L383" s="3">
        <v>1E-4</v>
      </c>
      <c r="M383" s="3">
        <v>0.127304</v>
      </c>
      <c r="N383" s="3">
        <v>127304</v>
      </c>
      <c r="O383" s="3">
        <v>107419.1</v>
      </c>
      <c r="P383" s="3">
        <v>105147</v>
      </c>
      <c r="Q383" s="3">
        <v>29.372900679853142</v>
      </c>
      <c r="R383" s="3">
        <v>1272793.3868190865</v>
      </c>
      <c r="S383" s="3">
        <v>29.372900569008142</v>
      </c>
      <c r="T383" s="3">
        <v>1272793.3868112457</v>
      </c>
      <c r="U383" s="3">
        <v>7.8408047556877136E-6</v>
      </c>
      <c r="V383" s="3">
        <v>1.1084500073366144E-7</v>
      </c>
      <c r="W383" s="4">
        <v>101218</v>
      </c>
    </row>
    <row r="384" spans="1:23" x14ac:dyDescent="0.2">
      <c r="A384" s="5">
        <v>384</v>
      </c>
      <c r="B384" s="6" t="s">
        <v>407</v>
      </c>
      <c r="C384" s="6" t="s">
        <v>24</v>
      </c>
      <c r="D384" s="6">
        <v>16</v>
      </c>
      <c r="E384" s="6">
        <v>15</v>
      </c>
      <c r="F384" s="6">
        <v>2419200</v>
      </c>
      <c r="G384" s="6">
        <v>358.47164467184888</v>
      </c>
      <c r="H384" s="6">
        <v>16</v>
      </c>
      <c r="I384" s="6">
        <v>101221</v>
      </c>
      <c r="J384" s="6">
        <v>10</v>
      </c>
      <c r="K384" s="6">
        <v>1E-8</v>
      </c>
      <c r="L384" s="6">
        <v>1E-4</v>
      </c>
      <c r="M384" s="6">
        <v>0.114053</v>
      </c>
      <c r="N384" s="6">
        <v>114053</v>
      </c>
      <c r="O384" s="6">
        <v>106224.4</v>
      </c>
      <c r="P384" s="6">
        <v>105248</v>
      </c>
      <c r="Q384" s="6">
        <v>14.079547977294219</v>
      </c>
      <c r="R384" s="6">
        <v>1146746.9766230937</v>
      </c>
      <c r="S384" s="6">
        <v>14.079548558920834</v>
      </c>
      <c r="T384" s="6">
        <v>1146746.9766126329</v>
      </c>
      <c r="U384" s="6">
        <v>1.0460847988724709E-5</v>
      </c>
      <c r="V384" s="6">
        <v>5.8162661531468984E-7</v>
      </c>
      <c r="W384" s="7">
        <v>101218</v>
      </c>
    </row>
    <row r="385" spans="1:23" x14ac:dyDescent="0.2">
      <c r="A385" s="2">
        <v>385</v>
      </c>
      <c r="B385" s="3" t="s">
        <v>408</v>
      </c>
      <c r="C385" s="3" t="s">
        <v>24</v>
      </c>
      <c r="D385" s="3">
        <v>16</v>
      </c>
      <c r="E385" s="3">
        <v>15</v>
      </c>
      <c r="F385" s="3">
        <v>2419200</v>
      </c>
      <c r="G385" s="3">
        <v>358.4774901767309</v>
      </c>
      <c r="H385" s="3">
        <v>16</v>
      </c>
      <c r="I385" s="3">
        <v>101221</v>
      </c>
      <c r="J385" s="3">
        <v>10</v>
      </c>
      <c r="K385" s="3">
        <v>1E-8</v>
      </c>
      <c r="L385" s="3">
        <v>1E-4</v>
      </c>
      <c r="M385" s="3">
        <v>0.11988699999999999</v>
      </c>
      <c r="N385" s="3">
        <v>119887</v>
      </c>
      <c r="O385" s="3">
        <v>106697</v>
      </c>
      <c r="P385" s="3">
        <v>105140</v>
      </c>
      <c r="Q385" s="3">
        <v>19.218370774536361</v>
      </c>
      <c r="R385" s="3">
        <v>564962.00062759384</v>
      </c>
      <c r="S385" s="3">
        <v>19.218370369887101</v>
      </c>
      <c r="T385" s="3">
        <v>564962.00064243213</v>
      </c>
      <c r="U385" s="3">
        <v>1.4838296920061111E-5</v>
      </c>
      <c r="V385" s="3">
        <v>4.0464925987748757E-7</v>
      </c>
      <c r="W385" s="4">
        <v>101218</v>
      </c>
    </row>
    <row r="386" spans="1:23" x14ac:dyDescent="0.2">
      <c r="A386" s="5">
        <v>386</v>
      </c>
      <c r="B386" s="6" t="s">
        <v>409</v>
      </c>
      <c r="C386" s="6" t="s">
        <v>24</v>
      </c>
      <c r="D386" s="6">
        <v>16</v>
      </c>
      <c r="E386" s="6">
        <v>15</v>
      </c>
      <c r="F386" s="6">
        <v>2419200</v>
      </c>
      <c r="G386" s="6">
        <v>358.4755523626477</v>
      </c>
      <c r="H386" s="6">
        <v>16</v>
      </c>
      <c r="I386" s="6">
        <v>101221</v>
      </c>
      <c r="J386" s="6">
        <v>10</v>
      </c>
      <c r="K386" s="6">
        <v>1E-8</v>
      </c>
      <c r="L386" s="6">
        <v>1E-4</v>
      </c>
      <c r="M386" s="6">
        <v>0.12656300000000001</v>
      </c>
      <c r="N386" s="6">
        <v>126563</v>
      </c>
      <c r="O386" s="6">
        <v>107478.3</v>
      </c>
      <c r="P386" s="6">
        <v>105256</v>
      </c>
      <c r="Q386" s="6">
        <v>13.149948379889311</v>
      </c>
      <c r="R386" s="6">
        <v>1507273.3732898857</v>
      </c>
      <c r="S386" s="6">
        <v>13.149948126272555</v>
      </c>
      <c r="T386" s="6">
        <v>1507273.3732945775</v>
      </c>
      <c r="U386" s="6">
        <v>4.6917703002691269E-6</v>
      </c>
      <c r="V386" s="6">
        <v>2.5361675604074208E-7</v>
      </c>
      <c r="W386" s="7">
        <v>101218</v>
      </c>
    </row>
    <row r="387" spans="1:23" x14ac:dyDescent="0.2">
      <c r="A387" s="2">
        <v>387</v>
      </c>
      <c r="B387" s="3" t="s">
        <v>410</v>
      </c>
      <c r="C387" s="3" t="s">
        <v>24</v>
      </c>
      <c r="D387" s="3">
        <v>16</v>
      </c>
      <c r="E387" s="3">
        <v>15</v>
      </c>
      <c r="F387" s="3">
        <v>2419200</v>
      </c>
      <c r="G387" s="3">
        <v>358.46283203645413</v>
      </c>
      <c r="H387" s="3">
        <v>16</v>
      </c>
      <c r="I387" s="3">
        <v>101221</v>
      </c>
      <c r="J387" s="3">
        <v>10</v>
      </c>
      <c r="K387" s="3">
        <v>1E-8</v>
      </c>
      <c r="L387" s="3">
        <v>1E-4</v>
      </c>
      <c r="M387" s="3">
        <v>0.114467</v>
      </c>
      <c r="N387" s="3">
        <v>114467</v>
      </c>
      <c r="O387" s="3">
        <v>106169.3</v>
      </c>
      <c r="P387" s="3">
        <v>105178</v>
      </c>
      <c r="Q387" s="3">
        <v>13.567424850313413</v>
      </c>
      <c r="R387" s="3">
        <v>1919911.9323773258</v>
      </c>
      <c r="S387" s="3">
        <v>13.567425978756061</v>
      </c>
      <c r="T387" s="3">
        <v>1919911.9323685193</v>
      </c>
      <c r="U387" s="3">
        <v>8.8065862655639648E-6</v>
      </c>
      <c r="V387" s="3">
        <v>1.1284426477686793E-6</v>
      </c>
      <c r="W387" s="4">
        <v>101218</v>
      </c>
    </row>
    <row r="388" spans="1:23" x14ac:dyDescent="0.2">
      <c r="A388" s="5">
        <v>388</v>
      </c>
      <c r="B388" s="6" t="s">
        <v>411</v>
      </c>
      <c r="C388" s="6" t="s">
        <v>24</v>
      </c>
      <c r="D388" s="6">
        <v>16</v>
      </c>
      <c r="E388" s="6">
        <v>15</v>
      </c>
      <c r="F388" s="6">
        <v>2419200</v>
      </c>
      <c r="G388" s="6">
        <v>358.47583911878377</v>
      </c>
      <c r="H388" s="6">
        <v>16</v>
      </c>
      <c r="I388" s="6">
        <v>101221</v>
      </c>
      <c r="J388" s="6">
        <v>10</v>
      </c>
      <c r="K388" s="6">
        <v>1E-8</v>
      </c>
      <c r="L388" s="6">
        <v>1E-4</v>
      </c>
      <c r="M388" s="6">
        <v>0.125362</v>
      </c>
      <c r="N388" s="6">
        <v>125362</v>
      </c>
      <c r="O388" s="6">
        <v>107087.8</v>
      </c>
      <c r="P388" s="6">
        <v>105002</v>
      </c>
      <c r="Q388" s="6">
        <v>25.962538506486169</v>
      </c>
      <c r="R388" s="6">
        <v>2194591.9142454518</v>
      </c>
      <c r="S388" s="6">
        <v>25.962538624362296</v>
      </c>
      <c r="T388" s="6">
        <v>2194591.9142654063</v>
      </c>
      <c r="U388" s="6">
        <v>1.9954517483711243E-5</v>
      </c>
      <c r="V388" s="6">
        <v>1.17876126637384E-7</v>
      </c>
      <c r="W388" s="7">
        <v>101218</v>
      </c>
    </row>
    <row r="389" spans="1:23" x14ac:dyDescent="0.2">
      <c r="A389" s="2">
        <v>389</v>
      </c>
      <c r="B389" s="3" t="s">
        <v>412</v>
      </c>
      <c r="C389" s="3" t="s">
        <v>24</v>
      </c>
      <c r="D389" s="3">
        <v>16</v>
      </c>
      <c r="E389" s="3">
        <v>15</v>
      </c>
      <c r="F389" s="3">
        <v>2419200</v>
      </c>
      <c r="G389" s="3">
        <v>358.47340468086151</v>
      </c>
      <c r="H389" s="3">
        <v>16</v>
      </c>
      <c r="I389" s="3">
        <v>101221</v>
      </c>
      <c r="J389" s="3">
        <v>10</v>
      </c>
      <c r="K389" s="3">
        <v>1E-8</v>
      </c>
      <c r="L389" s="3">
        <v>1E-4</v>
      </c>
      <c r="M389" s="3">
        <v>0.128825</v>
      </c>
      <c r="N389" s="3">
        <v>128825</v>
      </c>
      <c r="O389" s="3">
        <v>107664.9</v>
      </c>
      <c r="P389" s="3">
        <v>105262</v>
      </c>
      <c r="Q389" s="3">
        <v>14.479895307688686</v>
      </c>
      <c r="R389" s="3">
        <v>1194364.1295724057</v>
      </c>
      <c r="S389" s="3">
        <v>14.479896144711597</v>
      </c>
      <c r="T389" s="3">
        <v>1194364.1295819252</v>
      </c>
      <c r="U389" s="3">
        <v>9.5195136964321136E-6</v>
      </c>
      <c r="V389" s="3">
        <v>8.3702291142628837E-7</v>
      </c>
      <c r="W389" s="4">
        <v>101218</v>
      </c>
    </row>
    <row r="390" spans="1:23" x14ac:dyDescent="0.2">
      <c r="A390" s="5">
        <v>390</v>
      </c>
      <c r="B390" s="6" t="s">
        <v>413</v>
      </c>
      <c r="C390" s="6" t="s">
        <v>24</v>
      </c>
      <c r="D390" s="6">
        <v>16</v>
      </c>
      <c r="E390" s="6">
        <v>15</v>
      </c>
      <c r="F390" s="6">
        <v>2419200</v>
      </c>
      <c r="G390" s="6">
        <v>358.4695253545641</v>
      </c>
      <c r="H390" s="6">
        <v>16</v>
      </c>
      <c r="I390" s="6">
        <v>101221</v>
      </c>
      <c r="J390" s="6">
        <v>10</v>
      </c>
      <c r="K390" s="6">
        <v>1E-8</v>
      </c>
      <c r="L390" s="6">
        <v>1E-4</v>
      </c>
      <c r="M390" s="6">
        <v>0.11984300000000001</v>
      </c>
      <c r="N390" s="6">
        <v>119843</v>
      </c>
      <c r="O390" s="6">
        <v>106771.1</v>
      </c>
      <c r="P390" s="6">
        <v>105227</v>
      </c>
      <c r="Q390" s="6">
        <v>14.19511331124839</v>
      </c>
      <c r="R390" s="6">
        <v>605727.04952437244</v>
      </c>
      <c r="S390" s="6">
        <v>14.19511374996614</v>
      </c>
      <c r="T390" s="6">
        <v>605727.04952209385</v>
      </c>
      <c r="U390" s="6">
        <v>2.2785970941185951E-6</v>
      </c>
      <c r="V390" s="6">
        <v>4.3871775012860326E-7</v>
      </c>
      <c r="W390" s="7">
        <v>101218</v>
      </c>
    </row>
    <row r="391" spans="1:23" x14ac:dyDescent="0.2">
      <c r="A391" s="2">
        <v>391</v>
      </c>
      <c r="B391" s="3" t="s">
        <v>414</v>
      </c>
      <c r="C391" s="3" t="s">
        <v>24</v>
      </c>
      <c r="D391" s="3">
        <v>16</v>
      </c>
      <c r="E391" s="3">
        <v>15</v>
      </c>
      <c r="F391" s="3">
        <v>2419200</v>
      </c>
      <c r="G391" s="3">
        <v>359.38685009505275</v>
      </c>
      <c r="H391" s="3">
        <v>16</v>
      </c>
      <c r="I391" s="3">
        <v>100966</v>
      </c>
      <c r="J391" s="3">
        <v>10</v>
      </c>
      <c r="K391" s="3">
        <v>1E-8</v>
      </c>
      <c r="L391" s="3">
        <v>1E-4</v>
      </c>
      <c r="M391" s="3">
        <v>0.12743599999999999</v>
      </c>
      <c r="N391" s="3">
        <v>127436</v>
      </c>
      <c r="O391" s="3">
        <v>107150.9</v>
      </c>
      <c r="P391" s="3">
        <v>104818</v>
      </c>
      <c r="Q391" s="3">
        <v>28.467355839599243</v>
      </c>
      <c r="R391" s="3">
        <v>1272281.9361705875</v>
      </c>
      <c r="S391" s="3">
        <v>28.467356269644277</v>
      </c>
      <c r="T391" s="3">
        <v>1272281.93619415</v>
      </c>
      <c r="U391" s="3">
        <v>2.3562461137771606E-5</v>
      </c>
      <c r="V391" s="3">
        <v>4.3004503424981522E-7</v>
      </c>
      <c r="W391" s="4">
        <v>100963</v>
      </c>
    </row>
    <row r="392" spans="1:23" x14ac:dyDescent="0.2">
      <c r="A392" s="5">
        <v>392</v>
      </c>
      <c r="B392" s="6" t="s">
        <v>415</v>
      </c>
      <c r="C392" s="6" t="s">
        <v>24</v>
      </c>
      <c r="D392" s="6">
        <v>16</v>
      </c>
      <c r="E392" s="6">
        <v>15</v>
      </c>
      <c r="F392" s="6">
        <v>2419200</v>
      </c>
      <c r="G392" s="6">
        <v>359.38685009505275</v>
      </c>
      <c r="H392" s="6">
        <v>16</v>
      </c>
      <c r="I392" s="6">
        <v>100966</v>
      </c>
      <c r="J392" s="6">
        <v>10</v>
      </c>
      <c r="K392" s="6">
        <v>1E-8</v>
      </c>
      <c r="L392" s="6">
        <v>1E-4</v>
      </c>
      <c r="M392" s="6">
        <v>0.12396600000000001</v>
      </c>
      <c r="N392" s="6">
        <v>123966</v>
      </c>
      <c r="O392" s="6">
        <v>106800.2</v>
      </c>
      <c r="P392" s="6">
        <v>104779</v>
      </c>
      <c r="Q392" s="6">
        <v>23.897424941955347</v>
      </c>
      <c r="R392" s="6">
        <v>978113.53253637627</v>
      </c>
      <c r="S392" s="6">
        <v>23.897426728092999</v>
      </c>
      <c r="T392" s="6">
        <v>978113.53253505134</v>
      </c>
      <c r="U392" s="6">
        <v>1.3249227777123451E-6</v>
      </c>
      <c r="V392" s="6">
        <v>1.7861376520045269E-6</v>
      </c>
      <c r="W392" s="7">
        <v>100963</v>
      </c>
    </row>
    <row r="393" spans="1:23" x14ac:dyDescent="0.2">
      <c r="A393" s="2">
        <v>393</v>
      </c>
      <c r="B393" s="3" t="s">
        <v>416</v>
      </c>
      <c r="C393" s="3" t="s">
        <v>24</v>
      </c>
      <c r="D393" s="3">
        <v>16</v>
      </c>
      <c r="E393" s="3">
        <v>15</v>
      </c>
      <c r="F393" s="3">
        <v>2419200</v>
      </c>
      <c r="G393" s="3">
        <v>358.47043580601115</v>
      </c>
      <c r="H393" s="3">
        <v>16</v>
      </c>
      <c r="I393" s="3">
        <v>101221</v>
      </c>
      <c r="J393" s="3">
        <v>10</v>
      </c>
      <c r="K393" s="3">
        <v>1E-8</v>
      </c>
      <c r="L393" s="3">
        <v>1E-4</v>
      </c>
      <c r="M393" s="3">
        <v>0.133385</v>
      </c>
      <c r="N393" s="3">
        <v>133385</v>
      </c>
      <c r="O393" s="3">
        <v>108136.2</v>
      </c>
      <c r="P393" s="3">
        <v>105298</v>
      </c>
      <c r="Q393" s="3">
        <v>15.863299667864256</v>
      </c>
      <c r="R393" s="3">
        <v>621551.7557479681</v>
      </c>
      <c r="S393" s="3">
        <v>15.863299171878904</v>
      </c>
      <c r="T393" s="3">
        <v>621551.75575155148</v>
      </c>
      <c r="U393" s="3">
        <v>3.5833800211548805E-6</v>
      </c>
      <c r="V393" s="3">
        <v>4.9598535234451901E-7</v>
      </c>
      <c r="W393" s="4">
        <v>101218</v>
      </c>
    </row>
    <row r="394" spans="1:23" x14ac:dyDescent="0.2">
      <c r="A394" s="5">
        <v>394</v>
      </c>
      <c r="B394" s="6" t="s">
        <v>417</v>
      </c>
      <c r="C394" s="6" t="s">
        <v>24</v>
      </c>
      <c r="D394" s="6">
        <v>16</v>
      </c>
      <c r="E394" s="6">
        <v>15</v>
      </c>
      <c r="F394" s="6">
        <v>2419200</v>
      </c>
      <c r="G394" s="6">
        <v>358.47072398175317</v>
      </c>
      <c r="H394" s="6">
        <v>16</v>
      </c>
      <c r="I394" s="6">
        <v>101221</v>
      </c>
      <c r="J394" s="6">
        <v>10</v>
      </c>
      <c r="K394" s="6">
        <v>1E-8</v>
      </c>
      <c r="L394" s="6">
        <v>1E-4</v>
      </c>
      <c r="M394" s="6">
        <v>0.12346</v>
      </c>
      <c r="N394" s="6">
        <v>123460</v>
      </c>
      <c r="O394" s="6">
        <v>107277</v>
      </c>
      <c r="P394" s="6">
        <v>105424</v>
      </c>
      <c r="Q394" s="6">
        <v>12.801037325314276</v>
      </c>
      <c r="R394" s="6">
        <v>2019423.3044237529</v>
      </c>
      <c r="S394" s="6">
        <v>12.801037166383061</v>
      </c>
      <c r="T394" s="6">
        <v>2019423.3044232265</v>
      </c>
      <c r="U394" s="6">
        <v>5.2643008530139923E-7</v>
      </c>
      <c r="V394" s="6">
        <v>1.5893121485532902E-7</v>
      </c>
      <c r="W394" s="7">
        <v>101218</v>
      </c>
    </row>
    <row r="395" spans="1:23" x14ac:dyDescent="0.2">
      <c r="A395" s="2">
        <v>395</v>
      </c>
      <c r="B395" s="3" t="s">
        <v>418</v>
      </c>
      <c r="C395" s="3" t="s">
        <v>24</v>
      </c>
      <c r="D395" s="3">
        <v>16</v>
      </c>
      <c r="E395" s="3">
        <v>15</v>
      </c>
      <c r="F395" s="3">
        <v>2419200</v>
      </c>
      <c r="G395" s="3">
        <v>358.4692907225047</v>
      </c>
      <c r="H395" s="3">
        <v>16</v>
      </c>
      <c r="I395" s="3">
        <v>101221</v>
      </c>
      <c r="J395" s="3">
        <v>10</v>
      </c>
      <c r="K395" s="3">
        <v>1E-8</v>
      </c>
      <c r="L395" s="3">
        <v>1E-4</v>
      </c>
      <c r="M395" s="3">
        <v>0.12320399999999999</v>
      </c>
      <c r="N395" s="3">
        <v>123204</v>
      </c>
      <c r="O395" s="3">
        <v>107340.6</v>
      </c>
      <c r="P395" s="3">
        <v>105454</v>
      </c>
      <c r="Q395" s="3">
        <v>10.97936358275798</v>
      </c>
      <c r="R395" s="3">
        <v>1396455.8949036205</v>
      </c>
      <c r="S395" s="3">
        <v>10.979364410595581</v>
      </c>
      <c r="T395" s="3">
        <v>1396455.8949136413</v>
      </c>
      <c r="U395" s="3">
        <v>1.0020798072218895E-5</v>
      </c>
      <c r="V395" s="3">
        <v>8.278376011361388E-7</v>
      </c>
      <c r="W395" s="4">
        <v>101218</v>
      </c>
    </row>
    <row r="396" spans="1:23" x14ac:dyDescent="0.2">
      <c r="A396" s="5">
        <v>396</v>
      </c>
      <c r="B396" s="6" t="s">
        <v>419</v>
      </c>
      <c r="C396" s="6" t="s">
        <v>24</v>
      </c>
      <c r="D396" s="6">
        <v>16</v>
      </c>
      <c r="E396" s="6">
        <v>15</v>
      </c>
      <c r="F396" s="6">
        <v>2419200</v>
      </c>
      <c r="G396" s="6">
        <v>358.46999414367571</v>
      </c>
      <c r="H396" s="6">
        <v>16</v>
      </c>
      <c r="I396" s="6">
        <v>101221</v>
      </c>
      <c r="J396" s="6">
        <v>10</v>
      </c>
      <c r="K396" s="6">
        <v>1E-8</v>
      </c>
      <c r="L396" s="6">
        <v>1E-4</v>
      </c>
      <c r="M396" s="6">
        <v>0.12620700000000001</v>
      </c>
      <c r="N396" s="6">
        <v>126207</v>
      </c>
      <c r="O396" s="6">
        <v>107626.8</v>
      </c>
      <c r="P396" s="6">
        <v>105497</v>
      </c>
      <c r="Q396" s="6">
        <v>11.98362625969075</v>
      </c>
      <c r="R396" s="6">
        <v>1629892.0524735113</v>
      </c>
      <c r="S396" s="6">
        <v>11.983626490952069</v>
      </c>
      <c r="T396" s="6">
        <v>1629892.0524701721</v>
      </c>
      <c r="U396" s="6">
        <v>3.3392570912837982E-6</v>
      </c>
      <c r="V396" s="6">
        <v>2.3126131942774464E-7</v>
      </c>
      <c r="W396" s="7">
        <v>101218</v>
      </c>
    </row>
    <row r="397" spans="1:23" x14ac:dyDescent="0.2">
      <c r="A397" s="2">
        <v>397</v>
      </c>
      <c r="B397" s="3" t="s">
        <v>420</v>
      </c>
      <c r="C397" s="3" t="s">
        <v>24</v>
      </c>
      <c r="D397" s="3">
        <v>16</v>
      </c>
      <c r="E397" s="3">
        <v>15</v>
      </c>
      <c r="F397" s="3">
        <v>2419200</v>
      </c>
      <c r="G397" s="3">
        <v>358.46691990889707</v>
      </c>
      <c r="H397" s="3">
        <v>16</v>
      </c>
      <c r="I397" s="3">
        <v>101221</v>
      </c>
      <c r="J397" s="3">
        <v>10</v>
      </c>
      <c r="K397" s="3">
        <v>1E-8</v>
      </c>
      <c r="L397" s="3">
        <v>1E-4</v>
      </c>
      <c r="M397" s="3">
        <v>0.12469</v>
      </c>
      <c r="N397" s="3">
        <v>124690</v>
      </c>
      <c r="O397" s="3">
        <v>107503.3</v>
      </c>
      <c r="P397" s="3">
        <v>105455</v>
      </c>
      <c r="Q397" s="3">
        <v>13.089360092423956</v>
      </c>
      <c r="R397" s="3">
        <v>606777.65433797881</v>
      </c>
      <c r="S397" s="3">
        <v>13.089360371390066</v>
      </c>
      <c r="T397" s="3">
        <v>606777.65432015806</v>
      </c>
      <c r="U397" s="3">
        <v>1.7820741049945354E-5</v>
      </c>
      <c r="V397" s="3">
        <v>2.7896611065614252E-7</v>
      </c>
      <c r="W397" s="4">
        <v>101218</v>
      </c>
    </row>
    <row r="398" spans="1:23" x14ac:dyDescent="0.2">
      <c r="A398" s="5">
        <v>398</v>
      </c>
      <c r="B398" s="6" t="s">
        <v>421</v>
      </c>
      <c r="C398" s="6" t="s">
        <v>24</v>
      </c>
      <c r="D398" s="6">
        <v>16</v>
      </c>
      <c r="E398" s="6">
        <v>15</v>
      </c>
      <c r="F398" s="6">
        <v>2419200</v>
      </c>
      <c r="G398" s="6">
        <v>358.46852305424187</v>
      </c>
      <c r="H398" s="6">
        <v>16</v>
      </c>
      <c r="I398" s="6">
        <v>101221</v>
      </c>
      <c r="J398" s="6">
        <v>10</v>
      </c>
      <c r="K398" s="6">
        <v>1E-8</v>
      </c>
      <c r="L398" s="6">
        <v>1E-4</v>
      </c>
      <c r="M398" s="6">
        <v>0.116415</v>
      </c>
      <c r="N398" s="6">
        <v>116415</v>
      </c>
      <c r="O398" s="6">
        <v>106717.4</v>
      </c>
      <c r="P398" s="6">
        <v>105572</v>
      </c>
      <c r="Q398" s="6">
        <v>20.926703801171794</v>
      </c>
      <c r="R398" s="6">
        <v>2226655.0836650077</v>
      </c>
      <c r="S398" s="6">
        <v>20.926705728597621</v>
      </c>
      <c r="T398" s="6">
        <v>2226655.0836696466</v>
      </c>
      <c r="U398" s="6">
        <v>4.6389177441596985E-6</v>
      </c>
      <c r="V398" s="6">
        <v>1.9274258278301204E-6</v>
      </c>
      <c r="W398" s="7">
        <v>101218</v>
      </c>
    </row>
    <row r="399" spans="1:23" x14ac:dyDescent="0.2">
      <c r="A399" s="2">
        <v>399</v>
      </c>
      <c r="B399" s="3" t="s">
        <v>422</v>
      </c>
      <c r="C399" s="3" t="s">
        <v>24</v>
      </c>
      <c r="D399" s="3">
        <v>16</v>
      </c>
      <c r="E399" s="3">
        <v>15</v>
      </c>
      <c r="F399" s="3">
        <v>2419200</v>
      </c>
      <c r="G399" s="3">
        <v>358.46484657326846</v>
      </c>
      <c r="H399" s="3">
        <v>16</v>
      </c>
      <c r="I399" s="3">
        <v>101221</v>
      </c>
      <c r="J399" s="3">
        <v>10</v>
      </c>
      <c r="K399" s="3">
        <v>1E-8</v>
      </c>
      <c r="L399" s="3">
        <v>1E-4</v>
      </c>
      <c r="M399" s="3">
        <v>0.12578</v>
      </c>
      <c r="N399" s="3">
        <v>125780</v>
      </c>
      <c r="O399" s="3">
        <v>107499</v>
      </c>
      <c r="P399" s="3">
        <v>105374</v>
      </c>
      <c r="Q399" s="3">
        <v>19.740080446849372</v>
      </c>
      <c r="R399" s="3">
        <v>1323409.9104539393</v>
      </c>
      <c r="S399" s="3">
        <v>19.740080884007806</v>
      </c>
      <c r="T399" s="3">
        <v>1323409.9104485956</v>
      </c>
      <c r="U399" s="3">
        <v>5.3436961024999619E-6</v>
      </c>
      <c r="V399" s="3">
        <v>4.3715843389691145E-7</v>
      </c>
      <c r="W399" s="4">
        <v>101218</v>
      </c>
    </row>
    <row r="400" spans="1:23" x14ac:dyDescent="0.2">
      <c r="A400" s="5">
        <v>400</v>
      </c>
      <c r="B400" s="6" t="s">
        <v>423</v>
      </c>
      <c r="C400" s="6" t="s">
        <v>24</v>
      </c>
      <c r="D400" s="6">
        <v>16</v>
      </c>
      <c r="E400" s="6">
        <v>15</v>
      </c>
      <c r="F400" s="6">
        <v>2419200</v>
      </c>
      <c r="G400" s="6">
        <v>358.47675483771553</v>
      </c>
      <c r="H400" s="6">
        <v>16</v>
      </c>
      <c r="I400" s="6">
        <v>101221</v>
      </c>
      <c r="J400" s="6">
        <v>10</v>
      </c>
      <c r="K400" s="6">
        <v>1E-8</v>
      </c>
      <c r="L400" s="6">
        <v>1E-4</v>
      </c>
      <c r="M400" s="6">
        <v>0.129269</v>
      </c>
      <c r="N400" s="6">
        <v>129269</v>
      </c>
      <c r="O400" s="6">
        <v>107941.6</v>
      </c>
      <c r="P400" s="6">
        <v>105436</v>
      </c>
      <c r="Q400" s="6">
        <v>13.675739241342185</v>
      </c>
      <c r="R400" s="6">
        <v>489220.5313425698</v>
      </c>
      <c r="S400" s="6">
        <v>13.675738684207774</v>
      </c>
      <c r="T400" s="6">
        <v>489220.53133678425</v>
      </c>
      <c r="U400" s="6">
        <v>5.7855504564940929E-6</v>
      </c>
      <c r="V400" s="6">
        <v>5.5713441149407572E-7</v>
      </c>
      <c r="W400" s="7">
        <v>101218</v>
      </c>
    </row>
    <row r="401" spans="1:23" x14ac:dyDescent="0.2">
      <c r="A401" s="2">
        <v>401</v>
      </c>
      <c r="B401" s="3" t="s">
        <v>424</v>
      </c>
      <c r="C401" s="3" t="s">
        <v>24</v>
      </c>
      <c r="D401" s="3">
        <v>16</v>
      </c>
      <c r="E401" s="3">
        <v>15</v>
      </c>
      <c r="F401" s="3">
        <v>2419200</v>
      </c>
      <c r="G401" s="3">
        <v>358.47138980988871</v>
      </c>
      <c r="H401" s="3">
        <v>16</v>
      </c>
      <c r="I401" s="3">
        <v>101221</v>
      </c>
      <c r="J401" s="3">
        <v>10</v>
      </c>
      <c r="K401" s="3">
        <v>1E-8</v>
      </c>
      <c r="L401" s="3">
        <v>1E-4</v>
      </c>
      <c r="M401" s="3">
        <v>0.126973</v>
      </c>
      <c r="N401" s="3">
        <v>126973</v>
      </c>
      <c r="O401" s="3">
        <v>107681.4</v>
      </c>
      <c r="P401" s="3">
        <v>105473</v>
      </c>
      <c r="Q401" s="3">
        <v>13.220536713970485</v>
      </c>
      <c r="R401" s="3">
        <v>1290479.1881553289</v>
      </c>
      <c r="S401" s="3">
        <v>13.220536839789316</v>
      </c>
      <c r="T401" s="3">
        <v>1290479.1881480326</v>
      </c>
      <c r="U401" s="3">
        <v>7.2962138801813126E-6</v>
      </c>
      <c r="V401" s="3">
        <v>1.2581883090945212E-7</v>
      </c>
      <c r="W401" s="4">
        <v>101218</v>
      </c>
    </row>
    <row r="402" spans="1:23" x14ac:dyDescent="0.2">
      <c r="A402" s="5">
        <v>402</v>
      </c>
      <c r="B402" s="6" t="s">
        <v>425</v>
      </c>
      <c r="C402" s="6" t="s">
        <v>24</v>
      </c>
      <c r="D402" s="6">
        <v>16</v>
      </c>
      <c r="E402" s="6">
        <v>15</v>
      </c>
      <c r="F402" s="6">
        <v>2419200</v>
      </c>
      <c r="G402" s="6">
        <v>358.4720363651665</v>
      </c>
      <c r="H402" s="6">
        <v>16</v>
      </c>
      <c r="I402" s="6">
        <v>101221</v>
      </c>
      <c r="J402" s="6">
        <v>10</v>
      </c>
      <c r="K402" s="6">
        <v>1E-8</v>
      </c>
      <c r="L402" s="6">
        <v>1E-4</v>
      </c>
      <c r="M402" s="6">
        <v>0.12554100000000001</v>
      </c>
      <c r="N402" s="6">
        <v>125541</v>
      </c>
      <c r="O402" s="6">
        <v>107579.5</v>
      </c>
      <c r="P402" s="6">
        <v>105490</v>
      </c>
      <c r="Q402" s="6">
        <v>11.388343877609008</v>
      </c>
      <c r="R402" s="6">
        <v>945275.83642440406</v>
      </c>
      <c r="S402" s="6">
        <v>11.38834526703042</v>
      </c>
      <c r="T402" s="6">
        <v>945275.8364122255</v>
      </c>
      <c r="U402" s="6">
        <v>1.2178556062281132E-5</v>
      </c>
      <c r="V402" s="6">
        <v>1.389421411701619E-6</v>
      </c>
      <c r="W402" s="7">
        <v>101218</v>
      </c>
    </row>
    <row r="403" spans="1:23" x14ac:dyDescent="0.2">
      <c r="A403" s="2">
        <v>403</v>
      </c>
      <c r="B403" s="3" t="s">
        <v>426</v>
      </c>
      <c r="C403" s="3" t="s">
        <v>24</v>
      </c>
      <c r="D403" s="3">
        <v>16</v>
      </c>
      <c r="E403" s="3">
        <v>15</v>
      </c>
      <c r="F403" s="3">
        <v>2419200</v>
      </c>
      <c r="G403" s="3">
        <v>358.47047792580582</v>
      </c>
      <c r="H403" s="3">
        <v>16</v>
      </c>
      <c r="I403" s="3">
        <v>101221</v>
      </c>
      <c r="J403" s="3">
        <v>10</v>
      </c>
      <c r="K403" s="3">
        <v>1E-8</v>
      </c>
      <c r="L403" s="3">
        <v>1E-4</v>
      </c>
      <c r="M403" s="3">
        <v>0.127051</v>
      </c>
      <c r="N403" s="3">
        <v>127051</v>
      </c>
      <c r="O403" s="3">
        <v>107668.6</v>
      </c>
      <c r="P403" s="3">
        <v>105458</v>
      </c>
      <c r="Q403" s="3">
        <v>18.123318154532772</v>
      </c>
      <c r="R403" s="3">
        <v>1428048.0187504543</v>
      </c>
      <c r="S403" s="3">
        <v>18.123318402982783</v>
      </c>
      <c r="T403" s="3">
        <v>1428048.0187262103</v>
      </c>
      <c r="U403" s="3">
        <v>2.4243956431746483E-5</v>
      </c>
      <c r="V403" s="3">
        <v>2.4845001078688256E-7</v>
      </c>
      <c r="W403" s="4">
        <v>101218</v>
      </c>
    </row>
    <row r="404" spans="1:23" x14ac:dyDescent="0.2">
      <c r="A404" s="5">
        <v>404</v>
      </c>
      <c r="B404" s="6" t="s">
        <v>427</v>
      </c>
      <c r="C404" s="6" t="s">
        <v>24</v>
      </c>
      <c r="D404" s="6">
        <v>16</v>
      </c>
      <c r="E404" s="6">
        <v>15</v>
      </c>
      <c r="F404" s="6">
        <v>2419200</v>
      </c>
      <c r="G404" s="6">
        <v>358.46806235967767</v>
      </c>
      <c r="H404" s="6">
        <v>16</v>
      </c>
      <c r="I404" s="6">
        <v>101221</v>
      </c>
      <c r="J404" s="6">
        <v>10</v>
      </c>
      <c r="K404" s="6">
        <v>1E-8</v>
      </c>
      <c r="L404" s="6">
        <v>1E-4</v>
      </c>
      <c r="M404" s="6">
        <v>0.127192</v>
      </c>
      <c r="N404" s="6">
        <v>127192</v>
      </c>
      <c r="O404" s="6">
        <v>107699.1</v>
      </c>
      <c r="P404" s="6">
        <v>105469</v>
      </c>
      <c r="Q404" s="6">
        <v>11.782588328451288</v>
      </c>
      <c r="R404" s="6">
        <v>1246050.034340333</v>
      </c>
      <c r="S404" s="6">
        <v>11.782589235472926</v>
      </c>
      <c r="T404" s="6">
        <v>1246050.0343473293</v>
      </c>
      <c r="U404" s="6">
        <v>6.9963280111551285E-6</v>
      </c>
      <c r="V404" s="6">
        <v>9.0702163824118998E-7</v>
      </c>
      <c r="W404" s="7">
        <v>101218</v>
      </c>
    </row>
    <row r="405" spans="1:23" x14ac:dyDescent="0.2">
      <c r="A405" s="2">
        <v>405</v>
      </c>
      <c r="B405" s="3" t="s">
        <v>428</v>
      </c>
      <c r="C405" s="3" t="s">
        <v>24</v>
      </c>
      <c r="D405" s="3">
        <v>16</v>
      </c>
      <c r="E405" s="3">
        <v>15</v>
      </c>
      <c r="F405" s="3">
        <v>2419200</v>
      </c>
      <c r="G405" s="3">
        <v>358.46551999423878</v>
      </c>
      <c r="H405" s="3">
        <v>16</v>
      </c>
      <c r="I405" s="3">
        <v>101221</v>
      </c>
      <c r="J405" s="3">
        <v>10</v>
      </c>
      <c r="K405" s="3">
        <v>1E-8</v>
      </c>
      <c r="L405" s="3">
        <v>1E-4</v>
      </c>
      <c r="M405" s="3">
        <v>0.12586800000000001</v>
      </c>
      <c r="N405" s="3">
        <v>125868</v>
      </c>
      <c r="O405" s="3">
        <v>107545.5</v>
      </c>
      <c r="P405" s="3">
        <v>105446</v>
      </c>
      <c r="Q405" s="3">
        <v>1511.7063833488517</v>
      </c>
      <c r="R405" s="3">
        <v>2418126.1969417497</v>
      </c>
      <c r="S405" s="3">
        <v>1513.4069831824654</v>
      </c>
      <c r="T405" s="3">
        <v>2418134.7032966833</v>
      </c>
      <c r="U405" s="3">
        <v>8.506354933604598</v>
      </c>
      <c r="V405" s="3">
        <v>1.7005998336137509</v>
      </c>
      <c r="W405" s="4">
        <v>101218</v>
      </c>
    </row>
    <row r="406" spans="1:23" x14ac:dyDescent="0.2">
      <c r="A406" s="5">
        <v>406</v>
      </c>
      <c r="B406" s="6" t="s">
        <v>429</v>
      </c>
      <c r="C406" s="6" t="s">
        <v>24</v>
      </c>
      <c r="D406" s="6">
        <v>16</v>
      </c>
      <c r="E406" s="6">
        <v>15</v>
      </c>
      <c r="F406" s="6">
        <v>2419200</v>
      </c>
      <c r="G406" s="6">
        <v>358.4710878310604</v>
      </c>
      <c r="H406" s="6">
        <v>16</v>
      </c>
      <c r="I406" s="6">
        <v>101221</v>
      </c>
      <c r="J406" s="6">
        <v>10</v>
      </c>
      <c r="K406" s="6">
        <v>1E-8</v>
      </c>
      <c r="L406" s="6">
        <v>1E-4</v>
      </c>
      <c r="M406" s="6">
        <v>0.128217</v>
      </c>
      <c r="N406" s="6">
        <v>128217</v>
      </c>
      <c r="O406" s="6">
        <v>107772.4</v>
      </c>
      <c r="P406" s="6">
        <v>105354</v>
      </c>
      <c r="Q406" s="6">
        <v>12.363029927610201</v>
      </c>
      <c r="R406" s="6">
        <v>1850694.9119235673</v>
      </c>
      <c r="S406" s="6">
        <v>12.363029892961045</v>
      </c>
      <c r="T406" s="6">
        <v>1850694.9119272127</v>
      </c>
      <c r="U406" s="6">
        <v>3.6454293876886368E-6</v>
      </c>
      <c r="V406" s="6">
        <v>3.4649156432919881E-8</v>
      </c>
      <c r="W406" s="7">
        <v>101218</v>
      </c>
    </row>
    <row r="407" spans="1:23" x14ac:dyDescent="0.2">
      <c r="A407" s="2">
        <v>407</v>
      </c>
      <c r="B407" s="3" t="s">
        <v>430</v>
      </c>
      <c r="C407" s="3" t="s">
        <v>24</v>
      </c>
      <c r="D407" s="3">
        <v>16</v>
      </c>
      <c r="E407" s="3">
        <v>15</v>
      </c>
      <c r="F407" s="3">
        <v>2419200</v>
      </c>
      <c r="G407" s="3">
        <v>358.46479398467022</v>
      </c>
      <c r="H407" s="3">
        <v>16</v>
      </c>
      <c r="I407" s="3">
        <v>101221</v>
      </c>
      <c r="J407" s="3">
        <v>10</v>
      </c>
      <c r="K407" s="3">
        <v>1E-8</v>
      </c>
      <c r="L407" s="3">
        <v>1E-4</v>
      </c>
      <c r="M407" s="3">
        <v>0.11298800000000001</v>
      </c>
      <c r="N407" s="3">
        <v>112988</v>
      </c>
      <c r="O407" s="3">
        <v>106292.6</v>
      </c>
      <c r="P407" s="3">
        <v>105477</v>
      </c>
      <c r="Q407" s="3">
        <v>23.514958046265267</v>
      </c>
      <c r="R407" s="3">
        <v>2068307.3639579848</v>
      </c>
      <c r="S407" s="3">
        <v>23.514958818764107</v>
      </c>
      <c r="T407" s="3">
        <v>2068307.3639634755</v>
      </c>
      <c r="U407" s="3">
        <v>5.4906122386455536E-6</v>
      </c>
      <c r="V407" s="3">
        <v>7.7249884000707425E-7</v>
      </c>
      <c r="W407" s="4">
        <v>101218</v>
      </c>
    </row>
    <row r="408" spans="1:23" x14ac:dyDescent="0.2">
      <c r="A408" s="5">
        <v>408</v>
      </c>
      <c r="B408" s="6" t="s">
        <v>431</v>
      </c>
      <c r="C408" s="6" t="s">
        <v>24</v>
      </c>
      <c r="D408" s="6">
        <v>16</v>
      </c>
      <c r="E408" s="6">
        <v>15</v>
      </c>
      <c r="F408" s="6">
        <v>2419200</v>
      </c>
      <c r="G408" s="6">
        <v>358.46444014233123</v>
      </c>
      <c r="H408" s="6">
        <v>16</v>
      </c>
      <c r="I408" s="6">
        <v>101221</v>
      </c>
      <c r="J408" s="6">
        <v>10</v>
      </c>
      <c r="K408" s="6">
        <v>1E-8</v>
      </c>
      <c r="L408" s="6">
        <v>1E-4</v>
      </c>
      <c r="M408" s="6">
        <v>0.12743599999999999</v>
      </c>
      <c r="N408" s="6">
        <v>127436</v>
      </c>
      <c r="O408" s="6">
        <v>107782.39999999999</v>
      </c>
      <c r="P408" s="6">
        <v>105537</v>
      </c>
      <c r="Q408" s="6">
        <v>12.751549932101847</v>
      </c>
      <c r="R408" s="6">
        <v>1099902.6864973709</v>
      </c>
      <c r="S408" s="6">
        <v>12.751551826590159</v>
      </c>
      <c r="T408" s="6">
        <v>1099902.6864859201</v>
      </c>
      <c r="U408" s="6">
        <v>1.1450843885540962E-5</v>
      </c>
      <c r="V408" s="6">
        <v>1.8944883120042277E-6</v>
      </c>
      <c r="W408" s="7">
        <v>101218</v>
      </c>
    </row>
    <row r="409" spans="1:23" x14ac:dyDescent="0.2">
      <c r="A409" s="2">
        <v>409</v>
      </c>
      <c r="B409" s="3" t="s">
        <v>432</v>
      </c>
      <c r="C409" s="3" t="s">
        <v>24</v>
      </c>
      <c r="D409" s="3">
        <v>16</v>
      </c>
      <c r="E409" s="3">
        <v>15</v>
      </c>
      <c r="F409" s="3">
        <v>2419200</v>
      </c>
      <c r="G409" s="3">
        <v>358.46864203546841</v>
      </c>
      <c r="H409" s="3">
        <v>16</v>
      </c>
      <c r="I409" s="3">
        <v>101221</v>
      </c>
      <c r="J409" s="3">
        <v>10</v>
      </c>
      <c r="K409" s="3">
        <v>1E-8</v>
      </c>
      <c r="L409" s="3">
        <v>1E-4</v>
      </c>
      <c r="M409" s="3">
        <v>0.126244</v>
      </c>
      <c r="N409" s="3">
        <v>126244</v>
      </c>
      <c r="O409" s="3">
        <v>107657.60000000001</v>
      </c>
      <c r="P409" s="3">
        <v>105531</v>
      </c>
      <c r="Q409" s="3">
        <v>12.346150659814974</v>
      </c>
      <c r="R409" s="3">
        <v>950730.59690063295</v>
      </c>
      <c r="S409" s="3">
        <v>12.346150693784201</v>
      </c>
      <c r="T409" s="3">
        <v>950730.59690271842</v>
      </c>
      <c r="U409" s="3">
        <v>2.0854640752077103E-6</v>
      </c>
      <c r="V409" s="3">
        <v>3.3969227430930005E-8</v>
      </c>
      <c r="W409" s="4">
        <v>101218</v>
      </c>
    </row>
    <row r="410" spans="1:23" x14ac:dyDescent="0.2">
      <c r="A410" s="5">
        <v>410</v>
      </c>
      <c r="B410" s="6" t="s">
        <v>433</v>
      </c>
      <c r="C410" s="6" t="s">
        <v>24</v>
      </c>
      <c r="D410" s="6">
        <v>16</v>
      </c>
      <c r="E410" s="6">
        <v>15</v>
      </c>
      <c r="F410" s="6">
        <v>2419200</v>
      </c>
      <c r="G410" s="6">
        <v>358.46809615025109</v>
      </c>
      <c r="H410" s="6">
        <v>16</v>
      </c>
      <c r="I410" s="6">
        <v>101221</v>
      </c>
      <c r="J410" s="6">
        <v>10</v>
      </c>
      <c r="K410" s="6">
        <v>1E-8</v>
      </c>
      <c r="L410" s="6">
        <v>1E-4</v>
      </c>
      <c r="M410" s="6">
        <v>0.124807</v>
      </c>
      <c r="N410" s="6">
        <v>124807</v>
      </c>
      <c r="O410" s="6">
        <v>107436.6</v>
      </c>
      <c r="P410" s="6">
        <v>105406</v>
      </c>
      <c r="Q410" s="6">
        <v>23.39946967136526</v>
      </c>
      <c r="R410" s="6">
        <v>2409684.7453248445</v>
      </c>
      <c r="S410" s="6">
        <v>23.399470373380307</v>
      </c>
      <c r="T410" s="6">
        <v>2409684.745313372</v>
      </c>
      <c r="U410" s="6">
        <v>1.1472497135400772E-5</v>
      </c>
      <c r="V410" s="6">
        <v>7.020150469827513E-7</v>
      </c>
      <c r="W410" s="7">
        <v>101218</v>
      </c>
    </row>
    <row r="411" spans="1:23" x14ac:dyDescent="0.2">
      <c r="A411" s="2">
        <v>411</v>
      </c>
      <c r="B411" s="3" t="s">
        <v>434</v>
      </c>
      <c r="C411" s="3" t="s">
        <v>24</v>
      </c>
      <c r="D411" s="3">
        <v>16</v>
      </c>
      <c r="E411" s="3">
        <v>15</v>
      </c>
      <c r="F411" s="3">
        <v>2419200</v>
      </c>
      <c r="G411" s="3">
        <v>358.4685701707981</v>
      </c>
      <c r="H411" s="3">
        <v>16</v>
      </c>
      <c r="I411" s="3">
        <v>101221</v>
      </c>
      <c r="J411" s="3">
        <v>10</v>
      </c>
      <c r="K411" s="3">
        <v>1E-8</v>
      </c>
      <c r="L411" s="3">
        <v>1E-4</v>
      </c>
      <c r="M411" s="3">
        <v>0.116021</v>
      </c>
      <c r="N411" s="3">
        <v>116021</v>
      </c>
      <c r="O411" s="3">
        <v>106658.7</v>
      </c>
      <c r="P411" s="3">
        <v>105509</v>
      </c>
      <c r="Q411" s="3">
        <v>14.353671441722094</v>
      </c>
      <c r="R411" s="3">
        <v>1539841.4675796449</v>
      </c>
      <c r="S411" s="3">
        <v>14.353672265613959</v>
      </c>
      <c r="T411" s="3">
        <v>1539841.4675805804</v>
      </c>
      <c r="U411" s="3">
        <v>9.3551352620124817E-7</v>
      </c>
      <c r="V411" s="3">
        <v>8.2389186495390732E-7</v>
      </c>
      <c r="W411" s="4">
        <v>101218</v>
      </c>
    </row>
    <row r="412" spans="1:23" x14ac:dyDescent="0.2">
      <c r="A412" s="5">
        <v>412</v>
      </c>
      <c r="B412" s="6" t="s">
        <v>435</v>
      </c>
      <c r="C412" s="6" t="s">
        <v>24</v>
      </c>
      <c r="D412" s="6">
        <v>16</v>
      </c>
      <c r="E412" s="6">
        <v>15</v>
      </c>
      <c r="F412" s="6">
        <v>2419200</v>
      </c>
      <c r="G412" s="6">
        <v>358.47647736105864</v>
      </c>
      <c r="H412" s="6">
        <v>16</v>
      </c>
      <c r="I412" s="6">
        <v>101221</v>
      </c>
      <c r="J412" s="6">
        <v>10</v>
      </c>
      <c r="K412" s="6">
        <v>1E-8</v>
      </c>
      <c r="L412" s="6">
        <v>1E-4</v>
      </c>
      <c r="M412" s="6">
        <v>0.126974</v>
      </c>
      <c r="N412" s="6">
        <v>126974</v>
      </c>
      <c r="O412" s="6">
        <v>107693.7</v>
      </c>
      <c r="P412" s="6">
        <v>105481</v>
      </c>
      <c r="Q412" s="6">
        <v>13.892634621717727</v>
      </c>
      <c r="R412" s="6">
        <v>1752968.7598421182</v>
      </c>
      <c r="S412" s="6">
        <v>13.892634885581931</v>
      </c>
      <c r="T412" s="6">
        <v>1752968.7598392139</v>
      </c>
      <c r="U412" s="6">
        <v>2.9043294489383698E-6</v>
      </c>
      <c r="V412" s="6">
        <v>2.6386420337587424E-7</v>
      </c>
      <c r="W412" s="7">
        <v>101218</v>
      </c>
    </row>
    <row r="413" spans="1:23" x14ac:dyDescent="0.2">
      <c r="A413" s="2">
        <v>413</v>
      </c>
      <c r="B413" s="3" t="s">
        <v>436</v>
      </c>
      <c r="C413" s="3" t="s">
        <v>24</v>
      </c>
      <c r="D413" s="3">
        <v>16</v>
      </c>
      <c r="E413" s="3">
        <v>15</v>
      </c>
      <c r="F413" s="3">
        <v>2419200</v>
      </c>
      <c r="G413" s="3">
        <v>358.47130057259335</v>
      </c>
      <c r="H413" s="3">
        <v>16</v>
      </c>
      <c r="I413" s="3">
        <v>101221</v>
      </c>
      <c r="J413" s="3">
        <v>10</v>
      </c>
      <c r="K413" s="3">
        <v>1E-8</v>
      </c>
      <c r="L413" s="3">
        <v>1E-4</v>
      </c>
      <c r="M413" s="3">
        <v>0.12714400000000001</v>
      </c>
      <c r="N413" s="3">
        <v>127144</v>
      </c>
      <c r="O413" s="3">
        <v>107638.1</v>
      </c>
      <c r="P413" s="3">
        <v>105407</v>
      </c>
      <c r="Q413" s="3">
        <v>1283.0183044756373</v>
      </c>
      <c r="R413" s="3">
        <v>2593.1083095742997</v>
      </c>
      <c r="S413" s="3">
        <v>1283.0182808438522</v>
      </c>
      <c r="T413" s="3">
        <v>2593.1083652425514</v>
      </c>
      <c r="U413" s="3">
        <v>5.5668251661700197E-5</v>
      </c>
      <c r="V413" s="3">
        <v>2.3631785097677493E-5</v>
      </c>
      <c r="W413" s="4">
        <v>101218</v>
      </c>
    </row>
    <row r="414" spans="1:23" x14ac:dyDescent="0.2">
      <c r="A414" s="5">
        <v>414</v>
      </c>
      <c r="B414" s="6" t="s">
        <v>437</v>
      </c>
      <c r="C414" s="6" t="s">
        <v>24</v>
      </c>
      <c r="D414" s="6">
        <v>16</v>
      </c>
      <c r="E414" s="6">
        <v>15</v>
      </c>
      <c r="F414" s="6">
        <v>2419200</v>
      </c>
      <c r="G414" s="6">
        <v>358.47073350036533</v>
      </c>
      <c r="H414" s="6">
        <v>16</v>
      </c>
      <c r="I414" s="6">
        <v>101221</v>
      </c>
      <c r="J414" s="6">
        <v>10</v>
      </c>
      <c r="K414" s="6">
        <v>1E-8</v>
      </c>
      <c r="L414" s="6">
        <v>1E-4</v>
      </c>
      <c r="M414" s="6">
        <v>0.11987100000000001</v>
      </c>
      <c r="N414" s="6">
        <v>119871</v>
      </c>
      <c r="O414" s="6">
        <v>106900.4</v>
      </c>
      <c r="P414" s="6">
        <v>105405</v>
      </c>
      <c r="Q414" s="6">
        <v>24.875360474742262</v>
      </c>
      <c r="R414" s="6">
        <v>2386610.8026154321</v>
      </c>
      <c r="S414" s="6">
        <v>24.875361182397892</v>
      </c>
      <c r="T414" s="6">
        <v>2386610.8026269474</v>
      </c>
      <c r="U414" s="6">
        <v>1.1515337973833084E-5</v>
      </c>
      <c r="V414" s="6">
        <v>7.0765563009445032E-7</v>
      </c>
      <c r="W414" s="7">
        <v>101218</v>
      </c>
    </row>
    <row r="415" spans="1:23" x14ac:dyDescent="0.2">
      <c r="A415" s="2">
        <v>415</v>
      </c>
      <c r="B415" s="3" t="s">
        <v>438</v>
      </c>
      <c r="C415" s="3" t="s">
        <v>24</v>
      </c>
      <c r="D415" s="3">
        <v>16</v>
      </c>
      <c r="E415" s="3">
        <v>15</v>
      </c>
      <c r="F415" s="3">
        <v>2419200</v>
      </c>
      <c r="G415" s="3">
        <v>358.47203350956204</v>
      </c>
      <c r="H415" s="3">
        <v>16</v>
      </c>
      <c r="I415" s="3">
        <v>101221</v>
      </c>
      <c r="J415" s="3">
        <v>10</v>
      </c>
      <c r="K415" s="3">
        <v>1E-8</v>
      </c>
      <c r="L415" s="3">
        <v>1E-4</v>
      </c>
      <c r="M415" s="3">
        <v>0.124656</v>
      </c>
      <c r="N415" s="3">
        <v>124656</v>
      </c>
      <c r="O415" s="3">
        <v>107533.1</v>
      </c>
      <c r="P415" s="3">
        <v>105548</v>
      </c>
      <c r="Q415" s="3">
        <v>11.448007167642132</v>
      </c>
      <c r="R415" s="3">
        <v>871001.77799239417</v>
      </c>
      <c r="S415" s="3">
        <v>11.44800698243656</v>
      </c>
      <c r="T415" s="3">
        <v>871001.77798946924</v>
      </c>
      <c r="U415" s="3">
        <v>2.9249349609017372E-6</v>
      </c>
      <c r="V415" s="3">
        <v>1.8520557176771035E-7</v>
      </c>
      <c r="W415" s="4">
        <v>101218</v>
      </c>
    </row>
    <row r="416" spans="1:23" x14ac:dyDescent="0.2">
      <c r="A416" s="5">
        <v>416</v>
      </c>
      <c r="B416" s="6" t="s">
        <v>439</v>
      </c>
      <c r="C416" s="6" t="s">
        <v>24</v>
      </c>
      <c r="D416" s="6">
        <v>16</v>
      </c>
      <c r="E416" s="6">
        <v>15</v>
      </c>
      <c r="F416" s="6">
        <v>2419200</v>
      </c>
      <c r="G416" s="6">
        <v>358.47127273056634</v>
      </c>
      <c r="H416" s="6">
        <v>16</v>
      </c>
      <c r="I416" s="6">
        <v>101221</v>
      </c>
      <c r="J416" s="6">
        <v>10</v>
      </c>
      <c r="K416" s="6">
        <v>1E-8</v>
      </c>
      <c r="L416" s="6">
        <v>1E-4</v>
      </c>
      <c r="M416" s="6">
        <v>0.12552099999999999</v>
      </c>
      <c r="N416" s="6">
        <v>125521</v>
      </c>
      <c r="O416" s="6">
        <v>107486.1</v>
      </c>
      <c r="P416" s="6">
        <v>105423</v>
      </c>
      <c r="Q416" s="6">
        <v>9.6439813234119267</v>
      </c>
      <c r="R416" s="6">
        <v>2203209.7483421345</v>
      </c>
      <c r="S416" s="6">
        <v>9.6439811886415523</v>
      </c>
      <c r="T416" s="6">
        <v>2203209.7483378425</v>
      </c>
      <c r="U416" s="6">
        <v>4.2920000851154327E-6</v>
      </c>
      <c r="V416" s="6">
        <v>1.3477037441589346E-7</v>
      </c>
      <c r="W416" s="7">
        <v>101218</v>
      </c>
    </row>
    <row r="417" spans="1:23" x14ac:dyDescent="0.2">
      <c r="A417" s="2">
        <v>417</v>
      </c>
      <c r="B417" s="3" t="s">
        <v>440</v>
      </c>
      <c r="C417" s="3" t="s">
        <v>24</v>
      </c>
      <c r="D417" s="3">
        <v>16</v>
      </c>
      <c r="E417" s="3">
        <v>15</v>
      </c>
      <c r="F417" s="3">
        <v>2419200</v>
      </c>
      <c r="G417" s="3">
        <v>358.46898279813831</v>
      </c>
      <c r="H417" s="3">
        <v>16</v>
      </c>
      <c r="I417" s="3">
        <v>101221</v>
      </c>
      <c r="J417" s="3">
        <v>10</v>
      </c>
      <c r="K417" s="3">
        <v>1E-8</v>
      </c>
      <c r="L417" s="3">
        <v>1E-4</v>
      </c>
      <c r="M417" s="3">
        <v>0.111082</v>
      </c>
      <c r="N417" s="3">
        <v>111082</v>
      </c>
      <c r="O417" s="3">
        <v>106041.9</v>
      </c>
      <c r="P417" s="3">
        <v>105404</v>
      </c>
      <c r="Q417" s="3">
        <v>20.318554070522616</v>
      </c>
      <c r="R417" s="3">
        <v>2163021.3580715475</v>
      </c>
      <c r="S417" s="3">
        <v>20.318554431898221</v>
      </c>
      <c r="T417" s="3">
        <v>2163021.3580583488</v>
      </c>
      <c r="U417" s="3">
        <v>1.3198703527450562E-5</v>
      </c>
      <c r="V417" s="3">
        <v>3.6137560499582833E-7</v>
      </c>
      <c r="W417" s="4">
        <v>101218</v>
      </c>
    </row>
    <row r="418" spans="1:23" x14ac:dyDescent="0.2">
      <c r="A418" s="5">
        <v>418</v>
      </c>
      <c r="B418" s="6" t="s">
        <v>441</v>
      </c>
      <c r="C418" s="6" t="s">
        <v>24</v>
      </c>
      <c r="D418" s="6">
        <v>16</v>
      </c>
      <c r="E418" s="6">
        <v>15</v>
      </c>
      <c r="F418" s="6">
        <v>2419200</v>
      </c>
      <c r="G418" s="6">
        <v>358.4700926609342</v>
      </c>
      <c r="H418" s="6">
        <v>16</v>
      </c>
      <c r="I418" s="6">
        <v>101221</v>
      </c>
      <c r="J418" s="6">
        <v>10</v>
      </c>
      <c r="K418" s="6">
        <v>1E-8</v>
      </c>
      <c r="L418" s="6">
        <v>1E-4</v>
      </c>
      <c r="M418" s="6">
        <v>0.12635099999999999</v>
      </c>
      <c r="N418" s="6">
        <v>126351</v>
      </c>
      <c r="O418" s="6">
        <v>107510.9</v>
      </c>
      <c r="P418" s="6">
        <v>105319</v>
      </c>
      <c r="Q418" s="6">
        <v>10.244215932399019</v>
      </c>
      <c r="R418" s="6">
        <v>2091977.3282709816</v>
      </c>
      <c r="S418" s="6">
        <v>10.244216283195341</v>
      </c>
      <c r="T418" s="6">
        <v>2091977.3282787483</v>
      </c>
      <c r="U418" s="6">
        <v>7.7667646110057831E-6</v>
      </c>
      <c r="V418" s="6">
        <v>3.5079632176859832E-7</v>
      </c>
      <c r="W418" s="7">
        <v>101218</v>
      </c>
    </row>
    <row r="419" spans="1:23" x14ac:dyDescent="0.2">
      <c r="A419" s="2">
        <v>419</v>
      </c>
      <c r="B419" s="3" t="s">
        <v>442</v>
      </c>
      <c r="C419" s="3" t="s">
        <v>24</v>
      </c>
      <c r="D419" s="3">
        <v>16</v>
      </c>
      <c r="E419" s="3">
        <v>15</v>
      </c>
      <c r="F419" s="3">
        <v>2419200</v>
      </c>
      <c r="G419" s="3">
        <v>358.47309793926951</v>
      </c>
      <c r="H419" s="3">
        <v>16</v>
      </c>
      <c r="I419" s="3">
        <v>101221</v>
      </c>
      <c r="J419" s="3">
        <v>10</v>
      </c>
      <c r="K419" s="3">
        <v>1E-8</v>
      </c>
      <c r="L419" s="3">
        <v>1E-4</v>
      </c>
      <c r="M419" s="3">
        <v>0.106324</v>
      </c>
      <c r="N419" s="3">
        <v>106324</v>
      </c>
      <c r="O419" s="3">
        <v>105471</v>
      </c>
      <c r="P419" s="3">
        <v>105344</v>
      </c>
      <c r="Q419" s="3">
        <v>32.419896625690292</v>
      </c>
      <c r="R419" s="3">
        <v>424117.15768017177</v>
      </c>
      <c r="S419" s="3">
        <v>32.419897004330998</v>
      </c>
      <c r="T419" s="3">
        <v>424117.15767440724</v>
      </c>
      <c r="U419" s="3">
        <v>5.7645374909043312E-6</v>
      </c>
      <c r="V419" s="3">
        <v>3.7864070634441305E-7</v>
      </c>
      <c r="W419" s="4">
        <v>101218</v>
      </c>
    </row>
    <row r="420" spans="1:23" x14ac:dyDescent="0.2">
      <c r="A420" s="5">
        <v>420</v>
      </c>
      <c r="B420" s="6" t="s">
        <v>443</v>
      </c>
      <c r="C420" s="6" t="s">
        <v>24</v>
      </c>
      <c r="D420" s="6">
        <v>16</v>
      </c>
      <c r="E420" s="6">
        <v>15</v>
      </c>
      <c r="F420" s="6">
        <v>2419200</v>
      </c>
      <c r="G420" s="6">
        <v>358.46446536577008</v>
      </c>
      <c r="H420" s="6">
        <v>16</v>
      </c>
      <c r="I420" s="6">
        <v>101221</v>
      </c>
      <c r="J420" s="6">
        <v>10</v>
      </c>
      <c r="K420" s="6">
        <v>1E-8</v>
      </c>
      <c r="L420" s="6">
        <v>1E-4</v>
      </c>
      <c r="M420" s="6">
        <v>0.123914</v>
      </c>
      <c r="N420" s="6">
        <v>123914</v>
      </c>
      <c r="O420" s="6">
        <v>111306</v>
      </c>
      <c r="P420" s="6">
        <v>105342</v>
      </c>
      <c r="Q420" s="6">
        <v>15.00087666023067</v>
      </c>
      <c r="R420" s="6">
        <v>1921948.9306149057</v>
      </c>
      <c r="S420" s="6">
        <v>15.000877971961923</v>
      </c>
      <c r="T420" s="6">
        <v>1921948.9306367484</v>
      </c>
      <c r="U420" s="6">
        <v>2.1842774003744125E-5</v>
      </c>
      <c r="V420" s="6">
        <v>1.3117312533950098E-6</v>
      </c>
      <c r="W420" s="7">
        <v>101218</v>
      </c>
    </row>
    <row r="421" spans="1:23" x14ac:dyDescent="0.2">
      <c r="A421" s="2">
        <v>421</v>
      </c>
      <c r="B421" s="3" t="s">
        <v>444</v>
      </c>
      <c r="C421" s="3" t="s">
        <v>24</v>
      </c>
      <c r="D421" s="3">
        <v>16</v>
      </c>
      <c r="E421" s="3">
        <v>15</v>
      </c>
      <c r="F421" s="3">
        <v>2419200</v>
      </c>
      <c r="G421" s="3">
        <v>358.46964647813076</v>
      </c>
      <c r="H421" s="3">
        <v>16</v>
      </c>
      <c r="I421" s="3">
        <v>101221</v>
      </c>
      <c r="J421" s="3">
        <v>10</v>
      </c>
      <c r="K421" s="3">
        <v>1E-8</v>
      </c>
      <c r="L421" s="3">
        <v>1E-4</v>
      </c>
      <c r="M421" s="3">
        <v>0.12551899999999999</v>
      </c>
      <c r="N421" s="3">
        <v>125519</v>
      </c>
      <c r="O421" s="3">
        <v>111627.5</v>
      </c>
      <c r="P421" s="3">
        <v>105357</v>
      </c>
      <c r="Q421" s="3">
        <v>23.589389499012267</v>
      </c>
      <c r="R421" s="3">
        <v>1054081.8769444323</v>
      </c>
      <c r="S421" s="3">
        <v>23.589390028663001</v>
      </c>
      <c r="T421" s="3">
        <v>1054081.876939971</v>
      </c>
      <c r="U421" s="3">
        <v>4.461267963051796E-6</v>
      </c>
      <c r="V421" s="3">
        <v>5.2965073393806961E-7</v>
      </c>
      <c r="W421" s="4">
        <v>101218</v>
      </c>
    </row>
    <row r="422" spans="1:23" x14ac:dyDescent="0.2">
      <c r="A422" s="5">
        <v>422</v>
      </c>
      <c r="B422" s="6" t="s">
        <v>445</v>
      </c>
      <c r="C422" s="6" t="s">
        <v>24</v>
      </c>
      <c r="D422" s="6">
        <v>16</v>
      </c>
      <c r="E422" s="6">
        <v>15</v>
      </c>
      <c r="F422" s="6">
        <v>2419200</v>
      </c>
      <c r="G422" s="6">
        <v>358.47242425185914</v>
      </c>
      <c r="H422" s="6">
        <v>16</v>
      </c>
      <c r="I422" s="6">
        <v>101221</v>
      </c>
      <c r="J422" s="6">
        <v>10</v>
      </c>
      <c r="K422" s="6">
        <v>1E-8</v>
      </c>
      <c r="L422" s="6">
        <v>1E-4</v>
      </c>
      <c r="M422" s="6">
        <v>0.12834699999999999</v>
      </c>
      <c r="N422" s="6">
        <v>128347</v>
      </c>
      <c r="O422" s="6">
        <v>111880</v>
      </c>
      <c r="P422" s="6">
        <v>105477</v>
      </c>
      <c r="Q422" s="6">
        <v>17.998358805451648</v>
      </c>
      <c r="R422" s="6">
        <v>302447.77235091303</v>
      </c>
      <c r="S422" s="6">
        <v>17.998359443635824</v>
      </c>
      <c r="T422" s="6">
        <v>302447.7723451365</v>
      </c>
      <c r="U422" s="6">
        <v>5.7765282690525055E-6</v>
      </c>
      <c r="V422" s="6">
        <v>6.3818417572747421E-7</v>
      </c>
      <c r="W422" s="7">
        <v>101218</v>
      </c>
    </row>
    <row r="423" spans="1:23" x14ac:dyDescent="0.2">
      <c r="A423" s="2">
        <v>423</v>
      </c>
      <c r="B423" s="3" t="s">
        <v>446</v>
      </c>
      <c r="C423" s="3" t="s">
        <v>24</v>
      </c>
      <c r="D423" s="3">
        <v>16</v>
      </c>
      <c r="E423" s="3">
        <v>15</v>
      </c>
      <c r="F423" s="3">
        <v>2419200</v>
      </c>
      <c r="G423" s="3">
        <v>358.46620055651789</v>
      </c>
      <c r="H423" s="3">
        <v>16</v>
      </c>
      <c r="I423" s="3">
        <v>101221</v>
      </c>
      <c r="J423" s="3">
        <v>10</v>
      </c>
      <c r="K423" s="3">
        <v>1E-8</v>
      </c>
      <c r="L423" s="3">
        <v>1E-4</v>
      </c>
      <c r="M423" s="3">
        <v>0.11226</v>
      </c>
      <c r="N423" s="3">
        <v>112260</v>
      </c>
      <c r="O423" s="3">
        <v>110269.8</v>
      </c>
      <c r="P423" s="3">
        <v>105501</v>
      </c>
      <c r="Q423" s="3">
        <v>20.645773489688313</v>
      </c>
      <c r="R423" s="3">
        <v>2192293.6778870239</v>
      </c>
      <c r="S423" s="3">
        <v>20.645773457933434</v>
      </c>
      <c r="T423" s="3">
        <v>2192293.677857501</v>
      </c>
      <c r="U423" s="3">
        <v>2.9522925615310669E-5</v>
      </c>
      <c r="V423" s="3">
        <v>3.1754879614709353E-8</v>
      </c>
      <c r="W423" s="4">
        <v>101218</v>
      </c>
    </row>
    <row r="424" spans="1:23" x14ac:dyDescent="0.2">
      <c r="A424" s="5">
        <v>424</v>
      </c>
      <c r="B424" s="6" t="s">
        <v>447</v>
      </c>
      <c r="C424" s="6" t="s">
        <v>24</v>
      </c>
      <c r="D424" s="6">
        <v>16</v>
      </c>
      <c r="E424" s="6">
        <v>15</v>
      </c>
      <c r="F424" s="6">
        <v>2419200</v>
      </c>
      <c r="G424" s="6">
        <v>358.46940256533452</v>
      </c>
      <c r="H424" s="6">
        <v>16</v>
      </c>
      <c r="I424" s="6">
        <v>101221</v>
      </c>
      <c r="J424" s="6">
        <v>10</v>
      </c>
      <c r="K424" s="6">
        <v>1E-8</v>
      </c>
      <c r="L424" s="6">
        <v>1E-4</v>
      </c>
      <c r="M424" s="6">
        <v>0.10738200000000001</v>
      </c>
      <c r="N424" s="6">
        <v>107382</v>
      </c>
      <c r="O424" s="6">
        <v>109827.2</v>
      </c>
      <c r="P424" s="6">
        <v>105546</v>
      </c>
      <c r="Q424" s="6">
        <v>14.139943296366864</v>
      </c>
      <c r="R424" s="6">
        <v>604006.56237687694</v>
      </c>
      <c r="S424" s="6">
        <v>14.139944546001988</v>
      </c>
      <c r="T424" s="6">
        <v>604006.56237447972</v>
      </c>
      <c r="U424" s="6">
        <v>2.3972243070602417E-6</v>
      </c>
      <c r="V424" s="6">
        <v>1.2496351242674564E-6</v>
      </c>
      <c r="W424" s="7">
        <v>101218</v>
      </c>
    </row>
    <row r="425" spans="1:23" x14ac:dyDescent="0.2">
      <c r="A425" s="2">
        <v>425</v>
      </c>
      <c r="B425" s="3" t="s">
        <v>448</v>
      </c>
      <c r="C425" s="3" t="s">
        <v>24</v>
      </c>
      <c r="D425" s="3">
        <v>16</v>
      </c>
      <c r="E425" s="3">
        <v>15</v>
      </c>
      <c r="F425" s="3">
        <v>2419200</v>
      </c>
      <c r="G425" s="3">
        <v>358.47283331855056</v>
      </c>
      <c r="H425" s="3">
        <v>16</v>
      </c>
      <c r="I425" s="3">
        <v>101221</v>
      </c>
      <c r="J425" s="3">
        <v>10</v>
      </c>
      <c r="K425" s="3">
        <v>1E-8</v>
      </c>
      <c r="L425" s="3">
        <v>1E-4</v>
      </c>
      <c r="M425" s="3">
        <v>0.124376</v>
      </c>
      <c r="N425" s="3">
        <v>124376</v>
      </c>
      <c r="O425" s="3">
        <v>111301.8</v>
      </c>
      <c r="P425" s="3">
        <v>105276</v>
      </c>
      <c r="Q425" s="3">
        <v>1313.1031971110192</v>
      </c>
      <c r="R425" s="3">
        <v>371.25467407648802</v>
      </c>
      <c r="S425" s="3">
        <v>1313.1031739074044</v>
      </c>
      <c r="T425" s="3">
        <v>371.25470923585476</v>
      </c>
      <c r="U425" s="3">
        <v>3.5159366746029264E-5</v>
      </c>
      <c r="V425" s="3">
        <v>2.3203614773592562E-5</v>
      </c>
      <c r="W425" s="4">
        <v>101218</v>
      </c>
    </row>
    <row r="426" spans="1:23" x14ac:dyDescent="0.2">
      <c r="A426" s="5">
        <v>426</v>
      </c>
      <c r="B426" s="6" t="s">
        <v>449</v>
      </c>
      <c r="C426" s="6" t="s">
        <v>24</v>
      </c>
      <c r="D426" s="6">
        <v>16</v>
      </c>
      <c r="E426" s="6">
        <v>15</v>
      </c>
      <c r="F426" s="6">
        <v>2419200</v>
      </c>
      <c r="G426" s="6">
        <v>358.46547597194257</v>
      </c>
      <c r="H426" s="6">
        <v>16</v>
      </c>
      <c r="I426" s="6">
        <v>101221</v>
      </c>
      <c r="J426" s="6">
        <v>10</v>
      </c>
      <c r="K426" s="6">
        <v>1E-8</v>
      </c>
      <c r="L426" s="6">
        <v>1E-4</v>
      </c>
      <c r="M426" s="6">
        <v>0.12584699999999999</v>
      </c>
      <c r="N426" s="6">
        <v>125847</v>
      </c>
      <c r="O426" s="6">
        <v>111582.3</v>
      </c>
      <c r="P426" s="6">
        <v>105488</v>
      </c>
      <c r="Q426" s="6">
        <v>19.288638980187816</v>
      </c>
      <c r="R426" s="6">
        <v>1250721.776877152</v>
      </c>
      <c r="S426" s="6">
        <v>19.288639447797454</v>
      </c>
      <c r="T426" s="6">
        <v>1250721.7768821362</v>
      </c>
      <c r="U426" s="6">
        <v>4.9842055886983871E-6</v>
      </c>
      <c r="V426" s="6">
        <v>4.676096381217576E-7</v>
      </c>
      <c r="W426" s="7">
        <v>101218</v>
      </c>
    </row>
    <row r="427" spans="1:23" x14ac:dyDescent="0.2">
      <c r="A427" s="2">
        <v>427</v>
      </c>
      <c r="B427" s="3" t="s">
        <v>450</v>
      </c>
      <c r="C427" s="3" t="s">
        <v>24</v>
      </c>
      <c r="D427" s="3">
        <v>16</v>
      </c>
      <c r="E427" s="3">
        <v>15</v>
      </c>
      <c r="F427" s="3">
        <v>2419200</v>
      </c>
      <c r="G427" s="3">
        <v>358.46394828598341</v>
      </c>
      <c r="H427" s="3">
        <v>16</v>
      </c>
      <c r="I427" s="3">
        <v>101221</v>
      </c>
      <c r="J427" s="3">
        <v>10</v>
      </c>
      <c r="K427" s="3">
        <v>1E-8</v>
      </c>
      <c r="L427" s="3">
        <v>1E-4</v>
      </c>
      <c r="M427" s="3">
        <v>0.11498899999999999</v>
      </c>
      <c r="N427" s="3">
        <v>114989</v>
      </c>
      <c r="O427" s="3">
        <v>111010.7</v>
      </c>
      <c r="P427" s="3">
        <v>105976</v>
      </c>
      <c r="Q427" s="3">
        <v>19.206125835221645</v>
      </c>
      <c r="R427" s="3">
        <v>664176.48924732592</v>
      </c>
      <c r="S427" s="3">
        <v>19.206125756637853</v>
      </c>
      <c r="T427" s="3">
        <v>664176.48922284553</v>
      </c>
      <c r="U427" s="3">
        <v>2.4480395950376987E-5</v>
      </c>
      <c r="V427" s="3">
        <v>7.8583791918163115E-8</v>
      </c>
      <c r="W427" s="4">
        <v>101218</v>
      </c>
    </row>
    <row r="428" spans="1:23" x14ac:dyDescent="0.2">
      <c r="A428" s="5">
        <v>428</v>
      </c>
      <c r="B428" s="6" t="s">
        <v>451</v>
      </c>
      <c r="C428" s="6" t="s">
        <v>24</v>
      </c>
      <c r="D428" s="6">
        <v>16</v>
      </c>
      <c r="E428" s="6">
        <v>15</v>
      </c>
      <c r="F428" s="6">
        <v>2419200</v>
      </c>
      <c r="G428" s="6">
        <v>358.47635171139314</v>
      </c>
      <c r="H428" s="6">
        <v>16</v>
      </c>
      <c r="I428" s="6">
        <v>101221</v>
      </c>
      <c r="J428" s="6">
        <v>10</v>
      </c>
      <c r="K428" s="6">
        <v>1E-8</v>
      </c>
      <c r="L428" s="6">
        <v>1E-4</v>
      </c>
      <c r="M428" s="6">
        <v>0.12554599999999999</v>
      </c>
      <c r="N428" s="6">
        <v>125546</v>
      </c>
      <c r="O428" s="6">
        <v>111480.9</v>
      </c>
      <c r="P428" s="6">
        <v>105369</v>
      </c>
      <c r="Q428" s="6">
        <v>12.196890344569033</v>
      </c>
      <c r="R428" s="6">
        <v>955109.67090681347</v>
      </c>
      <c r="S428" s="6">
        <v>12.196891292795335</v>
      </c>
      <c r="T428" s="6">
        <v>955109.67090469075</v>
      </c>
      <c r="U428" s="6">
        <v>2.1227169781923294E-6</v>
      </c>
      <c r="V428" s="6">
        <v>9.4822630281043985E-7</v>
      </c>
      <c r="W428" s="7">
        <v>101218</v>
      </c>
    </row>
    <row r="429" spans="1:23" x14ac:dyDescent="0.2">
      <c r="A429" s="2">
        <v>429</v>
      </c>
      <c r="B429" s="3" t="s">
        <v>452</v>
      </c>
      <c r="C429" s="3" t="s">
        <v>24</v>
      </c>
      <c r="D429" s="3">
        <v>16</v>
      </c>
      <c r="E429" s="3">
        <v>15</v>
      </c>
      <c r="F429" s="3">
        <v>2419200</v>
      </c>
      <c r="G429" s="3">
        <v>358.47342966759311</v>
      </c>
      <c r="H429" s="3">
        <v>16</v>
      </c>
      <c r="I429" s="3">
        <v>101221</v>
      </c>
      <c r="J429" s="3">
        <v>10</v>
      </c>
      <c r="K429" s="3">
        <v>1E-8</v>
      </c>
      <c r="L429" s="3">
        <v>1E-4</v>
      </c>
      <c r="M429" s="3">
        <v>0.12745000000000001</v>
      </c>
      <c r="N429" s="3">
        <v>127450</v>
      </c>
      <c r="O429" s="3">
        <v>111717.8</v>
      </c>
      <c r="P429" s="3">
        <v>105442</v>
      </c>
      <c r="Q429" s="3">
        <v>11.731228279058719</v>
      </c>
      <c r="R429" s="3">
        <v>1170148.6687824982</v>
      </c>
      <c r="S429" s="3">
        <v>11.731228800184962</v>
      </c>
      <c r="T429" s="3">
        <v>1170148.668779257</v>
      </c>
      <c r="U429" s="3">
        <v>3.2412353903055191E-6</v>
      </c>
      <c r="V429" s="3">
        <v>5.2112624260303164E-7</v>
      </c>
      <c r="W429" s="4">
        <v>101218</v>
      </c>
    </row>
    <row r="430" spans="1:23" x14ac:dyDescent="0.2">
      <c r="A430" s="5">
        <v>430</v>
      </c>
      <c r="B430" s="6" t="s">
        <v>453</v>
      </c>
      <c r="C430" s="6" t="s">
        <v>24</v>
      </c>
      <c r="D430" s="6">
        <v>16</v>
      </c>
      <c r="E430" s="6">
        <v>15</v>
      </c>
      <c r="F430" s="6">
        <v>2419200</v>
      </c>
      <c r="G430" s="6">
        <v>358.46692252645983</v>
      </c>
      <c r="H430" s="6">
        <v>16</v>
      </c>
      <c r="I430" s="6">
        <v>101221</v>
      </c>
      <c r="J430" s="6">
        <v>10</v>
      </c>
      <c r="K430" s="6">
        <v>1E-8</v>
      </c>
      <c r="L430" s="6">
        <v>1E-4</v>
      </c>
      <c r="M430" s="6">
        <v>0.117507</v>
      </c>
      <c r="N430" s="6">
        <v>117507</v>
      </c>
      <c r="O430" s="6">
        <v>111111.3</v>
      </c>
      <c r="P430" s="6">
        <v>105880</v>
      </c>
      <c r="Q430" s="6">
        <v>17.747019312545603</v>
      </c>
      <c r="R430" s="6">
        <v>489239.955642074</v>
      </c>
      <c r="S430" s="6">
        <v>17.747020097272813</v>
      </c>
      <c r="T430" s="6">
        <v>489239.9556714698</v>
      </c>
      <c r="U430" s="6">
        <v>2.9395800083875656E-5</v>
      </c>
      <c r="V430" s="6">
        <v>7.84727209435232E-7</v>
      </c>
      <c r="W430" s="7">
        <v>101218</v>
      </c>
    </row>
    <row r="431" spans="1:23" x14ac:dyDescent="0.2">
      <c r="A431" s="2">
        <v>431</v>
      </c>
      <c r="B431" s="3" t="s">
        <v>454</v>
      </c>
      <c r="C431" s="3" t="s">
        <v>24</v>
      </c>
      <c r="D431" s="3">
        <v>16</v>
      </c>
      <c r="E431" s="3">
        <v>15</v>
      </c>
      <c r="F431" s="3">
        <v>2419200</v>
      </c>
      <c r="G431" s="3">
        <v>358.47225577091041</v>
      </c>
      <c r="H431" s="3">
        <v>16</v>
      </c>
      <c r="I431" s="3">
        <v>101221</v>
      </c>
      <c r="J431" s="3">
        <v>10</v>
      </c>
      <c r="K431" s="3">
        <v>1E-8</v>
      </c>
      <c r="L431" s="3">
        <v>1E-4</v>
      </c>
      <c r="M431" s="3">
        <v>0.126059</v>
      </c>
      <c r="N431" s="3">
        <v>126059</v>
      </c>
      <c r="O431" s="3">
        <v>107923.5</v>
      </c>
      <c r="P431" s="3">
        <v>105187</v>
      </c>
      <c r="Q431" s="3">
        <v>17.132536885358551</v>
      </c>
      <c r="R431" s="3">
        <v>634243.3768948901</v>
      </c>
      <c r="S431" s="3">
        <v>17.132537510626285</v>
      </c>
      <c r="T431" s="3">
        <v>634243.37689656892</v>
      </c>
      <c r="U431" s="3">
        <v>1.678825356066227E-6</v>
      </c>
      <c r="V431" s="3">
        <v>6.2526773447757478E-7</v>
      </c>
      <c r="W431" s="4">
        <v>101218</v>
      </c>
    </row>
    <row r="432" spans="1:23" x14ac:dyDescent="0.2">
      <c r="A432" s="5">
        <v>432</v>
      </c>
      <c r="B432" s="6" t="s">
        <v>455</v>
      </c>
      <c r="C432" s="6" t="s">
        <v>24</v>
      </c>
      <c r="D432" s="6">
        <v>16</v>
      </c>
      <c r="E432" s="6">
        <v>15</v>
      </c>
      <c r="F432" s="6">
        <v>2419200</v>
      </c>
      <c r="G432" s="6">
        <v>358.47472350910954</v>
      </c>
      <c r="H432" s="6">
        <v>16</v>
      </c>
      <c r="I432" s="6">
        <v>101221</v>
      </c>
      <c r="J432" s="6">
        <v>10</v>
      </c>
      <c r="K432" s="6">
        <v>1E-8</v>
      </c>
      <c r="L432" s="6">
        <v>1E-4</v>
      </c>
      <c r="M432" s="6">
        <v>0.12734599999999999</v>
      </c>
      <c r="N432" s="6">
        <v>127346</v>
      </c>
      <c r="O432" s="6">
        <v>111737.1</v>
      </c>
      <c r="P432" s="6">
        <v>105462</v>
      </c>
      <c r="Q432" s="6">
        <v>19.788060359840181</v>
      </c>
      <c r="R432" s="6">
        <v>1555273.9880944588</v>
      </c>
      <c r="S432" s="6">
        <v>19.788059581867252</v>
      </c>
      <c r="T432" s="6">
        <v>1555273.988093884</v>
      </c>
      <c r="U432" s="6">
        <v>5.7485885918140411E-7</v>
      </c>
      <c r="V432" s="6">
        <v>7.7797292874492996E-7</v>
      </c>
      <c r="W432" s="7">
        <v>101218</v>
      </c>
    </row>
    <row r="433" spans="1:23" x14ac:dyDescent="0.2">
      <c r="A433" s="2">
        <v>433</v>
      </c>
      <c r="B433" s="3" t="s">
        <v>456</v>
      </c>
      <c r="C433" s="3" t="s">
        <v>24</v>
      </c>
      <c r="D433" s="3">
        <v>16</v>
      </c>
      <c r="E433" s="3">
        <v>15</v>
      </c>
      <c r="F433" s="3">
        <v>2419200</v>
      </c>
      <c r="G433" s="3">
        <v>358.47482179099694</v>
      </c>
      <c r="H433" s="3">
        <v>16</v>
      </c>
      <c r="I433" s="3">
        <v>101221</v>
      </c>
      <c r="J433" s="3">
        <v>10</v>
      </c>
      <c r="K433" s="3">
        <v>1E-8</v>
      </c>
      <c r="L433" s="3">
        <v>1E-4</v>
      </c>
      <c r="M433" s="3">
        <v>0.10832600000000001</v>
      </c>
      <c r="N433" s="3">
        <v>108326</v>
      </c>
      <c r="O433" s="3">
        <v>109748.3</v>
      </c>
      <c r="P433" s="3">
        <v>105375</v>
      </c>
      <c r="Q433" s="3">
        <v>22.498691507414911</v>
      </c>
      <c r="R433" s="3">
        <v>257071.28578207071</v>
      </c>
      <c r="S433" s="3">
        <v>22.498691776476026</v>
      </c>
      <c r="T433" s="3">
        <v>257071.28579025521</v>
      </c>
      <c r="U433" s="3">
        <v>8.1844918895512819E-6</v>
      </c>
      <c r="V433" s="3">
        <v>2.6906111472158045E-7</v>
      </c>
      <c r="W433" s="4">
        <v>101218</v>
      </c>
    </row>
    <row r="434" spans="1:23" x14ac:dyDescent="0.2">
      <c r="A434" s="5">
        <v>434</v>
      </c>
      <c r="B434" s="6" t="s">
        <v>457</v>
      </c>
      <c r="C434" s="6" t="s">
        <v>24</v>
      </c>
      <c r="D434" s="6">
        <v>16</v>
      </c>
      <c r="E434" s="6">
        <v>15</v>
      </c>
      <c r="F434" s="6">
        <v>2419200</v>
      </c>
      <c r="G434" s="6">
        <v>358.47153235168736</v>
      </c>
      <c r="H434" s="6">
        <v>16</v>
      </c>
      <c r="I434" s="6">
        <v>101221</v>
      </c>
      <c r="J434" s="6">
        <v>10</v>
      </c>
      <c r="K434" s="6">
        <v>1E-8</v>
      </c>
      <c r="L434" s="6">
        <v>1E-4</v>
      </c>
      <c r="M434" s="6">
        <v>0.125305</v>
      </c>
      <c r="N434" s="6">
        <v>125305</v>
      </c>
      <c r="O434" s="6">
        <v>111494.5</v>
      </c>
      <c r="P434" s="6">
        <v>105433</v>
      </c>
      <c r="Q434" s="6">
        <v>385.75467554634832</v>
      </c>
      <c r="R434" s="6">
        <v>2416285.2400845257</v>
      </c>
      <c r="S434" s="6">
        <v>385.75467714937747</v>
      </c>
      <c r="T434" s="6">
        <v>2416285.2401502905</v>
      </c>
      <c r="U434" s="6">
        <v>6.5764877945184708E-5</v>
      </c>
      <c r="V434" s="6">
        <v>1.6030291476454295E-6</v>
      </c>
      <c r="W434" s="7">
        <v>101218</v>
      </c>
    </row>
    <row r="435" spans="1:23" x14ac:dyDescent="0.2">
      <c r="A435" s="2">
        <v>435</v>
      </c>
      <c r="B435" s="3" t="s">
        <v>458</v>
      </c>
      <c r="C435" s="3" t="s">
        <v>24</v>
      </c>
      <c r="D435" s="3">
        <v>16</v>
      </c>
      <c r="E435" s="3">
        <v>15</v>
      </c>
      <c r="F435" s="3">
        <v>2419200</v>
      </c>
      <c r="G435" s="3">
        <v>358.46886262687133</v>
      </c>
      <c r="H435" s="3">
        <v>16</v>
      </c>
      <c r="I435" s="3">
        <v>101221</v>
      </c>
      <c r="J435" s="3">
        <v>10</v>
      </c>
      <c r="K435" s="3">
        <v>1E-8</v>
      </c>
      <c r="L435" s="3">
        <v>1E-4</v>
      </c>
      <c r="M435" s="3">
        <v>0.12815399999999999</v>
      </c>
      <c r="N435" s="3">
        <v>128154</v>
      </c>
      <c r="O435" s="3">
        <v>111868.9</v>
      </c>
      <c r="P435" s="3">
        <v>105524</v>
      </c>
      <c r="Q435" s="3">
        <v>17.843457736675571</v>
      </c>
      <c r="R435" s="3">
        <v>384972.34021270869</v>
      </c>
      <c r="S435" s="3">
        <v>17.843457805509292</v>
      </c>
      <c r="T435" s="3">
        <v>384972.34020612115</v>
      </c>
      <c r="U435" s="3">
        <v>6.5875356085598469E-6</v>
      </c>
      <c r="V435" s="3">
        <v>6.8833720945349341E-8</v>
      </c>
      <c r="W435" s="4">
        <v>101218</v>
      </c>
    </row>
    <row r="436" spans="1:23" x14ac:dyDescent="0.2">
      <c r="A436" s="5">
        <v>436</v>
      </c>
      <c r="B436" s="6" t="s">
        <v>459</v>
      </c>
      <c r="C436" s="6" t="s">
        <v>24</v>
      </c>
      <c r="D436" s="6">
        <v>16</v>
      </c>
      <c r="E436" s="6">
        <v>15</v>
      </c>
      <c r="F436" s="6">
        <v>2419200</v>
      </c>
      <c r="G436" s="6">
        <v>358.47815222239933</v>
      </c>
      <c r="H436" s="6">
        <v>16</v>
      </c>
      <c r="I436" s="6">
        <v>101221</v>
      </c>
      <c r="J436" s="6">
        <v>10</v>
      </c>
      <c r="K436" s="6">
        <v>1E-8</v>
      </c>
      <c r="L436" s="6">
        <v>1E-4</v>
      </c>
      <c r="M436" s="6">
        <v>0.107989</v>
      </c>
      <c r="N436" s="6">
        <v>107989</v>
      </c>
      <c r="O436" s="6">
        <v>109661.5</v>
      </c>
      <c r="P436" s="6">
        <v>105315</v>
      </c>
      <c r="Q436" s="6">
        <v>12.27664458091748</v>
      </c>
      <c r="R436" s="6">
        <v>1558145.3156882992</v>
      </c>
      <c r="S436" s="6">
        <v>12.276645631784174</v>
      </c>
      <c r="T436" s="6">
        <v>1558145.3156800841</v>
      </c>
      <c r="U436" s="6">
        <v>8.215196430683136E-6</v>
      </c>
      <c r="V436" s="6">
        <v>1.050866693219632E-6</v>
      </c>
      <c r="W436" s="7">
        <v>101218</v>
      </c>
    </row>
    <row r="437" spans="1:23" x14ac:dyDescent="0.2">
      <c r="A437" s="2">
        <v>437</v>
      </c>
      <c r="B437" s="3" t="s">
        <v>460</v>
      </c>
      <c r="C437" s="3" t="s">
        <v>24</v>
      </c>
      <c r="D437" s="3">
        <v>16</v>
      </c>
      <c r="E437" s="3">
        <v>15</v>
      </c>
      <c r="F437" s="3">
        <v>2419200</v>
      </c>
      <c r="G437" s="3">
        <v>358.47127296853228</v>
      </c>
      <c r="H437" s="3">
        <v>16</v>
      </c>
      <c r="I437" s="3">
        <v>101221</v>
      </c>
      <c r="J437" s="3">
        <v>10</v>
      </c>
      <c r="K437" s="3">
        <v>1E-8</v>
      </c>
      <c r="L437" s="3">
        <v>1E-4</v>
      </c>
      <c r="M437" s="3">
        <v>0.11079899999999999</v>
      </c>
      <c r="N437" s="3">
        <v>110799</v>
      </c>
      <c r="O437" s="3">
        <v>110056.7</v>
      </c>
      <c r="P437" s="3">
        <v>105431</v>
      </c>
      <c r="Q437" s="3">
        <v>17.468878271545822</v>
      </c>
      <c r="R437" s="3">
        <v>1390962.2164181967</v>
      </c>
      <c r="S437" s="3">
        <v>17.468878090488975</v>
      </c>
      <c r="T437" s="3">
        <v>1390962.2164440351</v>
      </c>
      <c r="U437" s="3">
        <v>2.5838380679488182E-5</v>
      </c>
      <c r="V437" s="3">
        <v>1.8105684773672692E-7</v>
      </c>
      <c r="W437" s="4">
        <v>101218</v>
      </c>
    </row>
    <row r="438" spans="1:23" x14ac:dyDescent="0.2">
      <c r="A438" s="5">
        <v>438</v>
      </c>
      <c r="B438" s="6" t="s">
        <v>461</v>
      </c>
      <c r="C438" s="6" t="s">
        <v>24</v>
      </c>
      <c r="D438" s="6">
        <v>16</v>
      </c>
      <c r="E438" s="6">
        <v>15</v>
      </c>
      <c r="F438" s="6">
        <v>2419200</v>
      </c>
      <c r="G438" s="6">
        <v>358.47117849604524</v>
      </c>
      <c r="H438" s="6">
        <v>16</v>
      </c>
      <c r="I438" s="6">
        <v>101221</v>
      </c>
      <c r="J438" s="6">
        <v>10</v>
      </c>
      <c r="K438" s="6">
        <v>1E-8</v>
      </c>
      <c r="L438" s="6">
        <v>1E-4</v>
      </c>
      <c r="M438" s="6">
        <v>0.128855</v>
      </c>
      <c r="N438" s="6">
        <v>128855</v>
      </c>
      <c r="O438" s="6">
        <v>111816.8</v>
      </c>
      <c r="P438" s="6">
        <v>105379</v>
      </c>
      <c r="Q438" s="6">
        <v>15.393528737695583</v>
      </c>
      <c r="R438" s="6">
        <v>1330798.4998640844</v>
      </c>
      <c r="S438" s="6">
        <v>15.393529753324227</v>
      </c>
      <c r="T438" s="6">
        <v>1330798.4998757993</v>
      </c>
      <c r="U438" s="6">
        <v>1.171487383544445E-5</v>
      </c>
      <c r="V438" s="6">
        <v>1.0156286442963847E-6</v>
      </c>
      <c r="W438" s="7">
        <v>101218</v>
      </c>
    </row>
    <row r="439" spans="1:23" x14ac:dyDescent="0.2">
      <c r="A439" s="2">
        <v>439</v>
      </c>
      <c r="B439" s="3" t="s">
        <v>462</v>
      </c>
      <c r="C439" s="3" t="s">
        <v>24</v>
      </c>
      <c r="D439" s="3">
        <v>16</v>
      </c>
      <c r="E439" s="3">
        <v>15</v>
      </c>
      <c r="F439" s="3">
        <v>2419200</v>
      </c>
      <c r="G439" s="3">
        <v>358.47535246652546</v>
      </c>
      <c r="H439" s="3">
        <v>16</v>
      </c>
      <c r="I439" s="3">
        <v>101221</v>
      </c>
      <c r="J439" s="3">
        <v>10</v>
      </c>
      <c r="K439" s="3">
        <v>1E-8</v>
      </c>
      <c r="L439" s="3">
        <v>1E-4</v>
      </c>
      <c r="M439" s="3">
        <v>0.12127300000000001</v>
      </c>
      <c r="N439" s="3">
        <v>121273</v>
      </c>
      <c r="O439" s="3">
        <v>111016.5</v>
      </c>
      <c r="P439" s="3">
        <v>105366</v>
      </c>
      <c r="Q439" s="3">
        <v>29.798895661907771</v>
      </c>
      <c r="R439" s="3">
        <v>989681.94030038628</v>
      </c>
      <c r="S439" s="3">
        <v>29.798894597557783</v>
      </c>
      <c r="T439" s="3">
        <v>989681.94028750877</v>
      </c>
      <c r="U439" s="3">
        <v>1.2877513654530048E-5</v>
      </c>
      <c r="V439" s="3">
        <v>1.0643499877005524E-6</v>
      </c>
      <c r="W439" s="4">
        <v>101218</v>
      </c>
    </row>
    <row r="440" spans="1:23" x14ac:dyDescent="0.2">
      <c r="A440" s="5">
        <v>440</v>
      </c>
      <c r="B440" s="6" t="s">
        <v>463</v>
      </c>
      <c r="C440" s="6" t="s">
        <v>24</v>
      </c>
      <c r="D440" s="6">
        <v>16</v>
      </c>
      <c r="E440" s="6">
        <v>15</v>
      </c>
      <c r="F440" s="6">
        <v>2419200</v>
      </c>
      <c r="G440" s="6">
        <v>358.47533319083976</v>
      </c>
      <c r="H440" s="6">
        <v>16</v>
      </c>
      <c r="I440" s="6">
        <v>101221</v>
      </c>
      <c r="J440" s="6">
        <v>10</v>
      </c>
      <c r="K440" s="6">
        <v>1E-8</v>
      </c>
      <c r="L440" s="6">
        <v>1E-4</v>
      </c>
      <c r="M440" s="6">
        <v>0.114343</v>
      </c>
      <c r="N440" s="6">
        <v>114343</v>
      </c>
      <c r="O440" s="6">
        <v>106316</v>
      </c>
      <c r="P440" s="6">
        <v>105361</v>
      </c>
      <c r="Q440" s="6">
        <v>31.202860365398386</v>
      </c>
      <c r="R440" s="6">
        <v>1496725.3205496531</v>
      </c>
      <c r="S440" s="6">
        <v>31.202860554177704</v>
      </c>
      <c r="T440" s="6">
        <v>1496725.3205267026</v>
      </c>
      <c r="U440" s="6">
        <v>2.2950582206249237E-5</v>
      </c>
      <c r="V440" s="6">
        <v>1.8877931751148935E-7</v>
      </c>
      <c r="W440" s="7">
        <v>101218</v>
      </c>
    </row>
    <row r="441" spans="1:23" x14ac:dyDescent="0.2">
      <c r="A441" s="2">
        <v>441</v>
      </c>
      <c r="B441" s="3" t="s">
        <v>464</v>
      </c>
      <c r="C441" s="3" t="s">
        <v>24</v>
      </c>
      <c r="D441" s="3">
        <v>16</v>
      </c>
      <c r="E441" s="3">
        <v>15</v>
      </c>
      <c r="F441" s="3">
        <v>2419200</v>
      </c>
      <c r="G441" s="3">
        <v>358.47549120392955</v>
      </c>
      <c r="H441" s="3">
        <v>16</v>
      </c>
      <c r="I441" s="3">
        <v>101221</v>
      </c>
      <c r="J441" s="3">
        <v>10</v>
      </c>
      <c r="K441" s="3">
        <v>1E-8</v>
      </c>
      <c r="L441" s="3">
        <v>1E-4</v>
      </c>
      <c r="M441" s="3">
        <v>0.126494</v>
      </c>
      <c r="N441" s="3">
        <v>126494</v>
      </c>
      <c r="O441" s="3">
        <v>107645.6</v>
      </c>
      <c r="P441" s="3">
        <v>105397</v>
      </c>
      <c r="Q441" s="3">
        <v>28.148524517743368</v>
      </c>
      <c r="R441" s="3">
        <v>688769.30369836709</v>
      </c>
      <c r="S441" s="3">
        <v>28.148524983651726</v>
      </c>
      <c r="T441" s="3">
        <v>688769.30367383815</v>
      </c>
      <c r="U441" s="3">
        <v>2.4528941139578819E-5</v>
      </c>
      <c r="V441" s="3">
        <v>4.6590835722781776E-7</v>
      </c>
      <c r="W441" s="4">
        <v>101218</v>
      </c>
    </row>
    <row r="442" spans="1:23" x14ac:dyDescent="0.2">
      <c r="A442" s="5">
        <v>442</v>
      </c>
      <c r="B442" s="6" t="s">
        <v>465</v>
      </c>
      <c r="C442" s="6" t="s">
        <v>24</v>
      </c>
      <c r="D442" s="6">
        <v>16</v>
      </c>
      <c r="E442" s="6">
        <v>15</v>
      </c>
      <c r="F442" s="6">
        <v>2419200</v>
      </c>
      <c r="G442" s="6">
        <v>358.47407456444103</v>
      </c>
      <c r="H442" s="6">
        <v>16</v>
      </c>
      <c r="I442" s="6">
        <v>101221</v>
      </c>
      <c r="J442" s="6">
        <v>10</v>
      </c>
      <c r="K442" s="6">
        <v>1E-8</v>
      </c>
      <c r="L442" s="6">
        <v>1E-4</v>
      </c>
      <c r="M442" s="6">
        <v>0.12499499999999999</v>
      </c>
      <c r="N442" s="6">
        <v>124995</v>
      </c>
      <c r="O442" s="6">
        <v>108056.2</v>
      </c>
      <c r="P442" s="6">
        <v>105349</v>
      </c>
      <c r="Q442" s="6">
        <v>10.053438255022655</v>
      </c>
      <c r="R442" s="6">
        <v>565522.95262390468</v>
      </c>
      <c r="S442" s="6">
        <v>10.053439705094631</v>
      </c>
      <c r="T442" s="6">
        <v>565522.95262150757</v>
      </c>
      <c r="U442" s="6">
        <v>2.3971078917384148E-6</v>
      </c>
      <c r="V442" s="6">
        <v>1.4500719753840485E-6</v>
      </c>
      <c r="W442" s="7">
        <v>101218</v>
      </c>
    </row>
    <row r="443" spans="1:23" x14ac:dyDescent="0.2">
      <c r="A443" s="2">
        <v>443</v>
      </c>
      <c r="B443" s="3" t="s">
        <v>466</v>
      </c>
      <c r="C443" s="3" t="s">
        <v>24</v>
      </c>
      <c r="D443" s="3">
        <v>16</v>
      </c>
      <c r="E443" s="3">
        <v>15</v>
      </c>
      <c r="F443" s="3">
        <v>2419200</v>
      </c>
      <c r="G443" s="3">
        <v>358.47106903176484</v>
      </c>
      <c r="H443" s="3">
        <v>16</v>
      </c>
      <c r="I443" s="3">
        <v>101221</v>
      </c>
      <c r="J443" s="3">
        <v>10</v>
      </c>
      <c r="K443" s="3">
        <v>1E-8</v>
      </c>
      <c r="L443" s="3">
        <v>1E-4</v>
      </c>
      <c r="M443" s="3">
        <v>0.11373999999999999</v>
      </c>
      <c r="N443" s="3">
        <v>113740</v>
      </c>
      <c r="O443" s="3">
        <v>110200.7</v>
      </c>
      <c r="P443" s="3">
        <v>105283</v>
      </c>
      <c r="Q443" s="3">
        <v>21.641554529153929</v>
      </c>
      <c r="R443" s="3">
        <v>2259173.926193635</v>
      </c>
      <c r="S443" s="3">
        <v>21.641554883241383</v>
      </c>
      <c r="T443" s="3">
        <v>2259173.9262114614</v>
      </c>
      <c r="U443" s="3">
        <v>1.7826445400714874E-5</v>
      </c>
      <c r="V443" s="3">
        <v>3.5408745446829926E-7</v>
      </c>
      <c r="W443" s="4">
        <v>101218</v>
      </c>
    </row>
    <row r="444" spans="1:23" x14ac:dyDescent="0.2">
      <c r="A444" s="5">
        <v>444</v>
      </c>
      <c r="B444" s="6" t="s">
        <v>467</v>
      </c>
      <c r="C444" s="6" t="s">
        <v>24</v>
      </c>
      <c r="D444" s="6">
        <v>16</v>
      </c>
      <c r="E444" s="6">
        <v>15</v>
      </c>
      <c r="F444" s="6">
        <v>2419200</v>
      </c>
      <c r="G444" s="6">
        <v>358.47405647874132</v>
      </c>
      <c r="H444" s="6">
        <v>16</v>
      </c>
      <c r="I444" s="6">
        <v>101221</v>
      </c>
      <c r="J444" s="6">
        <v>10</v>
      </c>
      <c r="K444" s="6">
        <v>1E-8</v>
      </c>
      <c r="L444" s="6">
        <v>1E-4</v>
      </c>
      <c r="M444" s="6">
        <v>0.12681500000000001</v>
      </c>
      <c r="N444" s="6">
        <v>126815</v>
      </c>
      <c r="O444" s="6">
        <v>111501.6</v>
      </c>
      <c r="P444" s="6">
        <v>105276</v>
      </c>
      <c r="Q444" s="6">
        <v>10.654057591829984</v>
      </c>
      <c r="R444" s="6">
        <v>1029747.8797373745</v>
      </c>
      <c r="S444" s="6">
        <v>10.654058250915924</v>
      </c>
      <c r="T444" s="6">
        <v>1029747.879743402</v>
      </c>
      <c r="U444" s="6">
        <v>6.027519702911377E-6</v>
      </c>
      <c r="V444" s="6">
        <v>6.5908593960273265E-7</v>
      </c>
      <c r="W444" s="7">
        <v>101218</v>
      </c>
    </row>
    <row r="445" spans="1:23" x14ac:dyDescent="0.2">
      <c r="A445" s="2">
        <v>445</v>
      </c>
      <c r="B445" s="3" t="s">
        <v>468</v>
      </c>
      <c r="C445" s="3" t="s">
        <v>24</v>
      </c>
      <c r="D445" s="3">
        <v>16</v>
      </c>
      <c r="E445" s="3">
        <v>15</v>
      </c>
      <c r="F445" s="3">
        <v>2419200</v>
      </c>
      <c r="G445" s="3">
        <v>358.47399436865504</v>
      </c>
      <c r="H445" s="3">
        <v>16</v>
      </c>
      <c r="I445" s="3">
        <v>101221</v>
      </c>
      <c r="J445" s="3">
        <v>10</v>
      </c>
      <c r="K445" s="3">
        <v>1E-8</v>
      </c>
      <c r="L445" s="3">
        <v>1E-4</v>
      </c>
      <c r="M445" s="3">
        <v>0.105881</v>
      </c>
      <c r="N445" s="3">
        <v>105881</v>
      </c>
      <c r="O445" s="3">
        <v>108078.3</v>
      </c>
      <c r="P445" s="3">
        <v>105315</v>
      </c>
      <c r="Q445" s="3">
        <v>23.3390893505977</v>
      </c>
      <c r="R445" s="3">
        <v>1638647.7830860626</v>
      </c>
      <c r="S445" s="3">
        <v>32.831719809503767</v>
      </c>
      <c r="T445" s="3">
        <v>1635778.3784266918</v>
      </c>
      <c r="U445" s="3">
        <v>2869.4046593708917</v>
      </c>
      <c r="V445" s="3">
        <v>9.492630458906067</v>
      </c>
      <c r="W445" s="4">
        <v>101218</v>
      </c>
    </row>
    <row r="446" spans="1:23" x14ac:dyDescent="0.2">
      <c r="A446" s="5">
        <v>446</v>
      </c>
      <c r="B446" s="6" t="s">
        <v>469</v>
      </c>
      <c r="C446" s="6" t="s">
        <v>24</v>
      </c>
      <c r="D446" s="6">
        <v>16</v>
      </c>
      <c r="E446" s="6">
        <v>15</v>
      </c>
      <c r="F446" s="6">
        <v>2419200</v>
      </c>
      <c r="G446" s="6">
        <v>358.47302250328732</v>
      </c>
      <c r="H446" s="6">
        <v>16</v>
      </c>
      <c r="I446" s="6">
        <v>101221</v>
      </c>
      <c r="J446" s="6">
        <v>10</v>
      </c>
      <c r="K446" s="6">
        <v>1E-8</v>
      </c>
      <c r="L446" s="6">
        <v>1E-4</v>
      </c>
      <c r="M446" s="6">
        <v>0.10661900000000001</v>
      </c>
      <c r="N446" s="6">
        <v>106619</v>
      </c>
      <c r="O446" s="6">
        <v>107256.1</v>
      </c>
      <c r="P446" s="6">
        <v>105238</v>
      </c>
      <c r="Q446" s="6">
        <v>10.981233046724835</v>
      </c>
      <c r="R446" s="6">
        <v>1075534.7719165247</v>
      </c>
      <c r="S446" s="6">
        <v>10.981232528941609</v>
      </c>
      <c r="T446" s="6">
        <v>1075534.7719122651</v>
      </c>
      <c r="U446" s="6">
        <v>4.2596366256475449E-6</v>
      </c>
      <c r="V446" s="6">
        <v>5.177832260727655E-7</v>
      </c>
      <c r="W446" s="7">
        <v>101218</v>
      </c>
    </row>
    <row r="447" spans="1:23" x14ac:dyDescent="0.2">
      <c r="A447" s="2">
        <v>447</v>
      </c>
      <c r="B447" s="3" t="s">
        <v>470</v>
      </c>
      <c r="C447" s="3" t="s">
        <v>24</v>
      </c>
      <c r="D447" s="3">
        <v>16</v>
      </c>
      <c r="E447" s="3">
        <v>15</v>
      </c>
      <c r="F447" s="3">
        <v>2419200</v>
      </c>
      <c r="G447" s="3">
        <v>358.46722473623095</v>
      </c>
      <c r="H447" s="3">
        <v>16</v>
      </c>
      <c r="I447" s="3">
        <v>101221</v>
      </c>
      <c r="J447" s="3">
        <v>10</v>
      </c>
      <c r="K447" s="3">
        <v>1E-8</v>
      </c>
      <c r="L447" s="3">
        <v>1E-4</v>
      </c>
      <c r="M447" s="3">
        <v>0.11061600000000001</v>
      </c>
      <c r="N447" s="3">
        <v>110616</v>
      </c>
      <c r="O447" s="3">
        <v>105860.8</v>
      </c>
      <c r="P447" s="3">
        <v>105277</v>
      </c>
      <c r="Q447" s="3">
        <v>13.695262321642444</v>
      </c>
      <c r="R447" s="3">
        <v>1126943.985912388</v>
      </c>
      <c r="S447" s="3">
        <v>13.695262575123072</v>
      </c>
      <c r="T447" s="3">
        <v>1126943.9859213657</v>
      </c>
      <c r="U447" s="3">
        <v>8.977716788649559E-6</v>
      </c>
      <c r="V447" s="3">
        <v>2.5348062848706832E-7</v>
      </c>
      <c r="W447" s="4">
        <v>101218</v>
      </c>
    </row>
    <row r="448" spans="1:23" x14ac:dyDescent="0.2">
      <c r="A448" s="5">
        <v>448</v>
      </c>
      <c r="B448" s="6" t="s">
        <v>471</v>
      </c>
      <c r="C448" s="6" t="s">
        <v>24</v>
      </c>
      <c r="D448" s="6">
        <v>16</v>
      </c>
      <c r="E448" s="6">
        <v>15</v>
      </c>
      <c r="F448" s="6">
        <v>2419200</v>
      </c>
      <c r="G448" s="6">
        <v>358.47167180003407</v>
      </c>
      <c r="H448" s="6">
        <v>16</v>
      </c>
      <c r="I448" s="6">
        <v>101221</v>
      </c>
      <c r="J448" s="6">
        <v>10</v>
      </c>
      <c r="K448" s="6">
        <v>1E-8</v>
      </c>
      <c r="L448" s="6">
        <v>1E-4</v>
      </c>
      <c r="M448" s="6">
        <v>0.10724</v>
      </c>
      <c r="N448" s="6">
        <v>107240</v>
      </c>
      <c r="O448" s="6">
        <v>105625</v>
      </c>
      <c r="P448" s="6">
        <v>105321</v>
      </c>
      <c r="Q448" s="6">
        <v>22.408844633930645</v>
      </c>
      <c r="R448" s="6">
        <v>2227264.9336268795</v>
      </c>
      <c r="S448" s="6">
        <v>22.408843600029154</v>
      </c>
      <c r="T448" s="6">
        <v>2227264.9336390253</v>
      </c>
      <c r="U448" s="6">
        <v>1.2145843356847763E-5</v>
      </c>
      <c r="V448" s="6">
        <v>1.0339014906435295E-6</v>
      </c>
      <c r="W448" s="7">
        <v>101218</v>
      </c>
    </row>
    <row r="449" spans="1:23" x14ac:dyDescent="0.2">
      <c r="A449" s="2">
        <v>449</v>
      </c>
      <c r="B449" s="3" t="s">
        <v>472</v>
      </c>
      <c r="C449" s="3" t="s">
        <v>24</v>
      </c>
      <c r="D449" s="3">
        <v>16</v>
      </c>
      <c r="E449" s="3">
        <v>15</v>
      </c>
      <c r="F449" s="3">
        <v>2419200</v>
      </c>
      <c r="G449" s="3">
        <v>358.47448458678014</v>
      </c>
      <c r="H449" s="3">
        <v>16</v>
      </c>
      <c r="I449" s="3">
        <v>101221</v>
      </c>
      <c r="J449" s="3">
        <v>10</v>
      </c>
      <c r="K449" s="3">
        <v>1E-8</v>
      </c>
      <c r="L449" s="3">
        <v>1E-4</v>
      </c>
      <c r="M449" s="3">
        <v>0.12798200000000001</v>
      </c>
      <c r="N449" s="3">
        <v>127982</v>
      </c>
      <c r="O449" s="3">
        <v>107684.3</v>
      </c>
      <c r="P449" s="3">
        <v>105336</v>
      </c>
      <c r="Q449" s="3">
        <v>9.7317737907424604</v>
      </c>
      <c r="R449" s="3">
        <v>2098753.8370344979</v>
      </c>
      <c r="S449" s="3">
        <v>9.7317733646966342</v>
      </c>
      <c r="T449" s="3">
        <v>2098753.8370290687</v>
      </c>
      <c r="U449" s="3">
        <v>5.429144948720932E-6</v>
      </c>
      <c r="V449" s="3">
        <v>4.2604582617400411E-7</v>
      </c>
      <c r="W449" s="4">
        <v>101218</v>
      </c>
    </row>
    <row r="450" spans="1:23" x14ac:dyDescent="0.2">
      <c r="A450" s="5">
        <v>450</v>
      </c>
      <c r="B450" s="6" t="s">
        <v>473</v>
      </c>
      <c r="C450" s="6" t="s">
        <v>24</v>
      </c>
      <c r="D450" s="6">
        <v>16</v>
      </c>
      <c r="E450" s="6">
        <v>15</v>
      </c>
      <c r="F450" s="6">
        <v>2419200</v>
      </c>
      <c r="G450" s="6">
        <v>358.47113661405183</v>
      </c>
      <c r="H450" s="6">
        <v>16</v>
      </c>
      <c r="I450" s="6">
        <v>101221</v>
      </c>
      <c r="J450" s="6">
        <v>10</v>
      </c>
      <c r="K450" s="6">
        <v>1E-8</v>
      </c>
      <c r="L450" s="6">
        <v>1E-4</v>
      </c>
      <c r="M450" s="6">
        <v>0.11318599999999999</v>
      </c>
      <c r="N450" s="6">
        <v>113186</v>
      </c>
      <c r="O450" s="6">
        <v>106140</v>
      </c>
      <c r="P450" s="6">
        <v>105311</v>
      </c>
      <c r="Q450" s="6">
        <v>13.53614178980734</v>
      </c>
      <c r="R450" s="6">
        <v>1820355.9456344047</v>
      </c>
      <c r="S450" s="6">
        <v>13.536141379435449</v>
      </c>
      <c r="T450" s="6">
        <v>1820355.9456299865</v>
      </c>
      <c r="U450" s="6">
        <v>4.4181942939758301E-6</v>
      </c>
      <c r="V450" s="6">
        <v>4.1037189113524164E-7</v>
      </c>
      <c r="W450" s="7">
        <v>101218</v>
      </c>
    </row>
    <row r="451" spans="1:23" x14ac:dyDescent="0.2">
      <c r="A451" s="2">
        <v>451</v>
      </c>
      <c r="B451" s="3" t="s">
        <v>474</v>
      </c>
      <c r="C451" s="3" t="s">
        <v>24</v>
      </c>
      <c r="D451" s="3">
        <v>16</v>
      </c>
      <c r="E451" s="3">
        <v>15</v>
      </c>
      <c r="F451" s="3">
        <v>2419200</v>
      </c>
      <c r="G451" s="3">
        <v>358.47409574374956</v>
      </c>
      <c r="H451" s="3">
        <v>16</v>
      </c>
      <c r="I451" s="3">
        <v>101221</v>
      </c>
      <c r="J451" s="3">
        <v>10</v>
      </c>
      <c r="K451" s="3">
        <v>1E-8</v>
      </c>
      <c r="L451" s="3">
        <v>1E-4</v>
      </c>
      <c r="M451" s="3">
        <v>0.12689300000000001</v>
      </c>
      <c r="N451" s="3">
        <v>126893</v>
      </c>
      <c r="O451" s="3">
        <v>107510.8</v>
      </c>
      <c r="P451" s="3">
        <v>105287</v>
      </c>
      <c r="Q451" s="3">
        <v>31.037379679549488</v>
      </c>
      <c r="R451" s="3">
        <v>1901025.5468273559</v>
      </c>
      <c r="S451" s="3">
        <v>31.037380741695511</v>
      </c>
      <c r="T451" s="3">
        <v>1901025.5468326907</v>
      </c>
      <c r="U451" s="3">
        <v>5.3348485380411148E-6</v>
      </c>
      <c r="V451" s="3">
        <v>1.0621460226900581E-6</v>
      </c>
      <c r="W451" s="4">
        <v>101218</v>
      </c>
    </row>
    <row r="452" spans="1:23" x14ac:dyDescent="0.2">
      <c r="A452" s="5">
        <v>452</v>
      </c>
      <c r="B452" s="6" t="s">
        <v>475</v>
      </c>
      <c r="C452" s="6" t="s">
        <v>24</v>
      </c>
      <c r="D452" s="6">
        <v>16</v>
      </c>
      <c r="E452" s="6">
        <v>15</v>
      </c>
      <c r="F452" s="6">
        <v>2419200</v>
      </c>
      <c r="G452" s="6">
        <v>358.47672009361656</v>
      </c>
      <c r="H452" s="6">
        <v>16</v>
      </c>
      <c r="I452" s="6">
        <v>101221</v>
      </c>
      <c r="J452" s="6">
        <v>10</v>
      </c>
      <c r="K452" s="6">
        <v>1E-8</v>
      </c>
      <c r="L452" s="6">
        <v>1E-4</v>
      </c>
      <c r="M452" s="6">
        <v>0.124616</v>
      </c>
      <c r="N452" s="6">
        <v>124616</v>
      </c>
      <c r="O452" s="6">
        <v>107264.1</v>
      </c>
      <c r="P452" s="6">
        <v>105289</v>
      </c>
      <c r="Q452" s="6">
        <v>12.926091277120273</v>
      </c>
      <c r="R452" s="6">
        <v>627663.5973793884</v>
      </c>
      <c r="S452" s="6">
        <v>12.926090847509814</v>
      </c>
      <c r="T452" s="6">
        <v>627663.59737192234</v>
      </c>
      <c r="U452" s="6">
        <v>7.4660638347268105E-6</v>
      </c>
      <c r="V452" s="6">
        <v>4.2961045920719698E-7</v>
      </c>
      <c r="W452" s="7">
        <v>101218</v>
      </c>
    </row>
    <row r="453" spans="1:23" x14ac:dyDescent="0.2">
      <c r="A453" s="2">
        <v>453</v>
      </c>
      <c r="B453" s="3" t="s">
        <v>476</v>
      </c>
      <c r="C453" s="3" t="s">
        <v>24</v>
      </c>
      <c r="D453" s="3">
        <v>16</v>
      </c>
      <c r="E453" s="3">
        <v>15</v>
      </c>
      <c r="F453" s="3">
        <v>2419200</v>
      </c>
      <c r="G453" s="3">
        <v>358.47690952042933</v>
      </c>
      <c r="H453" s="3">
        <v>16</v>
      </c>
      <c r="I453" s="3">
        <v>101221</v>
      </c>
      <c r="J453" s="3">
        <v>10</v>
      </c>
      <c r="K453" s="3">
        <v>1E-8</v>
      </c>
      <c r="L453" s="3">
        <v>1E-4</v>
      </c>
      <c r="M453" s="3">
        <v>0.12823899999999999</v>
      </c>
      <c r="N453" s="3">
        <v>128239</v>
      </c>
      <c r="O453" s="3">
        <v>107558.9</v>
      </c>
      <c r="P453" s="3">
        <v>105157</v>
      </c>
      <c r="Q453" s="3">
        <v>21.664465708468924</v>
      </c>
      <c r="R453" s="3">
        <v>751810.66340866918</v>
      </c>
      <c r="S453" s="3">
        <v>21.664466602500127</v>
      </c>
      <c r="T453" s="3">
        <v>751810.66342070361</v>
      </c>
      <c r="U453" s="3">
        <v>1.2034433893859386E-5</v>
      </c>
      <c r="V453" s="3">
        <v>8.9403120284714532E-7</v>
      </c>
      <c r="W453" s="4">
        <v>101218</v>
      </c>
    </row>
    <row r="454" spans="1:23" x14ac:dyDescent="0.2">
      <c r="A454" s="5">
        <v>454</v>
      </c>
      <c r="B454" s="6" t="s">
        <v>477</v>
      </c>
      <c r="C454" s="6" t="s">
        <v>24</v>
      </c>
      <c r="D454" s="6">
        <v>16</v>
      </c>
      <c r="E454" s="6">
        <v>15</v>
      </c>
      <c r="F454" s="6">
        <v>2419200</v>
      </c>
      <c r="G454" s="6">
        <v>358.47991015351624</v>
      </c>
      <c r="H454" s="6">
        <v>16</v>
      </c>
      <c r="I454" s="6">
        <v>101221</v>
      </c>
      <c r="J454" s="6">
        <v>10</v>
      </c>
      <c r="K454" s="6">
        <v>1E-8</v>
      </c>
      <c r="L454" s="6">
        <v>1E-4</v>
      </c>
      <c r="M454" s="6">
        <v>0.11351</v>
      </c>
      <c r="N454" s="6">
        <v>113510</v>
      </c>
      <c r="O454" s="6">
        <v>106096.5</v>
      </c>
      <c r="P454" s="6">
        <v>105177</v>
      </c>
      <c r="Q454" s="6">
        <v>26.516140659501257</v>
      </c>
      <c r="R454" s="6">
        <v>486935.9619311011</v>
      </c>
      <c r="S454" s="6">
        <v>26.516140553960771</v>
      </c>
      <c r="T454" s="6">
        <v>486935.96193450911</v>
      </c>
      <c r="U454" s="6">
        <v>3.4080003388226032E-6</v>
      </c>
      <c r="V454" s="6">
        <v>1.0554048657240855E-7</v>
      </c>
      <c r="W454" s="7">
        <v>101218</v>
      </c>
    </row>
    <row r="455" spans="1:23" x14ac:dyDescent="0.2">
      <c r="A455" s="2">
        <v>455</v>
      </c>
      <c r="B455" s="3" t="s">
        <v>478</v>
      </c>
      <c r="C455" s="3" t="s">
        <v>24</v>
      </c>
      <c r="D455" s="3">
        <v>16</v>
      </c>
      <c r="E455" s="3">
        <v>15</v>
      </c>
      <c r="F455" s="3">
        <v>2419200</v>
      </c>
      <c r="G455" s="3">
        <v>358.47674389094385</v>
      </c>
      <c r="H455" s="3">
        <v>16</v>
      </c>
      <c r="I455" s="3">
        <v>101221</v>
      </c>
      <c r="J455" s="3">
        <v>10</v>
      </c>
      <c r="K455" s="3">
        <v>1E-8</v>
      </c>
      <c r="L455" s="3">
        <v>1E-4</v>
      </c>
      <c r="M455" s="3">
        <v>0.123585</v>
      </c>
      <c r="N455" s="3">
        <v>123585</v>
      </c>
      <c r="O455" s="3">
        <v>107256.9</v>
      </c>
      <c r="P455" s="3">
        <v>105355</v>
      </c>
      <c r="Q455" s="3">
        <v>23.364736969313938</v>
      </c>
      <c r="R455" s="3">
        <v>2069691.5566646268</v>
      </c>
      <c r="S455" s="3">
        <v>36.494074709474759</v>
      </c>
      <c r="T455" s="3">
        <v>2066823.4161704348</v>
      </c>
      <c r="U455" s="3">
        <v>2868.1404941920191</v>
      </c>
      <c r="V455" s="3">
        <v>13.129337740160821</v>
      </c>
      <c r="W455" s="4">
        <v>101218</v>
      </c>
    </row>
    <row r="456" spans="1:23" x14ac:dyDescent="0.2">
      <c r="A456" s="5">
        <v>456</v>
      </c>
      <c r="B456" s="6" t="s">
        <v>479</v>
      </c>
      <c r="C456" s="6" t="s">
        <v>24</v>
      </c>
      <c r="D456" s="6">
        <v>16</v>
      </c>
      <c r="E456" s="6">
        <v>15</v>
      </c>
      <c r="F456" s="6">
        <v>2419200</v>
      </c>
      <c r="G456" s="6">
        <v>358.47008266642723</v>
      </c>
      <c r="H456" s="6">
        <v>16</v>
      </c>
      <c r="I456" s="6">
        <v>101221</v>
      </c>
      <c r="J456" s="6">
        <v>10</v>
      </c>
      <c r="K456" s="6">
        <v>1E-8</v>
      </c>
      <c r="L456" s="6">
        <v>1E-4</v>
      </c>
      <c r="M456" s="6">
        <v>0.117067</v>
      </c>
      <c r="N456" s="6">
        <v>117067</v>
      </c>
      <c r="O456" s="6">
        <v>106457.5</v>
      </c>
      <c r="P456" s="6">
        <v>105225</v>
      </c>
      <c r="Q456" s="6">
        <v>13.072388298675445</v>
      </c>
      <c r="R456" s="6">
        <v>218687.03966704119</v>
      </c>
      <c r="S456" s="6">
        <v>13.072388719440907</v>
      </c>
      <c r="T456" s="6">
        <v>218687.03966606228</v>
      </c>
      <c r="U456" s="6">
        <v>9.7890733741223812E-7</v>
      </c>
      <c r="V456" s="6">
        <v>4.2076546158398287E-7</v>
      </c>
      <c r="W456" s="7">
        <v>101218</v>
      </c>
    </row>
    <row r="457" spans="1:23" x14ac:dyDescent="0.2">
      <c r="A457" s="2">
        <v>457</v>
      </c>
      <c r="B457" s="3" t="s">
        <v>480</v>
      </c>
      <c r="C457" s="3" t="s">
        <v>24</v>
      </c>
      <c r="D457" s="3">
        <v>16</v>
      </c>
      <c r="E457" s="3">
        <v>15</v>
      </c>
      <c r="F457" s="3">
        <v>2419200</v>
      </c>
      <c r="G457" s="3">
        <v>358.47077347854162</v>
      </c>
      <c r="H457" s="3">
        <v>16</v>
      </c>
      <c r="I457" s="3">
        <v>101221</v>
      </c>
      <c r="J457" s="3">
        <v>10</v>
      </c>
      <c r="K457" s="3">
        <v>1E-8</v>
      </c>
      <c r="L457" s="3">
        <v>1E-4</v>
      </c>
      <c r="M457" s="3">
        <v>0.113811</v>
      </c>
      <c r="N457" s="3">
        <v>113811</v>
      </c>
      <c r="O457" s="3">
        <v>106288.2</v>
      </c>
      <c r="P457" s="3">
        <v>105395</v>
      </c>
      <c r="Q457" s="3">
        <v>14.27653672406767</v>
      </c>
      <c r="R457" s="3">
        <v>1989318.7512698167</v>
      </c>
      <c r="S457" s="3">
        <v>15.918554442319838</v>
      </c>
      <c r="T457" s="3">
        <v>1986450.3229934345</v>
      </c>
      <c r="U457" s="3">
        <v>2868.4282763821539</v>
      </c>
      <c r="V457" s="3">
        <v>1.642017718252168</v>
      </c>
      <c r="W457" s="4">
        <v>101218</v>
      </c>
    </row>
    <row r="458" spans="1:23" x14ac:dyDescent="0.2">
      <c r="A458" s="5">
        <v>458</v>
      </c>
      <c r="B458" s="6" t="s">
        <v>481</v>
      </c>
      <c r="C458" s="6" t="s">
        <v>24</v>
      </c>
      <c r="D458" s="6">
        <v>16</v>
      </c>
      <c r="E458" s="6">
        <v>15</v>
      </c>
      <c r="F458" s="6">
        <v>2419200</v>
      </c>
      <c r="G458" s="6">
        <v>358.46997867599509</v>
      </c>
      <c r="H458" s="6">
        <v>16</v>
      </c>
      <c r="I458" s="6">
        <v>101221</v>
      </c>
      <c r="J458" s="6">
        <v>10</v>
      </c>
      <c r="K458" s="6">
        <v>1E-8</v>
      </c>
      <c r="L458" s="6">
        <v>1E-4</v>
      </c>
      <c r="M458" s="6">
        <v>0.12382</v>
      </c>
      <c r="N458" s="6">
        <v>123820</v>
      </c>
      <c r="O458" s="6">
        <v>107422.9</v>
      </c>
      <c r="P458" s="6">
        <v>105462</v>
      </c>
      <c r="Q458" s="6">
        <v>31.994224695666528</v>
      </c>
      <c r="R458" s="6">
        <v>1216493.4067183859</v>
      </c>
      <c r="S458" s="6">
        <v>31.994222935458072</v>
      </c>
      <c r="T458" s="6">
        <v>1216493.4067075956</v>
      </c>
      <c r="U458" s="6">
        <v>1.0790303349494934E-5</v>
      </c>
      <c r="V458" s="6">
        <v>1.7602084554368957E-6</v>
      </c>
      <c r="W458" s="7">
        <v>101218</v>
      </c>
    </row>
    <row r="459" spans="1:23" x14ac:dyDescent="0.2">
      <c r="A459" s="2">
        <v>459</v>
      </c>
      <c r="B459" s="3" t="s">
        <v>482</v>
      </c>
      <c r="C459" s="3" t="s">
        <v>24</v>
      </c>
      <c r="D459" s="3">
        <v>16</v>
      </c>
      <c r="E459" s="3">
        <v>15</v>
      </c>
      <c r="F459" s="3">
        <v>2419200</v>
      </c>
      <c r="G459" s="3">
        <v>358.47797635884342</v>
      </c>
      <c r="H459" s="3">
        <v>16</v>
      </c>
      <c r="I459" s="3">
        <v>101221</v>
      </c>
      <c r="J459" s="3">
        <v>10</v>
      </c>
      <c r="K459" s="3">
        <v>1E-8</v>
      </c>
      <c r="L459" s="3">
        <v>1E-4</v>
      </c>
      <c r="M459" s="3">
        <v>0.12669</v>
      </c>
      <c r="N459" s="3">
        <v>126690</v>
      </c>
      <c r="O459" s="3">
        <v>107583.5</v>
      </c>
      <c r="P459" s="3">
        <v>105403</v>
      </c>
      <c r="Q459" s="3">
        <v>14.370185792706316</v>
      </c>
      <c r="R459" s="3">
        <v>1739444.8127073885</v>
      </c>
      <c r="S459" s="3">
        <v>14.37018567155444</v>
      </c>
      <c r="T459" s="3">
        <v>1739444.812702836</v>
      </c>
      <c r="U459" s="3">
        <v>4.5525375753641129E-6</v>
      </c>
      <c r="V459" s="3">
        <v>1.2115187608685574E-7</v>
      </c>
      <c r="W459" s="4">
        <v>101218</v>
      </c>
    </row>
    <row r="460" spans="1:23" x14ac:dyDescent="0.2">
      <c r="A460" s="5">
        <v>460</v>
      </c>
      <c r="B460" s="6" t="s">
        <v>483</v>
      </c>
      <c r="C460" s="6" t="s">
        <v>24</v>
      </c>
      <c r="D460" s="6">
        <v>16</v>
      </c>
      <c r="E460" s="6">
        <v>15</v>
      </c>
      <c r="F460" s="6">
        <v>2419200</v>
      </c>
      <c r="G460" s="6">
        <v>358.47922239988225</v>
      </c>
      <c r="H460" s="6">
        <v>16</v>
      </c>
      <c r="I460" s="6">
        <v>101221</v>
      </c>
      <c r="J460" s="6">
        <v>10</v>
      </c>
      <c r="K460" s="6">
        <v>1E-8</v>
      </c>
      <c r="L460" s="6">
        <v>1E-4</v>
      </c>
      <c r="M460" s="6">
        <v>0.11984</v>
      </c>
      <c r="N460" s="6">
        <v>119840</v>
      </c>
      <c r="O460" s="6">
        <v>106879.8</v>
      </c>
      <c r="P460" s="6">
        <v>105367</v>
      </c>
      <c r="Q460" s="6">
        <v>35.215481516588952</v>
      </c>
      <c r="R460" s="6">
        <v>2230306.6886571376</v>
      </c>
      <c r="S460" s="6">
        <v>55.13946286456175</v>
      </c>
      <c r="T460" s="6">
        <v>2227438.5874438332</v>
      </c>
      <c r="U460" s="6">
        <v>2868.1012133043259</v>
      </c>
      <c r="V460" s="6">
        <v>19.923981347972799</v>
      </c>
      <c r="W460" s="7">
        <v>101218</v>
      </c>
    </row>
    <row r="461" spans="1:23" x14ac:dyDescent="0.2">
      <c r="A461" s="2">
        <v>461</v>
      </c>
      <c r="B461" s="3" t="s">
        <v>484</v>
      </c>
      <c r="C461" s="3" t="s">
        <v>24</v>
      </c>
      <c r="D461" s="3">
        <v>16</v>
      </c>
      <c r="E461" s="3">
        <v>15</v>
      </c>
      <c r="F461" s="3">
        <v>2419200</v>
      </c>
      <c r="G461" s="3">
        <v>358.47441962090289</v>
      </c>
      <c r="H461" s="3">
        <v>16</v>
      </c>
      <c r="I461" s="3">
        <v>101221</v>
      </c>
      <c r="J461" s="3">
        <v>10</v>
      </c>
      <c r="K461" s="3">
        <v>1E-8</v>
      </c>
      <c r="L461" s="3">
        <v>1E-4</v>
      </c>
      <c r="M461" s="3">
        <v>0.119397</v>
      </c>
      <c r="N461" s="3">
        <v>119397</v>
      </c>
      <c r="O461" s="3">
        <v>106671.2</v>
      </c>
      <c r="P461" s="3">
        <v>105136</v>
      </c>
      <c r="Q461" s="3">
        <v>12.09009137807095</v>
      </c>
      <c r="R461" s="3">
        <v>387745.4897711231</v>
      </c>
      <c r="S461" s="3">
        <v>12.090091163416126</v>
      </c>
      <c r="T461" s="3">
        <v>387745.48977634666</v>
      </c>
      <c r="U461" s="3">
        <v>5.2235554903745651E-6</v>
      </c>
      <c r="V461" s="3">
        <v>2.1465482369364963E-7</v>
      </c>
      <c r="W461" s="4">
        <v>101218</v>
      </c>
    </row>
    <row r="462" spans="1:23" x14ac:dyDescent="0.2">
      <c r="A462" s="5">
        <v>462</v>
      </c>
      <c r="B462" s="6" t="s">
        <v>485</v>
      </c>
      <c r="C462" s="6" t="s">
        <v>24</v>
      </c>
      <c r="D462" s="6">
        <v>16</v>
      </c>
      <c r="E462" s="6">
        <v>15</v>
      </c>
      <c r="F462" s="6">
        <v>2419200</v>
      </c>
      <c r="G462" s="6">
        <v>358.47701184906731</v>
      </c>
      <c r="H462" s="6">
        <v>16</v>
      </c>
      <c r="I462" s="6">
        <v>101221</v>
      </c>
      <c r="J462" s="6">
        <v>10</v>
      </c>
      <c r="K462" s="6">
        <v>1E-8</v>
      </c>
      <c r="L462" s="6">
        <v>1E-4</v>
      </c>
      <c r="M462" s="6">
        <v>0.119849</v>
      </c>
      <c r="N462" s="6">
        <v>119849</v>
      </c>
      <c r="O462" s="6">
        <v>106896.7</v>
      </c>
      <c r="P462" s="6">
        <v>105380</v>
      </c>
      <c r="Q462" s="6">
        <v>14.291838694520866</v>
      </c>
      <c r="R462" s="6">
        <v>688160.44734422513</v>
      </c>
      <c r="S462" s="6">
        <v>14.291838879277739</v>
      </c>
      <c r="T462" s="6">
        <v>688160.44734550093</v>
      </c>
      <c r="U462" s="6">
        <v>1.2757955119013786E-6</v>
      </c>
      <c r="V462" s="6">
        <v>1.8475687291186205E-7</v>
      </c>
      <c r="W462" s="7">
        <v>101218</v>
      </c>
    </row>
    <row r="463" spans="1:23" x14ac:dyDescent="0.2">
      <c r="A463" s="2">
        <v>463</v>
      </c>
      <c r="B463" s="3" t="s">
        <v>486</v>
      </c>
      <c r="C463" s="3" t="s">
        <v>24</v>
      </c>
      <c r="D463" s="3">
        <v>16</v>
      </c>
      <c r="E463" s="3">
        <v>15</v>
      </c>
      <c r="F463" s="3">
        <v>2419200</v>
      </c>
      <c r="G463" s="3">
        <v>358.47205706830005</v>
      </c>
      <c r="H463" s="3">
        <v>16</v>
      </c>
      <c r="I463" s="3">
        <v>101221</v>
      </c>
      <c r="J463" s="3">
        <v>10</v>
      </c>
      <c r="K463" s="3">
        <v>1E-8</v>
      </c>
      <c r="L463" s="3">
        <v>1E-4</v>
      </c>
      <c r="M463" s="3">
        <v>0.11502</v>
      </c>
      <c r="N463" s="3">
        <v>115020</v>
      </c>
      <c r="O463" s="3">
        <v>106436</v>
      </c>
      <c r="P463" s="3">
        <v>105408</v>
      </c>
      <c r="Q463" s="3">
        <v>13.107494882883474</v>
      </c>
      <c r="R463" s="3">
        <v>1777068.1318491853</v>
      </c>
      <c r="S463" s="3">
        <v>13.107495213038307</v>
      </c>
      <c r="T463" s="3">
        <v>1777068.1318435697</v>
      </c>
      <c r="U463" s="3">
        <v>5.6156422942876816E-6</v>
      </c>
      <c r="V463" s="3">
        <v>3.3015483325016248E-7</v>
      </c>
      <c r="W463" s="4">
        <v>101218</v>
      </c>
    </row>
    <row r="464" spans="1:23" x14ac:dyDescent="0.2">
      <c r="A464" s="5">
        <v>464</v>
      </c>
      <c r="B464" s="6" t="s">
        <v>487</v>
      </c>
      <c r="C464" s="6" t="s">
        <v>24</v>
      </c>
      <c r="D464" s="6">
        <v>16</v>
      </c>
      <c r="E464" s="6">
        <v>15</v>
      </c>
      <c r="F464" s="6">
        <v>2419200</v>
      </c>
      <c r="G464" s="6">
        <v>358.47413096327938</v>
      </c>
      <c r="H464" s="6">
        <v>16</v>
      </c>
      <c r="I464" s="6">
        <v>101221</v>
      </c>
      <c r="J464" s="6">
        <v>10</v>
      </c>
      <c r="K464" s="6">
        <v>1E-8</v>
      </c>
      <c r="L464" s="6">
        <v>1E-4</v>
      </c>
      <c r="M464" s="6">
        <v>0.12713099999999999</v>
      </c>
      <c r="N464" s="6">
        <v>127131</v>
      </c>
      <c r="O464" s="6">
        <v>107525.8</v>
      </c>
      <c r="P464" s="6">
        <v>105256</v>
      </c>
      <c r="Q464" s="6">
        <v>13.52702015018156</v>
      </c>
      <c r="R464" s="6">
        <v>1075415.1725511965</v>
      </c>
      <c r="S464" s="6">
        <v>13.527020167177792</v>
      </c>
      <c r="T464" s="6">
        <v>1075415.1725499141</v>
      </c>
      <c r="U464" s="6">
        <v>1.2824311852455139E-6</v>
      </c>
      <c r="V464" s="6">
        <v>1.69962319773731E-8</v>
      </c>
      <c r="W464" s="7">
        <v>101218</v>
      </c>
    </row>
    <row r="465" spans="1:23" x14ac:dyDescent="0.2">
      <c r="A465" s="2">
        <v>465</v>
      </c>
      <c r="B465" s="3" t="s">
        <v>488</v>
      </c>
      <c r="C465" s="3" t="s">
        <v>24</v>
      </c>
      <c r="D465" s="3">
        <v>16</v>
      </c>
      <c r="E465" s="3">
        <v>15</v>
      </c>
      <c r="F465" s="3">
        <v>2419200</v>
      </c>
      <c r="G465" s="3">
        <v>358.4744603138123</v>
      </c>
      <c r="H465" s="3">
        <v>16</v>
      </c>
      <c r="I465" s="3">
        <v>101221</v>
      </c>
      <c r="J465" s="3">
        <v>10</v>
      </c>
      <c r="K465" s="3">
        <v>1E-8</v>
      </c>
      <c r="L465" s="3">
        <v>1E-4</v>
      </c>
      <c r="M465" s="3">
        <v>0.12715299999999999</v>
      </c>
      <c r="N465" s="3">
        <v>127153</v>
      </c>
      <c r="O465" s="3">
        <v>107472.1</v>
      </c>
      <c r="P465" s="3">
        <v>105228</v>
      </c>
      <c r="Q465" s="3">
        <v>17.788025025945384</v>
      </c>
      <c r="R465" s="3">
        <v>943627.10752058821</v>
      </c>
      <c r="S465" s="3">
        <v>17.78802478073742</v>
      </c>
      <c r="T465" s="3">
        <v>943627.10752167995</v>
      </c>
      <c r="U465" s="3">
        <v>1.0917428880929947E-6</v>
      </c>
      <c r="V465" s="3">
        <v>2.4520796415572477E-7</v>
      </c>
      <c r="W465" s="4">
        <v>101218</v>
      </c>
    </row>
    <row r="466" spans="1:23" x14ac:dyDescent="0.2">
      <c r="A466" s="5">
        <v>466</v>
      </c>
      <c r="B466" s="6" t="s">
        <v>489</v>
      </c>
      <c r="C466" s="6" t="s">
        <v>24</v>
      </c>
      <c r="D466" s="6">
        <v>16</v>
      </c>
      <c r="E466" s="6">
        <v>15</v>
      </c>
      <c r="F466" s="6">
        <v>2419200</v>
      </c>
      <c r="G466" s="6">
        <v>358.47159350905474</v>
      </c>
      <c r="H466" s="6">
        <v>16</v>
      </c>
      <c r="I466" s="6">
        <v>101221</v>
      </c>
      <c r="J466" s="6">
        <v>10</v>
      </c>
      <c r="K466" s="6">
        <v>1E-8</v>
      </c>
      <c r="L466" s="6">
        <v>1E-4</v>
      </c>
      <c r="M466" s="6">
        <v>0.12579499999999999</v>
      </c>
      <c r="N466" s="6">
        <v>125795</v>
      </c>
      <c r="O466" s="6">
        <v>107175.1</v>
      </c>
      <c r="P466" s="6">
        <v>105033</v>
      </c>
      <c r="Q466" s="6">
        <v>28.238850926853971</v>
      </c>
      <c r="R466" s="6">
        <v>1731506.2461319168</v>
      </c>
      <c r="S466" s="6">
        <v>28.238851325498345</v>
      </c>
      <c r="T466" s="6">
        <v>1731506.2461401778</v>
      </c>
      <c r="U466" s="6">
        <v>8.2610640674829483E-6</v>
      </c>
      <c r="V466" s="6">
        <v>3.9864437439973699E-7</v>
      </c>
      <c r="W466" s="7">
        <v>101218</v>
      </c>
    </row>
    <row r="467" spans="1:23" x14ac:dyDescent="0.2">
      <c r="A467" s="2">
        <v>467</v>
      </c>
      <c r="B467" s="3" t="s">
        <v>490</v>
      </c>
      <c r="C467" s="3" t="s">
        <v>24</v>
      </c>
      <c r="D467" s="3">
        <v>16</v>
      </c>
      <c r="E467" s="3">
        <v>15</v>
      </c>
      <c r="F467" s="3">
        <v>2419200</v>
      </c>
      <c r="G467" s="3">
        <v>358.46228355143688</v>
      </c>
      <c r="H467" s="3">
        <v>16</v>
      </c>
      <c r="I467" s="3">
        <v>101221</v>
      </c>
      <c r="J467" s="3">
        <v>10</v>
      </c>
      <c r="K467" s="3">
        <v>1E-8</v>
      </c>
      <c r="L467" s="3">
        <v>1E-4</v>
      </c>
      <c r="M467" s="3">
        <v>0.12790199999999999</v>
      </c>
      <c r="N467" s="3">
        <v>127902</v>
      </c>
      <c r="O467" s="3">
        <v>107844.8</v>
      </c>
      <c r="P467" s="3">
        <v>105520</v>
      </c>
      <c r="Q467" s="3">
        <v>31.662694729551045</v>
      </c>
      <c r="R467" s="3">
        <v>1900311.0788965477</v>
      </c>
      <c r="S467" s="3">
        <v>31.662695344717214</v>
      </c>
      <c r="T467" s="3">
        <v>1900311.0788711382</v>
      </c>
      <c r="U467" s="3">
        <v>2.5409506633877754E-5</v>
      </c>
      <c r="V467" s="3">
        <v>6.1516616867152152E-7</v>
      </c>
      <c r="W467" s="4">
        <v>101218</v>
      </c>
    </row>
    <row r="468" spans="1:23" x14ac:dyDescent="0.2">
      <c r="A468" s="5">
        <v>468</v>
      </c>
      <c r="B468" s="6" t="s">
        <v>491</v>
      </c>
      <c r="C468" s="6" t="s">
        <v>24</v>
      </c>
      <c r="D468" s="6">
        <v>16</v>
      </c>
      <c r="E468" s="6">
        <v>15</v>
      </c>
      <c r="F468" s="6">
        <v>2419200</v>
      </c>
      <c r="G468" s="6">
        <v>358.47348820794912</v>
      </c>
      <c r="H468" s="6">
        <v>16</v>
      </c>
      <c r="I468" s="6">
        <v>101221</v>
      </c>
      <c r="J468" s="6">
        <v>10</v>
      </c>
      <c r="K468" s="6">
        <v>1E-8</v>
      </c>
      <c r="L468" s="6">
        <v>1E-4</v>
      </c>
      <c r="M468" s="6">
        <v>0.15370200000000001</v>
      </c>
      <c r="N468" s="6">
        <v>153702</v>
      </c>
      <c r="O468" s="6">
        <v>110208.9</v>
      </c>
      <c r="P468" s="6">
        <v>105271</v>
      </c>
      <c r="Q468" s="6">
        <v>644.33805305236524</v>
      </c>
      <c r="R468" s="6">
        <v>2417013.6999158598</v>
      </c>
      <c r="S468" s="6">
        <v>644.33805716002939</v>
      </c>
      <c r="T468" s="6">
        <v>2417013.6998216328</v>
      </c>
      <c r="U468" s="6">
        <v>9.4227027148008347E-5</v>
      </c>
      <c r="V468" s="6">
        <v>4.1076641537074465E-6</v>
      </c>
      <c r="W468" s="7">
        <v>101218</v>
      </c>
    </row>
    <row r="469" spans="1:23" x14ac:dyDescent="0.2">
      <c r="A469" s="2">
        <v>469</v>
      </c>
      <c r="B469" s="3" t="s">
        <v>492</v>
      </c>
      <c r="C469" s="3" t="s">
        <v>24</v>
      </c>
      <c r="D469" s="3">
        <v>16</v>
      </c>
      <c r="E469" s="3">
        <v>15</v>
      </c>
      <c r="F469" s="3">
        <v>2419200</v>
      </c>
      <c r="G469" s="3">
        <v>358.47807845011539</v>
      </c>
      <c r="H469" s="3">
        <v>16</v>
      </c>
      <c r="I469" s="3">
        <v>101221</v>
      </c>
      <c r="J469" s="3">
        <v>10</v>
      </c>
      <c r="K469" s="3">
        <v>1E-8</v>
      </c>
      <c r="L469" s="3">
        <v>1E-4</v>
      </c>
      <c r="M469" s="3">
        <v>0.119744</v>
      </c>
      <c r="N469" s="3">
        <v>119744</v>
      </c>
      <c r="O469" s="3">
        <v>106647.1</v>
      </c>
      <c r="P469" s="3">
        <v>105145</v>
      </c>
      <c r="Q469" s="3">
        <v>23.49706460040418</v>
      </c>
      <c r="R469" s="3">
        <v>260236.24536577103</v>
      </c>
      <c r="S469" s="3">
        <v>23.497065051331724</v>
      </c>
      <c r="T469" s="3">
        <v>260236.2453616533</v>
      </c>
      <c r="U469" s="3">
        <v>4.1177263483405113E-6</v>
      </c>
      <c r="V469" s="3">
        <v>4.509275441932914E-7</v>
      </c>
      <c r="W469" s="4">
        <v>101218</v>
      </c>
    </row>
    <row r="470" spans="1:23" x14ac:dyDescent="0.2">
      <c r="A470" s="5">
        <v>470</v>
      </c>
      <c r="B470" s="6" t="s">
        <v>493</v>
      </c>
      <c r="C470" s="6" t="s">
        <v>24</v>
      </c>
      <c r="D470" s="6">
        <v>16</v>
      </c>
      <c r="E470" s="6">
        <v>15</v>
      </c>
      <c r="F470" s="6">
        <v>2419200</v>
      </c>
      <c r="G470" s="6">
        <v>358.47096028144807</v>
      </c>
      <c r="H470" s="6">
        <v>16</v>
      </c>
      <c r="I470" s="6">
        <v>101221</v>
      </c>
      <c r="J470" s="6">
        <v>10</v>
      </c>
      <c r="K470" s="6">
        <v>1E-8</v>
      </c>
      <c r="L470" s="6">
        <v>1E-4</v>
      </c>
      <c r="M470" s="6">
        <v>0.117634</v>
      </c>
      <c r="N470" s="6">
        <v>117634</v>
      </c>
      <c r="O470" s="6">
        <v>106496.5</v>
      </c>
      <c r="P470" s="6">
        <v>105203</v>
      </c>
      <c r="Q470" s="6">
        <v>37.377609444874587</v>
      </c>
      <c r="R470" s="6">
        <v>1419074.5038058038</v>
      </c>
      <c r="S470" s="6">
        <v>37.377610443956499</v>
      </c>
      <c r="T470" s="6">
        <v>1419074.5037703733</v>
      </c>
      <c r="U470" s="6">
        <v>3.5430537536740303E-5</v>
      </c>
      <c r="V470" s="6">
        <v>9.9908191231179444E-7</v>
      </c>
      <c r="W470" s="7">
        <v>101218</v>
      </c>
    </row>
    <row r="471" spans="1:23" x14ac:dyDescent="0.2">
      <c r="A471" s="2">
        <v>471</v>
      </c>
      <c r="B471" s="3" t="s">
        <v>494</v>
      </c>
      <c r="C471" s="3" t="s">
        <v>24</v>
      </c>
      <c r="D471" s="3">
        <v>16</v>
      </c>
      <c r="E471" s="3">
        <v>15</v>
      </c>
      <c r="F471" s="3">
        <v>2419200</v>
      </c>
      <c r="G471" s="3">
        <v>358.47688524713305</v>
      </c>
      <c r="H471" s="3">
        <v>16</v>
      </c>
      <c r="I471" s="3">
        <v>101221</v>
      </c>
      <c r="J471" s="3">
        <v>10</v>
      </c>
      <c r="K471" s="3">
        <v>1E-8</v>
      </c>
      <c r="L471" s="3">
        <v>1E-4</v>
      </c>
      <c r="M471" s="3">
        <v>0.11021599999999999</v>
      </c>
      <c r="N471" s="3">
        <v>110216</v>
      </c>
      <c r="O471" s="3">
        <v>105629.2</v>
      </c>
      <c r="P471" s="3">
        <v>105049</v>
      </c>
      <c r="Q471" s="3">
        <v>20.090398243077704</v>
      </c>
      <c r="R471" s="3">
        <v>1464809.3792052034</v>
      </c>
      <c r="S471" s="3">
        <v>20.09039794245508</v>
      </c>
      <c r="T471" s="3">
        <v>1464809.3792127164</v>
      </c>
      <c r="U471" s="3">
        <v>7.5129792094230652E-6</v>
      </c>
      <c r="V471" s="3">
        <v>3.0062262368346637E-7</v>
      </c>
      <c r="W471" s="4">
        <v>101218</v>
      </c>
    </row>
    <row r="472" spans="1:23" x14ac:dyDescent="0.2">
      <c r="A472" s="5">
        <v>472</v>
      </c>
      <c r="B472" s="6" t="s">
        <v>495</v>
      </c>
      <c r="C472" s="6" t="s">
        <v>24</v>
      </c>
      <c r="D472" s="6">
        <v>16</v>
      </c>
      <c r="E472" s="6">
        <v>15</v>
      </c>
      <c r="F472" s="6">
        <v>2419200</v>
      </c>
      <c r="G472" s="6">
        <v>358.50455275089166</v>
      </c>
      <c r="H472" s="6">
        <v>16</v>
      </c>
      <c r="I472" s="6">
        <v>101221</v>
      </c>
      <c r="J472" s="6">
        <v>10</v>
      </c>
      <c r="K472" s="6">
        <v>1E-8</v>
      </c>
      <c r="L472" s="6">
        <v>1E-4</v>
      </c>
      <c r="M472" s="6">
        <v>0.129549</v>
      </c>
      <c r="N472" s="6">
        <v>129549</v>
      </c>
      <c r="O472" s="6">
        <v>107784.2</v>
      </c>
      <c r="P472" s="6">
        <v>105300</v>
      </c>
      <c r="Q472" s="6">
        <v>2111.1413988384807</v>
      </c>
      <c r="R472" s="6">
        <v>2417036.3511507432</v>
      </c>
      <c r="S472" s="6">
        <v>2111.1413871174213</v>
      </c>
      <c r="T472" s="6">
        <v>2417036.3515816582</v>
      </c>
      <c r="U472" s="6">
        <v>4.3091503903269768E-4</v>
      </c>
      <c r="V472" s="6">
        <v>1.1721059308911208E-5</v>
      </c>
      <c r="W472" s="7">
        <v>101218</v>
      </c>
    </row>
    <row r="473" spans="1:23" x14ac:dyDescent="0.2">
      <c r="A473" s="2">
        <v>473</v>
      </c>
      <c r="B473" s="3" t="s">
        <v>496</v>
      </c>
      <c r="C473" s="3" t="s">
        <v>24</v>
      </c>
      <c r="D473" s="3">
        <v>16</v>
      </c>
      <c r="E473" s="3">
        <v>15</v>
      </c>
      <c r="F473" s="3">
        <v>2419200</v>
      </c>
      <c r="G473" s="3">
        <v>358.47664037259318</v>
      </c>
      <c r="H473" s="3">
        <v>16</v>
      </c>
      <c r="I473" s="3">
        <v>101221</v>
      </c>
      <c r="J473" s="3">
        <v>10</v>
      </c>
      <c r="K473" s="3">
        <v>1E-8</v>
      </c>
      <c r="L473" s="3">
        <v>1E-4</v>
      </c>
      <c r="M473" s="3">
        <v>0.107098</v>
      </c>
      <c r="N473" s="3">
        <v>107098</v>
      </c>
      <c r="O473" s="3">
        <v>105316.7</v>
      </c>
      <c r="P473" s="3">
        <v>105049</v>
      </c>
      <c r="Q473" s="3">
        <v>34.979818774194932</v>
      </c>
      <c r="R473" s="3">
        <v>2198862.9679577951</v>
      </c>
      <c r="S473" s="3">
        <v>34.979819782342545</v>
      </c>
      <c r="T473" s="3">
        <v>2198862.9679833548</v>
      </c>
      <c r="U473" s="3">
        <v>2.55596823990345E-5</v>
      </c>
      <c r="V473" s="3">
        <v>1.0081476133905198E-6</v>
      </c>
      <c r="W473" s="4">
        <v>101218</v>
      </c>
    </row>
    <row r="474" spans="1:23" x14ac:dyDescent="0.2">
      <c r="A474" s="5">
        <v>474</v>
      </c>
      <c r="B474" s="6" t="s">
        <v>497</v>
      </c>
      <c r="C474" s="6" t="s">
        <v>24</v>
      </c>
      <c r="D474" s="6">
        <v>16</v>
      </c>
      <c r="E474" s="6">
        <v>15</v>
      </c>
      <c r="F474" s="6">
        <v>2419200</v>
      </c>
      <c r="G474" s="6">
        <v>358.4753203403838</v>
      </c>
      <c r="H474" s="6">
        <v>16</v>
      </c>
      <c r="I474" s="6">
        <v>101221</v>
      </c>
      <c r="J474" s="6">
        <v>10</v>
      </c>
      <c r="K474" s="6">
        <v>1E-8</v>
      </c>
      <c r="L474" s="6">
        <v>1E-4</v>
      </c>
      <c r="M474" s="6">
        <v>0.12728999999999999</v>
      </c>
      <c r="N474" s="6">
        <v>127290</v>
      </c>
      <c r="O474" s="6">
        <v>107205.2</v>
      </c>
      <c r="P474" s="6">
        <v>104912</v>
      </c>
      <c r="Q474" s="6">
        <v>29.580557966202065</v>
      </c>
      <c r="R474" s="6">
        <v>785846.98122514226</v>
      </c>
      <c r="S474" s="6">
        <v>29.580558318723298</v>
      </c>
      <c r="T474" s="6">
        <v>785846.98122264387</v>
      </c>
      <c r="U474" s="6">
        <v>2.4983892217278481E-6</v>
      </c>
      <c r="V474" s="6">
        <v>3.525212335375727E-7</v>
      </c>
      <c r="W474" s="7">
        <v>101218</v>
      </c>
    </row>
    <row r="475" spans="1:23" x14ac:dyDescent="0.2">
      <c r="A475" s="2">
        <v>475</v>
      </c>
      <c r="B475" s="3" t="s">
        <v>498</v>
      </c>
      <c r="C475" s="3" t="s">
        <v>24</v>
      </c>
      <c r="D475" s="3">
        <v>16</v>
      </c>
      <c r="E475" s="3">
        <v>15</v>
      </c>
      <c r="F475" s="3">
        <v>2419200</v>
      </c>
      <c r="G475" s="3">
        <v>358.4753386641824</v>
      </c>
      <c r="H475" s="3">
        <v>16</v>
      </c>
      <c r="I475" s="3">
        <v>101221</v>
      </c>
      <c r="J475" s="3">
        <v>10</v>
      </c>
      <c r="K475" s="3">
        <v>1E-8</v>
      </c>
      <c r="L475" s="3">
        <v>1E-4</v>
      </c>
      <c r="M475" s="3">
        <v>0.12697</v>
      </c>
      <c r="N475" s="3">
        <v>126970</v>
      </c>
      <c r="O475" s="3">
        <v>107663.2</v>
      </c>
      <c r="P475" s="3">
        <v>105436</v>
      </c>
      <c r="Q475" s="3">
        <v>26.048840755344667</v>
      </c>
      <c r="R475" s="3">
        <v>1132436.4419259813</v>
      </c>
      <c r="S475" s="3">
        <v>26.048839295057981</v>
      </c>
      <c r="T475" s="3">
        <v>1132436.4419264777</v>
      </c>
      <c r="U475" s="3">
        <v>4.9639493227005005E-7</v>
      </c>
      <c r="V475" s="3">
        <v>1.4602866862389874E-6</v>
      </c>
      <c r="W475" s="4">
        <v>101218</v>
      </c>
    </row>
    <row r="476" spans="1:23" x14ac:dyDescent="0.2">
      <c r="A476" s="5">
        <v>476</v>
      </c>
      <c r="B476" s="6" t="s">
        <v>499</v>
      </c>
      <c r="C476" s="6" t="s">
        <v>24</v>
      </c>
      <c r="D476" s="6">
        <v>16</v>
      </c>
      <c r="E476" s="6">
        <v>15</v>
      </c>
      <c r="F476" s="6">
        <v>2419200</v>
      </c>
      <c r="G476" s="6">
        <v>358.47730598473322</v>
      </c>
      <c r="H476" s="6">
        <v>16</v>
      </c>
      <c r="I476" s="6">
        <v>101221</v>
      </c>
      <c r="J476" s="6">
        <v>10</v>
      </c>
      <c r="K476" s="6">
        <v>1E-8</v>
      </c>
      <c r="L476" s="6">
        <v>1E-4</v>
      </c>
      <c r="M476" s="6">
        <v>0.110315</v>
      </c>
      <c r="N476" s="6">
        <v>110315</v>
      </c>
      <c r="O476" s="6">
        <v>105953.2</v>
      </c>
      <c r="P476" s="6">
        <v>105415</v>
      </c>
      <c r="Q476" s="6">
        <v>11.696217851434026</v>
      </c>
      <c r="R476" s="6">
        <v>329301.41295081686</v>
      </c>
      <c r="S476" s="6">
        <v>11.696218825776949</v>
      </c>
      <c r="T476" s="6">
        <v>329301.41295030108</v>
      </c>
      <c r="U476" s="6">
        <v>5.157780833542347E-7</v>
      </c>
      <c r="V476" s="6">
        <v>9.7434292278819612E-7</v>
      </c>
      <c r="W476" s="7">
        <v>101218</v>
      </c>
    </row>
    <row r="477" spans="1:23" x14ac:dyDescent="0.2">
      <c r="A477" s="2">
        <v>477</v>
      </c>
      <c r="B477" s="3" t="s">
        <v>500</v>
      </c>
      <c r="C477" s="3" t="s">
        <v>24</v>
      </c>
      <c r="D477" s="3">
        <v>16</v>
      </c>
      <c r="E477" s="3">
        <v>15</v>
      </c>
      <c r="F477" s="3">
        <v>2419200</v>
      </c>
      <c r="G477" s="3">
        <v>358.48024475018303</v>
      </c>
      <c r="H477" s="3">
        <v>16</v>
      </c>
      <c r="I477" s="3">
        <v>101221</v>
      </c>
      <c r="J477" s="3">
        <v>10</v>
      </c>
      <c r="K477" s="3">
        <v>1E-8</v>
      </c>
      <c r="L477" s="3">
        <v>1E-4</v>
      </c>
      <c r="M477" s="3">
        <v>0.126083</v>
      </c>
      <c r="N477" s="3">
        <v>126083</v>
      </c>
      <c r="O477" s="3">
        <v>107251.2</v>
      </c>
      <c r="P477" s="3">
        <v>105061</v>
      </c>
      <c r="Q477" s="3">
        <v>9.0538518617360477</v>
      </c>
      <c r="R477" s="3">
        <v>659628.98020384449</v>
      </c>
      <c r="S477" s="3">
        <v>9.0538518105467212</v>
      </c>
      <c r="T477" s="3">
        <v>659628.98020546592</v>
      </c>
      <c r="U477" s="3">
        <v>1.6214326024055481E-6</v>
      </c>
      <c r="V477" s="3">
        <v>5.118932655534536E-8</v>
      </c>
      <c r="W477" s="4">
        <v>101218</v>
      </c>
    </row>
    <row r="478" spans="1:23" x14ac:dyDescent="0.2">
      <c r="A478" s="5">
        <v>478</v>
      </c>
      <c r="B478" s="6" t="s">
        <v>501</v>
      </c>
      <c r="C478" s="6" t="s">
        <v>24</v>
      </c>
      <c r="D478" s="6">
        <v>16</v>
      </c>
      <c r="E478" s="6">
        <v>15</v>
      </c>
      <c r="F478" s="6">
        <v>2419200</v>
      </c>
      <c r="G478" s="6">
        <v>358.47070803807901</v>
      </c>
      <c r="H478" s="6">
        <v>16</v>
      </c>
      <c r="I478" s="6">
        <v>101221</v>
      </c>
      <c r="J478" s="6">
        <v>10</v>
      </c>
      <c r="K478" s="6">
        <v>1E-8</v>
      </c>
      <c r="L478" s="6">
        <v>1E-4</v>
      </c>
      <c r="M478" s="6">
        <v>0.115698</v>
      </c>
      <c r="N478" s="6">
        <v>115698</v>
      </c>
      <c r="O478" s="6">
        <v>106347.7</v>
      </c>
      <c r="P478" s="6">
        <v>105248</v>
      </c>
      <c r="Q478" s="6">
        <v>27.702961742688618</v>
      </c>
      <c r="R478" s="6">
        <v>1275847.4861042916</v>
      </c>
      <c r="S478" s="6">
        <v>27.702961370551993</v>
      </c>
      <c r="T478" s="6">
        <v>1275847.48611879</v>
      </c>
      <c r="U478" s="6">
        <v>1.4498364180326462E-5</v>
      </c>
      <c r="V478" s="6">
        <v>3.7213662551494053E-7</v>
      </c>
      <c r="W478" s="7">
        <v>101218</v>
      </c>
    </row>
    <row r="479" spans="1:23" x14ac:dyDescent="0.2">
      <c r="A479" s="2">
        <v>479</v>
      </c>
      <c r="B479" s="3" t="s">
        <v>502</v>
      </c>
      <c r="C479" s="3" t="s">
        <v>24</v>
      </c>
      <c r="D479" s="3">
        <v>16</v>
      </c>
      <c r="E479" s="3">
        <v>15</v>
      </c>
      <c r="F479" s="3">
        <v>2419200</v>
      </c>
      <c r="G479" s="3">
        <v>358.47418926589461</v>
      </c>
      <c r="H479" s="3">
        <v>16</v>
      </c>
      <c r="I479" s="3">
        <v>101221</v>
      </c>
      <c r="J479" s="3">
        <v>10</v>
      </c>
      <c r="K479" s="3">
        <v>1E-8</v>
      </c>
      <c r="L479" s="3">
        <v>1E-4</v>
      </c>
      <c r="M479" s="3">
        <v>0.119267</v>
      </c>
      <c r="N479" s="3">
        <v>119267</v>
      </c>
      <c r="O479" s="3">
        <v>106543.3</v>
      </c>
      <c r="P479" s="3">
        <v>105035</v>
      </c>
      <c r="Q479" s="3">
        <v>29.65734557669672</v>
      </c>
      <c r="R479" s="3">
        <v>1404693.3874998749</v>
      </c>
      <c r="S479" s="3">
        <v>29.657345586589837</v>
      </c>
      <c r="T479" s="3">
        <v>1404693.3874950181</v>
      </c>
      <c r="U479" s="3">
        <v>4.8568472266197205E-6</v>
      </c>
      <c r="V479" s="3">
        <v>9.8931174363769969E-9</v>
      </c>
      <c r="W479" s="4">
        <v>101218</v>
      </c>
    </row>
    <row r="480" spans="1:23" x14ac:dyDescent="0.2">
      <c r="A480" s="5">
        <v>480</v>
      </c>
      <c r="B480" s="6" t="s">
        <v>503</v>
      </c>
      <c r="C480" s="6" t="s">
        <v>24</v>
      </c>
      <c r="D480" s="6">
        <v>16</v>
      </c>
      <c r="E480" s="6">
        <v>15</v>
      </c>
      <c r="F480" s="6">
        <v>2419200</v>
      </c>
      <c r="G480" s="6">
        <v>358.4729430218768</v>
      </c>
      <c r="H480" s="6">
        <v>16</v>
      </c>
      <c r="I480" s="6">
        <v>101221</v>
      </c>
      <c r="J480" s="6">
        <v>10</v>
      </c>
      <c r="K480" s="6">
        <v>1E-8</v>
      </c>
      <c r="L480" s="6">
        <v>1E-4</v>
      </c>
      <c r="M480" s="6">
        <v>0.12497800000000001</v>
      </c>
      <c r="N480" s="6">
        <v>124978</v>
      </c>
      <c r="O480" s="6">
        <v>107153.4</v>
      </c>
      <c r="P480" s="6">
        <v>105096</v>
      </c>
      <c r="Q480" s="6">
        <v>22.713523739118745</v>
      </c>
      <c r="R480" s="6">
        <v>1370382.3080459917</v>
      </c>
      <c r="S480" s="6">
        <v>22.713524560104933</v>
      </c>
      <c r="T480" s="6">
        <v>1370382.3080568949</v>
      </c>
      <c r="U480" s="6">
        <v>1.0903226211667061E-5</v>
      </c>
      <c r="V480" s="6">
        <v>8.2098618747750152E-7</v>
      </c>
      <c r="W480" s="7">
        <v>101218</v>
      </c>
    </row>
    <row r="481" spans="1:23" x14ac:dyDescent="0.2">
      <c r="A481" s="2">
        <v>481</v>
      </c>
      <c r="B481" s="3" t="s">
        <v>504</v>
      </c>
      <c r="C481" s="3" t="s">
        <v>24</v>
      </c>
      <c r="D481" s="3">
        <v>16</v>
      </c>
      <c r="E481" s="3">
        <v>15</v>
      </c>
      <c r="F481" s="3">
        <v>2419200</v>
      </c>
      <c r="G481" s="3">
        <v>358.47720151416223</v>
      </c>
      <c r="H481" s="3">
        <v>16</v>
      </c>
      <c r="I481" s="3">
        <v>101221</v>
      </c>
      <c r="J481" s="3">
        <v>10</v>
      </c>
      <c r="K481" s="3">
        <v>1E-8</v>
      </c>
      <c r="L481" s="3">
        <v>1E-4</v>
      </c>
      <c r="M481" s="3">
        <v>0.112404</v>
      </c>
      <c r="N481" s="3">
        <v>112404</v>
      </c>
      <c r="O481" s="3">
        <v>105940.3</v>
      </c>
      <c r="P481" s="3">
        <v>105117</v>
      </c>
      <c r="Q481" s="3">
        <v>14.912707321733272</v>
      </c>
      <c r="R481" s="3">
        <v>192696.19538509974</v>
      </c>
      <c r="S481" s="3">
        <v>14.912707072142654</v>
      </c>
      <c r="T481" s="3">
        <v>192696.19538203083</v>
      </c>
      <c r="U481" s="3">
        <v>3.0689116101711988E-6</v>
      </c>
      <c r="V481" s="3">
        <v>2.4959061839524566E-7</v>
      </c>
      <c r="W481" s="4">
        <v>101218</v>
      </c>
    </row>
    <row r="482" spans="1:23" x14ac:dyDescent="0.2">
      <c r="A482" s="5">
        <v>482</v>
      </c>
      <c r="B482" s="6" t="s">
        <v>505</v>
      </c>
      <c r="C482" s="6" t="s">
        <v>24</v>
      </c>
      <c r="D482" s="6">
        <v>16</v>
      </c>
      <c r="E482" s="6">
        <v>15</v>
      </c>
      <c r="F482" s="6">
        <v>2419200</v>
      </c>
      <c r="G482" s="6">
        <v>358.4730493937127</v>
      </c>
      <c r="H482" s="6">
        <v>16</v>
      </c>
      <c r="I482" s="6">
        <v>101221</v>
      </c>
      <c r="J482" s="6">
        <v>10</v>
      </c>
      <c r="K482" s="6">
        <v>1E-8</v>
      </c>
      <c r="L482" s="6">
        <v>1E-4</v>
      </c>
      <c r="M482" s="6">
        <v>0.117697</v>
      </c>
      <c r="N482" s="6">
        <v>117697</v>
      </c>
      <c r="O482" s="6">
        <v>106538</v>
      </c>
      <c r="P482" s="6">
        <v>105212</v>
      </c>
      <c r="Q482" s="6">
        <v>24.517942686346018</v>
      </c>
      <c r="R482" s="6">
        <v>918101.22623106686</v>
      </c>
      <c r="S482" s="6">
        <v>24.517942048304391</v>
      </c>
      <c r="T482" s="6">
        <v>918101.22622169647</v>
      </c>
      <c r="U482" s="6">
        <v>9.3703856691718102E-6</v>
      </c>
      <c r="V482" s="6">
        <v>6.3804162664382602E-7</v>
      </c>
      <c r="W482" s="7">
        <v>101218</v>
      </c>
    </row>
    <row r="483" spans="1:23" x14ac:dyDescent="0.2">
      <c r="A483" s="2">
        <v>483</v>
      </c>
      <c r="B483" s="3" t="s">
        <v>506</v>
      </c>
      <c r="C483" s="3" t="s">
        <v>24</v>
      </c>
      <c r="D483" s="3">
        <v>16</v>
      </c>
      <c r="E483" s="3">
        <v>15</v>
      </c>
      <c r="F483" s="3">
        <v>2419200</v>
      </c>
      <c r="G483" s="3">
        <v>358.47720555971858</v>
      </c>
      <c r="H483" s="3">
        <v>16</v>
      </c>
      <c r="I483" s="3">
        <v>101221</v>
      </c>
      <c r="J483" s="3">
        <v>10</v>
      </c>
      <c r="K483" s="3">
        <v>1E-8</v>
      </c>
      <c r="L483" s="3">
        <v>1E-4</v>
      </c>
      <c r="M483" s="3">
        <v>0.123955</v>
      </c>
      <c r="N483" s="3">
        <v>123955</v>
      </c>
      <c r="O483" s="3">
        <v>106992.4</v>
      </c>
      <c r="P483" s="3">
        <v>105031</v>
      </c>
      <c r="Q483" s="3">
        <v>21.701815613680008</v>
      </c>
      <c r="R483" s="3">
        <v>507414.44808484643</v>
      </c>
      <c r="S483" s="3">
        <v>21.701815462191778</v>
      </c>
      <c r="T483" s="3">
        <v>507414.44807804789</v>
      </c>
      <c r="U483" s="3">
        <v>6.7985383793711662E-6</v>
      </c>
      <c r="V483" s="3">
        <v>1.5148822996025046E-7</v>
      </c>
      <c r="W483" s="4">
        <v>101218</v>
      </c>
    </row>
    <row r="484" spans="1:23" x14ac:dyDescent="0.2">
      <c r="A484" s="5">
        <v>484</v>
      </c>
      <c r="B484" s="6" t="s">
        <v>507</v>
      </c>
      <c r="C484" s="6" t="s">
        <v>24</v>
      </c>
      <c r="D484" s="6">
        <v>16</v>
      </c>
      <c r="E484" s="6">
        <v>15</v>
      </c>
      <c r="F484" s="6">
        <v>2419200</v>
      </c>
      <c r="G484" s="6">
        <v>358.47110663035801</v>
      </c>
      <c r="H484" s="6">
        <v>16</v>
      </c>
      <c r="I484" s="6">
        <v>101221</v>
      </c>
      <c r="J484" s="6">
        <v>10</v>
      </c>
      <c r="K484" s="6">
        <v>1E-8</v>
      </c>
      <c r="L484" s="6">
        <v>1E-4</v>
      </c>
      <c r="M484" s="6">
        <v>0.12635199999999999</v>
      </c>
      <c r="N484" s="6">
        <v>126352</v>
      </c>
      <c r="O484" s="6">
        <v>107496.1</v>
      </c>
      <c r="P484" s="6">
        <v>105337</v>
      </c>
      <c r="Q484" s="6">
        <v>21.841643239788102</v>
      </c>
      <c r="R484" s="6">
        <v>1112472.4711425286</v>
      </c>
      <c r="S484" s="6">
        <v>34.639641226467191</v>
      </c>
      <c r="T484" s="6">
        <v>1109603.8223710356</v>
      </c>
      <c r="U484" s="6">
        <v>2868.6487714929972</v>
      </c>
      <c r="V484" s="6">
        <v>12.797997986679089</v>
      </c>
      <c r="W484" s="7">
        <v>101218</v>
      </c>
    </row>
    <row r="485" spans="1:23" x14ac:dyDescent="0.2">
      <c r="A485" s="2">
        <v>485</v>
      </c>
      <c r="B485" s="3" t="s">
        <v>508</v>
      </c>
      <c r="C485" s="3" t="s">
        <v>24</v>
      </c>
      <c r="D485" s="3">
        <v>16</v>
      </c>
      <c r="E485" s="3">
        <v>15</v>
      </c>
      <c r="F485" s="3">
        <v>2419200</v>
      </c>
      <c r="G485" s="3">
        <v>358.47827596952447</v>
      </c>
      <c r="H485" s="3">
        <v>16</v>
      </c>
      <c r="I485" s="3">
        <v>101221</v>
      </c>
      <c r="J485" s="3">
        <v>10</v>
      </c>
      <c r="K485" s="3">
        <v>1E-8</v>
      </c>
      <c r="L485" s="3">
        <v>1E-4</v>
      </c>
      <c r="M485" s="3">
        <v>0.12869900000000001</v>
      </c>
      <c r="N485" s="3">
        <v>128699</v>
      </c>
      <c r="O485" s="3">
        <v>107581.2</v>
      </c>
      <c r="P485" s="3">
        <v>105036</v>
      </c>
      <c r="Q485" s="3">
        <v>13.0739533726288</v>
      </c>
      <c r="R485" s="3">
        <v>998516.65938351583</v>
      </c>
      <c r="S485" s="3">
        <v>13.07395525351874</v>
      </c>
      <c r="T485" s="3">
        <v>998516.65939151496</v>
      </c>
      <c r="U485" s="3">
        <v>7.999129593372345E-6</v>
      </c>
      <c r="V485" s="3">
        <v>1.8808899397981804E-6</v>
      </c>
      <c r="W485" s="4">
        <v>101218</v>
      </c>
    </row>
    <row r="486" spans="1:23" x14ac:dyDescent="0.2">
      <c r="A486" s="5">
        <v>486</v>
      </c>
      <c r="B486" s="6" t="s">
        <v>509</v>
      </c>
      <c r="C486" s="6" t="s">
        <v>24</v>
      </c>
      <c r="D486" s="6">
        <v>16</v>
      </c>
      <c r="E486" s="6">
        <v>15</v>
      </c>
      <c r="F486" s="6">
        <v>2419200</v>
      </c>
      <c r="G486" s="6">
        <v>358.47302464500245</v>
      </c>
      <c r="H486" s="6">
        <v>16</v>
      </c>
      <c r="I486" s="6">
        <v>101221</v>
      </c>
      <c r="J486" s="6">
        <v>10</v>
      </c>
      <c r="K486" s="6">
        <v>1E-8</v>
      </c>
      <c r="L486" s="6">
        <v>1E-4</v>
      </c>
      <c r="M486" s="6">
        <v>0.125418</v>
      </c>
      <c r="N486" s="6">
        <v>125418</v>
      </c>
      <c r="O486" s="6">
        <v>107227.1</v>
      </c>
      <c r="P486" s="6">
        <v>105089</v>
      </c>
      <c r="Q486" s="6">
        <v>12.623791083313213</v>
      </c>
      <c r="R486" s="6">
        <v>458497.89694470685</v>
      </c>
      <c r="S486" s="6">
        <v>12.623790195690146</v>
      </c>
      <c r="T486" s="6">
        <v>458497.8969645194</v>
      </c>
      <c r="U486" s="6">
        <v>1.9812548998743296E-5</v>
      </c>
      <c r="V486" s="6">
        <v>8.876230666032825E-7</v>
      </c>
      <c r="W486" s="7">
        <v>101218</v>
      </c>
    </row>
    <row r="487" spans="1:23" x14ac:dyDescent="0.2">
      <c r="A487" s="2">
        <v>487</v>
      </c>
      <c r="B487" s="3" t="s">
        <v>510</v>
      </c>
      <c r="C487" s="3" t="s">
        <v>24</v>
      </c>
      <c r="D487" s="3">
        <v>16</v>
      </c>
      <c r="E487" s="3">
        <v>15</v>
      </c>
      <c r="F487" s="3">
        <v>2419200</v>
      </c>
      <c r="G487" s="3">
        <v>358.47377686453757</v>
      </c>
      <c r="H487" s="3">
        <v>16</v>
      </c>
      <c r="I487" s="3">
        <v>101221</v>
      </c>
      <c r="J487" s="3">
        <v>10</v>
      </c>
      <c r="K487" s="3">
        <v>1E-8</v>
      </c>
      <c r="L487" s="3">
        <v>1E-4</v>
      </c>
      <c r="M487" s="3">
        <v>0.126078</v>
      </c>
      <c r="N487" s="3">
        <v>126078</v>
      </c>
      <c r="O487" s="3">
        <v>107434.3</v>
      </c>
      <c r="P487" s="3">
        <v>105288</v>
      </c>
      <c r="Q487" s="3">
        <v>20.661405735644355</v>
      </c>
      <c r="R487" s="3">
        <v>386887.56511197938</v>
      </c>
      <c r="S487" s="3">
        <v>20.661405833191868</v>
      </c>
      <c r="T487" s="3">
        <v>386887.56511591555</v>
      </c>
      <c r="U487" s="3">
        <v>3.9361766539514065E-6</v>
      </c>
      <c r="V487" s="3">
        <v>9.7547513178142253E-8</v>
      </c>
      <c r="W487" s="4">
        <v>101218</v>
      </c>
    </row>
    <row r="488" spans="1:23" x14ac:dyDescent="0.2">
      <c r="A488" s="5">
        <v>488</v>
      </c>
      <c r="B488" s="6" t="s">
        <v>511</v>
      </c>
      <c r="C488" s="6" t="s">
        <v>24</v>
      </c>
      <c r="D488" s="6">
        <v>16</v>
      </c>
      <c r="E488" s="6">
        <v>15</v>
      </c>
      <c r="F488" s="6">
        <v>2419200</v>
      </c>
      <c r="G488" s="6">
        <v>358.47256251106114</v>
      </c>
      <c r="H488" s="6">
        <v>16</v>
      </c>
      <c r="I488" s="6">
        <v>101221</v>
      </c>
      <c r="J488" s="6">
        <v>10</v>
      </c>
      <c r="K488" s="6">
        <v>1E-8</v>
      </c>
      <c r="L488" s="6">
        <v>1E-4</v>
      </c>
      <c r="M488" s="6">
        <v>0.123348</v>
      </c>
      <c r="N488" s="6">
        <v>123348</v>
      </c>
      <c r="O488" s="6">
        <v>107137.3</v>
      </c>
      <c r="P488" s="6">
        <v>105273</v>
      </c>
      <c r="Q488" s="6">
        <v>20.355102705502084</v>
      </c>
      <c r="R488" s="6">
        <v>920553.48886339692</v>
      </c>
      <c r="S488" s="6">
        <v>29.109412964940226</v>
      </c>
      <c r="T488" s="6">
        <v>923422.6073368236</v>
      </c>
      <c r="U488" s="6">
        <v>2869.1184734266717</v>
      </c>
      <c r="V488" s="6">
        <v>8.7543102594381423</v>
      </c>
      <c r="W488" s="7">
        <v>101218</v>
      </c>
    </row>
    <row r="489" spans="1:23" x14ac:dyDescent="0.2">
      <c r="A489" s="2">
        <v>489</v>
      </c>
      <c r="B489" s="3" t="s">
        <v>512</v>
      </c>
      <c r="C489" s="3" t="s">
        <v>24</v>
      </c>
      <c r="D489" s="3">
        <v>16</v>
      </c>
      <c r="E489" s="3">
        <v>15</v>
      </c>
      <c r="F489" s="3">
        <v>2419200</v>
      </c>
      <c r="G489" s="3">
        <v>358.47620178861195</v>
      </c>
      <c r="H489" s="3">
        <v>16</v>
      </c>
      <c r="I489" s="3">
        <v>101221</v>
      </c>
      <c r="J489" s="3">
        <v>10</v>
      </c>
      <c r="K489" s="3">
        <v>1E-8</v>
      </c>
      <c r="L489" s="3">
        <v>1E-4</v>
      </c>
      <c r="M489" s="3">
        <v>0.11464100000000001</v>
      </c>
      <c r="N489" s="3">
        <v>114641</v>
      </c>
      <c r="O489" s="3">
        <v>106159.3</v>
      </c>
      <c r="P489" s="3">
        <v>105140</v>
      </c>
      <c r="Q489" s="3">
        <v>14.650967234697049</v>
      </c>
      <c r="R489" s="3">
        <v>1095444.4544957113</v>
      </c>
      <c r="S489" s="3">
        <v>14.650968589387814</v>
      </c>
      <c r="T489" s="3">
        <v>1095444.4544961313</v>
      </c>
      <c r="U489" s="3">
        <v>4.2002648115158081E-7</v>
      </c>
      <c r="V489" s="3">
        <v>1.3546907648986917E-6</v>
      </c>
      <c r="W489" s="4">
        <v>101218</v>
      </c>
    </row>
    <row r="490" spans="1:23" x14ac:dyDescent="0.2">
      <c r="A490" s="5">
        <v>490</v>
      </c>
      <c r="B490" s="6" t="s">
        <v>513</v>
      </c>
      <c r="C490" s="6" t="s">
        <v>24</v>
      </c>
      <c r="D490" s="6">
        <v>16</v>
      </c>
      <c r="E490" s="6">
        <v>15</v>
      </c>
      <c r="F490" s="6">
        <v>2419200</v>
      </c>
      <c r="G490" s="6">
        <v>358.47635718476687</v>
      </c>
      <c r="H490" s="6">
        <v>16</v>
      </c>
      <c r="I490" s="6">
        <v>101221</v>
      </c>
      <c r="J490" s="6">
        <v>10</v>
      </c>
      <c r="K490" s="6">
        <v>1E-8</v>
      </c>
      <c r="L490" s="6">
        <v>1E-4</v>
      </c>
      <c r="M490" s="6">
        <v>0.10766000000000001</v>
      </c>
      <c r="N490" s="6">
        <v>107660</v>
      </c>
      <c r="O490" s="6">
        <v>105561.8</v>
      </c>
      <c r="P490" s="6">
        <v>105221</v>
      </c>
      <c r="Q490" s="6">
        <v>28.345869941939473</v>
      </c>
      <c r="R490" s="6">
        <v>340838.79651162261</v>
      </c>
      <c r="S490" s="6">
        <v>28.345870030828319</v>
      </c>
      <c r="T490" s="6">
        <v>340838.79650020087</v>
      </c>
      <c r="U490" s="6">
        <v>1.1421740055084229E-5</v>
      </c>
      <c r="V490" s="6">
        <v>8.888884650559703E-8</v>
      </c>
      <c r="W490" s="7">
        <v>101218</v>
      </c>
    </row>
    <row r="491" spans="1:23" x14ac:dyDescent="0.2">
      <c r="A491" s="2">
        <v>491</v>
      </c>
      <c r="B491" s="3" t="s">
        <v>514</v>
      </c>
      <c r="C491" s="3" t="s">
        <v>24</v>
      </c>
      <c r="D491" s="3">
        <v>16</v>
      </c>
      <c r="E491" s="3">
        <v>15</v>
      </c>
      <c r="F491" s="3">
        <v>2419200</v>
      </c>
      <c r="G491" s="3">
        <v>358.47754253108008</v>
      </c>
      <c r="H491" s="3">
        <v>16</v>
      </c>
      <c r="I491" s="3">
        <v>101221</v>
      </c>
      <c r="J491" s="3">
        <v>10</v>
      </c>
      <c r="K491" s="3">
        <v>1E-8</v>
      </c>
      <c r="L491" s="3">
        <v>1E-4</v>
      </c>
      <c r="M491" s="3">
        <v>0.13525200000000001</v>
      </c>
      <c r="N491" s="3">
        <v>135252</v>
      </c>
      <c r="O491" s="3">
        <v>111230</v>
      </c>
      <c r="P491" s="3">
        <v>105224</v>
      </c>
      <c r="Q491" s="3">
        <v>14.538121013672445</v>
      </c>
      <c r="R491" s="3">
        <v>823328.97804383445</v>
      </c>
      <c r="S491" s="3">
        <v>14.538121193942674</v>
      </c>
      <c r="T491" s="3">
        <v>823328.97804529464</v>
      </c>
      <c r="U491" s="3">
        <v>1.4601973816752434E-6</v>
      </c>
      <c r="V491" s="3">
        <v>1.8027022896660583E-7</v>
      </c>
      <c r="W491" s="4">
        <v>101218</v>
      </c>
    </row>
    <row r="492" spans="1:23" x14ac:dyDescent="0.2">
      <c r="A492" s="5">
        <v>492</v>
      </c>
      <c r="B492" s="6" t="s">
        <v>515</v>
      </c>
      <c r="C492" s="6" t="s">
        <v>24</v>
      </c>
      <c r="D492" s="6">
        <v>16</v>
      </c>
      <c r="E492" s="6">
        <v>15</v>
      </c>
      <c r="F492" s="6">
        <v>2419200</v>
      </c>
      <c r="G492" s="6">
        <v>358.47607899480835</v>
      </c>
      <c r="H492" s="6">
        <v>16</v>
      </c>
      <c r="I492" s="6">
        <v>101221</v>
      </c>
      <c r="J492" s="6">
        <v>10</v>
      </c>
      <c r="K492" s="6">
        <v>1E-8</v>
      </c>
      <c r="L492" s="6">
        <v>1E-4</v>
      </c>
      <c r="M492" s="6">
        <v>0.127133</v>
      </c>
      <c r="N492" s="6">
        <v>127133</v>
      </c>
      <c r="O492" s="6">
        <v>107591.4</v>
      </c>
      <c r="P492" s="6">
        <v>105327</v>
      </c>
      <c r="Q492" s="6">
        <v>10.941685638576798</v>
      </c>
      <c r="R492" s="6">
        <v>1524061.9032068998</v>
      </c>
      <c r="S492" s="6">
        <v>10.941684882334268</v>
      </c>
      <c r="T492" s="6">
        <v>1524061.9032122325</v>
      </c>
      <c r="U492" s="6">
        <v>5.33275306224823E-6</v>
      </c>
      <c r="V492" s="6">
        <v>7.5624252993122809E-7</v>
      </c>
      <c r="W492" s="7">
        <v>101218</v>
      </c>
    </row>
    <row r="493" spans="1:23" x14ac:dyDescent="0.2">
      <c r="A493" s="2">
        <v>493</v>
      </c>
      <c r="B493" s="3" t="s">
        <v>516</v>
      </c>
      <c r="C493" s="3" t="s">
        <v>24</v>
      </c>
      <c r="D493" s="3">
        <v>16</v>
      </c>
      <c r="E493" s="3">
        <v>15</v>
      </c>
      <c r="F493" s="3">
        <v>2419200</v>
      </c>
      <c r="G493" s="3">
        <v>358.47817459206561</v>
      </c>
      <c r="H493" s="3">
        <v>16</v>
      </c>
      <c r="I493" s="3">
        <v>101221</v>
      </c>
      <c r="J493" s="3">
        <v>10</v>
      </c>
      <c r="K493" s="3">
        <v>1E-8</v>
      </c>
      <c r="L493" s="3">
        <v>1E-4</v>
      </c>
      <c r="M493" s="3">
        <v>0.148317</v>
      </c>
      <c r="N493" s="3">
        <v>148317</v>
      </c>
      <c r="O493" s="3">
        <v>109553.1</v>
      </c>
      <c r="P493" s="3">
        <v>105198</v>
      </c>
      <c r="Q493" s="3">
        <v>3342.5095914922422</v>
      </c>
      <c r="R493" s="3">
        <v>1663.4160859019773</v>
      </c>
      <c r="S493" s="3">
        <v>3343.0884176671134</v>
      </c>
      <c r="T493" s="3">
        <v>1670.7257126597221</v>
      </c>
      <c r="U493" s="3">
        <v>7.3096267577448089</v>
      </c>
      <c r="V493" s="3">
        <v>0.57882617487121024</v>
      </c>
      <c r="W493" s="4">
        <v>101218</v>
      </c>
    </row>
    <row r="494" spans="1:23" x14ac:dyDescent="0.2">
      <c r="A494" s="5">
        <v>494</v>
      </c>
      <c r="B494" s="6" t="s">
        <v>517</v>
      </c>
      <c r="C494" s="6" t="s">
        <v>24</v>
      </c>
      <c r="D494" s="6">
        <v>16</v>
      </c>
      <c r="E494" s="6">
        <v>15</v>
      </c>
      <c r="F494" s="6">
        <v>2419200</v>
      </c>
      <c r="G494" s="6">
        <v>358.4767372276919</v>
      </c>
      <c r="H494" s="6">
        <v>16</v>
      </c>
      <c r="I494" s="6">
        <v>101221</v>
      </c>
      <c r="J494" s="6">
        <v>10</v>
      </c>
      <c r="K494" s="6">
        <v>1E-8</v>
      </c>
      <c r="L494" s="6">
        <v>1E-4</v>
      </c>
      <c r="M494" s="6">
        <v>0.12808600000000001</v>
      </c>
      <c r="N494" s="6">
        <v>128086</v>
      </c>
      <c r="O494" s="6">
        <v>111651.2</v>
      </c>
      <c r="P494" s="6">
        <v>105293</v>
      </c>
      <c r="Q494" s="6">
        <v>12.561712269478024</v>
      </c>
      <c r="R494" s="6">
        <v>1055672.0165485495</v>
      </c>
      <c r="S494" s="6">
        <v>12.561712197004265</v>
      </c>
      <c r="T494" s="6">
        <v>1055672.0165230886</v>
      </c>
      <c r="U494" s="6">
        <v>2.5460962206125259E-5</v>
      </c>
      <c r="V494" s="6">
        <v>7.2473758550017919E-8</v>
      </c>
      <c r="W494" s="7">
        <v>101218</v>
      </c>
    </row>
    <row r="495" spans="1:23" x14ac:dyDescent="0.2">
      <c r="A495" s="2">
        <v>495</v>
      </c>
      <c r="B495" s="3" t="s">
        <v>518</v>
      </c>
      <c r="C495" s="3" t="s">
        <v>24</v>
      </c>
      <c r="D495" s="3">
        <v>16</v>
      </c>
      <c r="E495" s="3">
        <v>15</v>
      </c>
      <c r="F495" s="3">
        <v>2419200</v>
      </c>
      <c r="G495" s="3">
        <v>358.47508474885393</v>
      </c>
      <c r="H495" s="3">
        <v>16</v>
      </c>
      <c r="I495" s="3">
        <v>101221</v>
      </c>
      <c r="J495" s="3">
        <v>10</v>
      </c>
      <c r="K495" s="3">
        <v>1E-8</v>
      </c>
      <c r="L495" s="3">
        <v>1E-4</v>
      </c>
      <c r="M495" s="3">
        <v>0.116919</v>
      </c>
      <c r="N495" s="3">
        <v>116919</v>
      </c>
      <c r="O495" s="3">
        <v>110436.1</v>
      </c>
      <c r="P495" s="3">
        <v>105221</v>
      </c>
      <c r="Q495" s="3">
        <v>26.696546114443112</v>
      </c>
      <c r="R495" s="3">
        <v>1367703.1676349039</v>
      </c>
      <c r="S495" s="3">
        <v>26.696545936278369</v>
      </c>
      <c r="T495" s="3">
        <v>1367703.1676498095</v>
      </c>
      <c r="U495" s="3">
        <v>1.490558497607708E-5</v>
      </c>
      <c r="V495" s="3">
        <v>1.7816474340293098E-7</v>
      </c>
      <c r="W495" s="4">
        <v>101218</v>
      </c>
    </row>
    <row r="496" spans="1:23" x14ac:dyDescent="0.2">
      <c r="A496" s="5">
        <v>496</v>
      </c>
      <c r="B496" s="6" t="s">
        <v>519</v>
      </c>
      <c r="C496" s="6" t="s">
        <v>24</v>
      </c>
      <c r="D496" s="6">
        <v>16</v>
      </c>
      <c r="E496" s="6">
        <v>15</v>
      </c>
      <c r="F496" s="6">
        <v>2419200</v>
      </c>
      <c r="G496" s="6">
        <v>358.47500717029675</v>
      </c>
      <c r="H496" s="6">
        <v>16</v>
      </c>
      <c r="I496" s="6">
        <v>101221</v>
      </c>
      <c r="J496" s="6">
        <v>10</v>
      </c>
      <c r="K496" s="6">
        <v>1E-8</v>
      </c>
      <c r="L496" s="6">
        <v>1E-4</v>
      </c>
      <c r="M496" s="6">
        <v>0.125969</v>
      </c>
      <c r="N496" s="6">
        <v>125969</v>
      </c>
      <c r="O496" s="6">
        <v>111271.1</v>
      </c>
      <c r="P496" s="6">
        <v>105103</v>
      </c>
      <c r="Q496" s="6">
        <v>24.870598476063233</v>
      </c>
      <c r="R496" s="6">
        <v>1201456.8750120155</v>
      </c>
      <c r="S496" s="6">
        <v>24.870597038714401</v>
      </c>
      <c r="T496" s="6">
        <v>1201456.8750165682</v>
      </c>
      <c r="U496" s="6">
        <v>4.5527704060077667E-6</v>
      </c>
      <c r="V496" s="6">
        <v>1.4373488319563421E-6</v>
      </c>
      <c r="W496" s="7">
        <v>101218</v>
      </c>
    </row>
    <row r="497" spans="1:23" x14ac:dyDescent="0.2">
      <c r="A497" s="2">
        <v>497</v>
      </c>
      <c r="B497" s="3" t="s">
        <v>520</v>
      </c>
      <c r="C497" s="3" t="s">
        <v>24</v>
      </c>
      <c r="D497" s="3">
        <v>16</v>
      </c>
      <c r="E497" s="3">
        <v>15</v>
      </c>
      <c r="F497" s="3">
        <v>2419200</v>
      </c>
      <c r="G497" s="3">
        <v>358.47979616233357</v>
      </c>
      <c r="H497" s="3">
        <v>16</v>
      </c>
      <c r="I497" s="3">
        <v>101221</v>
      </c>
      <c r="J497" s="3">
        <v>10</v>
      </c>
      <c r="K497" s="3">
        <v>1E-8</v>
      </c>
      <c r="L497" s="3">
        <v>1E-4</v>
      </c>
      <c r="M497" s="3">
        <v>0.125717</v>
      </c>
      <c r="N497" s="3">
        <v>125717</v>
      </c>
      <c r="O497" s="3">
        <v>111229.6</v>
      </c>
      <c r="P497" s="3">
        <v>105065</v>
      </c>
      <c r="Q497" s="3">
        <v>23.703557447415672</v>
      </c>
      <c r="R497" s="3">
        <v>1957746.6283278924</v>
      </c>
      <c r="S497" s="3">
        <v>23.703556611889546</v>
      </c>
      <c r="T497" s="3">
        <v>1957746.6283361774</v>
      </c>
      <c r="U497" s="3">
        <v>8.2850456237792969E-6</v>
      </c>
      <c r="V497" s="3">
        <v>8.3552612650805713E-7</v>
      </c>
      <c r="W497" s="4">
        <v>101218</v>
      </c>
    </row>
    <row r="498" spans="1:23" x14ac:dyDescent="0.2">
      <c r="A498" s="5">
        <v>498</v>
      </c>
      <c r="B498" s="6" t="s">
        <v>521</v>
      </c>
      <c r="C498" s="6" t="s">
        <v>24</v>
      </c>
      <c r="D498" s="6">
        <v>16</v>
      </c>
      <c r="E498" s="6">
        <v>15</v>
      </c>
      <c r="F498" s="6">
        <v>2419200</v>
      </c>
      <c r="G498" s="6">
        <v>358.47279310194682</v>
      </c>
      <c r="H498" s="6">
        <v>16</v>
      </c>
      <c r="I498" s="6">
        <v>101221</v>
      </c>
      <c r="J498" s="6">
        <v>10</v>
      </c>
      <c r="K498" s="6">
        <v>1E-8</v>
      </c>
      <c r="L498" s="6">
        <v>1E-4</v>
      </c>
      <c r="M498" s="6">
        <v>0.109093</v>
      </c>
      <c r="N498" s="6">
        <v>109093</v>
      </c>
      <c r="O498" s="6">
        <v>109562.6</v>
      </c>
      <c r="P498" s="6">
        <v>105057</v>
      </c>
      <c r="Q498" s="6">
        <v>13.578277128394573</v>
      </c>
      <c r="R498" s="6">
        <v>1865831.3322839958</v>
      </c>
      <c r="S498" s="6">
        <v>13.578277650768898</v>
      </c>
      <c r="T498" s="6">
        <v>1865831.3322777201</v>
      </c>
      <c r="U498" s="6">
        <v>6.275717169046402E-6</v>
      </c>
      <c r="V498" s="6">
        <v>5.2237432512924897E-7</v>
      </c>
      <c r="W498" s="7">
        <v>101218</v>
      </c>
    </row>
    <row r="499" spans="1:23" x14ac:dyDescent="0.2">
      <c r="A499" s="2">
        <v>499</v>
      </c>
      <c r="B499" s="3" t="s">
        <v>522</v>
      </c>
      <c r="C499" s="3" t="s">
        <v>24</v>
      </c>
      <c r="D499" s="3">
        <v>16</v>
      </c>
      <c r="E499" s="3">
        <v>15</v>
      </c>
      <c r="F499" s="3">
        <v>2419200</v>
      </c>
      <c r="G499" s="3">
        <v>358.48235443700855</v>
      </c>
      <c r="H499" s="3">
        <v>16</v>
      </c>
      <c r="I499" s="3">
        <v>101221</v>
      </c>
      <c r="J499" s="3">
        <v>10</v>
      </c>
      <c r="K499" s="3">
        <v>1E-8</v>
      </c>
      <c r="L499" s="3">
        <v>1E-4</v>
      </c>
      <c r="M499" s="3">
        <v>0.12689400000000001</v>
      </c>
      <c r="N499" s="3">
        <v>126894</v>
      </c>
      <c r="O499" s="3">
        <v>111408.7</v>
      </c>
      <c r="P499" s="3">
        <v>105052</v>
      </c>
      <c r="Q499" s="3">
        <v>12.392807633826523</v>
      </c>
      <c r="R499" s="3">
        <v>197235.00847529902</v>
      </c>
      <c r="S499" s="3">
        <v>12.392808357215978</v>
      </c>
      <c r="T499" s="3">
        <v>197235.00846946053</v>
      </c>
      <c r="U499" s="3">
        <v>5.8384903240948915E-6</v>
      </c>
      <c r="V499" s="3">
        <v>7.2338945500405316E-7</v>
      </c>
      <c r="W499" s="4">
        <v>101218</v>
      </c>
    </row>
    <row r="500" spans="1:23" x14ac:dyDescent="0.2">
      <c r="A500" s="5">
        <v>500</v>
      </c>
      <c r="B500" s="6" t="s">
        <v>523</v>
      </c>
      <c r="C500" s="6" t="s">
        <v>24</v>
      </c>
      <c r="D500" s="6">
        <v>16</v>
      </c>
      <c r="E500" s="6">
        <v>15</v>
      </c>
      <c r="F500" s="6">
        <v>2419200</v>
      </c>
      <c r="G500" s="6">
        <v>358.4808694433558</v>
      </c>
      <c r="H500" s="6">
        <v>16</v>
      </c>
      <c r="I500" s="6">
        <v>101221</v>
      </c>
      <c r="J500" s="6">
        <v>10</v>
      </c>
      <c r="K500" s="6">
        <v>1E-8</v>
      </c>
      <c r="L500" s="6">
        <v>1E-4</v>
      </c>
      <c r="M500" s="6">
        <v>0.12551300000000001</v>
      </c>
      <c r="N500" s="6">
        <v>125513</v>
      </c>
      <c r="O500" s="6">
        <v>111127.4</v>
      </c>
      <c r="P500" s="6">
        <v>105004</v>
      </c>
      <c r="Q500" s="6">
        <v>24.536076291291941</v>
      </c>
      <c r="R500" s="6">
        <v>85319.989794242661</v>
      </c>
      <c r="S500" s="6">
        <v>24.536075618062956</v>
      </c>
      <c r="T500" s="6">
        <v>85319.989807905615</v>
      </c>
      <c r="U500" s="6">
        <v>1.3662953278981149E-5</v>
      </c>
      <c r="V500" s="6">
        <v>6.7322898544830423E-7</v>
      </c>
      <c r="W500" s="7">
        <v>101218</v>
      </c>
    </row>
    <row r="501" spans="1:23" x14ac:dyDescent="0.2">
      <c r="A501" s="2">
        <v>501</v>
      </c>
      <c r="B501" s="3" t="s">
        <v>524</v>
      </c>
      <c r="C501" s="3" t="s">
        <v>24</v>
      </c>
      <c r="D501" s="3">
        <v>16</v>
      </c>
      <c r="E501" s="3">
        <v>15</v>
      </c>
      <c r="F501" s="3">
        <v>2419200</v>
      </c>
      <c r="G501" s="3">
        <v>358.47260010996757</v>
      </c>
      <c r="H501" s="3">
        <v>16</v>
      </c>
      <c r="I501" s="3">
        <v>101221</v>
      </c>
      <c r="J501" s="3">
        <v>10</v>
      </c>
      <c r="K501" s="3">
        <v>1E-8</v>
      </c>
      <c r="L501" s="3">
        <v>1E-4</v>
      </c>
      <c r="M501" s="3">
        <v>0.12581200000000001</v>
      </c>
      <c r="N501" s="3">
        <v>125812</v>
      </c>
      <c r="O501" s="3">
        <v>111476</v>
      </c>
      <c r="P501" s="3">
        <v>105350</v>
      </c>
      <c r="Q501" s="3">
        <v>196.75100913105177</v>
      </c>
      <c r="R501" s="3">
        <v>931.22282888958227</v>
      </c>
      <c r="S501" s="3">
        <v>196.75100834493955</v>
      </c>
      <c r="T501" s="3">
        <v>931.22287122415889</v>
      </c>
      <c r="U501" s="3">
        <v>4.2334576619396103E-5</v>
      </c>
      <c r="V501" s="3">
        <v>7.8611222420477134E-7</v>
      </c>
      <c r="W501" s="4">
        <v>101218</v>
      </c>
    </row>
    <row r="502" spans="1:23" x14ac:dyDescent="0.2">
      <c r="A502" s="5">
        <v>502</v>
      </c>
      <c r="B502" s="6" t="s">
        <v>525</v>
      </c>
      <c r="C502" s="6" t="s">
        <v>24</v>
      </c>
      <c r="D502" s="6">
        <v>16</v>
      </c>
      <c r="E502" s="6">
        <v>15</v>
      </c>
      <c r="F502" s="6">
        <v>2419200</v>
      </c>
      <c r="G502" s="6">
        <v>358.47565635631372</v>
      </c>
      <c r="H502" s="6">
        <v>16</v>
      </c>
      <c r="I502" s="6">
        <v>101221</v>
      </c>
      <c r="J502" s="6">
        <v>10</v>
      </c>
      <c r="K502" s="6">
        <v>1E-8</v>
      </c>
      <c r="L502" s="6">
        <v>1E-4</v>
      </c>
      <c r="M502" s="6">
        <v>0.12332600000000001</v>
      </c>
      <c r="N502" s="6">
        <v>123326</v>
      </c>
      <c r="O502" s="6">
        <v>110870</v>
      </c>
      <c r="P502" s="6">
        <v>104952</v>
      </c>
      <c r="Q502" s="6">
        <v>31.586194473002909</v>
      </c>
      <c r="R502" s="6">
        <v>281329.23022787558</v>
      </c>
      <c r="S502" s="6">
        <v>31.586194608055251</v>
      </c>
      <c r="T502" s="6">
        <v>281329.23022990313</v>
      </c>
      <c r="U502" s="6">
        <v>2.0275474525988102E-6</v>
      </c>
      <c r="V502" s="6">
        <v>1.3505234264243882E-7</v>
      </c>
      <c r="W502" s="7">
        <v>101218</v>
      </c>
    </row>
    <row r="503" spans="1:23" x14ac:dyDescent="0.2">
      <c r="A503" s="2">
        <v>503</v>
      </c>
      <c r="B503" s="3" t="s">
        <v>526</v>
      </c>
      <c r="C503" s="3" t="s">
        <v>24</v>
      </c>
      <c r="D503" s="3">
        <v>16</v>
      </c>
      <c r="E503" s="3">
        <v>15</v>
      </c>
      <c r="F503" s="3">
        <v>2419200</v>
      </c>
      <c r="G503" s="3">
        <v>358.47138290886966</v>
      </c>
      <c r="H503" s="3">
        <v>16</v>
      </c>
      <c r="I503" s="3">
        <v>101221</v>
      </c>
      <c r="J503" s="3">
        <v>10</v>
      </c>
      <c r="K503" s="3">
        <v>1E-8</v>
      </c>
      <c r="L503" s="3">
        <v>1E-4</v>
      </c>
      <c r="M503" s="3">
        <v>0.127113</v>
      </c>
      <c r="N503" s="3">
        <v>127113</v>
      </c>
      <c r="O503" s="3">
        <v>107598</v>
      </c>
      <c r="P503" s="3">
        <v>105335</v>
      </c>
      <c r="Q503" s="3">
        <v>24.348781935559241</v>
      </c>
      <c r="R503" s="3">
        <v>1424728.0591869177</v>
      </c>
      <c r="S503" s="3">
        <v>33.111841396255805</v>
      </c>
      <c r="T503" s="3">
        <v>1427596.6806687701</v>
      </c>
      <c r="U503" s="3">
        <v>2868.6214818523731</v>
      </c>
      <c r="V503" s="3">
        <v>8.7630594606965637</v>
      </c>
      <c r="W503" s="4">
        <v>101218</v>
      </c>
    </row>
    <row r="504" spans="1:23" x14ac:dyDescent="0.2">
      <c r="A504" s="5">
        <v>504</v>
      </c>
      <c r="B504" s="6" t="s">
        <v>527</v>
      </c>
      <c r="C504" s="6" t="s">
        <v>24</v>
      </c>
      <c r="D504" s="6">
        <v>16</v>
      </c>
      <c r="E504" s="6">
        <v>15</v>
      </c>
      <c r="F504" s="6">
        <v>2419200</v>
      </c>
      <c r="G504" s="6">
        <v>358.47481988723109</v>
      </c>
      <c r="H504" s="6">
        <v>16</v>
      </c>
      <c r="I504" s="6">
        <v>101221</v>
      </c>
      <c r="J504" s="6">
        <v>10</v>
      </c>
      <c r="K504" s="6">
        <v>1E-8</v>
      </c>
      <c r="L504" s="6">
        <v>1E-4</v>
      </c>
      <c r="M504" s="6">
        <v>0.107345</v>
      </c>
      <c r="N504" s="6">
        <v>107345</v>
      </c>
      <c r="O504" s="6">
        <v>105573.1</v>
      </c>
      <c r="P504" s="6">
        <v>105340</v>
      </c>
      <c r="Q504" s="6">
        <v>21.835531287035316</v>
      </c>
      <c r="R504" s="6">
        <v>2129876.2607586947</v>
      </c>
      <c r="S504" s="6">
        <v>21.835531786602054</v>
      </c>
      <c r="T504" s="6">
        <v>2129876.2607735237</v>
      </c>
      <c r="U504" s="6">
        <v>1.4828983694314957E-5</v>
      </c>
      <c r="V504" s="6">
        <v>4.9956673819906428E-7</v>
      </c>
      <c r="W504" s="7">
        <v>101218</v>
      </c>
    </row>
    <row r="505" spans="1:23" x14ac:dyDescent="0.2">
      <c r="A505" s="2">
        <v>505</v>
      </c>
      <c r="B505" s="3" t="s">
        <v>528</v>
      </c>
      <c r="C505" s="3" t="s">
        <v>24</v>
      </c>
      <c r="D505" s="3">
        <v>16</v>
      </c>
      <c r="E505" s="3">
        <v>15</v>
      </c>
      <c r="F505" s="3">
        <v>2419200</v>
      </c>
      <c r="G505" s="3">
        <v>358.46951488416147</v>
      </c>
      <c r="H505" s="3">
        <v>16</v>
      </c>
      <c r="I505" s="3">
        <v>101221</v>
      </c>
      <c r="J505" s="3">
        <v>10</v>
      </c>
      <c r="K505" s="3">
        <v>1E-8</v>
      </c>
      <c r="L505" s="3">
        <v>1E-4</v>
      </c>
      <c r="M505" s="3">
        <v>0.11959400000000001</v>
      </c>
      <c r="N505" s="3">
        <v>119594</v>
      </c>
      <c r="O505" s="3">
        <v>106729.4</v>
      </c>
      <c r="P505" s="3">
        <v>105230</v>
      </c>
      <c r="Q505" s="3">
        <v>15.056716322672996</v>
      </c>
      <c r="R505" s="3">
        <v>1433358.3656152538</v>
      </c>
      <c r="S505" s="3">
        <v>15.056716693498252</v>
      </c>
      <c r="T505" s="3">
        <v>1433358.3656080388</v>
      </c>
      <c r="U505" s="3">
        <v>7.2149559855461121E-6</v>
      </c>
      <c r="V505" s="3">
        <v>3.7082525672360589E-7</v>
      </c>
      <c r="W505" s="4">
        <v>101218</v>
      </c>
    </row>
    <row r="506" spans="1:23" x14ac:dyDescent="0.2">
      <c r="A506" s="5">
        <v>506</v>
      </c>
      <c r="B506" s="6" t="s">
        <v>529</v>
      </c>
      <c r="C506" s="6" t="s">
        <v>24</v>
      </c>
      <c r="D506" s="6">
        <v>16</v>
      </c>
      <c r="E506" s="6">
        <v>15</v>
      </c>
      <c r="F506" s="6">
        <v>2419200</v>
      </c>
      <c r="G506" s="6">
        <v>358.47378733518934</v>
      </c>
      <c r="H506" s="6">
        <v>16</v>
      </c>
      <c r="I506" s="6">
        <v>101221</v>
      </c>
      <c r="J506" s="6">
        <v>10</v>
      </c>
      <c r="K506" s="6">
        <v>1E-8</v>
      </c>
      <c r="L506" s="6">
        <v>1E-4</v>
      </c>
      <c r="M506" s="6">
        <v>0.12221799999999999</v>
      </c>
      <c r="N506" s="6">
        <v>122218</v>
      </c>
      <c r="O506" s="6">
        <v>107122.8</v>
      </c>
      <c r="P506" s="6">
        <v>105219</v>
      </c>
      <c r="Q506" s="6">
        <v>10.826979231289855</v>
      </c>
      <c r="R506" s="6">
        <v>1270042.9385482287</v>
      </c>
      <c r="S506" s="6">
        <v>10.826978539434803</v>
      </c>
      <c r="T506" s="6">
        <v>1270042.9385440352</v>
      </c>
      <c r="U506" s="6">
        <v>4.1935127228498459E-6</v>
      </c>
      <c r="V506" s="6">
        <v>6.9185505147117965E-7</v>
      </c>
      <c r="W506" s="7">
        <v>101218</v>
      </c>
    </row>
    <row r="507" spans="1:23" x14ac:dyDescent="0.2">
      <c r="A507" s="2">
        <v>507</v>
      </c>
      <c r="B507" s="3" t="s">
        <v>530</v>
      </c>
      <c r="C507" s="3" t="s">
        <v>24</v>
      </c>
      <c r="D507" s="3">
        <v>16</v>
      </c>
      <c r="E507" s="3">
        <v>15</v>
      </c>
      <c r="F507" s="3">
        <v>2419200</v>
      </c>
      <c r="G507" s="3">
        <v>358.47981258277082</v>
      </c>
      <c r="H507" s="3">
        <v>16</v>
      </c>
      <c r="I507" s="3">
        <v>101221</v>
      </c>
      <c r="J507" s="3">
        <v>10</v>
      </c>
      <c r="K507" s="3">
        <v>1E-8</v>
      </c>
      <c r="L507" s="3">
        <v>1E-4</v>
      </c>
      <c r="M507" s="3">
        <v>0.12529000000000001</v>
      </c>
      <c r="N507" s="3">
        <v>125290</v>
      </c>
      <c r="O507" s="3">
        <v>107151.3</v>
      </c>
      <c r="P507" s="3">
        <v>105062</v>
      </c>
      <c r="Q507" s="3">
        <v>13.017292556244973</v>
      </c>
      <c r="R507" s="3">
        <v>2166427.5671669459</v>
      </c>
      <c r="S507" s="3">
        <v>13.017294103284732</v>
      </c>
      <c r="T507" s="3">
        <v>2166427.5671554757</v>
      </c>
      <c r="U507" s="3">
        <v>1.1470168828964233E-5</v>
      </c>
      <c r="V507" s="3">
        <v>1.547039758520441E-6</v>
      </c>
      <c r="W507" s="4">
        <v>101218</v>
      </c>
    </row>
    <row r="508" spans="1:23" x14ac:dyDescent="0.2">
      <c r="A508" s="5">
        <v>508</v>
      </c>
      <c r="B508" s="6" t="s">
        <v>531</v>
      </c>
      <c r="C508" s="6" t="s">
        <v>24</v>
      </c>
      <c r="D508" s="6">
        <v>16</v>
      </c>
      <c r="E508" s="6">
        <v>15</v>
      </c>
      <c r="F508" s="6">
        <v>2419200</v>
      </c>
      <c r="G508" s="6">
        <v>358.46867130486226</v>
      </c>
      <c r="H508" s="6">
        <v>16</v>
      </c>
      <c r="I508" s="6">
        <v>101221</v>
      </c>
      <c r="J508" s="6">
        <v>10</v>
      </c>
      <c r="K508" s="6">
        <v>1E-8</v>
      </c>
      <c r="L508" s="6">
        <v>1E-4</v>
      </c>
      <c r="M508" s="6">
        <v>0.123151</v>
      </c>
      <c r="N508" s="6">
        <v>123151</v>
      </c>
      <c r="O508" s="6">
        <v>107097.7</v>
      </c>
      <c r="P508" s="6">
        <v>105208</v>
      </c>
      <c r="Q508" s="6">
        <v>32.699019540507152</v>
      </c>
      <c r="R508" s="6">
        <v>1802547.8570630355</v>
      </c>
      <c r="S508" s="6">
        <v>32.699019551415894</v>
      </c>
      <c r="T508" s="6">
        <v>1802547.8570682406</v>
      </c>
      <c r="U508" s="6">
        <v>5.2051618695259094E-6</v>
      </c>
      <c r="V508" s="6">
        <v>1.0908742353876733E-8</v>
      </c>
      <c r="W508" s="7">
        <v>101218</v>
      </c>
    </row>
    <row r="509" spans="1:23" x14ac:dyDescent="0.2">
      <c r="A509" s="2">
        <v>509</v>
      </c>
      <c r="B509" s="3" t="s">
        <v>532</v>
      </c>
      <c r="C509" s="3" t="s">
        <v>24</v>
      </c>
      <c r="D509" s="3">
        <v>16</v>
      </c>
      <c r="E509" s="3">
        <v>15</v>
      </c>
      <c r="F509" s="3">
        <v>2419200</v>
      </c>
      <c r="G509" s="3">
        <v>358.47415928169011</v>
      </c>
      <c r="H509" s="3">
        <v>16</v>
      </c>
      <c r="I509" s="3">
        <v>101221</v>
      </c>
      <c r="J509" s="3">
        <v>10</v>
      </c>
      <c r="K509" s="3">
        <v>1E-8</v>
      </c>
      <c r="L509" s="3">
        <v>1E-4</v>
      </c>
      <c r="M509" s="3">
        <v>0.127891</v>
      </c>
      <c r="N509" s="3">
        <v>127891</v>
      </c>
      <c r="O509" s="3">
        <v>107202</v>
      </c>
      <c r="P509" s="3">
        <v>104840</v>
      </c>
      <c r="Q509" s="3">
        <v>12.046224264630185</v>
      </c>
      <c r="R509" s="3">
        <v>2009603.9944873701</v>
      </c>
      <c r="S509" s="3">
        <v>12.04622502192956</v>
      </c>
      <c r="T509" s="3">
        <v>2009603.9944888065</v>
      </c>
      <c r="U509" s="3">
        <v>1.4363322407007217E-6</v>
      </c>
      <c r="V509" s="3">
        <v>7.5729937520918611E-7</v>
      </c>
      <c r="W509" s="4">
        <v>101218</v>
      </c>
    </row>
    <row r="510" spans="1:23" x14ac:dyDescent="0.2">
      <c r="A510" s="5">
        <v>510</v>
      </c>
      <c r="B510" s="6" t="s">
        <v>533</v>
      </c>
      <c r="C510" s="6" t="s">
        <v>24</v>
      </c>
      <c r="D510" s="6">
        <v>16</v>
      </c>
      <c r="E510" s="6">
        <v>15</v>
      </c>
      <c r="F510" s="6">
        <v>2419200</v>
      </c>
      <c r="G510" s="6">
        <v>358.46708957463261</v>
      </c>
      <c r="H510" s="6">
        <v>16</v>
      </c>
      <c r="I510" s="6">
        <v>101221</v>
      </c>
      <c r="J510" s="6">
        <v>10</v>
      </c>
      <c r="K510" s="6">
        <v>1E-8</v>
      </c>
      <c r="L510" s="6">
        <v>1E-4</v>
      </c>
      <c r="M510" s="6">
        <v>0.12570899999999999</v>
      </c>
      <c r="N510" s="6">
        <v>125709</v>
      </c>
      <c r="O510" s="6">
        <v>107134.1</v>
      </c>
      <c r="P510" s="6">
        <v>105016</v>
      </c>
      <c r="Q510" s="6">
        <v>27.422587229083177</v>
      </c>
      <c r="R510" s="6">
        <v>1900365.2510062589</v>
      </c>
      <c r="S510" s="6">
        <v>27.422585712212197</v>
      </c>
      <c r="T510" s="6">
        <v>1900365.2509960902</v>
      </c>
      <c r="U510" s="6">
        <v>1.0168645530939102E-5</v>
      </c>
      <c r="V510" s="6">
        <v>1.5168709808222047E-6</v>
      </c>
      <c r="W510" s="7">
        <v>101218</v>
      </c>
    </row>
    <row r="511" spans="1:23" x14ac:dyDescent="0.2">
      <c r="A511" s="2">
        <v>511</v>
      </c>
      <c r="B511" s="3" t="s">
        <v>534</v>
      </c>
      <c r="C511" s="3" t="s">
        <v>24</v>
      </c>
      <c r="D511" s="3">
        <v>16</v>
      </c>
      <c r="E511" s="3">
        <v>15</v>
      </c>
      <c r="F511" s="3">
        <v>2419200</v>
      </c>
      <c r="G511" s="3">
        <v>358.47189334703336</v>
      </c>
      <c r="H511" s="3">
        <v>16</v>
      </c>
      <c r="I511" s="3">
        <v>101221</v>
      </c>
      <c r="J511" s="3">
        <v>10</v>
      </c>
      <c r="K511" s="3">
        <v>1E-8</v>
      </c>
      <c r="L511" s="3">
        <v>1E-4</v>
      </c>
      <c r="M511" s="3">
        <v>0.12557099999999999</v>
      </c>
      <c r="N511" s="3">
        <v>125571</v>
      </c>
      <c r="O511" s="3">
        <v>107366</v>
      </c>
      <c r="P511" s="3">
        <v>105290</v>
      </c>
      <c r="Q511" s="3">
        <v>27.270903890507878</v>
      </c>
      <c r="R511" s="3">
        <v>1665320.3141083322</v>
      </c>
      <c r="S511" s="3">
        <v>27.270902832062276</v>
      </c>
      <c r="T511" s="3">
        <v>1665320.3141287835</v>
      </c>
      <c r="U511" s="3">
        <v>2.04513780772686E-5</v>
      </c>
      <c r="V511" s="3">
        <v>1.0584456013873478E-6</v>
      </c>
      <c r="W511" s="4">
        <v>101218</v>
      </c>
    </row>
    <row r="512" spans="1:23" x14ac:dyDescent="0.2">
      <c r="A512" s="5">
        <v>512</v>
      </c>
      <c r="B512" s="6" t="s">
        <v>535</v>
      </c>
      <c r="C512" s="6" t="s">
        <v>24</v>
      </c>
      <c r="D512" s="6">
        <v>16</v>
      </c>
      <c r="E512" s="6">
        <v>15</v>
      </c>
      <c r="F512" s="6">
        <v>2419200</v>
      </c>
      <c r="G512" s="6">
        <v>358.47518969413358</v>
      </c>
      <c r="H512" s="6">
        <v>16</v>
      </c>
      <c r="I512" s="6">
        <v>101221</v>
      </c>
      <c r="J512" s="6">
        <v>10</v>
      </c>
      <c r="K512" s="6">
        <v>1E-8</v>
      </c>
      <c r="L512" s="6">
        <v>1E-4</v>
      </c>
      <c r="M512" s="6">
        <v>0.126808</v>
      </c>
      <c r="N512" s="6">
        <v>126808</v>
      </c>
      <c r="O512" s="6">
        <v>107403.9</v>
      </c>
      <c r="P512" s="6">
        <v>105179</v>
      </c>
      <c r="Q512" s="6">
        <v>23.623366188799501</v>
      </c>
      <c r="R512" s="6">
        <v>1688080.0448484726</v>
      </c>
      <c r="S512" s="6">
        <v>23.62336587176047</v>
      </c>
      <c r="T512" s="6">
        <v>1688080.044844934</v>
      </c>
      <c r="U512" s="6">
        <v>3.5385601222515106E-6</v>
      </c>
      <c r="V512" s="6">
        <v>3.1703903147217716E-7</v>
      </c>
      <c r="W512" s="7">
        <v>101218</v>
      </c>
    </row>
    <row r="513" spans="1:23" x14ac:dyDescent="0.2">
      <c r="A513" s="2">
        <v>513</v>
      </c>
      <c r="B513" s="3" t="s">
        <v>536</v>
      </c>
      <c r="C513" s="3" t="s">
        <v>24</v>
      </c>
      <c r="D513" s="3">
        <v>16</v>
      </c>
      <c r="E513" s="3">
        <v>15</v>
      </c>
      <c r="F513" s="3">
        <v>2419200</v>
      </c>
      <c r="G513" s="3">
        <v>358.47626580324447</v>
      </c>
      <c r="H513" s="3">
        <v>16</v>
      </c>
      <c r="I513" s="3">
        <v>101221</v>
      </c>
      <c r="J513" s="3">
        <v>10</v>
      </c>
      <c r="K513" s="3">
        <v>1E-8</v>
      </c>
      <c r="L513" s="3">
        <v>1E-4</v>
      </c>
      <c r="M513" s="3">
        <v>0.11483</v>
      </c>
      <c r="N513" s="3">
        <v>114830</v>
      </c>
      <c r="O513" s="3">
        <v>106097.8</v>
      </c>
      <c r="P513" s="3">
        <v>105033</v>
      </c>
      <c r="Q513" s="3">
        <v>13.928685592302466</v>
      </c>
      <c r="R513" s="3">
        <v>1914950.1528473629</v>
      </c>
      <c r="S513" s="3">
        <v>13.928684964970882</v>
      </c>
      <c r="T513" s="3">
        <v>1914950.1528332061</v>
      </c>
      <c r="U513" s="3">
        <v>1.4156801626086235E-5</v>
      </c>
      <c r="V513" s="3">
        <v>6.2733158401329092E-7</v>
      </c>
      <c r="W513" s="4">
        <v>101218</v>
      </c>
    </row>
    <row r="514" spans="1:23" x14ac:dyDescent="0.2">
      <c r="A514" s="5">
        <v>514</v>
      </c>
      <c r="B514" s="6" t="s">
        <v>537</v>
      </c>
      <c r="C514" s="6" t="s">
        <v>24</v>
      </c>
      <c r="D514" s="6">
        <v>16</v>
      </c>
      <c r="E514" s="6">
        <v>15</v>
      </c>
      <c r="F514" s="6">
        <v>2419200</v>
      </c>
      <c r="G514" s="6">
        <v>358.4765711224195</v>
      </c>
      <c r="H514" s="6">
        <v>16</v>
      </c>
      <c r="I514" s="6">
        <v>101221</v>
      </c>
      <c r="J514" s="6">
        <v>10</v>
      </c>
      <c r="K514" s="6">
        <v>1E-8</v>
      </c>
      <c r="L514" s="6">
        <v>1E-4</v>
      </c>
      <c r="M514" s="6">
        <v>0.12633900000000001</v>
      </c>
      <c r="N514" s="6">
        <v>126339</v>
      </c>
      <c r="O514" s="6">
        <v>107183</v>
      </c>
      <c r="P514" s="6">
        <v>105014</v>
      </c>
      <c r="Q514" s="6">
        <v>24.497760370078417</v>
      </c>
      <c r="R514" s="6">
        <v>1520645.4013227967</v>
      </c>
      <c r="S514" s="6">
        <v>24.497761154343085</v>
      </c>
      <c r="T514" s="6">
        <v>1520645.401322603</v>
      </c>
      <c r="U514" s="6">
        <v>1.9371509552001953E-7</v>
      </c>
      <c r="V514" s="6">
        <v>7.8426466743053425E-7</v>
      </c>
      <c r="W514" s="7">
        <v>101218</v>
      </c>
    </row>
    <row r="515" spans="1:23" x14ac:dyDescent="0.2">
      <c r="A515" s="2">
        <v>515</v>
      </c>
      <c r="B515" s="3" t="s">
        <v>538</v>
      </c>
      <c r="C515" s="3" t="s">
        <v>24</v>
      </c>
      <c r="D515" s="3">
        <v>16</v>
      </c>
      <c r="E515" s="3">
        <v>15</v>
      </c>
      <c r="F515" s="3">
        <v>2419200</v>
      </c>
      <c r="G515" s="3">
        <v>358.47677197179411</v>
      </c>
      <c r="H515" s="3">
        <v>16</v>
      </c>
      <c r="I515" s="3">
        <v>101221</v>
      </c>
      <c r="J515" s="3">
        <v>10</v>
      </c>
      <c r="K515" s="3">
        <v>1E-8</v>
      </c>
      <c r="L515" s="3">
        <v>1E-4</v>
      </c>
      <c r="M515" s="3">
        <v>0.12659400000000001</v>
      </c>
      <c r="N515" s="3">
        <v>126594</v>
      </c>
      <c r="O515" s="3">
        <v>107450.9</v>
      </c>
      <c r="P515" s="3">
        <v>105231</v>
      </c>
      <c r="Q515" s="3">
        <v>22.929156534418961</v>
      </c>
      <c r="R515" s="3">
        <v>2024141.906011726</v>
      </c>
      <c r="S515" s="3">
        <v>22.929156458339573</v>
      </c>
      <c r="T515" s="3">
        <v>2024141.9060073288</v>
      </c>
      <c r="U515" s="3">
        <v>4.3972395360469818E-6</v>
      </c>
      <c r="V515" s="3">
        <v>7.6079388122707314E-8</v>
      </c>
      <c r="W515" s="4">
        <v>101218</v>
      </c>
    </row>
    <row r="516" spans="1:23" x14ac:dyDescent="0.2">
      <c r="A516" s="5">
        <v>516</v>
      </c>
      <c r="B516" s="6" t="s">
        <v>539</v>
      </c>
      <c r="C516" s="6" t="s">
        <v>24</v>
      </c>
      <c r="D516" s="6">
        <v>16</v>
      </c>
      <c r="E516" s="6">
        <v>15</v>
      </c>
      <c r="F516" s="6">
        <v>2419200</v>
      </c>
      <c r="G516" s="6">
        <v>358.47705016282811</v>
      </c>
      <c r="H516" s="6">
        <v>16</v>
      </c>
      <c r="I516" s="6">
        <v>101221</v>
      </c>
      <c r="J516" s="6">
        <v>10</v>
      </c>
      <c r="K516" s="6">
        <v>1E-8</v>
      </c>
      <c r="L516" s="6">
        <v>1E-4</v>
      </c>
      <c r="M516" s="6">
        <v>0.12878500000000001</v>
      </c>
      <c r="N516" s="6">
        <v>128785</v>
      </c>
      <c r="O516" s="6">
        <v>107802.5</v>
      </c>
      <c r="P516" s="6">
        <v>105371</v>
      </c>
      <c r="Q516" s="6">
        <v>20.510540689541717</v>
      </c>
      <c r="R516" s="6">
        <v>1265700.1975791452</v>
      </c>
      <c r="S516" s="6">
        <v>32.759356718551274</v>
      </c>
      <c r="T516" s="6">
        <v>1262831.8449054766</v>
      </c>
      <c r="U516" s="6">
        <v>2868.3526736686472</v>
      </c>
      <c r="V516" s="6">
        <v>12.248816029009557</v>
      </c>
      <c r="W516" s="7">
        <v>101218</v>
      </c>
    </row>
    <row r="517" spans="1:23" x14ac:dyDescent="0.2">
      <c r="A517" s="2">
        <v>517</v>
      </c>
      <c r="B517" s="3" t="s">
        <v>540</v>
      </c>
      <c r="C517" s="3" t="s">
        <v>24</v>
      </c>
      <c r="D517" s="3">
        <v>16</v>
      </c>
      <c r="E517" s="3">
        <v>15</v>
      </c>
      <c r="F517" s="3">
        <v>2419200</v>
      </c>
      <c r="G517" s="3">
        <v>359.38685009505275</v>
      </c>
      <c r="H517" s="3">
        <v>16</v>
      </c>
      <c r="I517" s="3">
        <v>100966</v>
      </c>
      <c r="J517" s="3">
        <v>10</v>
      </c>
      <c r="K517" s="3">
        <v>1E-8</v>
      </c>
      <c r="L517" s="3">
        <v>1E-4</v>
      </c>
      <c r="M517" s="3">
        <v>0.12703800000000001</v>
      </c>
      <c r="N517" s="3">
        <v>127038</v>
      </c>
      <c r="O517" s="3">
        <v>107644.8</v>
      </c>
      <c r="P517" s="3">
        <v>105429</v>
      </c>
      <c r="Q517" s="3">
        <v>19.149982841071402</v>
      </c>
      <c r="R517" s="3">
        <v>1610156.1443011551</v>
      </c>
      <c r="S517" s="3">
        <v>19.149983402615074</v>
      </c>
      <c r="T517" s="3">
        <v>1610156.1443158444</v>
      </c>
      <c r="U517" s="3">
        <v>1.4689285308122635E-5</v>
      </c>
      <c r="V517" s="3">
        <v>5.6154367200633715E-7</v>
      </c>
      <c r="W517" s="4">
        <v>100963</v>
      </c>
    </row>
    <row r="518" spans="1:23" x14ac:dyDescent="0.2">
      <c r="A518" s="5">
        <v>518</v>
      </c>
      <c r="B518" s="6" t="s">
        <v>541</v>
      </c>
      <c r="C518" s="6" t="s">
        <v>24</v>
      </c>
      <c r="D518" s="6">
        <v>16</v>
      </c>
      <c r="E518" s="6">
        <v>15</v>
      </c>
      <c r="F518" s="6">
        <v>2419200</v>
      </c>
      <c r="G518" s="6">
        <v>359.38685009505275</v>
      </c>
      <c r="H518" s="6">
        <v>16</v>
      </c>
      <c r="I518" s="6">
        <v>100966</v>
      </c>
      <c r="J518" s="6">
        <v>10</v>
      </c>
      <c r="K518" s="6">
        <v>1E-8</v>
      </c>
      <c r="L518" s="6">
        <v>1E-4</v>
      </c>
      <c r="M518" s="6">
        <v>0.12820200000000001</v>
      </c>
      <c r="N518" s="6">
        <v>128202</v>
      </c>
      <c r="O518" s="6">
        <v>107751.9</v>
      </c>
      <c r="P518" s="6">
        <v>105407</v>
      </c>
      <c r="Q518" s="6">
        <v>30.204183722657682</v>
      </c>
      <c r="R518" s="6">
        <v>2227979.4570316905</v>
      </c>
      <c r="S518" s="6">
        <v>30.20418364665154</v>
      </c>
      <c r="T518" s="6">
        <v>2227979.4570519319</v>
      </c>
      <c r="U518" s="6">
        <v>2.024136483669281E-5</v>
      </c>
      <c r="V518" s="6">
        <v>7.6006141824791484E-8</v>
      </c>
      <c r="W518" s="7">
        <v>100963</v>
      </c>
    </row>
    <row r="519" spans="1:23" x14ac:dyDescent="0.2">
      <c r="A519" s="2">
        <v>519</v>
      </c>
      <c r="B519" s="3" t="s">
        <v>542</v>
      </c>
      <c r="C519" s="3" t="s">
        <v>24</v>
      </c>
      <c r="D519" s="3">
        <v>16</v>
      </c>
      <c r="E519" s="3">
        <v>15</v>
      </c>
      <c r="F519" s="3">
        <v>2419200</v>
      </c>
      <c r="G519" s="3">
        <v>359.38685009505275</v>
      </c>
      <c r="H519" s="3">
        <v>16</v>
      </c>
      <c r="I519" s="3">
        <v>100966</v>
      </c>
      <c r="J519" s="3">
        <v>10</v>
      </c>
      <c r="K519" s="3">
        <v>1E-8</v>
      </c>
      <c r="L519" s="3">
        <v>1E-4</v>
      </c>
      <c r="M519" s="3">
        <v>0.12640499999999999</v>
      </c>
      <c r="N519" s="3">
        <v>126405</v>
      </c>
      <c r="O519" s="3">
        <v>107637.6</v>
      </c>
      <c r="P519" s="3">
        <v>105461</v>
      </c>
      <c r="Q519" s="3">
        <v>30.345937967628974</v>
      </c>
      <c r="R519" s="3">
        <v>310940.11679822725</v>
      </c>
      <c r="S519" s="3">
        <v>30.345938471378521</v>
      </c>
      <c r="T519" s="3">
        <v>310940.11679881171</v>
      </c>
      <c r="U519" s="3">
        <v>5.8446312323212624E-7</v>
      </c>
      <c r="V519" s="3">
        <v>5.0374954696508212E-7</v>
      </c>
      <c r="W519" s="4">
        <v>100963</v>
      </c>
    </row>
    <row r="520" spans="1:23" x14ac:dyDescent="0.2">
      <c r="A520" s="5">
        <v>520</v>
      </c>
      <c r="B520" s="6" t="s">
        <v>543</v>
      </c>
      <c r="C520" s="6" t="s">
        <v>24</v>
      </c>
      <c r="D520" s="6">
        <v>16</v>
      </c>
      <c r="E520" s="6">
        <v>15</v>
      </c>
      <c r="F520" s="6">
        <v>2419200</v>
      </c>
      <c r="G520" s="6">
        <v>359.38685009505275</v>
      </c>
      <c r="H520" s="6">
        <v>16</v>
      </c>
      <c r="I520" s="6">
        <v>100966</v>
      </c>
      <c r="J520" s="6">
        <v>10</v>
      </c>
      <c r="K520" s="6">
        <v>1E-8</v>
      </c>
      <c r="L520" s="6">
        <v>1E-4</v>
      </c>
      <c r="M520" s="6">
        <v>0.11490400000000001</v>
      </c>
      <c r="N520" s="6">
        <v>114904</v>
      </c>
      <c r="O520" s="6">
        <v>106463.5</v>
      </c>
      <c r="P520" s="6">
        <v>105432</v>
      </c>
      <c r="Q520" s="6">
        <v>28.647764789373554</v>
      </c>
      <c r="R520" s="6">
        <v>1405053.1953364825</v>
      </c>
      <c r="S520" s="6">
        <v>28.647765266222766</v>
      </c>
      <c r="T520" s="6">
        <v>1405053.1953461431</v>
      </c>
      <c r="U520" s="6">
        <v>9.6606090664863586E-6</v>
      </c>
      <c r="V520" s="6">
        <v>4.7684921256063717E-7</v>
      </c>
      <c r="W520" s="7">
        <v>100963</v>
      </c>
    </row>
    <row r="521" spans="1:23" x14ac:dyDescent="0.2">
      <c r="A521" s="2">
        <v>521</v>
      </c>
      <c r="B521" s="3" t="s">
        <v>544</v>
      </c>
      <c r="C521" s="3" t="s">
        <v>24</v>
      </c>
      <c r="D521" s="3">
        <v>16</v>
      </c>
      <c r="E521" s="3">
        <v>15</v>
      </c>
      <c r="F521" s="3">
        <v>2419200</v>
      </c>
      <c r="G521" s="3">
        <v>358.46873460291727</v>
      </c>
      <c r="H521" s="3">
        <v>16</v>
      </c>
      <c r="I521" s="3">
        <v>101221</v>
      </c>
      <c r="J521" s="3">
        <v>10</v>
      </c>
      <c r="K521" s="3">
        <v>1E-8</v>
      </c>
      <c r="L521" s="3">
        <v>1E-4</v>
      </c>
      <c r="M521" s="3">
        <v>0.12704199999999999</v>
      </c>
      <c r="N521" s="3">
        <v>127042</v>
      </c>
      <c r="O521" s="3">
        <v>107452.9</v>
      </c>
      <c r="P521" s="3">
        <v>105172</v>
      </c>
      <c r="Q521" s="3">
        <v>14.600096709402912</v>
      </c>
      <c r="R521" s="3">
        <v>1332659.1615009815</v>
      </c>
      <c r="S521" s="3">
        <v>14.600097100476768</v>
      </c>
      <c r="T521" s="3">
        <v>1332659.1615165402</v>
      </c>
      <c r="U521" s="3">
        <v>1.5558674931526184E-5</v>
      </c>
      <c r="V521" s="3">
        <v>3.910738559653737E-7</v>
      </c>
      <c r="W521" s="4">
        <v>101218</v>
      </c>
    </row>
    <row r="522" spans="1:23" x14ac:dyDescent="0.2">
      <c r="A522" s="5">
        <v>522</v>
      </c>
      <c r="B522" s="6" t="s">
        <v>545</v>
      </c>
      <c r="C522" s="6" t="s">
        <v>24</v>
      </c>
      <c r="D522" s="6">
        <v>16</v>
      </c>
      <c r="E522" s="6">
        <v>15</v>
      </c>
      <c r="F522" s="6">
        <v>2419200</v>
      </c>
      <c r="G522" s="6">
        <v>358.46922766221661</v>
      </c>
      <c r="H522" s="6">
        <v>16</v>
      </c>
      <c r="I522" s="6">
        <v>101221</v>
      </c>
      <c r="J522" s="6">
        <v>10</v>
      </c>
      <c r="K522" s="6">
        <v>1E-8</v>
      </c>
      <c r="L522" s="6">
        <v>1E-4</v>
      </c>
      <c r="M522" s="6">
        <v>0.116781</v>
      </c>
      <c r="N522" s="6">
        <v>116781</v>
      </c>
      <c r="O522" s="6">
        <v>106307</v>
      </c>
      <c r="P522" s="6">
        <v>105099</v>
      </c>
      <c r="Q522" s="6">
        <v>30.339731075545892</v>
      </c>
      <c r="R522" s="6">
        <v>269774.54395027459</v>
      </c>
      <c r="S522" s="6">
        <v>30.339731106161423</v>
      </c>
      <c r="T522" s="6">
        <v>269774.54393716814</v>
      </c>
      <c r="U522" s="6">
        <v>1.3106444384902716E-5</v>
      </c>
      <c r="V522" s="6">
        <v>3.061553144334539E-8</v>
      </c>
      <c r="W522" s="7">
        <v>101218</v>
      </c>
    </row>
    <row r="523" spans="1:23" x14ac:dyDescent="0.2">
      <c r="A523" s="2">
        <v>523</v>
      </c>
      <c r="B523" s="3" t="s">
        <v>546</v>
      </c>
      <c r="C523" s="3" t="s">
        <v>24</v>
      </c>
      <c r="D523" s="3">
        <v>16</v>
      </c>
      <c r="E523" s="3">
        <v>15</v>
      </c>
      <c r="F523" s="3">
        <v>2419200</v>
      </c>
      <c r="G523" s="3">
        <v>358.47543147306146</v>
      </c>
      <c r="H523" s="3">
        <v>16</v>
      </c>
      <c r="I523" s="3">
        <v>101221</v>
      </c>
      <c r="J523" s="3">
        <v>10</v>
      </c>
      <c r="K523" s="3">
        <v>1E-8</v>
      </c>
      <c r="L523" s="3">
        <v>1E-4</v>
      </c>
      <c r="M523" s="3">
        <v>0.106448</v>
      </c>
      <c r="N523" s="3">
        <v>106448</v>
      </c>
      <c r="O523" s="3">
        <v>105371.1</v>
      </c>
      <c r="P523" s="3">
        <v>105183</v>
      </c>
      <c r="Q523" s="3">
        <v>33.753635013363656</v>
      </c>
      <c r="R523" s="3">
        <v>926052.34823070047</v>
      </c>
      <c r="S523" s="3">
        <v>33.753636046783427</v>
      </c>
      <c r="T523" s="3">
        <v>926052.34822294337</v>
      </c>
      <c r="U523" s="3">
        <v>7.7571021392941475E-6</v>
      </c>
      <c r="V523" s="3">
        <v>1.0334197710903936E-6</v>
      </c>
      <c r="W523" s="4">
        <v>101218</v>
      </c>
    </row>
    <row r="524" spans="1:23" x14ac:dyDescent="0.2">
      <c r="A524" s="5">
        <v>524</v>
      </c>
      <c r="B524" s="6" t="s">
        <v>547</v>
      </c>
      <c r="C524" s="6" t="s">
        <v>24</v>
      </c>
      <c r="D524" s="6">
        <v>16</v>
      </c>
      <c r="E524" s="6">
        <v>15</v>
      </c>
      <c r="F524" s="6">
        <v>2419200</v>
      </c>
      <c r="G524" s="6">
        <v>358.47405243325613</v>
      </c>
      <c r="H524" s="6">
        <v>16</v>
      </c>
      <c r="I524" s="6">
        <v>101221</v>
      </c>
      <c r="J524" s="6">
        <v>10</v>
      </c>
      <c r="K524" s="6">
        <v>1E-8</v>
      </c>
      <c r="L524" s="6">
        <v>1E-4</v>
      </c>
      <c r="M524" s="6">
        <v>0.11504</v>
      </c>
      <c r="N524" s="6">
        <v>115040</v>
      </c>
      <c r="O524" s="6">
        <v>106284</v>
      </c>
      <c r="P524" s="6">
        <v>105256</v>
      </c>
      <c r="Q524" s="6">
        <v>11.2762426776289</v>
      </c>
      <c r="R524" s="6">
        <v>2344663.5221518683</v>
      </c>
      <c r="S524" s="6">
        <v>11.2762422468184</v>
      </c>
      <c r="T524" s="6">
        <v>2344663.5221464918</v>
      </c>
      <c r="U524" s="6">
        <v>5.3765252232551575E-6</v>
      </c>
      <c r="V524" s="6">
        <v>4.3081050016269273E-7</v>
      </c>
      <c r="W524" s="7">
        <v>101218</v>
      </c>
    </row>
    <row r="525" spans="1:23" x14ac:dyDescent="0.2">
      <c r="A525" s="2">
        <v>525</v>
      </c>
      <c r="B525" s="3" t="s">
        <v>548</v>
      </c>
      <c r="C525" s="3" t="s">
        <v>24</v>
      </c>
      <c r="D525" s="3">
        <v>16</v>
      </c>
      <c r="E525" s="3">
        <v>15</v>
      </c>
      <c r="F525" s="3">
        <v>2419200</v>
      </c>
      <c r="G525" s="3">
        <v>358.47435632084017</v>
      </c>
      <c r="H525" s="3">
        <v>16</v>
      </c>
      <c r="I525" s="3">
        <v>101221</v>
      </c>
      <c r="J525" s="3">
        <v>10</v>
      </c>
      <c r="K525" s="3">
        <v>1E-8</v>
      </c>
      <c r="L525" s="3">
        <v>1E-4</v>
      </c>
      <c r="M525" s="3">
        <v>0.123209</v>
      </c>
      <c r="N525" s="3">
        <v>123209</v>
      </c>
      <c r="O525" s="3">
        <v>107267.7</v>
      </c>
      <c r="P525" s="3">
        <v>105394</v>
      </c>
      <c r="Q525" s="3">
        <v>28.322570489343203</v>
      </c>
      <c r="R525" s="3">
        <v>1015651.2744596171</v>
      </c>
      <c r="S525" s="3">
        <v>28.322570122652674</v>
      </c>
      <c r="T525" s="3">
        <v>1015651.2744822585</v>
      </c>
      <c r="U525" s="3">
        <v>2.2641383111476898E-5</v>
      </c>
      <c r="V525" s="3">
        <v>3.6669052860816009E-7</v>
      </c>
      <c r="W525" s="4">
        <v>101218</v>
      </c>
    </row>
    <row r="526" spans="1:23" x14ac:dyDescent="0.2">
      <c r="A526" s="5">
        <v>526</v>
      </c>
      <c r="B526" s="6" t="s">
        <v>549</v>
      </c>
      <c r="C526" s="6" t="s">
        <v>24</v>
      </c>
      <c r="D526" s="6">
        <v>16</v>
      </c>
      <c r="E526" s="6">
        <v>15</v>
      </c>
      <c r="F526" s="6">
        <v>2419200</v>
      </c>
      <c r="G526" s="6">
        <v>358.47268982384571</v>
      </c>
      <c r="H526" s="6">
        <v>16</v>
      </c>
      <c r="I526" s="6">
        <v>101221</v>
      </c>
      <c r="J526" s="6">
        <v>10</v>
      </c>
      <c r="K526" s="6">
        <v>1E-8</v>
      </c>
      <c r="L526" s="6">
        <v>1E-4</v>
      </c>
      <c r="M526" s="6">
        <v>0.123929</v>
      </c>
      <c r="N526" s="6">
        <v>123929</v>
      </c>
      <c r="O526" s="6">
        <v>107247.1</v>
      </c>
      <c r="P526" s="6">
        <v>105305</v>
      </c>
      <c r="Q526" s="6">
        <v>12.981611580717145</v>
      </c>
      <c r="R526" s="6">
        <v>913354.24186102813</v>
      </c>
      <c r="S526" s="6">
        <v>12.981611184288772</v>
      </c>
      <c r="T526" s="6">
        <v>913354.24187316443</v>
      </c>
      <c r="U526" s="6">
        <v>1.2136297300457954E-5</v>
      </c>
      <c r="V526" s="6">
        <v>3.9642837279529886E-7</v>
      </c>
      <c r="W526" s="7">
        <v>101218</v>
      </c>
    </row>
    <row r="527" spans="1:23" x14ac:dyDescent="0.2">
      <c r="A527" s="2">
        <v>527</v>
      </c>
      <c r="B527" s="3" t="s">
        <v>550</v>
      </c>
      <c r="C527" s="3" t="s">
        <v>24</v>
      </c>
      <c r="D527" s="3">
        <v>16</v>
      </c>
      <c r="E527" s="3">
        <v>15</v>
      </c>
      <c r="F527" s="3">
        <v>2419200</v>
      </c>
      <c r="G527" s="3">
        <v>358.47119610552272</v>
      </c>
      <c r="H527" s="3">
        <v>16</v>
      </c>
      <c r="I527" s="3">
        <v>101221</v>
      </c>
      <c r="J527" s="3">
        <v>10</v>
      </c>
      <c r="K527" s="3">
        <v>1E-8</v>
      </c>
      <c r="L527" s="3">
        <v>1E-4</v>
      </c>
      <c r="M527" s="3">
        <v>0.11844</v>
      </c>
      <c r="N527" s="3">
        <v>118440</v>
      </c>
      <c r="O527" s="3">
        <v>106588.2</v>
      </c>
      <c r="P527" s="3">
        <v>105224</v>
      </c>
      <c r="Q527" s="3">
        <v>13.733907831515195</v>
      </c>
      <c r="R527" s="3">
        <v>2367295.6419389294</v>
      </c>
      <c r="S527" s="3">
        <v>13.733907868921015</v>
      </c>
      <c r="T527" s="3">
        <v>2367295.6419442468</v>
      </c>
      <c r="U527" s="3">
        <v>5.3173862397670746E-6</v>
      </c>
      <c r="V527" s="3">
        <v>3.7405820663138911E-8</v>
      </c>
      <c r="W527" s="4">
        <v>101218</v>
      </c>
    </row>
    <row r="528" spans="1:23" x14ac:dyDescent="0.2">
      <c r="A528" s="5">
        <v>528</v>
      </c>
      <c r="B528" s="6" t="s">
        <v>551</v>
      </c>
      <c r="C528" s="6" t="s">
        <v>24</v>
      </c>
      <c r="D528" s="6">
        <v>16</v>
      </c>
      <c r="E528" s="6">
        <v>15</v>
      </c>
      <c r="F528" s="6">
        <v>2419200</v>
      </c>
      <c r="G528" s="6">
        <v>358.47136030208486</v>
      </c>
      <c r="H528" s="6">
        <v>16</v>
      </c>
      <c r="I528" s="6">
        <v>101221</v>
      </c>
      <c r="J528" s="6">
        <v>10</v>
      </c>
      <c r="K528" s="6">
        <v>1E-8</v>
      </c>
      <c r="L528" s="6">
        <v>1E-4</v>
      </c>
      <c r="M528" s="6">
        <v>0.10809000000000001</v>
      </c>
      <c r="N528" s="6">
        <v>108090</v>
      </c>
      <c r="O528" s="6">
        <v>105585.3</v>
      </c>
      <c r="P528" s="6">
        <v>105261</v>
      </c>
      <c r="Q528" s="6">
        <v>13.028870161996901</v>
      </c>
      <c r="R528" s="6">
        <v>134714.56112288238</v>
      </c>
      <c r="S528" s="6">
        <v>13.028870244135456</v>
      </c>
      <c r="T528" s="6">
        <v>134714.56112276332</v>
      </c>
      <c r="U528" s="6">
        <v>1.1906377039849758E-7</v>
      </c>
      <c r="V528" s="6">
        <v>8.2138555512756284E-8</v>
      </c>
      <c r="W528" s="7">
        <v>101218</v>
      </c>
    </row>
    <row r="529" spans="1:23" x14ac:dyDescent="0.2">
      <c r="A529" s="2">
        <v>529</v>
      </c>
      <c r="B529" s="3" t="s">
        <v>552</v>
      </c>
      <c r="C529" s="3" t="s">
        <v>24</v>
      </c>
      <c r="D529" s="3">
        <v>16</v>
      </c>
      <c r="E529" s="3">
        <v>15</v>
      </c>
      <c r="F529" s="3">
        <v>2419200</v>
      </c>
      <c r="G529" s="3">
        <v>358.47257845490026</v>
      </c>
      <c r="H529" s="3">
        <v>16</v>
      </c>
      <c r="I529" s="3">
        <v>101221</v>
      </c>
      <c r="J529" s="3">
        <v>10</v>
      </c>
      <c r="K529" s="3">
        <v>1E-8</v>
      </c>
      <c r="L529" s="3">
        <v>1E-4</v>
      </c>
      <c r="M529" s="3">
        <v>0.109815</v>
      </c>
      <c r="N529" s="3">
        <v>109815</v>
      </c>
      <c r="O529" s="3">
        <v>105932</v>
      </c>
      <c r="P529" s="3">
        <v>105436</v>
      </c>
      <c r="Q529" s="3">
        <v>15.319523346652387</v>
      </c>
      <c r="R529" s="3">
        <v>1475870.2928628146</v>
      </c>
      <c r="S529" s="3">
        <v>15.319523142713335</v>
      </c>
      <c r="T529" s="3">
        <v>1475870.2928684079</v>
      </c>
      <c r="U529" s="3">
        <v>5.5932905524969101E-6</v>
      </c>
      <c r="V529" s="3">
        <v>2.0393905231230747E-7</v>
      </c>
      <c r="W529" s="4">
        <v>101218</v>
      </c>
    </row>
    <row r="530" spans="1:23" x14ac:dyDescent="0.2">
      <c r="A530" s="5">
        <v>530</v>
      </c>
      <c r="B530" s="6" t="s">
        <v>553</v>
      </c>
      <c r="C530" s="6" t="s">
        <v>24</v>
      </c>
      <c r="D530" s="6">
        <v>16</v>
      </c>
      <c r="E530" s="6">
        <v>15</v>
      </c>
      <c r="F530" s="6">
        <v>2419200</v>
      </c>
      <c r="G530" s="6">
        <v>358.46980567602759</v>
      </c>
      <c r="H530" s="6">
        <v>16</v>
      </c>
      <c r="I530" s="6">
        <v>101221</v>
      </c>
      <c r="J530" s="6">
        <v>10</v>
      </c>
      <c r="K530" s="6">
        <v>1E-8</v>
      </c>
      <c r="L530" s="6">
        <v>1E-4</v>
      </c>
      <c r="M530" s="6">
        <v>0.114367</v>
      </c>
      <c r="N530" s="6">
        <v>114367</v>
      </c>
      <c r="O530" s="6">
        <v>106577.3</v>
      </c>
      <c r="P530" s="6">
        <v>105638</v>
      </c>
      <c r="Q530" s="6">
        <v>14.064799216554199</v>
      </c>
      <c r="R530" s="6">
        <v>2138948.3882448501</v>
      </c>
      <c r="S530" s="6">
        <v>14.064798898858303</v>
      </c>
      <c r="T530" s="6">
        <v>2138948.3882193808</v>
      </c>
      <c r="U530" s="6">
        <v>2.5469344109296799E-5</v>
      </c>
      <c r="V530" s="6">
        <v>3.1769589625696426E-7</v>
      </c>
      <c r="W530" s="7">
        <v>101218</v>
      </c>
    </row>
    <row r="531" spans="1:23" x14ac:dyDescent="0.2">
      <c r="A531" s="2">
        <v>531</v>
      </c>
      <c r="B531" s="3" t="s">
        <v>554</v>
      </c>
      <c r="C531" s="3" t="s">
        <v>24</v>
      </c>
      <c r="D531" s="3">
        <v>16</v>
      </c>
      <c r="E531" s="3">
        <v>15</v>
      </c>
      <c r="F531" s="3">
        <v>2419200</v>
      </c>
      <c r="G531" s="3">
        <v>358.47301060487035</v>
      </c>
      <c r="H531" s="3">
        <v>16</v>
      </c>
      <c r="I531" s="3">
        <v>101221</v>
      </c>
      <c r="J531" s="3">
        <v>10</v>
      </c>
      <c r="K531" s="3">
        <v>1E-8</v>
      </c>
      <c r="L531" s="3">
        <v>1E-4</v>
      </c>
      <c r="M531" s="3">
        <v>0.115907</v>
      </c>
      <c r="N531" s="3">
        <v>115907</v>
      </c>
      <c r="O531" s="3">
        <v>106653.4</v>
      </c>
      <c r="P531" s="3">
        <v>105532</v>
      </c>
      <c r="Q531" s="3">
        <v>28.207655582935235</v>
      </c>
      <c r="R531" s="3">
        <v>66672.251342798554</v>
      </c>
      <c r="S531" s="3">
        <v>28.207655091894356</v>
      </c>
      <c r="T531" s="3">
        <v>66672.251343514436</v>
      </c>
      <c r="U531" s="3">
        <v>7.1588146965950727E-7</v>
      </c>
      <c r="V531" s="3">
        <v>4.9104087906925997E-7</v>
      </c>
      <c r="W531" s="4">
        <v>101218</v>
      </c>
    </row>
    <row r="532" spans="1:23" x14ac:dyDescent="0.2">
      <c r="A532" s="5">
        <v>532</v>
      </c>
      <c r="B532" s="6" t="s">
        <v>555</v>
      </c>
      <c r="C532" s="6" t="s">
        <v>24</v>
      </c>
      <c r="D532" s="6">
        <v>16</v>
      </c>
      <c r="E532" s="6">
        <v>15</v>
      </c>
      <c r="F532" s="6">
        <v>2419200</v>
      </c>
      <c r="G532" s="6">
        <v>358.47255679983556</v>
      </c>
      <c r="H532" s="6">
        <v>16</v>
      </c>
      <c r="I532" s="6">
        <v>101221</v>
      </c>
      <c r="J532" s="6">
        <v>10</v>
      </c>
      <c r="K532" s="6">
        <v>1E-8</v>
      </c>
      <c r="L532" s="6">
        <v>1E-4</v>
      </c>
      <c r="M532" s="6">
        <v>0.11648500000000001</v>
      </c>
      <c r="N532" s="6">
        <v>116485</v>
      </c>
      <c r="O532" s="6">
        <v>106783</v>
      </c>
      <c r="P532" s="6">
        <v>105632</v>
      </c>
      <c r="Q532" s="6">
        <v>15.633740132836902</v>
      </c>
      <c r="R532" s="6">
        <v>373409.0959914233</v>
      </c>
      <c r="S532" s="6">
        <v>15.63374011662464</v>
      </c>
      <c r="T532" s="6">
        <v>373409.09595496184</v>
      </c>
      <c r="U532" s="6">
        <v>3.6461453419178724E-5</v>
      </c>
      <c r="V532" s="6">
        <v>1.6212261755299551E-8</v>
      </c>
      <c r="W532" s="7">
        <v>101218</v>
      </c>
    </row>
    <row r="533" spans="1:23" x14ac:dyDescent="0.2">
      <c r="A533" s="2">
        <v>533</v>
      </c>
      <c r="B533" s="3" t="s">
        <v>556</v>
      </c>
      <c r="C533" s="3" t="s">
        <v>24</v>
      </c>
      <c r="D533" s="3">
        <v>16</v>
      </c>
      <c r="E533" s="3">
        <v>15</v>
      </c>
      <c r="F533" s="3">
        <v>2419200</v>
      </c>
      <c r="G533" s="3">
        <v>358.47066282468256</v>
      </c>
      <c r="H533" s="3">
        <v>16</v>
      </c>
      <c r="I533" s="3">
        <v>101221</v>
      </c>
      <c r="J533" s="3">
        <v>10</v>
      </c>
      <c r="K533" s="3">
        <v>1E-8</v>
      </c>
      <c r="L533" s="3">
        <v>1E-4</v>
      </c>
      <c r="M533" s="3">
        <v>0.12536600000000001</v>
      </c>
      <c r="N533" s="3">
        <v>125366</v>
      </c>
      <c r="O533" s="3">
        <v>107719.7</v>
      </c>
      <c r="P533" s="3">
        <v>105713</v>
      </c>
      <c r="Q533" s="3">
        <v>20.423781126101495</v>
      </c>
      <c r="R533" s="3">
        <v>2050066.0543479258</v>
      </c>
      <c r="S533" s="3">
        <v>20.423781211674932</v>
      </c>
      <c r="T533" s="3">
        <v>2050066.0542735909</v>
      </c>
      <c r="U533" s="3">
        <v>7.4334908276796341E-5</v>
      </c>
      <c r="V533" s="3">
        <v>8.5573436336972009E-8</v>
      </c>
      <c r="W533" s="4">
        <v>101218</v>
      </c>
    </row>
    <row r="534" spans="1:23" x14ac:dyDescent="0.2">
      <c r="A534" s="5">
        <v>534</v>
      </c>
      <c r="B534" s="6" t="s">
        <v>557</v>
      </c>
      <c r="C534" s="6" t="s">
        <v>24</v>
      </c>
      <c r="D534" s="6">
        <v>16</v>
      </c>
      <c r="E534" s="6">
        <v>15</v>
      </c>
      <c r="F534" s="6">
        <v>2419200</v>
      </c>
      <c r="G534" s="6">
        <v>358.46520660331703</v>
      </c>
      <c r="H534" s="6">
        <v>16</v>
      </c>
      <c r="I534" s="6">
        <v>101221</v>
      </c>
      <c r="J534" s="6">
        <v>10</v>
      </c>
      <c r="K534" s="6">
        <v>1E-8</v>
      </c>
      <c r="L534" s="6">
        <v>1E-4</v>
      </c>
      <c r="M534" s="6">
        <v>0.12507099999999999</v>
      </c>
      <c r="N534" s="6">
        <v>125071</v>
      </c>
      <c r="O534" s="6">
        <v>107742.1</v>
      </c>
      <c r="P534" s="6">
        <v>105716</v>
      </c>
      <c r="Q534" s="6">
        <v>17.188092381209692</v>
      </c>
      <c r="R534" s="6">
        <v>1321920.5390752528</v>
      </c>
      <c r="S534" s="6">
        <v>17.18809207835519</v>
      </c>
      <c r="T534" s="6">
        <v>1321920.5390707962</v>
      </c>
      <c r="U534" s="6">
        <v>4.4566113501787186E-6</v>
      </c>
      <c r="V534" s="6">
        <v>3.0285450236533507E-7</v>
      </c>
      <c r="W534" s="7">
        <v>101218</v>
      </c>
    </row>
    <row r="535" spans="1:23" x14ac:dyDescent="0.2">
      <c r="A535" s="2">
        <v>535</v>
      </c>
      <c r="B535" s="3" t="s">
        <v>558</v>
      </c>
      <c r="C535" s="3" t="s">
        <v>24</v>
      </c>
      <c r="D535" s="3">
        <v>16</v>
      </c>
      <c r="E535" s="3">
        <v>15</v>
      </c>
      <c r="F535" s="3">
        <v>2419200</v>
      </c>
      <c r="G535" s="3">
        <v>358.46897756295272</v>
      </c>
      <c r="H535" s="3">
        <v>16</v>
      </c>
      <c r="I535" s="3">
        <v>101221</v>
      </c>
      <c r="J535" s="3">
        <v>10</v>
      </c>
      <c r="K535" s="3">
        <v>1E-8</v>
      </c>
      <c r="L535" s="3">
        <v>1E-4</v>
      </c>
      <c r="M535" s="3">
        <v>0.12571099999999999</v>
      </c>
      <c r="N535" s="3">
        <v>125711</v>
      </c>
      <c r="O535" s="3">
        <v>107768.7</v>
      </c>
      <c r="P535" s="3">
        <v>105671</v>
      </c>
      <c r="Q535" s="3">
        <v>17.580660269741301</v>
      </c>
      <c r="R535" s="3">
        <v>272827.17267858371</v>
      </c>
      <c r="S535" s="3">
        <v>17.580660280047592</v>
      </c>
      <c r="T535" s="3">
        <v>272827.17271128739</v>
      </c>
      <c r="U535" s="3">
        <v>3.2703683245927095E-5</v>
      </c>
      <c r="V535" s="3">
        <v>1.0306290931794138E-8</v>
      </c>
      <c r="W535" s="4">
        <v>101218</v>
      </c>
    </row>
    <row r="536" spans="1:23" x14ac:dyDescent="0.2">
      <c r="A536" s="5">
        <v>536</v>
      </c>
      <c r="B536" s="6" t="s">
        <v>559</v>
      </c>
      <c r="C536" s="6" t="s">
        <v>24</v>
      </c>
      <c r="D536" s="6">
        <v>16</v>
      </c>
      <c r="E536" s="6">
        <v>15</v>
      </c>
      <c r="F536" s="6">
        <v>2419200</v>
      </c>
      <c r="G536" s="6">
        <v>358.46946967106578</v>
      </c>
      <c r="H536" s="6">
        <v>16</v>
      </c>
      <c r="I536" s="6">
        <v>101221</v>
      </c>
      <c r="J536" s="6">
        <v>10</v>
      </c>
      <c r="K536" s="6">
        <v>1E-8</v>
      </c>
      <c r="L536" s="6">
        <v>1E-4</v>
      </c>
      <c r="M536" s="6">
        <v>0.12031799999999999</v>
      </c>
      <c r="N536" s="6">
        <v>120318</v>
      </c>
      <c r="O536" s="6">
        <v>107183.2</v>
      </c>
      <c r="P536" s="6">
        <v>105649</v>
      </c>
      <c r="Q536" s="6">
        <v>1627.555249153954</v>
      </c>
      <c r="R536" s="6">
        <v>2416883.8063322692</v>
      </c>
      <c r="S536" s="6">
        <v>1627.5552203291006</v>
      </c>
      <c r="T536" s="6">
        <v>2416883.8067743378</v>
      </c>
      <c r="U536" s="6">
        <v>4.4206855818629265E-4</v>
      </c>
      <c r="V536" s="6">
        <v>2.8824853416153928E-5</v>
      </c>
      <c r="W536" s="7">
        <v>101218</v>
      </c>
    </row>
    <row r="537" spans="1:23" x14ac:dyDescent="0.2">
      <c r="A537" s="2">
        <v>537</v>
      </c>
      <c r="B537" s="3" t="s">
        <v>560</v>
      </c>
      <c r="C537" s="3" t="s">
        <v>24</v>
      </c>
      <c r="D537" s="3">
        <v>16</v>
      </c>
      <c r="E537" s="3">
        <v>15</v>
      </c>
      <c r="F537" s="3">
        <v>2419200</v>
      </c>
      <c r="G537" s="3">
        <v>358.47364003221395</v>
      </c>
      <c r="H537" s="3">
        <v>16</v>
      </c>
      <c r="I537" s="3">
        <v>101221</v>
      </c>
      <c r="J537" s="3">
        <v>10</v>
      </c>
      <c r="K537" s="3">
        <v>1E-8</v>
      </c>
      <c r="L537" s="3">
        <v>1E-4</v>
      </c>
      <c r="M537" s="3">
        <v>0.10872999999999999</v>
      </c>
      <c r="N537" s="3">
        <v>108730</v>
      </c>
      <c r="O537" s="3">
        <v>106128.8</v>
      </c>
      <c r="P537" s="3">
        <v>105717</v>
      </c>
      <c r="Q537" s="3">
        <v>14.961175532012765</v>
      </c>
      <c r="R537" s="3">
        <v>992052.27149845578</v>
      </c>
      <c r="S537" s="3">
        <v>14.961176299585198</v>
      </c>
      <c r="T537" s="3">
        <v>992052.2715804358</v>
      </c>
      <c r="U537" s="3">
        <v>8.1980018876492977E-5</v>
      </c>
      <c r="V537" s="3">
        <v>7.6757243228087191E-7</v>
      </c>
      <c r="W537" s="4">
        <v>101218</v>
      </c>
    </row>
    <row r="538" spans="1:23" x14ac:dyDescent="0.2">
      <c r="A538" s="5">
        <v>538</v>
      </c>
      <c r="B538" s="6" t="s">
        <v>561</v>
      </c>
      <c r="C538" s="6" t="s">
        <v>24</v>
      </c>
      <c r="D538" s="6">
        <v>16</v>
      </c>
      <c r="E538" s="6">
        <v>15</v>
      </c>
      <c r="F538" s="6">
        <v>2419200</v>
      </c>
      <c r="G538" s="6">
        <v>358.47114351506139</v>
      </c>
      <c r="H538" s="6">
        <v>16</v>
      </c>
      <c r="I538" s="6">
        <v>101221</v>
      </c>
      <c r="J538" s="6">
        <v>10</v>
      </c>
      <c r="K538" s="6">
        <v>1E-8</v>
      </c>
      <c r="L538" s="6">
        <v>1E-4</v>
      </c>
      <c r="M538" s="6">
        <v>0.124935</v>
      </c>
      <c r="N538" s="6">
        <v>124935</v>
      </c>
      <c r="O538" s="6">
        <v>107538.1</v>
      </c>
      <c r="P538" s="6">
        <v>105556</v>
      </c>
      <c r="Q538" s="6">
        <v>24.377102590147626</v>
      </c>
      <c r="R538" s="6">
        <v>1049773.3439929001</v>
      </c>
      <c r="S538" s="6">
        <v>24.377102549377131</v>
      </c>
      <c r="T538" s="6">
        <v>1049773.343937604</v>
      </c>
      <c r="U538" s="6">
        <v>5.5296113714575768E-5</v>
      </c>
      <c r="V538" s="6">
        <v>4.077049453599102E-8</v>
      </c>
      <c r="W538" s="7">
        <v>101218</v>
      </c>
    </row>
    <row r="539" spans="1:23" x14ac:dyDescent="0.2">
      <c r="A539" s="2">
        <v>539</v>
      </c>
      <c r="B539" s="3" t="s">
        <v>562</v>
      </c>
      <c r="C539" s="3" t="s">
        <v>24</v>
      </c>
      <c r="D539" s="3">
        <v>16</v>
      </c>
      <c r="E539" s="3">
        <v>15</v>
      </c>
      <c r="F539" s="3">
        <v>2419200</v>
      </c>
      <c r="G539" s="3">
        <v>358.46771112846039</v>
      </c>
      <c r="H539" s="3">
        <v>16</v>
      </c>
      <c r="I539" s="3">
        <v>101221</v>
      </c>
      <c r="J539" s="3">
        <v>10</v>
      </c>
      <c r="K539" s="3">
        <v>1E-8</v>
      </c>
      <c r="L539" s="3">
        <v>1E-4</v>
      </c>
      <c r="M539" s="3">
        <v>0.12676599999999999</v>
      </c>
      <c r="N539" s="3">
        <v>126766</v>
      </c>
      <c r="O539" s="3">
        <v>107883.6</v>
      </c>
      <c r="P539" s="3">
        <v>105709</v>
      </c>
      <c r="Q539" s="3">
        <v>13.35811154002274</v>
      </c>
      <c r="R539" s="3">
        <v>1947895.9700361672</v>
      </c>
      <c r="S539" s="3">
        <v>13.358112028347215</v>
      </c>
      <c r="T539" s="3">
        <v>1947895.970068977</v>
      </c>
      <c r="U539" s="3">
        <v>3.2809795811772346E-5</v>
      </c>
      <c r="V539" s="3">
        <v>4.8832447419044911E-7</v>
      </c>
      <c r="W539" s="4">
        <v>101218</v>
      </c>
    </row>
    <row r="540" spans="1:23" x14ac:dyDescent="0.2">
      <c r="A540" s="5">
        <v>540</v>
      </c>
      <c r="B540" s="6" t="s">
        <v>563</v>
      </c>
      <c r="C540" s="6" t="s">
        <v>24</v>
      </c>
      <c r="D540" s="6">
        <v>16</v>
      </c>
      <c r="E540" s="6">
        <v>15</v>
      </c>
      <c r="F540" s="6">
        <v>2419200</v>
      </c>
      <c r="G540" s="6">
        <v>358.47210870716083</v>
      </c>
      <c r="H540" s="6">
        <v>16</v>
      </c>
      <c r="I540" s="6">
        <v>101221</v>
      </c>
      <c r="J540" s="6">
        <v>10</v>
      </c>
      <c r="K540" s="6">
        <v>1E-8</v>
      </c>
      <c r="L540" s="6">
        <v>1E-4</v>
      </c>
      <c r="M540" s="6">
        <v>0.12811600000000001</v>
      </c>
      <c r="N540" s="6">
        <v>128116</v>
      </c>
      <c r="O540" s="6">
        <v>107850.5</v>
      </c>
      <c r="P540" s="6">
        <v>105528</v>
      </c>
      <c r="Q540" s="6">
        <v>11.428484423005592</v>
      </c>
      <c r="R540" s="6">
        <v>129481.52119129706</v>
      </c>
      <c r="S540" s="6">
        <v>11.428484808777903</v>
      </c>
      <c r="T540" s="6">
        <v>129481.52116491206</v>
      </c>
      <c r="U540" s="6">
        <v>2.6384994271211326E-5</v>
      </c>
      <c r="V540" s="6">
        <v>3.8577231009639945E-7</v>
      </c>
      <c r="W540" s="7">
        <v>101218</v>
      </c>
    </row>
    <row r="541" spans="1:23" x14ac:dyDescent="0.2">
      <c r="A541" s="2">
        <v>541</v>
      </c>
      <c r="B541" s="3" t="s">
        <v>564</v>
      </c>
      <c r="C541" s="3" t="s">
        <v>24</v>
      </c>
      <c r="D541" s="3">
        <v>16</v>
      </c>
      <c r="E541" s="3">
        <v>15</v>
      </c>
      <c r="F541" s="3">
        <v>2419200</v>
      </c>
      <c r="G541" s="3">
        <v>358.47685121692922</v>
      </c>
      <c r="H541" s="3">
        <v>16</v>
      </c>
      <c r="I541" s="3">
        <v>101221</v>
      </c>
      <c r="J541" s="3">
        <v>10</v>
      </c>
      <c r="K541" s="3">
        <v>1E-8</v>
      </c>
      <c r="L541" s="3">
        <v>1E-4</v>
      </c>
      <c r="M541" s="3">
        <v>0.118016</v>
      </c>
      <c r="N541" s="3">
        <v>118016</v>
      </c>
      <c r="O541" s="3">
        <v>106840.5</v>
      </c>
      <c r="P541" s="3">
        <v>105516</v>
      </c>
      <c r="Q541" s="3">
        <v>15.083951392516223</v>
      </c>
      <c r="R541" s="3">
        <v>1747526.8268056505</v>
      </c>
      <c r="S541" s="3">
        <v>15.083951396241407</v>
      </c>
      <c r="T541" s="3">
        <v>1747526.8268108857</v>
      </c>
      <c r="U541" s="3">
        <v>5.2351970225572586E-6</v>
      </c>
      <c r="V541" s="3">
        <v>3.72518371705155E-9</v>
      </c>
      <c r="W541" s="4">
        <v>101218</v>
      </c>
    </row>
    <row r="542" spans="1:23" x14ac:dyDescent="0.2">
      <c r="A542" s="5">
        <v>542</v>
      </c>
      <c r="B542" s="6" t="s">
        <v>565</v>
      </c>
      <c r="C542" s="6" t="s">
        <v>24</v>
      </c>
      <c r="D542" s="6">
        <v>16</v>
      </c>
      <c r="E542" s="6">
        <v>15</v>
      </c>
      <c r="F542" s="6">
        <v>2419200</v>
      </c>
      <c r="G542" s="6">
        <v>358.46435733333055</v>
      </c>
      <c r="H542" s="6">
        <v>16</v>
      </c>
      <c r="I542" s="6">
        <v>101221</v>
      </c>
      <c r="J542" s="6">
        <v>10</v>
      </c>
      <c r="K542" s="6">
        <v>1E-8</v>
      </c>
      <c r="L542" s="6">
        <v>1E-4</v>
      </c>
      <c r="M542" s="6">
        <v>0.12676000000000001</v>
      </c>
      <c r="N542" s="6">
        <v>126760</v>
      </c>
      <c r="O542" s="6">
        <v>107899</v>
      </c>
      <c r="P542" s="6">
        <v>105759</v>
      </c>
      <c r="Q542" s="6">
        <v>23.985102258225723</v>
      </c>
      <c r="R542" s="6">
        <v>1118258.9524535486</v>
      </c>
      <c r="S542" s="6">
        <v>23.985102198243521</v>
      </c>
      <c r="T542" s="6">
        <v>1118258.9523520595</v>
      </c>
      <c r="U542" s="6">
        <v>1.0148901492357254E-4</v>
      </c>
      <c r="V542" s="6">
        <v>5.9982202316177791E-8</v>
      </c>
      <c r="W542" s="7">
        <v>101218</v>
      </c>
    </row>
    <row r="543" spans="1:23" x14ac:dyDescent="0.2">
      <c r="A543" s="2">
        <v>543</v>
      </c>
      <c r="B543" s="3" t="s">
        <v>566</v>
      </c>
      <c r="C543" s="3" t="s">
        <v>24</v>
      </c>
      <c r="D543" s="3">
        <v>16</v>
      </c>
      <c r="E543" s="3">
        <v>15</v>
      </c>
      <c r="F543" s="3">
        <v>2419200</v>
      </c>
      <c r="G543" s="3">
        <v>358.46822250801534</v>
      </c>
      <c r="H543" s="3">
        <v>16</v>
      </c>
      <c r="I543" s="3">
        <v>101221</v>
      </c>
      <c r="J543" s="3">
        <v>10</v>
      </c>
      <c r="K543" s="3">
        <v>1E-8</v>
      </c>
      <c r="L543" s="3">
        <v>1E-4</v>
      </c>
      <c r="M543" s="3">
        <v>0.12242599999999999</v>
      </c>
      <c r="N543" s="3">
        <v>122426</v>
      </c>
      <c r="O543" s="3">
        <v>107520</v>
      </c>
      <c r="P543" s="3">
        <v>105828</v>
      </c>
      <c r="Q543" s="3">
        <v>17.585681616408316</v>
      </c>
      <c r="R543" s="3">
        <v>1651310.8853700517</v>
      </c>
      <c r="S543" s="3">
        <v>17.585682050871149</v>
      </c>
      <c r="T543" s="3">
        <v>1651310.885348741</v>
      </c>
      <c r="U543" s="3">
        <v>2.1310755982995033E-5</v>
      </c>
      <c r="V543" s="3">
        <v>4.3446283370940364E-7</v>
      </c>
      <c r="W543" s="4">
        <v>101218</v>
      </c>
    </row>
    <row r="544" spans="1:23" x14ac:dyDescent="0.2">
      <c r="A544" s="5">
        <v>544</v>
      </c>
      <c r="B544" s="6" t="s">
        <v>567</v>
      </c>
      <c r="C544" s="6" t="s">
        <v>24</v>
      </c>
      <c r="D544" s="6">
        <v>16</v>
      </c>
      <c r="E544" s="6">
        <v>15</v>
      </c>
      <c r="F544" s="6">
        <v>2419200</v>
      </c>
      <c r="G544" s="6">
        <v>358.47069875743352</v>
      </c>
      <c r="H544" s="6">
        <v>16</v>
      </c>
      <c r="I544" s="6">
        <v>101221</v>
      </c>
      <c r="J544" s="6">
        <v>10</v>
      </c>
      <c r="K544" s="6">
        <v>1E-8</v>
      </c>
      <c r="L544" s="6">
        <v>1E-4</v>
      </c>
      <c r="M544" s="6">
        <v>0.1207</v>
      </c>
      <c r="N544" s="6">
        <v>120700</v>
      </c>
      <c r="O544" s="6">
        <v>107276</v>
      </c>
      <c r="P544" s="6">
        <v>105699</v>
      </c>
      <c r="Q544" s="6">
        <v>2894.4402382465605</v>
      </c>
      <c r="R544" s="6">
        <v>594.16353463559847</v>
      </c>
      <c r="S544" s="6">
        <v>2894.440221675115</v>
      </c>
      <c r="T544" s="6">
        <v>594.17653360207578</v>
      </c>
      <c r="U544" s="6">
        <v>1.2998966477312024E-2</v>
      </c>
      <c r="V544" s="6">
        <v>1.6571445485169534E-5</v>
      </c>
      <c r="W544" s="7">
        <v>101218</v>
      </c>
    </row>
    <row r="545" spans="1:23" x14ac:dyDescent="0.2">
      <c r="A545" s="2">
        <v>545</v>
      </c>
      <c r="B545" s="3" t="s">
        <v>568</v>
      </c>
      <c r="C545" s="3" t="s">
        <v>24</v>
      </c>
      <c r="D545" s="3">
        <v>16</v>
      </c>
      <c r="E545" s="3">
        <v>15</v>
      </c>
      <c r="F545" s="3">
        <v>2419200</v>
      </c>
      <c r="G545" s="3">
        <v>358.47259654045081</v>
      </c>
      <c r="H545" s="3">
        <v>16</v>
      </c>
      <c r="I545" s="3">
        <v>101221</v>
      </c>
      <c r="J545" s="3">
        <v>10</v>
      </c>
      <c r="K545" s="3">
        <v>1E-8</v>
      </c>
      <c r="L545" s="3">
        <v>1E-4</v>
      </c>
      <c r="M545" s="3">
        <v>0.11076800000000001</v>
      </c>
      <c r="N545" s="3">
        <v>110768</v>
      </c>
      <c r="O545" s="3">
        <v>106062.3</v>
      </c>
      <c r="P545" s="3">
        <v>105476</v>
      </c>
      <c r="Q545" s="3">
        <v>27.059199381469764</v>
      </c>
      <c r="R545" s="3">
        <v>2344646.9898710051</v>
      </c>
      <c r="S545" s="3">
        <v>27.059199423962831</v>
      </c>
      <c r="T545" s="3">
        <v>2344646.9899371569</v>
      </c>
      <c r="U545" s="3">
        <v>6.6151842474937439E-5</v>
      </c>
      <c r="V545" s="3">
        <v>4.2493066843007909E-8</v>
      </c>
      <c r="W545" s="4">
        <v>101218</v>
      </c>
    </row>
    <row r="546" spans="1:23" x14ac:dyDescent="0.2">
      <c r="A546" s="5">
        <v>546</v>
      </c>
      <c r="B546" s="6" t="s">
        <v>569</v>
      </c>
      <c r="C546" s="6" t="s">
        <v>24</v>
      </c>
      <c r="D546" s="6">
        <v>16</v>
      </c>
      <c r="E546" s="6">
        <v>15</v>
      </c>
      <c r="F546" s="6">
        <v>2419200</v>
      </c>
      <c r="G546" s="6">
        <v>358.46833982330747</v>
      </c>
      <c r="H546" s="6">
        <v>16</v>
      </c>
      <c r="I546" s="6">
        <v>101221</v>
      </c>
      <c r="J546" s="6">
        <v>10</v>
      </c>
      <c r="K546" s="6">
        <v>1E-8</v>
      </c>
      <c r="L546" s="6">
        <v>1E-4</v>
      </c>
      <c r="M546" s="6">
        <v>0.128001</v>
      </c>
      <c r="N546" s="6">
        <v>128001</v>
      </c>
      <c r="O546" s="6">
        <v>107883.6</v>
      </c>
      <c r="P546" s="6">
        <v>105576</v>
      </c>
      <c r="Q546" s="6">
        <v>16.212626252271885</v>
      </c>
      <c r="R546" s="6">
        <v>2316502.1501845084</v>
      </c>
      <c r="S546" s="6">
        <v>16.212626993607017</v>
      </c>
      <c r="T546" s="6">
        <v>2316502.1501567564</v>
      </c>
      <c r="U546" s="6">
        <v>2.7752015739679337E-5</v>
      </c>
      <c r="V546" s="6">
        <v>7.413351319485173E-7</v>
      </c>
      <c r="W546" s="7">
        <v>101218</v>
      </c>
    </row>
    <row r="547" spans="1:23" x14ac:dyDescent="0.2">
      <c r="A547" s="2">
        <v>547</v>
      </c>
      <c r="B547" s="3" t="s">
        <v>570</v>
      </c>
      <c r="C547" s="3" t="s">
        <v>24</v>
      </c>
      <c r="D547" s="3">
        <v>16</v>
      </c>
      <c r="E547" s="3">
        <v>15</v>
      </c>
      <c r="F547" s="3">
        <v>2419200</v>
      </c>
      <c r="G547" s="3">
        <v>358.46984993735134</v>
      </c>
      <c r="H547" s="3">
        <v>16</v>
      </c>
      <c r="I547" s="3">
        <v>101221</v>
      </c>
      <c r="J547" s="3">
        <v>10</v>
      </c>
      <c r="K547" s="3">
        <v>1E-8</v>
      </c>
      <c r="L547" s="3">
        <v>1E-4</v>
      </c>
      <c r="M547" s="3">
        <v>0.12565000000000001</v>
      </c>
      <c r="N547" s="3">
        <v>125650</v>
      </c>
      <c r="O547" s="3">
        <v>107759.1</v>
      </c>
      <c r="P547" s="3">
        <v>105687</v>
      </c>
      <c r="Q547" s="3">
        <v>30.668861580871219</v>
      </c>
      <c r="R547" s="3">
        <v>1946763.6387380012</v>
      </c>
      <c r="S547" s="3">
        <v>30.668861021803565</v>
      </c>
      <c r="T547" s="3">
        <v>1946763.6386794923</v>
      </c>
      <c r="U547" s="3">
        <v>5.8508943766355515E-5</v>
      </c>
      <c r="V547" s="3">
        <v>5.5906765439317496E-7</v>
      </c>
      <c r="W547" s="4">
        <v>101218</v>
      </c>
    </row>
    <row r="548" spans="1:23" x14ac:dyDescent="0.2">
      <c r="A548" s="5">
        <v>548</v>
      </c>
      <c r="B548" s="6" t="s">
        <v>571</v>
      </c>
      <c r="C548" s="6" t="s">
        <v>24</v>
      </c>
      <c r="D548" s="6">
        <v>16</v>
      </c>
      <c r="E548" s="6">
        <v>15</v>
      </c>
      <c r="F548" s="6">
        <v>2419200</v>
      </c>
      <c r="G548" s="6">
        <v>358.47281142548707</v>
      </c>
      <c r="H548" s="6">
        <v>16</v>
      </c>
      <c r="I548" s="6">
        <v>101221</v>
      </c>
      <c r="J548" s="6">
        <v>10</v>
      </c>
      <c r="K548" s="6">
        <v>1E-8</v>
      </c>
      <c r="L548" s="6">
        <v>1E-4</v>
      </c>
      <c r="M548" s="6">
        <v>0.115395</v>
      </c>
      <c r="N548" s="6">
        <v>115395</v>
      </c>
      <c r="O548" s="6">
        <v>106567</v>
      </c>
      <c r="P548" s="6">
        <v>105511</v>
      </c>
      <c r="Q548" s="6">
        <v>17.046130619658417</v>
      </c>
      <c r="R548" s="6">
        <v>2250847.9675358925</v>
      </c>
      <c r="S548" s="6">
        <v>17.046130577777223</v>
      </c>
      <c r="T548" s="6">
        <v>2250847.9675267967</v>
      </c>
      <c r="U548" s="6">
        <v>9.0957619249820709E-6</v>
      </c>
      <c r="V548" s="6">
        <v>4.1881193624249136E-8</v>
      </c>
      <c r="W548" s="7">
        <v>101218</v>
      </c>
    </row>
    <row r="549" spans="1:23" x14ac:dyDescent="0.2">
      <c r="A549" s="2">
        <v>549</v>
      </c>
      <c r="B549" s="3" t="s">
        <v>572</v>
      </c>
      <c r="C549" s="3" t="s">
        <v>24</v>
      </c>
      <c r="D549" s="3">
        <v>16</v>
      </c>
      <c r="E549" s="3">
        <v>15</v>
      </c>
      <c r="F549" s="3">
        <v>2419200</v>
      </c>
      <c r="G549" s="3">
        <v>358.462293545509</v>
      </c>
      <c r="H549" s="3">
        <v>16</v>
      </c>
      <c r="I549" s="3">
        <v>101221</v>
      </c>
      <c r="J549" s="3">
        <v>10</v>
      </c>
      <c r="K549" s="3">
        <v>1E-8</v>
      </c>
      <c r="L549" s="3">
        <v>1E-4</v>
      </c>
      <c r="M549" s="3">
        <v>0.12507599999999999</v>
      </c>
      <c r="N549" s="3">
        <v>125076</v>
      </c>
      <c r="O549" s="3">
        <v>107763.5</v>
      </c>
      <c r="P549" s="3">
        <v>105766</v>
      </c>
      <c r="Q549" s="3">
        <v>26.710125985002428</v>
      </c>
      <c r="R549" s="3">
        <v>1029263.4414249449</v>
      </c>
      <c r="S549" s="3">
        <v>26.710125996475767</v>
      </c>
      <c r="T549" s="3">
        <v>1029263.4413670826</v>
      </c>
      <c r="U549" s="3">
        <v>5.7862256653606892E-5</v>
      </c>
      <c r="V549" s="3">
        <v>1.1473339611711708E-8</v>
      </c>
      <c r="W549" s="4">
        <v>101218</v>
      </c>
    </row>
    <row r="550" spans="1:23" x14ac:dyDescent="0.2">
      <c r="A550" s="5">
        <v>550</v>
      </c>
      <c r="B550" s="6" t="s">
        <v>573</v>
      </c>
      <c r="C550" s="6" t="s">
        <v>24</v>
      </c>
      <c r="D550" s="6">
        <v>16</v>
      </c>
      <c r="E550" s="6">
        <v>15</v>
      </c>
      <c r="F550" s="6">
        <v>2419200</v>
      </c>
      <c r="G550" s="6">
        <v>358.47233263437442</v>
      </c>
      <c r="H550" s="6">
        <v>16</v>
      </c>
      <c r="I550" s="6">
        <v>101221</v>
      </c>
      <c r="J550" s="6">
        <v>10</v>
      </c>
      <c r="K550" s="6">
        <v>1E-8</v>
      </c>
      <c r="L550" s="6">
        <v>1E-4</v>
      </c>
      <c r="M550" s="6">
        <v>0.12578</v>
      </c>
      <c r="N550" s="6">
        <v>125780</v>
      </c>
      <c r="O550" s="6">
        <v>107867.8</v>
      </c>
      <c r="P550" s="6">
        <v>105807</v>
      </c>
      <c r="Q550" s="6">
        <v>15.586008879731418</v>
      </c>
      <c r="R550" s="6">
        <v>1364681.2990425394</v>
      </c>
      <c r="S550" s="6">
        <v>15.58600893491024</v>
      </c>
      <c r="T550" s="6">
        <v>1364681.2990275021</v>
      </c>
      <c r="U550" s="6">
        <v>1.503736712038517E-5</v>
      </c>
      <c r="V550" s="6">
        <v>5.5178821511958631E-8</v>
      </c>
      <c r="W550" s="7">
        <v>101218</v>
      </c>
    </row>
    <row r="551" spans="1:23" x14ac:dyDescent="0.2">
      <c r="A551" s="2">
        <v>551</v>
      </c>
      <c r="B551" s="3" t="s">
        <v>574</v>
      </c>
      <c r="C551" s="3" t="s">
        <v>24</v>
      </c>
      <c r="D551" s="3">
        <v>16</v>
      </c>
      <c r="E551" s="3">
        <v>15</v>
      </c>
      <c r="F551" s="3">
        <v>2419200</v>
      </c>
      <c r="G551" s="3">
        <v>358.47065473386539</v>
      </c>
      <c r="H551" s="3">
        <v>16</v>
      </c>
      <c r="I551" s="3">
        <v>101221</v>
      </c>
      <c r="J551" s="3">
        <v>10</v>
      </c>
      <c r="K551" s="3">
        <v>1E-8</v>
      </c>
      <c r="L551" s="3">
        <v>1E-4</v>
      </c>
      <c r="M551" s="3">
        <v>0.12507299999999999</v>
      </c>
      <c r="N551" s="3">
        <v>125073</v>
      </c>
      <c r="O551" s="3">
        <v>107568.3</v>
      </c>
      <c r="P551" s="3">
        <v>105551</v>
      </c>
      <c r="Q551" s="3">
        <v>30.489387120381572</v>
      </c>
      <c r="R551" s="3">
        <v>1588715.3671958989</v>
      </c>
      <c r="S551" s="3">
        <v>30.489387118665594</v>
      </c>
      <c r="T551" s="3">
        <v>1588715.367181571</v>
      </c>
      <c r="U551" s="3">
        <v>1.4327932149171829E-5</v>
      </c>
      <c r="V551" s="3">
        <v>1.715978470429036E-9</v>
      </c>
      <c r="W551" s="4">
        <v>101218</v>
      </c>
    </row>
    <row r="552" spans="1:23" x14ac:dyDescent="0.2">
      <c r="A552" s="5">
        <v>552</v>
      </c>
      <c r="B552" s="6" t="s">
        <v>575</v>
      </c>
      <c r="C552" s="6" t="s">
        <v>24</v>
      </c>
      <c r="D552" s="6">
        <v>16</v>
      </c>
      <c r="E552" s="6">
        <v>15</v>
      </c>
      <c r="F552" s="6">
        <v>2419200</v>
      </c>
      <c r="G552" s="6">
        <v>358.47654994281851</v>
      </c>
      <c r="H552" s="6">
        <v>16</v>
      </c>
      <c r="I552" s="6">
        <v>101221</v>
      </c>
      <c r="J552" s="6">
        <v>10</v>
      </c>
      <c r="K552" s="6">
        <v>1E-8</v>
      </c>
      <c r="L552" s="6">
        <v>1E-4</v>
      </c>
      <c r="M552" s="6">
        <v>0.14479</v>
      </c>
      <c r="N552" s="6">
        <v>144790</v>
      </c>
      <c r="O552" s="6">
        <v>110732.2</v>
      </c>
      <c r="P552" s="6">
        <v>105665</v>
      </c>
      <c r="Q552" s="6">
        <v>18.527291849500848</v>
      </c>
      <c r="R552" s="6">
        <v>436278.92038876313</v>
      </c>
      <c r="S552" s="6">
        <v>18.52729230394241</v>
      </c>
      <c r="T552" s="6">
        <v>436278.92042766139</v>
      </c>
      <c r="U552" s="6">
        <v>3.8898258935660124E-5</v>
      </c>
      <c r="V552" s="6">
        <v>4.544415617147024E-7</v>
      </c>
      <c r="W552" s="7">
        <v>101218</v>
      </c>
    </row>
    <row r="553" spans="1:23" x14ac:dyDescent="0.2">
      <c r="A553" s="2">
        <v>553</v>
      </c>
      <c r="B553" s="3" t="s">
        <v>576</v>
      </c>
      <c r="C553" s="3" t="s">
        <v>24</v>
      </c>
      <c r="D553" s="3">
        <v>16</v>
      </c>
      <c r="E553" s="3">
        <v>15</v>
      </c>
      <c r="F553" s="3">
        <v>2419200</v>
      </c>
      <c r="G553" s="3">
        <v>358.47004459212013</v>
      </c>
      <c r="H553" s="3">
        <v>16</v>
      </c>
      <c r="I553" s="3">
        <v>101221</v>
      </c>
      <c r="J553" s="3">
        <v>10</v>
      </c>
      <c r="K553" s="3">
        <v>1E-8</v>
      </c>
      <c r="L553" s="3">
        <v>1E-4</v>
      </c>
      <c r="M553" s="3">
        <v>0.15479699999999999</v>
      </c>
      <c r="N553" s="3">
        <v>154797</v>
      </c>
      <c r="O553" s="3">
        <v>110670.2</v>
      </c>
      <c r="P553" s="3">
        <v>105722</v>
      </c>
      <c r="Q553" s="3">
        <v>22.708795141627636</v>
      </c>
      <c r="R553" s="3">
        <v>794202.41068373737</v>
      </c>
      <c r="S553" s="3">
        <v>22.7087951409491</v>
      </c>
      <c r="T553" s="3">
        <v>794202.41077566845</v>
      </c>
      <c r="U553" s="3">
        <v>9.1931084170937538E-5</v>
      </c>
      <c r="V553" s="3">
        <v>6.7853633822778647E-10</v>
      </c>
      <c r="W553" s="4">
        <v>101218</v>
      </c>
    </row>
    <row r="554" spans="1:23" x14ac:dyDescent="0.2">
      <c r="A554" s="5">
        <v>554</v>
      </c>
      <c r="B554" s="6" t="s">
        <v>577</v>
      </c>
      <c r="C554" s="6" t="s">
        <v>24</v>
      </c>
      <c r="D554" s="6">
        <v>16</v>
      </c>
      <c r="E554" s="6">
        <v>15</v>
      </c>
      <c r="F554" s="6">
        <v>2419200</v>
      </c>
      <c r="G554" s="6">
        <v>358.47267887732244</v>
      </c>
      <c r="H554" s="6">
        <v>16</v>
      </c>
      <c r="I554" s="6">
        <v>101221</v>
      </c>
      <c r="J554" s="6">
        <v>10</v>
      </c>
      <c r="K554" s="6">
        <v>1E-8</v>
      </c>
      <c r="L554" s="6">
        <v>1E-4</v>
      </c>
      <c r="M554" s="6">
        <v>0.111648</v>
      </c>
      <c r="N554" s="6">
        <v>111648</v>
      </c>
      <c r="O554" s="6">
        <v>110318.3</v>
      </c>
      <c r="P554" s="6">
        <v>105599</v>
      </c>
      <c r="Q554" s="6">
        <v>20.589315891954787</v>
      </c>
      <c r="R554" s="6">
        <v>777417.5883725771</v>
      </c>
      <c r="S554" s="6">
        <v>20.589316043952387</v>
      </c>
      <c r="T554" s="6">
        <v>777417.58840374276</v>
      </c>
      <c r="U554" s="6">
        <v>3.1165662221610546E-5</v>
      </c>
      <c r="V554" s="6">
        <v>1.5199760028394849E-7</v>
      </c>
      <c r="W554" s="7">
        <v>101218</v>
      </c>
    </row>
    <row r="555" spans="1:23" x14ac:dyDescent="0.2">
      <c r="A555" s="2">
        <v>555</v>
      </c>
      <c r="B555" s="3" t="s">
        <v>578</v>
      </c>
      <c r="C555" s="3" t="s">
        <v>24</v>
      </c>
      <c r="D555" s="3">
        <v>16</v>
      </c>
      <c r="E555" s="3">
        <v>15</v>
      </c>
      <c r="F555" s="3">
        <v>2419200</v>
      </c>
      <c r="G555" s="3">
        <v>358.47075420334835</v>
      </c>
      <c r="H555" s="3">
        <v>16</v>
      </c>
      <c r="I555" s="3">
        <v>101221</v>
      </c>
      <c r="J555" s="3">
        <v>10</v>
      </c>
      <c r="K555" s="3">
        <v>1E-8</v>
      </c>
      <c r="L555" s="3">
        <v>1E-4</v>
      </c>
      <c r="M555" s="3">
        <v>0.12926599999999999</v>
      </c>
      <c r="N555" s="3">
        <v>129266</v>
      </c>
      <c r="O555" s="3">
        <v>110294.3</v>
      </c>
      <c r="P555" s="3">
        <v>105639</v>
      </c>
      <c r="Q555" s="3">
        <v>19.618605869070866</v>
      </c>
      <c r="R555" s="3">
        <v>1259096.6601022554</v>
      </c>
      <c r="S555" s="3">
        <v>19.618605467258956</v>
      </c>
      <c r="T555" s="3">
        <v>1259096.6601435528</v>
      </c>
      <c r="U555" s="3">
        <v>4.129740409553051E-5</v>
      </c>
      <c r="V555" s="3">
        <v>4.018119099669093E-7</v>
      </c>
      <c r="W555" s="4">
        <v>101218</v>
      </c>
    </row>
    <row r="556" spans="1:23" x14ac:dyDescent="0.2">
      <c r="A556" s="5">
        <v>556</v>
      </c>
      <c r="B556" s="6" t="s">
        <v>579</v>
      </c>
      <c r="C556" s="6" t="s">
        <v>24</v>
      </c>
      <c r="D556" s="6">
        <v>16</v>
      </c>
      <c r="E556" s="6">
        <v>15</v>
      </c>
      <c r="F556" s="6">
        <v>2419200</v>
      </c>
      <c r="G556" s="6">
        <v>358.46533938391406</v>
      </c>
      <c r="H556" s="6">
        <v>16</v>
      </c>
      <c r="I556" s="6">
        <v>101221</v>
      </c>
      <c r="J556" s="6">
        <v>10</v>
      </c>
      <c r="K556" s="6">
        <v>1E-8</v>
      </c>
      <c r="L556" s="6">
        <v>1E-4</v>
      </c>
      <c r="M556" s="6">
        <v>0.137348</v>
      </c>
      <c r="N556" s="6">
        <v>137348</v>
      </c>
      <c r="O556" s="6">
        <v>111762.6</v>
      </c>
      <c r="P556" s="6">
        <v>105758</v>
      </c>
      <c r="Q556" s="6">
        <v>23.854522520676266</v>
      </c>
      <c r="R556" s="6">
        <v>1851436.0481700462</v>
      </c>
      <c r="S556" s="6">
        <v>23.854522233362871</v>
      </c>
      <c r="T556" s="6">
        <v>1851436.048005003</v>
      </c>
      <c r="U556" s="6">
        <v>1.6504316590726376E-4</v>
      </c>
      <c r="V556" s="6">
        <v>2.8731339440923875E-7</v>
      </c>
      <c r="W556" s="7">
        <v>101218</v>
      </c>
    </row>
    <row r="557" spans="1:23" x14ac:dyDescent="0.2">
      <c r="A557" s="2">
        <v>557</v>
      </c>
      <c r="B557" s="3" t="s">
        <v>580</v>
      </c>
      <c r="C557" s="3" t="s">
        <v>24</v>
      </c>
      <c r="D557" s="3">
        <v>16</v>
      </c>
      <c r="E557" s="3">
        <v>15</v>
      </c>
      <c r="F557" s="3">
        <v>2419200</v>
      </c>
      <c r="G557" s="3">
        <v>358.47178721385023</v>
      </c>
      <c r="H557" s="3">
        <v>16</v>
      </c>
      <c r="I557" s="3">
        <v>101221</v>
      </c>
      <c r="J557" s="3">
        <v>10</v>
      </c>
      <c r="K557" s="3">
        <v>1E-8</v>
      </c>
      <c r="L557" s="3">
        <v>1E-4</v>
      </c>
      <c r="M557" s="3">
        <v>0.126663</v>
      </c>
      <c r="N557" s="3">
        <v>126663</v>
      </c>
      <c r="O557" s="3">
        <v>111705.7</v>
      </c>
      <c r="P557" s="3">
        <v>105530</v>
      </c>
      <c r="Q557" s="3">
        <v>19.329047133178232</v>
      </c>
      <c r="R557" s="3">
        <v>1477296.0852740866</v>
      </c>
      <c r="S557" s="3">
        <v>19.329046864893421</v>
      </c>
      <c r="T557" s="3">
        <v>1477296.0853290432</v>
      </c>
      <c r="U557" s="3">
        <v>5.4956646636128426E-5</v>
      </c>
      <c r="V557" s="3">
        <v>2.6828481125562575E-7</v>
      </c>
      <c r="W557" s="4">
        <v>101218</v>
      </c>
    </row>
    <row r="558" spans="1:23" x14ac:dyDescent="0.2">
      <c r="A558" s="5">
        <v>558</v>
      </c>
      <c r="B558" s="6" t="s">
        <v>581</v>
      </c>
      <c r="C558" s="6" t="s">
        <v>24</v>
      </c>
      <c r="D558" s="6">
        <v>16</v>
      </c>
      <c r="E558" s="6">
        <v>15</v>
      </c>
      <c r="F558" s="6">
        <v>2419200</v>
      </c>
      <c r="G558" s="6">
        <v>358.474330144129</v>
      </c>
      <c r="H558" s="6">
        <v>16</v>
      </c>
      <c r="I558" s="6">
        <v>101221</v>
      </c>
      <c r="J558" s="6">
        <v>10</v>
      </c>
      <c r="K558" s="6">
        <v>1E-8</v>
      </c>
      <c r="L558" s="6">
        <v>1E-4</v>
      </c>
      <c r="M558" s="6">
        <v>0.12392599999999999</v>
      </c>
      <c r="N558" s="6">
        <v>123926</v>
      </c>
      <c r="O558" s="6">
        <v>111588.3</v>
      </c>
      <c r="P558" s="6">
        <v>105643</v>
      </c>
      <c r="Q558" s="6">
        <v>11.869741693824542</v>
      </c>
      <c r="R558" s="6">
        <v>407873.7753982927</v>
      </c>
      <c r="S558" s="6">
        <v>11.869742239936915</v>
      </c>
      <c r="T558" s="6">
        <v>407873.77540511871</v>
      </c>
      <c r="U558" s="6">
        <v>6.8260123953223228E-6</v>
      </c>
      <c r="V558" s="6">
        <v>5.4611237310098204E-7</v>
      </c>
      <c r="W558" s="7">
        <v>101218</v>
      </c>
    </row>
    <row r="559" spans="1:23" x14ac:dyDescent="0.2">
      <c r="A559" s="2">
        <v>559</v>
      </c>
      <c r="B559" s="3" t="s">
        <v>582</v>
      </c>
      <c r="C559" s="3" t="s">
        <v>24</v>
      </c>
      <c r="D559" s="3">
        <v>16</v>
      </c>
      <c r="E559" s="3">
        <v>15</v>
      </c>
      <c r="F559" s="3">
        <v>2419200</v>
      </c>
      <c r="G559" s="3">
        <v>358.46779798435455</v>
      </c>
      <c r="H559" s="3">
        <v>16</v>
      </c>
      <c r="I559" s="3">
        <v>101221</v>
      </c>
      <c r="J559" s="3">
        <v>10</v>
      </c>
      <c r="K559" s="3">
        <v>1E-8</v>
      </c>
      <c r="L559" s="3">
        <v>1E-4</v>
      </c>
      <c r="M559" s="3">
        <v>0.12620100000000001</v>
      </c>
      <c r="N559" s="3">
        <v>126201</v>
      </c>
      <c r="O559" s="3">
        <v>111908.3</v>
      </c>
      <c r="P559" s="3">
        <v>105797</v>
      </c>
      <c r="Q559" s="3">
        <v>15.584419119948343</v>
      </c>
      <c r="R559" s="3">
        <v>1780262.9325196119</v>
      </c>
      <c r="S559" s="3">
        <v>15.584418663154031</v>
      </c>
      <c r="T559" s="3">
        <v>1780262.9325449616</v>
      </c>
      <c r="U559" s="3">
        <v>2.534966915845871E-5</v>
      </c>
      <c r="V559" s="3">
        <v>4.5679431259770809E-7</v>
      </c>
      <c r="W559" s="4">
        <v>101218</v>
      </c>
    </row>
    <row r="560" spans="1:23" x14ac:dyDescent="0.2">
      <c r="A560" s="5">
        <v>560</v>
      </c>
      <c r="B560" s="6" t="s">
        <v>583</v>
      </c>
      <c r="C560" s="6" t="s">
        <v>24</v>
      </c>
      <c r="D560" s="6">
        <v>16</v>
      </c>
      <c r="E560" s="6">
        <v>15</v>
      </c>
      <c r="F560" s="6">
        <v>2419200</v>
      </c>
      <c r="G560" s="6">
        <v>358.47278286932118</v>
      </c>
      <c r="H560" s="6">
        <v>16</v>
      </c>
      <c r="I560" s="6">
        <v>101221</v>
      </c>
      <c r="J560" s="6">
        <v>10</v>
      </c>
      <c r="K560" s="6">
        <v>1E-8</v>
      </c>
      <c r="L560" s="6">
        <v>1E-4</v>
      </c>
      <c r="M560" s="6">
        <v>0.12531300000000001</v>
      </c>
      <c r="N560" s="6">
        <v>125313</v>
      </c>
      <c r="O560" s="6">
        <v>111666.8</v>
      </c>
      <c r="P560" s="6">
        <v>105567</v>
      </c>
      <c r="Q560" s="6">
        <v>23.811514480697806</v>
      </c>
      <c r="R560" s="6">
        <v>983938.65811978083</v>
      </c>
      <c r="S560" s="6">
        <v>23.81151405727967</v>
      </c>
      <c r="T560" s="6">
        <v>983938.65818634268</v>
      </c>
      <c r="U560" s="6">
        <v>6.6561857238411903E-5</v>
      </c>
      <c r="V560" s="6">
        <v>4.2341813610846657E-7</v>
      </c>
      <c r="W560" s="7">
        <v>101218</v>
      </c>
    </row>
    <row r="561" spans="1:23" x14ac:dyDescent="0.2">
      <c r="A561" s="2">
        <v>561</v>
      </c>
      <c r="B561" s="3" t="s">
        <v>584</v>
      </c>
      <c r="C561" s="3" t="s">
        <v>24</v>
      </c>
      <c r="D561" s="3">
        <v>16</v>
      </c>
      <c r="E561" s="3">
        <v>15</v>
      </c>
      <c r="F561" s="3">
        <v>2419200</v>
      </c>
      <c r="G561" s="3">
        <v>358.47228242325332</v>
      </c>
      <c r="H561" s="3">
        <v>16</v>
      </c>
      <c r="I561" s="3">
        <v>101221</v>
      </c>
      <c r="J561" s="3">
        <v>10</v>
      </c>
      <c r="K561" s="3">
        <v>1E-8</v>
      </c>
      <c r="L561" s="3">
        <v>1E-4</v>
      </c>
      <c r="M561" s="3">
        <v>0.12617800000000001</v>
      </c>
      <c r="N561" s="3">
        <v>126178</v>
      </c>
      <c r="O561" s="3">
        <v>111795.8</v>
      </c>
      <c r="P561" s="3">
        <v>105616</v>
      </c>
      <c r="Q561" s="3">
        <v>17.597802632775124</v>
      </c>
      <c r="R561" s="3">
        <v>837777.25310719898</v>
      </c>
      <c r="S561" s="3">
        <v>17.597802427628526</v>
      </c>
      <c r="T561" s="3">
        <v>837777.25311850815</v>
      </c>
      <c r="U561" s="3">
        <v>1.1309166438877583E-5</v>
      </c>
      <c r="V561" s="3">
        <v>2.0514659837544968E-7</v>
      </c>
      <c r="W561" s="4">
        <v>101218</v>
      </c>
    </row>
    <row r="562" spans="1:23" x14ac:dyDescent="0.2">
      <c r="A562" s="5">
        <v>562</v>
      </c>
      <c r="B562" s="6" t="s">
        <v>585</v>
      </c>
      <c r="C562" s="6" t="s">
        <v>24</v>
      </c>
      <c r="D562" s="6">
        <v>16</v>
      </c>
      <c r="E562" s="6">
        <v>15</v>
      </c>
      <c r="F562" s="6">
        <v>2419200</v>
      </c>
      <c r="G562" s="6">
        <v>358.47211846381362</v>
      </c>
      <c r="H562" s="6">
        <v>16</v>
      </c>
      <c r="I562" s="6">
        <v>101221</v>
      </c>
      <c r="J562" s="6">
        <v>10</v>
      </c>
      <c r="K562" s="6">
        <v>1E-8</v>
      </c>
      <c r="L562" s="6">
        <v>1E-4</v>
      </c>
      <c r="M562" s="6">
        <v>0.13261999999999999</v>
      </c>
      <c r="N562" s="6">
        <v>132620</v>
      </c>
      <c r="O562" s="6">
        <v>112084.5</v>
      </c>
      <c r="P562" s="6">
        <v>105710</v>
      </c>
      <c r="Q562" s="6">
        <v>21.235674564790404</v>
      </c>
      <c r="R562" s="6">
        <v>218609.06205348647</v>
      </c>
      <c r="S562" s="6">
        <v>21.235675120085396</v>
      </c>
      <c r="T562" s="6">
        <v>218609.0620466859</v>
      </c>
      <c r="U562" s="6">
        <v>6.8005756475031376E-6</v>
      </c>
      <c r="V562" s="6">
        <v>5.5529499221051992E-7</v>
      </c>
      <c r="W562" s="7">
        <v>101218</v>
      </c>
    </row>
    <row r="563" spans="1:23" x14ac:dyDescent="0.2">
      <c r="A563" s="2">
        <v>563</v>
      </c>
      <c r="B563" s="3" t="s">
        <v>586</v>
      </c>
      <c r="C563" s="3" t="s">
        <v>24</v>
      </c>
      <c r="D563" s="3">
        <v>16</v>
      </c>
      <c r="E563" s="3">
        <v>15</v>
      </c>
      <c r="F563" s="3">
        <v>2419200</v>
      </c>
      <c r="G563" s="3">
        <v>358.47171273028613</v>
      </c>
      <c r="H563" s="3">
        <v>16</v>
      </c>
      <c r="I563" s="3">
        <v>101221</v>
      </c>
      <c r="J563" s="3">
        <v>10</v>
      </c>
      <c r="K563" s="3">
        <v>1E-8</v>
      </c>
      <c r="L563" s="3">
        <v>1E-4</v>
      </c>
      <c r="M563" s="3">
        <v>0.12673200000000001</v>
      </c>
      <c r="N563" s="3">
        <v>126732</v>
      </c>
      <c r="O563" s="3">
        <v>111755.2</v>
      </c>
      <c r="P563" s="3">
        <v>105523</v>
      </c>
      <c r="Q563" s="3">
        <v>12.371555962160141</v>
      </c>
      <c r="R563" s="3">
        <v>250207.16880545951</v>
      </c>
      <c r="S563" s="3">
        <v>12.371556132695918</v>
      </c>
      <c r="T563" s="3">
        <v>250207.16881714112</v>
      </c>
      <c r="U563" s="3">
        <v>1.1681608157232404E-5</v>
      </c>
      <c r="V563" s="3">
        <v>1.705357774994809E-7</v>
      </c>
      <c r="W563" s="4">
        <v>101218</v>
      </c>
    </row>
    <row r="564" spans="1:23" x14ac:dyDescent="0.2">
      <c r="A564" s="5">
        <v>564</v>
      </c>
      <c r="B564" s="6" t="s">
        <v>587</v>
      </c>
      <c r="C564" s="6" t="s">
        <v>24</v>
      </c>
      <c r="D564" s="6">
        <v>16</v>
      </c>
      <c r="E564" s="6">
        <v>15</v>
      </c>
      <c r="F564" s="6">
        <v>2419200</v>
      </c>
      <c r="G564" s="6">
        <v>358.47299704067592</v>
      </c>
      <c r="H564" s="6">
        <v>16</v>
      </c>
      <c r="I564" s="6">
        <v>101221</v>
      </c>
      <c r="J564" s="6">
        <v>10</v>
      </c>
      <c r="K564" s="6">
        <v>1E-8</v>
      </c>
      <c r="L564" s="6">
        <v>1E-4</v>
      </c>
      <c r="M564" s="6">
        <v>0.117496</v>
      </c>
      <c r="N564" s="6">
        <v>117496</v>
      </c>
      <c r="O564" s="6">
        <v>110088.8</v>
      </c>
      <c r="P564" s="6">
        <v>105510</v>
      </c>
      <c r="Q564" s="6">
        <v>17.973203245935714</v>
      </c>
      <c r="R564" s="6">
        <v>540979.41636836808</v>
      </c>
      <c r="S564" s="6">
        <v>17.973203009970462</v>
      </c>
      <c r="T564" s="6">
        <v>540979.41634083504</v>
      </c>
      <c r="U564" s="6">
        <v>2.7533038519322872E-5</v>
      </c>
      <c r="V564" s="6">
        <v>2.3596525267066681E-7</v>
      </c>
      <c r="W564" s="7">
        <v>101218</v>
      </c>
    </row>
    <row r="565" spans="1:23" x14ac:dyDescent="0.2">
      <c r="A565" s="2">
        <v>565</v>
      </c>
      <c r="B565" s="3" t="s">
        <v>588</v>
      </c>
      <c r="C565" s="3" t="s">
        <v>24</v>
      </c>
      <c r="D565" s="3">
        <v>16</v>
      </c>
      <c r="E565" s="3">
        <v>15</v>
      </c>
      <c r="F565" s="3">
        <v>2419200</v>
      </c>
      <c r="G565" s="3">
        <v>358.47460190617102</v>
      </c>
      <c r="H565" s="3">
        <v>16</v>
      </c>
      <c r="I565" s="3">
        <v>101221</v>
      </c>
      <c r="J565" s="3">
        <v>10</v>
      </c>
      <c r="K565" s="3">
        <v>1E-8</v>
      </c>
      <c r="L565" s="3">
        <v>1E-4</v>
      </c>
      <c r="M565" s="3">
        <v>0.115231</v>
      </c>
      <c r="N565" s="3">
        <v>115231</v>
      </c>
      <c r="O565" s="3">
        <v>110607.9</v>
      </c>
      <c r="P565" s="3">
        <v>105569</v>
      </c>
      <c r="Q565" s="3">
        <v>2787.4977554325997</v>
      </c>
      <c r="R565" s="3">
        <v>2416251.3270211355</v>
      </c>
      <c r="S565" s="3">
        <v>2787.4977040516796</v>
      </c>
      <c r="T565" s="3">
        <v>2416251.3287529065</v>
      </c>
      <c r="U565" s="3">
        <v>1.7317710444331169E-3</v>
      </c>
      <c r="V565" s="3">
        <v>5.1380920012888964E-5</v>
      </c>
      <c r="W565" s="4">
        <v>101218</v>
      </c>
    </row>
    <row r="566" spans="1:23" x14ac:dyDescent="0.2">
      <c r="A566" s="5">
        <v>566</v>
      </c>
      <c r="B566" s="6" t="s">
        <v>589</v>
      </c>
      <c r="C566" s="6" t="s">
        <v>24</v>
      </c>
      <c r="D566" s="6">
        <v>16</v>
      </c>
      <c r="E566" s="6">
        <v>15</v>
      </c>
      <c r="F566" s="6">
        <v>2419200</v>
      </c>
      <c r="G566" s="6">
        <v>358.47198091885514</v>
      </c>
      <c r="H566" s="6">
        <v>16</v>
      </c>
      <c r="I566" s="6">
        <v>101221</v>
      </c>
      <c r="J566" s="6">
        <v>10</v>
      </c>
      <c r="K566" s="6">
        <v>1E-8</v>
      </c>
      <c r="L566" s="6">
        <v>1E-4</v>
      </c>
      <c r="M566" s="6">
        <v>0.127141</v>
      </c>
      <c r="N566" s="6">
        <v>127141</v>
      </c>
      <c r="O566" s="6">
        <v>111780.4</v>
      </c>
      <c r="P566" s="6">
        <v>105540</v>
      </c>
      <c r="Q566" s="6">
        <v>15.829043190119531</v>
      </c>
      <c r="R566" s="6">
        <v>680119.52358714608</v>
      </c>
      <c r="S566" s="6">
        <v>15.829042950555193</v>
      </c>
      <c r="T566" s="6">
        <v>680119.5236284897</v>
      </c>
      <c r="U566" s="6">
        <v>4.1343620978295803E-5</v>
      </c>
      <c r="V566" s="6">
        <v>2.3956433814475986E-7</v>
      </c>
      <c r="W566" s="7">
        <v>101218</v>
      </c>
    </row>
    <row r="567" spans="1:23" x14ac:dyDescent="0.2">
      <c r="A567" s="2">
        <v>567</v>
      </c>
      <c r="B567" s="3" t="s">
        <v>590</v>
      </c>
      <c r="C567" s="3" t="s">
        <v>24</v>
      </c>
      <c r="D567" s="3">
        <v>16</v>
      </c>
      <c r="E567" s="3">
        <v>15</v>
      </c>
      <c r="F567" s="3">
        <v>2419200</v>
      </c>
      <c r="G567" s="3">
        <v>358.46597806471931</v>
      </c>
      <c r="H567" s="3">
        <v>16</v>
      </c>
      <c r="I567" s="3">
        <v>101221</v>
      </c>
      <c r="J567" s="3">
        <v>10</v>
      </c>
      <c r="K567" s="3">
        <v>1E-8</v>
      </c>
      <c r="L567" s="3">
        <v>1E-4</v>
      </c>
      <c r="M567" s="3">
        <v>0.11443200000000001</v>
      </c>
      <c r="N567" s="3">
        <v>114432</v>
      </c>
      <c r="O567" s="3">
        <v>106485.2</v>
      </c>
      <c r="P567" s="3">
        <v>105545</v>
      </c>
      <c r="Q567" s="3">
        <v>26.340967593218085</v>
      </c>
      <c r="R567" s="3">
        <v>1084199.4128237232</v>
      </c>
      <c r="S567" s="3">
        <v>26.340967757563032</v>
      </c>
      <c r="T567" s="3">
        <v>1084199.4129061331</v>
      </c>
      <c r="U567" s="3">
        <v>8.2409940659999847E-5</v>
      </c>
      <c r="V567" s="3">
        <v>1.6434494654049558E-7</v>
      </c>
      <c r="W567" s="4">
        <v>101218</v>
      </c>
    </row>
    <row r="568" spans="1:23" x14ac:dyDescent="0.2">
      <c r="A568" s="5">
        <v>568</v>
      </c>
      <c r="B568" s="6" t="s">
        <v>591</v>
      </c>
      <c r="C568" s="6" t="s">
        <v>24</v>
      </c>
      <c r="D568" s="6">
        <v>16</v>
      </c>
      <c r="E568" s="6">
        <v>15</v>
      </c>
      <c r="F568" s="6">
        <v>2419200</v>
      </c>
      <c r="G568" s="6">
        <v>358.47078609070621</v>
      </c>
      <c r="H568" s="6">
        <v>16</v>
      </c>
      <c r="I568" s="6">
        <v>101221</v>
      </c>
      <c r="J568" s="6">
        <v>10</v>
      </c>
      <c r="K568" s="6">
        <v>1E-8</v>
      </c>
      <c r="L568" s="6">
        <v>1E-4</v>
      </c>
      <c r="M568" s="6">
        <v>0.15185499999999999</v>
      </c>
      <c r="N568" s="6">
        <v>151855</v>
      </c>
      <c r="O568" s="6">
        <v>112060.5</v>
      </c>
      <c r="P568" s="6">
        <v>105804</v>
      </c>
      <c r="Q568" s="6">
        <v>12.41938174289432</v>
      </c>
      <c r="R568" s="6">
        <v>209213.00569001571</v>
      </c>
      <c r="S568" s="6">
        <v>12.419382848077946</v>
      </c>
      <c r="T568" s="6">
        <v>209213.00564486033</v>
      </c>
      <c r="U568" s="6">
        <v>4.5155378757044673E-5</v>
      </c>
      <c r="V568" s="6">
        <v>1.1051836263931136E-6</v>
      </c>
      <c r="W568" s="7">
        <v>101218</v>
      </c>
    </row>
    <row r="569" spans="1:23" x14ac:dyDescent="0.2">
      <c r="A569" s="2">
        <v>569</v>
      </c>
      <c r="B569" s="3" t="s">
        <v>592</v>
      </c>
      <c r="C569" s="3" t="s">
        <v>24</v>
      </c>
      <c r="D569" s="3">
        <v>16</v>
      </c>
      <c r="E569" s="3">
        <v>15</v>
      </c>
      <c r="F569" s="3">
        <v>2419200</v>
      </c>
      <c r="G569" s="3">
        <v>358.47189953417148</v>
      </c>
      <c r="H569" s="3">
        <v>16</v>
      </c>
      <c r="I569" s="3">
        <v>101221</v>
      </c>
      <c r="J569" s="3">
        <v>10</v>
      </c>
      <c r="K569" s="3">
        <v>1E-8</v>
      </c>
      <c r="L569" s="3">
        <v>1E-4</v>
      </c>
      <c r="M569" s="3">
        <v>0.117425</v>
      </c>
      <c r="N569" s="3">
        <v>117425</v>
      </c>
      <c r="O569" s="3">
        <v>111104.9</v>
      </c>
      <c r="P569" s="3">
        <v>105796</v>
      </c>
      <c r="Q569" s="3">
        <v>17.09088874519124</v>
      </c>
      <c r="R569" s="3">
        <v>516092.12873084814</v>
      </c>
      <c r="S569" s="3">
        <v>17.090888345141334</v>
      </c>
      <c r="T569" s="3">
        <v>516092.12875457801</v>
      </c>
      <c r="U569" s="3">
        <v>2.3729866370558739E-5</v>
      </c>
      <c r="V569" s="3">
        <v>4.000499060907714E-7</v>
      </c>
      <c r="W569" s="4">
        <v>101218</v>
      </c>
    </row>
    <row r="570" spans="1:23" x14ac:dyDescent="0.2">
      <c r="A570" s="5">
        <v>570</v>
      </c>
      <c r="B570" s="6" t="s">
        <v>593</v>
      </c>
      <c r="C570" s="6" t="s">
        <v>24</v>
      </c>
      <c r="D570" s="6">
        <v>16</v>
      </c>
      <c r="E570" s="6">
        <v>15</v>
      </c>
      <c r="F570" s="6">
        <v>2419200</v>
      </c>
      <c r="G570" s="6">
        <v>358.47144787364607</v>
      </c>
      <c r="H570" s="6">
        <v>16</v>
      </c>
      <c r="I570" s="6">
        <v>101221</v>
      </c>
      <c r="J570" s="6">
        <v>10</v>
      </c>
      <c r="K570" s="6">
        <v>1E-8</v>
      </c>
      <c r="L570" s="6">
        <v>1E-4</v>
      </c>
      <c r="M570" s="6">
        <v>0.12096999999999999</v>
      </c>
      <c r="N570" s="6">
        <v>120970</v>
      </c>
      <c r="O570" s="6">
        <v>111502.6</v>
      </c>
      <c r="P570" s="6">
        <v>105917</v>
      </c>
      <c r="Q570" s="6">
        <v>24.965963826521342</v>
      </c>
      <c r="R570" s="6">
        <v>670962.13202678692</v>
      </c>
      <c r="S570" s="6">
        <v>24.965963838284051</v>
      </c>
      <c r="T570" s="6">
        <v>670962.13206892461</v>
      </c>
      <c r="U570" s="6">
        <v>4.2137689888477325E-5</v>
      </c>
      <c r="V570" s="6">
        <v>1.1762708140850009E-8</v>
      </c>
      <c r="W570" s="7">
        <v>101218</v>
      </c>
    </row>
    <row r="571" spans="1:23" x14ac:dyDescent="0.2">
      <c r="A571" s="2">
        <v>571</v>
      </c>
      <c r="B571" s="3" t="s">
        <v>594</v>
      </c>
      <c r="C571" s="3" t="s">
        <v>24</v>
      </c>
      <c r="D571" s="3">
        <v>16</v>
      </c>
      <c r="E571" s="3">
        <v>15</v>
      </c>
      <c r="F571" s="3">
        <v>2419200</v>
      </c>
      <c r="G571" s="3">
        <v>358.47237951396471</v>
      </c>
      <c r="H571" s="3">
        <v>16</v>
      </c>
      <c r="I571" s="3">
        <v>101221</v>
      </c>
      <c r="J571" s="3">
        <v>10</v>
      </c>
      <c r="K571" s="3">
        <v>1E-8</v>
      </c>
      <c r="L571" s="3">
        <v>1E-4</v>
      </c>
      <c r="M571" s="3">
        <v>0.12756000000000001</v>
      </c>
      <c r="N571" s="3">
        <v>127560</v>
      </c>
      <c r="O571" s="3">
        <v>111992.5</v>
      </c>
      <c r="P571" s="3">
        <v>105760</v>
      </c>
      <c r="Q571" s="3">
        <v>16.852747607400424</v>
      </c>
      <c r="R571" s="3">
        <v>1843615.9920665943</v>
      </c>
      <c r="S571" s="3">
        <v>26.790338669356956</v>
      </c>
      <c r="T571" s="3">
        <v>1843621.4436475728</v>
      </c>
      <c r="U571" s="3">
        <v>5.4515809784643352</v>
      </c>
      <c r="V571" s="3">
        <v>9.9375910619565317</v>
      </c>
      <c r="W571" s="4">
        <v>101218</v>
      </c>
    </row>
    <row r="572" spans="1:23" x14ac:dyDescent="0.2">
      <c r="A572" s="5">
        <v>572</v>
      </c>
      <c r="B572" s="6" t="s">
        <v>595</v>
      </c>
      <c r="C572" s="6" t="s">
        <v>24</v>
      </c>
      <c r="D572" s="6">
        <v>16</v>
      </c>
      <c r="E572" s="6">
        <v>15</v>
      </c>
      <c r="F572" s="6">
        <v>2419200</v>
      </c>
      <c r="G572" s="6">
        <v>358.46960650020577</v>
      </c>
      <c r="H572" s="6">
        <v>16</v>
      </c>
      <c r="I572" s="6">
        <v>101221</v>
      </c>
      <c r="J572" s="6">
        <v>10</v>
      </c>
      <c r="K572" s="6">
        <v>1E-8</v>
      </c>
      <c r="L572" s="6">
        <v>1E-4</v>
      </c>
      <c r="M572" s="6">
        <v>0.109642</v>
      </c>
      <c r="N572" s="6">
        <v>109642</v>
      </c>
      <c r="O572" s="6">
        <v>110179.7</v>
      </c>
      <c r="P572" s="6">
        <v>105748</v>
      </c>
      <c r="Q572" s="6">
        <v>13.307383880838156</v>
      </c>
      <c r="R572" s="6">
        <v>2364915.5026820274</v>
      </c>
      <c r="S572" s="6">
        <v>13.30738443058957</v>
      </c>
      <c r="T572" s="6">
        <v>2364915.5026789419</v>
      </c>
      <c r="U572" s="6">
        <v>3.0854716897010803E-6</v>
      </c>
      <c r="V572" s="6">
        <v>5.4975141416946371E-7</v>
      </c>
      <c r="W572" s="7">
        <v>101218</v>
      </c>
    </row>
    <row r="573" spans="1:23" x14ac:dyDescent="0.2">
      <c r="A573" s="2">
        <v>573</v>
      </c>
      <c r="B573" s="3" t="s">
        <v>596</v>
      </c>
      <c r="C573" s="3" t="s">
        <v>24</v>
      </c>
      <c r="D573" s="3">
        <v>16</v>
      </c>
      <c r="E573" s="3">
        <v>15</v>
      </c>
      <c r="F573" s="3">
        <v>2419200</v>
      </c>
      <c r="G573" s="3">
        <v>358.46925502799922</v>
      </c>
      <c r="H573" s="3">
        <v>16</v>
      </c>
      <c r="I573" s="3">
        <v>101221</v>
      </c>
      <c r="J573" s="3">
        <v>10</v>
      </c>
      <c r="K573" s="3">
        <v>1E-8</v>
      </c>
      <c r="L573" s="3">
        <v>1E-4</v>
      </c>
      <c r="M573" s="3">
        <v>0.12545899999999999</v>
      </c>
      <c r="N573" s="3">
        <v>125459</v>
      </c>
      <c r="O573" s="3">
        <v>111838.6</v>
      </c>
      <c r="P573" s="3">
        <v>105794</v>
      </c>
      <c r="Q573" s="3">
        <v>926.02590871205211</v>
      </c>
      <c r="R573" s="3">
        <v>2594.6295539018533</v>
      </c>
      <c r="S573" s="3">
        <v>926.02589274786783</v>
      </c>
      <c r="T573" s="3">
        <v>2594.6343167533291</v>
      </c>
      <c r="U573" s="3">
        <v>4.7628514757889207E-3</v>
      </c>
      <c r="V573" s="3">
        <v>1.5964184285621741E-5</v>
      </c>
      <c r="W573" s="4">
        <v>101218</v>
      </c>
    </row>
    <row r="574" spans="1:23" x14ac:dyDescent="0.2">
      <c r="A574" s="5">
        <v>574</v>
      </c>
      <c r="B574" s="6" t="s">
        <v>597</v>
      </c>
      <c r="C574" s="6" t="s">
        <v>24</v>
      </c>
      <c r="D574" s="6">
        <v>16</v>
      </c>
      <c r="E574" s="6">
        <v>15</v>
      </c>
      <c r="F574" s="6">
        <v>2419200</v>
      </c>
      <c r="G574" s="6">
        <v>358.47014477515813</v>
      </c>
      <c r="H574" s="6">
        <v>16</v>
      </c>
      <c r="I574" s="6">
        <v>101221</v>
      </c>
      <c r="J574" s="6">
        <v>10</v>
      </c>
      <c r="K574" s="6">
        <v>1E-8</v>
      </c>
      <c r="L574" s="6">
        <v>1E-4</v>
      </c>
      <c r="M574" s="6">
        <v>0.12700700000000001</v>
      </c>
      <c r="N574" s="6">
        <v>127007</v>
      </c>
      <c r="O574" s="6">
        <v>111821</v>
      </c>
      <c r="P574" s="6">
        <v>105602</v>
      </c>
      <c r="Q574" s="6">
        <v>13.878483974975641</v>
      </c>
      <c r="R574" s="6">
        <v>57210.609809954374</v>
      </c>
      <c r="S574" s="6">
        <v>13.878484129875442</v>
      </c>
      <c r="T574" s="6">
        <v>57210.609758038809</v>
      </c>
      <c r="U574" s="6">
        <v>5.1915565563831478E-5</v>
      </c>
      <c r="V574" s="6">
        <v>1.5489980143001958E-7</v>
      </c>
      <c r="W574" s="7">
        <v>101218</v>
      </c>
    </row>
    <row r="575" spans="1:23" x14ac:dyDescent="0.2">
      <c r="A575" s="2">
        <v>575</v>
      </c>
      <c r="B575" s="3" t="s">
        <v>598</v>
      </c>
      <c r="C575" s="3" t="s">
        <v>24</v>
      </c>
      <c r="D575" s="3">
        <v>16</v>
      </c>
      <c r="E575" s="3">
        <v>15</v>
      </c>
      <c r="F575" s="3">
        <v>2419200</v>
      </c>
      <c r="G575" s="3">
        <v>359.38685009505275</v>
      </c>
      <c r="H575" s="3">
        <v>16</v>
      </c>
      <c r="I575" s="3">
        <v>100966</v>
      </c>
      <c r="J575" s="3">
        <v>10</v>
      </c>
      <c r="K575" s="3">
        <v>1E-8</v>
      </c>
      <c r="L575" s="3">
        <v>1E-4</v>
      </c>
      <c r="M575" s="3">
        <v>0.127387</v>
      </c>
      <c r="N575" s="3">
        <v>127387</v>
      </c>
      <c r="O575" s="3">
        <v>110925.9</v>
      </c>
      <c r="P575" s="3">
        <v>104598</v>
      </c>
      <c r="Q575" s="3">
        <v>13.424779573152966</v>
      </c>
      <c r="R575" s="3">
        <v>790326.39423049591</v>
      </c>
      <c r="S575" s="3">
        <v>13.424779431331553</v>
      </c>
      <c r="T575" s="3">
        <v>790326.3942322043</v>
      </c>
      <c r="U575" s="3">
        <v>1.7083948478102684E-6</v>
      </c>
      <c r="V575" s="3">
        <v>1.418214132797857E-7</v>
      </c>
      <c r="W575" s="4">
        <v>100963</v>
      </c>
    </row>
    <row r="576" spans="1:23" x14ac:dyDescent="0.2">
      <c r="A576" s="5">
        <v>576</v>
      </c>
      <c r="B576" s="6" t="s">
        <v>599</v>
      </c>
      <c r="C576" s="6" t="s">
        <v>24</v>
      </c>
      <c r="D576" s="6">
        <v>16</v>
      </c>
      <c r="E576" s="6">
        <v>15</v>
      </c>
      <c r="F576" s="6">
        <v>2419200</v>
      </c>
      <c r="G576" s="6">
        <v>359.38685009505275</v>
      </c>
      <c r="H576" s="6">
        <v>16</v>
      </c>
      <c r="I576" s="6">
        <v>100966</v>
      </c>
      <c r="J576" s="6">
        <v>10</v>
      </c>
      <c r="K576" s="6">
        <v>1E-8</v>
      </c>
      <c r="L576" s="6">
        <v>1E-4</v>
      </c>
      <c r="M576" s="6">
        <v>0.11045099999999999</v>
      </c>
      <c r="N576" s="6">
        <v>110451</v>
      </c>
      <c r="O576" s="6">
        <v>105293.6</v>
      </c>
      <c r="P576" s="6">
        <v>104642</v>
      </c>
      <c r="Q576" s="6">
        <v>15.767348581897405</v>
      </c>
      <c r="R576" s="6">
        <v>179441.43295113332</v>
      </c>
      <c r="S576" s="6">
        <v>15.767348659753967</v>
      </c>
      <c r="T576" s="6">
        <v>179441.43294820885</v>
      </c>
      <c r="U576" s="6">
        <v>2.9244692996144295E-6</v>
      </c>
      <c r="V576" s="6">
        <v>7.7856562086253689E-8</v>
      </c>
      <c r="W576" s="7">
        <v>100963</v>
      </c>
    </row>
    <row r="577" spans="1:23" x14ac:dyDescent="0.2">
      <c r="A577" s="2">
        <v>577</v>
      </c>
      <c r="B577" s="3" t="s">
        <v>600</v>
      </c>
      <c r="C577" s="3" t="s">
        <v>24</v>
      </c>
      <c r="D577" s="3">
        <v>16</v>
      </c>
      <c r="E577" s="3">
        <v>15</v>
      </c>
      <c r="F577" s="3">
        <v>2419200</v>
      </c>
      <c r="G577" s="3">
        <v>358.47275383722393</v>
      </c>
      <c r="H577" s="3">
        <v>16</v>
      </c>
      <c r="I577" s="3">
        <v>101221</v>
      </c>
      <c r="J577" s="3">
        <v>10</v>
      </c>
      <c r="K577" s="3">
        <v>1E-8</v>
      </c>
      <c r="L577" s="3">
        <v>1E-4</v>
      </c>
      <c r="M577" s="3">
        <v>0.12731100000000001</v>
      </c>
      <c r="N577" s="3">
        <v>127311</v>
      </c>
      <c r="O577" s="3">
        <v>107572.1</v>
      </c>
      <c r="P577" s="3">
        <v>105307</v>
      </c>
      <c r="Q577" s="3">
        <v>32.271699866930078</v>
      </c>
      <c r="R577" s="3">
        <v>42599.168996548382</v>
      </c>
      <c r="S577" s="3">
        <v>32.271699878121105</v>
      </c>
      <c r="T577" s="3">
        <v>42599.169002604969</v>
      </c>
      <c r="U577" s="3">
        <v>6.0565871535800397E-6</v>
      </c>
      <c r="V577" s="3">
        <v>1.1191026771939505E-8</v>
      </c>
      <c r="W577" s="4">
        <v>101218</v>
      </c>
    </row>
    <row r="578" spans="1:23" x14ac:dyDescent="0.2">
      <c r="A578" s="5">
        <v>578</v>
      </c>
      <c r="B578" s="6" t="s">
        <v>601</v>
      </c>
      <c r="C578" s="6" t="s">
        <v>24</v>
      </c>
      <c r="D578" s="6">
        <v>16</v>
      </c>
      <c r="E578" s="6">
        <v>15</v>
      </c>
      <c r="F578" s="6">
        <v>2419200</v>
      </c>
      <c r="G578" s="6">
        <v>358.47326927663403</v>
      </c>
      <c r="H578" s="6">
        <v>16</v>
      </c>
      <c r="I578" s="6">
        <v>101221</v>
      </c>
      <c r="J578" s="6">
        <v>10</v>
      </c>
      <c r="K578" s="6">
        <v>1E-8</v>
      </c>
      <c r="L578" s="6">
        <v>1E-4</v>
      </c>
      <c r="M578" s="6">
        <v>0.126828</v>
      </c>
      <c r="N578" s="6">
        <v>126828</v>
      </c>
      <c r="O578" s="6">
        <v>107884.2</v>
      </c>
      <c r="P578" s="6">
        <v>105727</v>
      </c>
      <c r="Q578" s="6">
        <v>15.650530524468325</v>
      </c>
      <c r="R578" s="6">
        <v>357440.07444280514</v>
      </c>
      <c r="S578" s="6">
        <v>15.65053014479869</v>
      </c>
      <c r="T578" s="6">
        <v>357440.07445706107</v>
      </c>
      <c r="U578" s="6">
        <v>1.425592927262187E-5</v>
      </c>
      <c r="V578" s="6">
        <v>3.7966963439828305E-7</v>
      </c>
      <c r="W578" s="7">
        <v>101218</v>
      </c>
    </row>
    <row r="579" spans="1:23" x14ac:dyDescent="0.2">
      <c r="A579" s="2">
        <v>579</v>
      </c>
      <c r="B579" s="3" t="s">
        <v>602</v>
      </c>
      <c r="C579" s="3" t="s">
        <v>24</v>
      </c>
      <c r="D579" s="3">
        <v>16</v>
      </c>
      <c r="E579" s="3">
        <v>15</v>
      </c>
      <c r="F579" s="3">
        <v>2419200</v>
      </c>
      <c r="G579" s="3">
        <v>358.46919220568697</v>
      </c>
      <c r="H579" s="3">
        <v>16</v>
      </c>
      <c r="I579" s="3">
        <v>101221</v>
      </c>
      <c r="J579" s="3">
        <v>10</v>
      </c>
      <c r="K579" s="3">
        <v>1E-8</v>
      </c>
      <c r="L579" s="3">
        <v>1E-4</v>
      </c>
      <c r="M579" s="3">
        <v>0.126725</v>
      </c>
      <c r="N579" s="3">
        <v>126725</v>
      </c>
      <c r="O579" s="3">
        <v>107778.4</v>
      </c>
      <c r="P579" s="3">
        <v>105614</v>
      </c>
      <c r="Q579" s="3">
        <v>14.094472533067197</v>
      </c>
      <c r="R579" s="3">
        <v>696186.25863242371</v>
      </c>
      <c r="S579" s="3">
        <v>14.094471613263064</v>
      </c>
      <c r="T579" s="3">
        <v>696186.25863483199</v>
      </c>
      <c r="U579" s="3">
        <v>2.4082837626338005E-6</v>
      </c>
      <c r="V579" s="3">
        <v>9.1980413330361444E-7</v>
      </c>
      <c r="W579" s="4">
        <v>101218</v>
      </c>
    </row>
    <row r="580" spans="1:23" x14ac:dyDescent="0.2">
      <c r="A580" s="5">
        <v>580</v>
      </c>
      <c r="B580" s="6" t="s">
        <v>603</v>
      </c>
      <c r="C580" s="6" t="s">
        <v>24</v>
      </c>
      <c r="D580" s="6">
        <v>16</v>
      </c>
      <c r="E580" s="6">
        <v>15</v>
      </c>
      <c r="F580" s="6">
        <v>2419200</v>
      </c>
      <c r="G580" s="6">
        <v>358.47048601661498</v>
      </c>
      <c r="H580" s="6">
        <v>16</v>
      </c>
      <c r="I580" s="6">
        <v>101221</v>
      </c>
      <c r="J580" s="6">
        <v>10</v>
      </c>
      <c r="K580" s="6">
        <v>1E-8</v>
      </c>
      <c r="L580" s="6">
        <v>1E-4</v>
      </c>
      <c r="M580" s="6">
        <v>0.126133</v>
      </c>
      <c r="N580" s="6">
        <v>126133</v>
      </c>
      <c r="O580" s="6">
        <v>107820.5</v>
      </c>
      <c r="P580" s="6">
        <v>105648</v>
      </c>
      <c r="Q580" s="6">
        <v>28.130828519310217</v>
      </c>
      <c r="R580" s="6">
        <v>1052303.5306764308</v>
      </c>
      <c r="S580" s="6">
        <v>28.130828623287456</v>
      </c>
      <c r="T580" s="6">
        <v>1052303.5307112231</v>
      </c>
      <c r="U580" s="6">
        <v>3.4792348742485046E-5</v>
      </c>
      <c r="V580" s="6">
        <v>1.0397723926303115E-7</v>
      </c>
      <c r="W580" s="7">
        <v>101218</v>
      </c>
    </row>
    <row r="581" spans="1:23" x14ac:dyDescent="0.2">
      <c r="A581" s="2">
        <v>581</v>
      </c>
      <c r="B581" s="3" t="s">
        <v>604</v>
      </c>
      <c r="C581" s="3" t="s">
        <v>24</v>
      </c>
      <c r="D581" s="3">
        <v>16</v>
      </c>
      <c r="E581" s="3">
        <v>15</v>
      </c>
      <c r="F581" s="3">
        <v>2419200</v>
      </c>
      <c r="G581" s="3">
        <v>358.45908880829433</v>
      </c>
      <c r="H581" s="3">
        <v>16</v>
      </c>
      <c r="I581" s="3">
        <v>101221</v>
      </c>
      <c r="J581" s="3">
        <v>10</v>
      </c>
      <c r="K581" s="3">
        <v>1E-8</v>
      </c>
      <c r="L581" s="3">
        <v>1E-4</v>
      </c>
      <c r="M581" s="3">
        <v>0.12615599999999999</v>
      </c>
      <c r="N581" s="3">
        <v>126156</v>
      </c>
      <c r="O581" s="3">
        <v>107608.8</v>
      </c>
      <c r="P581" s="3">
        <v>105402</v>
      </c>
      <c r="Q581" s="3">
        <v>13.439455394519921</v>
      </c>
      <c r="R581" s="3">
        <v>236987.63117082661</v>
      </c>
      <c r="S581" s="3">
        <v>13.439455225321913</v>
      </c>
      <c r="T581" s="3">
        <v>236987.63117860846</v>
      </c>
      <c r="U581" s="3">
        <v>7.7818403951823711E-6</v>
      </c>
      <c r="V581" s="3">
        <v>1.6919800849279909E-7</v>
      </c>
      <c r="W581" s="4">
        <v>101218</v>
      </c>
    </row>
    <row r="582" spans="1:23" x14ac:dyDescent="0.2">
      <c r="A582" s="5">
        <v>582</v>
      </c>
      <c r="B582" s="6" t="s">
        <v>605</v>
      </c>
      <c r="C582" s="6" t="s">
        <v>24</v>
      </c>
      <c r="D582" s="6">
        <v>16</v>
      </c>
      <c r="E582" s="6">
        <v>15</v>
      </c>
      <c r="F582" s="6">
        <v>2419200</v>
      </c>
      <c r="G582" s="6">
        <v>358.4699075246815</v>
      </c>
      <c r="H582" s="6">
        <v>16</v>
      </c>
      <c r="I582" s="6">
        <v>101221</v>
      </c>
      <c r="J582" s="6">
        <v>10</v>
      </c>
      <c r="K582" s="6">
        <v>1E-8</v>
      </c>
      <c r="L582" s="6">
        <v>1E-4</v>
      </c>
      <c r="M582" s="6">
        <v>0.12647600000000001</v>
      </c>
      <c r="N582" s="6">
        <v>126476</v>
      </c>
      <c r="O582" s="6">
        <v>107801.2</v>
      </c>
      <c r="P582" s="6">
        <v>105651</v>
      </c>
      <c r="Q582" s="6">
        <v>19.242997081105408</v>
      </c>
      <c r="R582" s="6">
        <v>1913843.1852598342</v>
      </c>
      <c r="S582" s="6">
        <v>19.242996917314898</v>
      </c>
      <c r="T582" s="6">
        <v>1913843.1852556851</v>
      </c>
      <c r="U582" s="6">
        <v>4.1490420699119568E-6</v>
      </c>
      <c r="V582" s="6">
        <v>1.6379051004378198E-7</v>
      </c>
      <c r="W582" s="7">
        <v>101218</v>
      </c>
    </row>
    <row r="583" spans="1:23" x14ac:dyDescent="0.2">
      <c r="A583" s="2">
        <v>583</v>
      </c>
      <c r="B583" s="3" t="s">
        <v>606</v>
      </c>
      <c r="C583" s="3" t="s">
        <v>24</v>
      </c>
      <c r="D583" s="3">
        <v>16</v>
      </c>
      <c r="E583" s="3">
        <v>15</v>
      </c>
      <c r="F583" s="3">
        <v>2419200</v>
      </c>
      <c r="G583" s="3">
        <v>358.46267522429747</v>
      </c>
      <c r="H583" s="3">
        <v>16</v>
      </c>
      <c r="I583" s="3">
        <v>101221</v>
      </c>
      <c r="J583" s="3">
        <v>10</v>
      </c>
      <c r="K583" s="3">
        <v>1E-8</v>
      </c>
      <c r="L583" s="3">
        <v>1E-4</v>
      </c>
      <c r="M583" s="3">
        <v>0.129191</v>
      </c>
      <c r="N583" s="3">
        <v>129191</v>
      </c>
      <c r="O583" s="3">
        <v>108026.7</v>
      </c>
      <c r="P583" s="3">
        <v>105605</v>
      </c>
      <c r="Q583" s="3">
        <v>12.296739763092093</v>
      </c>
      <c r="R583" s="3">
        <v>1523451.8069840332</v>
      </c>
      <c r="S583" s="3">
        <v>12.29674094897435</v>
      </c>
      <c r="T583" s="3">
        <v>1523451.8069747947</v>
      </c>
      <c r="U583" s="3">
        <v>9.238487109541893E-6</v>
      </c>
      <c r="V583" s="3">
        <v>1.185882256393711E-6</v>
      </c>
      <c r="W583" s="4">
        <v>101218</v>
      </c>
    </row>
    <row r="584" spans="1:23" x14ac:dyDescent="0.2">
      <c r="A584" s="5">
        <v>584</v>
      </c>
      <c r="B584" s="6" t="s">
        <v>607</v>
      </c>
      <c r="C584" s="6" t="s">
        <v>24</v>
      </c>
      <c r="D584" s="6">
        <v>16</v>
      </c>
      <c r="E584" s="6">
        <v>15</v>
      </c>
      <c r="F584" s="6">
        <v>2419200</v>
      </c>
      <c r="G584" s="6">
        <v>358.46945467935774</v>
      </c>
      <c r="H584" s="6">
        <v>16</v>
      </c>
      <c r="I584" s="6">
        <v>101221</v>
      </c>
      <c r="J584" s="6">
        <v>10</v>
      </c>
      <c r="K584" s="6">
        <v>1E-8</v>
      </c>
      <c r="L584" s="6">
        <v>1E-4</v>
      </c>
      <c r="M584" s="6">
        <v>0.126972</v>
      </c>
      <c r="N584" s="6">
        <v>126972</v>
      </c>
      <c r="O584" s="6">
        <v>107690.6</v>
      </c>
      <c r="P584" s="6">
        <v>105494</v>
      </c>
      <c r="Q584" s="6">
        <v>17.575556291751802</v>
      </c>
      <c r="R584" s="6">
        <v>601515.92617632751</v>
      </c>
      <c r="S584" s="6">
        <v>17.57555596045033</v>
      </c>
      <c r="T584" s="6">
        <v>601515.92617380677</v>
      </c>
      <c r="U584" s="6">
        <v>2.5207409635186195E-6</v>
      </c>
      <c r="V584" s="6">
        <v>3.3130147158999534E-7</v>
      </c>
      <c r="W584" s="7">
        <v>101218</v>
      </c>
    </row>
    <row r="585" spans="1:23" x14ac:dyDescent="0.2">
      <c r="A585" s="2">
        <v>585</v>
      </c>
      <c r="B585" s="3" t="s">
        <v>608</v>
      </c>
      <c r="C585" s="3" t="s">
        <v>24</v>
      </c>
      <c r="D585" s="3">
        <v>16</v>
      </c>
      <c r="E585" s="3">
        <v>15</v>
      </c>
      <c r="F585" s="3">
        <v>2419200</v>
      </c>
      <c r="G585" s="3">
        <v>358.45641974471425</v>
      </c>
      <c r="H585" s="3">
        <v>16</v>
      </c>
      <c r="I585" s="3">
        <v>101221</v>
      </c>
      <c r="J585" s="3">
        <v>10</v>
      </c>
      <c r="K585" s="3">
        <v>1E-8</v>
      </c>
      <c r="L585" s="3">
        <v>1E-4</v>
      </c>
      <c r="M585" s="3">
        <v>0.12370100000000001</v>
      </c>
      <c r="N585" s="3">
        <v>123701</v>
      </c>
      <c r="O585" s="3">
        <v>107787.4</v>
      </c>
      <c r="P585" s="3">
        <v>105958</v>
      </c>
      <c r="Q585" s="3">
        <v>17.408068108767765</v>
      </c>
      <c r="R585" s="3">
        <v>431799.25915933156</v>
      </c>
      <c r="S585" s="3">
        <v>17.408069021635828</v>
      </c>
      <c r="T585" s="3">
        <v>431799.25915731699</v>
      </c>
      <c r="U585" s="3">
        <v>2.014567144215107E-6</v>
      </c>
      <c r="V585" s="3">
        <v>9.1286806380708185E-7</v>
      </c>
      <c r="W585" s="4">
        <v>101218</v>
      </c>
    </row>
    <row r="586" spans="1:23" x14ac:dyDescent="0.2">
      <c r="A586" s="5">
        <v>586</v>
      </c>
      <c r="B586" s="6" t="s">
        <v>609</v>
      </c>
      <c r="C586" s="6" t="s">
        <v>24</v>
      </c>
      <c r="D586" s="6">
        <v>16</v>
      </c>
      <c r="E586" s="6">
        <v>15</v>
      </c>
      <c r="F586" s="6">
        <v>2419200</v>
      </c>
      <c r="G586" s="6">
        <v>358.47032158288908</v>
      </c>
      <c r="H586" s="6">
        <v>16</v>
      </c>
      <c r="I586" s="6">
        <v>101221</v>
      </c>
      <c r="J586" s="6">
        <v>10</v>
      </c>
      <c r="K586" s="6">
        <v>1E-8</v>
      </c>
      <c r="L586" s="6">
        <v>1E-4</v>
      </c>
      <c r="M586" s="6">
        <v>0.10846699999999999</v>
      </c>
      <c r="N586" s="6">
        <v>108467</v>
      </c>
      <c r="O586" s="6">
        <v>106000.8</v>
      </c>
      <c r="P586" s="6">
        <v>105645</v>
      </c>
      <c r="Q586" s="6">
        <v>18.308233633605283</v>
      </c>
      <c r="R586" s="6">
        <v>1999224.0905830055</v>
      </c>
      <c r="S586" s="6">
        <v>18.308232851795086</v>
      </c>
      <c r="T586" s="6">
        <v>1999224.0906091866</v>
      </c>
      <c r="U586" s="6">
        <v>2.6181107386946678E-5</v>
      </c>
      <c r="V586" s="6">
        <v>7.8181019702583399E-7</v>
      </c>
      <c r="W586" s="7">
        <v>101218</v>
      </c>
    </row>
    <row r="587" spans="1:23" x14ac:dyDescent="0.2">
      <c r="A587" s="2">
        <v>587</v>
      </c>
      <c r="B587" s="3" t="s">
        <v>610</v>
      </c>
      <c r="C587" s="3" t="s">
        <v>24</v>
      </c>
      <c r="D587" s="3">
        <v>16</v>
      </c>
      <c r="E587" s="3">
        <v>15</v>
      </c>
      <c r="F587" s="3">
        <v>2419200</v>
      </c>
      <c r="G587" s="3">
        <v>358.47321930321914</v>
      </c>
      <c r="H587" s="3">
        <v>16</v>
      </c>
      <c r="I587" s="3">
        <v>101221</v>
      </c>
      <c r="J587" s="3">
        <v>10</v>
      </c>
      <c r="K587" s="3">
        <v>1E-8</v>
      </c>
      <c r="L587" s="3">
        <v>1E-4</v>
      </c>
      <c r="M587" s="3">
        <v>0.12486999999999999</v>
      </c>
      <c r="N587" s="3">
        <v>124870</v>
      </c>
      <c r="O587" s="3">
        <v>107567.5</v>
      </c>
      <c r="P587" s="3">
        <v>105572</v>
      </c>
      <c r="Q587" s="3">
        <v>15.944174991239089</v>
      </c>
      <c r="R587" s="3">
        <v>1672725.8659125378</v>
      </c>
      <c r="S587" s="3">
        <v>15.944175806661942</v>
      </c>
      <c r="T587" s="3">
        <v>1672725.8658999484</v>
      </c>
      <c r="U587" s="3">
        <v>1.2589385733008385E-5</v>
      </c>
      <c r="V587" s="3">
        <v>8.154228527956775E-7</v>
      </c>
      <c r="W587" s="4">
        <v>101218</v>
      </c>
    </row>
    <row r="588" spans="1:23" x14ac:dyDescent="0.2">
      <c r="A588" s="5">
        <v>588</v>
      </c>
      <c r="B588" s="6" t="s">
        <v>611</v>
      </c>
      <c r="C588" s="6" t="s">
        <v>24</v>
      </c>
      <c r="D588" s="6">
        <v>16</v>
      </c>
      <c r="E588" s="6">
        <v>15</v>
      </c>
      <c r="F588" s="6">
        <v>2419200</v>
      </c>
      <c r="G588" s="6">
        <v>358.46980234453059</v>
      </c>
      <c r="H588" s="6">
        <v>16</v>
      </c>
      <c r="I588" s="6">
        <v>101221</v>
      </c>
      <c r="J588" s="6">
        <v>10</v>
      </c>
      <c r="K588" s="6">
        <v>1E-8</v>
      </c>
      <c r="L588" s="6">
        <v>1E-4</v>
      </c>
      <c r="M588" s="6">
        <v>0.12618699999999999</v>
      </c>
      <c r="N588" s="6">
        <v>126187</v>
      </c>
      <c r="O588" s="6">
        <v>107862.39999999999</v>
      </c>
      <c r="P588" s="6">
        <v>105767</v>
      </c>
      <c r="Q588" s="6">
        <v>21.257747694024197</v>
      </c>
      <c r="R588" s="6">
        <v>1758635.0156062772</v>
      </c>
      <c r="S588" s="6">
        <v>21.25774746174919</v>
      </c>
      <c r="T588" s="6">
        <v>1758635.0155889096</v>
      </c>
      <c r="U588" s="6">
        <v>1.7367536202073097E-5</v>
      </c>
      <c r="V588" s="6">
        <v>2.3227500633993259E-7</v>
      </c>
      <c r="W588" s="7">
        <v>101218</v>
      </c>
    </row>
    <row r="589" spans="1:23" x14ac:dyDescent="0.2">
      <c r="A589" s="2">
        <v>589</v>
      </c>
      <c r="B589" s="3" t="s">
        <v>612</v>
      </c>
      <c r="C589" s="3" t="s">
        <v>24</v>
      </c>
      <c r="D589" s="3">
        <v>16</v>
      </c>
      <c r="E589" s="3">
        <v>15</v>
      </c>
      <c r="F589" s="3">
        <v>2419200</v>
      </c>
      <c r="G589" s="3">
        <v>358.46964409849215</v>
      </c>
      <c r="H589" s="3">
        <v>16</v>
      </c>
      <c r="I589" s="3">
        <v>101221</v>
      </c>
      <c r="J589" s="3">
        <v>10</v>
      </c>
      <c r="K589" s="3">
        <v>1E-8</v>
      </c>
      <c r="L589" s="3">
        <v>1E-4</v>
      </c>
      <c r="M589" s="3">
        <v>0.123374</v>
      </c>
      <c r="N589" s="3">
        <v>123374</v>
      </c>
      <c r="O589" s="3">
        <v>107474.3</v>
      </c>
      <c r="P589" s="3">
        <v>105661</v>
      </c>
      <c r="Q589" s="3">
        <v>21.008015532758741</v>
      </c>
      <c r="R589" s="3">
        <v>1055393.8864948009</v>
      </c>
      <c r="S589" s="3">
        <v>21.008015082515655</v>
      </c>
      <c r="T589" s="3">
        <v>1055393.8864343341</v>
      </c>
      <c r="U589" s="3">
        <v>6.0466816648840904E-5</v>
      </c>
      <c r="V589" s="3">
        <v>4.5024308548136105E-7</v>
      </c>
      <c r="W589" s="4">
        <v>101218</v>
      </c>
    </row>
    <row r="590" spans="1:23" x14ac:dyDescent="0.2">
      <c r="A590" s="5">
        <v>590</v>
      </c>
      <c r="B590" s="6" t="s">
        <v>613</v>
      </c>
      <c r="C590" s="6" t="s">
        <v>24</v>
      </c>
      <c r="D590" s="6">
        <v>16</v>
      </c>
      <c r="E590" s="6">
        <v>15</v>
      </c>
      <c r="F590" s="6">
        <v>2419200</v>
      </c>
      <c r="G590" s="6">
        <v>358.47021949603521</v>
      </c>
      <c r="H590" s="6">
        <v>16</v>
      </c>
      <c r="I590" s="6">
        <v>101221</v>
      </c>
      <c r="J590" s="6">
        <v>10</v>
      </c>
      <c r="K590" s="6">
        <v>1E-8</v>
      </c>
      <c r="L590" s="6">
        <v>1E-4</v>
      </c>
      <c r="M590" s="6">
        <v>0.11226999999999999</v>
      </c>
      <c r="N590" s="6">
        <v>112270</v>
      </c>
      <c r="O590" s="6">
        <v>106462</v>
      </c>
      <c r="P590" s="6">
        <v>105698</v>
      </c>
      <c r="Q590" s="6">
        <v>13.16267391795293</v>
      </c>
      <c r="R590" s="6">
        <v>679161.50499595294</v>
      </c>
      <c r="S590" s="6">
        <v>13.16267508079344</v>
      </c>
      <c r="T590" s="6">
        <v>679161.50501341862</v>
      </c>
      <c r="U590" s="6">
        <v>1.7465674318373203E-5</v>
      </c>
      <c r="V590" s="6">
        <v>1.1628405101049566E-6</v>
      </c>
      <c r="W590" s="7">
        <v>101218</v>
      </c>
    </row>
    <row r="591" spans="1:23" x14ac:dyDescent="0.2">
      <c r="A591" s="2">
        <v>591</v>
      </c>
      <c r="B591" s="3" t="s">
        <v>614</v>
      </c>
      <c r="C591" s="3" t="s">
        <v>24</v>
      </c>
      <c r="D591" s="3">
        <v>16</v>
      </c>
      <c r="E591" s="3">
        <v>15</v>
      </c>
      <c r="F591" s="3">
        <v>2419200</v>
      </c>
      <c r="G591" s="3">
        <v>358.47230027080661</v>
      </c>
      <c r="H591" s="3">
        <v>16</v>
      </c>
      <c r="I591" s="3">
        <v>101221</v>
      </c>
      <c r="J591" s="3">
        <v>10</v>
      </c>
      <c r="K591" s="3">
        <v>1E-8</v>
      </c>
      <c r="L591" s="3">
        <v>1E-4</v>
      </c>
      <c r="M591" s="3">
        <v>0.118163</v>
      </c>
      <c r="N591" s="3">
        <v>118163</v>
      </c>
      <c r="O591" s="3">
        <v>107022.39999999999</v>
      </c>
      <c r="P591" s="3">
        <v>105726</v>
      </c>
      <c r="Q591" s="3">
        <v>24.763238695861919</v>
      </c>
      <c r="R591" s="3">
        <v>2297103.3593569277</v>
      </c>
      <c r="S591" s="3">
        <v>24.76323943086447</v>
      </c>
      <c r="T591" s="3">
        <v>2297103.3593867063</v>
      </c>
      <c r="U591" s="3">
        <v>2.9778573662042618E-5</v>
      </c>
      <c r="V591" s="3">
        <v>7.3500255126646152E-7</v>
      </c>
      <c r="W591" s="4">
        <v>101218</v>
      </c>
    </row>
    <row r="592" spans="1:23" x14ac:dyDescent="0.2">
      <c r="A592" s="5">
        <v>592</v>
      </c>
      <c r="B592" s="6" t="s">
        <v>615</v>
      </c>
      <c r="C592" s="6" t="s">
        <v>24</v>
      </c>
      <c r="D592" s="6">
        <v>16</v>
      </c>
      <c r="E592" s="6">
        <v>15</v>
      </c>
      <c r="F592" s="6">
        <v>2419200</v>
      </c>
      <c r="G592" s="6">
        <v>358.47765866260005</v>
      </c>
      <c r="H592" s="6">
        <v>16</v>
      </c>
      <c r="I592" s="6">
        <v>101221</v>
      </c>
      <c r="J592" s="6">
        <v>10</v>
      </c>
      <c r="K592" s="6">
        <v>1E-8</v>
      </c>
      <c r="L592" s="6">
        <v>1E-4</v>
      </c>
      <c r="M592" s="6">
        <v>0.12037399999999999</v>
      </c>
      <c r="N592" s="6">
        <v>120374</v>
      </c>
      <c r="O592" s="6">
        <v>107283.8</v>
      </c>
      <c r="P592" s="6">
        <v>105772</v>
      </c>
      <c r="Q592" s="6">
        <v>13.545422758936722</v>
      </c>
      <c r="R592" s="6">
        <v>1692961.7067989241</v>
      </c>
      <c r="S592" s="6">
        <v>13.54542401091857</v>
      </c>
      <c r="T592" s="6">
        <v>1692961.7067976072</v>
      </c>
      <c r="U592" s="6">
        <v>1.3168901205062866E-6</v>
      </c>
      <c r="V592" s="6">
        <v>1.251981847971706E-6</v>
      </c>
      <c r="W592" s="7">
        <v>101218</v>
      </c>
    </row>
    <row r="593" spans="1:23" x14ac:dyDescent="0.2">
      <c r="A593" s="2">
        <v>593</v>
      </c>
      <c r="B593" s="3" t="s">
        <v>616</v>
      </c>
      <c r="C593" s="3" t="s">
        <v>24</v>
      </c>
      <c r="D593" s="3">
        <v>16</v>
      </c>
      <c r="E593" s="3">
        <v>15</v>
      </c>
      <c r="F593" s="3">
        <v>2419200</v>
      </c>
      <c r="G593" s="3">
        <v>358.46990704875304</v>
      </c>
      <c r="H593" s="3">
        <v>16</v>
      </c>
      <c r="I593" s="3">
        <v>101221</v>
      </c>
      <c r="J593" s="3">
        <v>10</v>
      </c>
      <c r="K593" s="3">
        <v>1E-8</v>
      </c>
      <c r="L593" s="3">
        <v>1E-4</v>
      </c>
      <c r="M593" s="3">
        <v>0.119211</v>
      </c>
      <c r="N593" s="3">
        <v>119211</v>
      </c>
      <c r="O593" s="3">
        <v>107148.5</v>
      </c>
      <c r="P593" s="3">
        <v>105700</v>
      </c>
      <c r="Q593" s="3">
        <v>31.548081419393522</v>
      </c>
      <c r="R593" s="3">
        <v>1503417.3603372055</v>
      </c>
      <c r="S593" s="3">
        <v>31.548080861777173</v>
      </c>
      <c r="T593" s="3">
        <v>1503417.3603555383</v>
      </c>
      <c r="U593" s="3">
        <v>1.8332852050662041E-5</v>
      </c>
      <c r="V593" s="3">
        <v>5.5761634953910288E-7</v>
      </c>
      <c r="W593" s="4">
        <v>101218</v>
      </c>
    </row>
    <row r="594" spans="1:23" x14ac:dyDescent="0.2">
      <c r="A594" s="5">
        <v>594</v>
      </c>
      <c r="B594" s="6" t="s">
        <v>617</v>
      </c>
      <c r="C594" s="6" t="s">
        <v>24</v>
      </c>
      <c r="D594" s="6">
        <v>16</v>
      </c>
      <c r="E594" s="6">
        <v>15</v>
      </c>
      <c r="F594" s="6">
        <v>2419200</v>
      </c>
      <c r="G594" s="6">
        <v>358.46869986037302</v>
      </c>
      <c r="H594" s="6">
        <v>16</v>
      </c>
      <c r="I594" s="6">
        <v>101221</v>
      </c>
      <c r="J594" s="6">
        <v>10</v>
      </c>
      <c r="K594" s="6">
        <v>1E-8</v>
      </c>
      <c r="L594" s="6">
        <v>1E-4</v>
      </c>
      <c r="M594" s="6">
        <v>0.12787200000000001</v>
      </c>
      <c r="N594" s="6">
        <v>127872</v>
      </c>
      <c r="O594" s="6">
        <v>107721.1</v>
      </c>
      <c r="P594" s="6">
        <v>105403</v>
      </c>
      <c r="Q594" s="6">
        <v>1364.6678720084581</v>
      </c>
      <c r="R594" s="6">
        <v>2702.1450564903503</v>
      </c>
      <c r="S594" s="6">
        <v>1364.6678680616294</v>
      </c>
      <c r="T594" s="6">
        <v>2702.1450960416096</v>
      </c>
      <c r="U594" s="6">
        <v>3.9551259305881104E-5</v>
      </c>
      <c r="V594" s="6">
        <v>3.946828655898571E-6</v>
      </c>
      <c r="W594" s="7">
        <v>101218</v>
      </c>
    </row>
    <row r="595" spans="1:23" x14ac:dyDescent="0.2">
      <c r="A595" s="2">
        <v>595</v>
      </c>
      <c r="B595" s="3" t="s">
        <v>618</v>
      </c>
      <c r="C595" s="3" t="s">
        <v>24</v>
      </c>
      <c r="D595" s="3">
        <v>16</v>
      </c>
      <c r="E595" s="3">
        <v>15</v>
      </c>
      <c r="F595" s="3">
        <v>2419200</v>
      </c>
      <c r="G595" s="3">
        <v>358.4670724414795</v>
      </c>
      <c r="H595" s="3">
        <v>16</v>
      </c>
      <c r="I595" s="3">
        <v>101221</v>
      </c>
      <c r="J595" s="3">
        <v>10</v>
      </c>
      <c r="K595" s="3">
        <v>1E-8</v>
      </c>
      <c r="L595" s="3">
        <v>1E-4</v>
      </c>
      <c r="M595" s="3">
        <v>0.12134399999999999</v>
      </c>
      <c r="N595" s="3">
        <v>121344</v>
      </c>
      <c r="O595" s="3">
        <v>107156.8</v>
      </c>
      <c r="P595" s="3">
        <v>105447</v>
      </c>
      <c r="Q595" s="3">
        <v>14.567245470463948</v>
      </c>
      <c r="R595" s="3">
        <v>2398312.9093749295</v>
      </c>
      <c r="S595" s="3">
        <v>14.567245386395333</v>
      </c>
      <c r="T595" s="3">
        <v>2398312.9093699562</v>
      </c>
      <c r="U595" s="3">
        <v>4.9732625484466553E-6</v>
      </c>
      <c r="V595" s="3">
        <v>8.406861518039932E-8</v>
      </c>
      <c r="W595" s="4">
        <v>101218</v>
      </c>
    </row>
    <row r="596" spans="1:23" x14ac:dyDescent="0.2">
      <c r="A596" s="5">
        <v>596</v>
      </c>
      <c r="B596" s="6" t="s">
        <v>619</v>
      </c>
      <c r="C596" s="6" t="s">
        <v>24</v>
      </c>
      <c r="D596" s="6">
        <v>16</v>
      </c>
      <c r="E596" s="6">
        <v>15</v>
      </c>
      <c r="F596" s="6">
        <v>2419200</v>
      </c>
      <c r="G596" s="6">
        <v>358.46796741295958</v>
      </c>
      <c r="H596" s="6">
        <v>16</v>
      </c>
      <c r="I596" s="6">
        <v>101221</v>
      </c>
      <c r="J596" s="6">
        <v>10</v>
      </c>
      <c r="K596" s="6">
        <v>1E-8</v>
      </c>
      <c r="L596" s="6">
        <v>1E-4</v>
      </c>
      <c r="M596" s="6">
        <v>0.12126099999999999</v>
      </c>
      <c r="N596" s="6">
        <v>121261</v>
      </c>
      <c r="O596" s="6">
        <v>107141.5</v>
      </c>
      <c r="P596" s="6">
        <v>105489</v>
      </c>
      <c r="Q596" s="6">
        <v>31.137105152268465</v>
      </c>
      <c r="R596" s="6">
        <v>2289256.2102208384</v>
      </c>
      <c r="S596" s="6">
        <v>31.13710331138855</v>
      </c>
      <c r="T596" s="6">
        <v>2289256.2102328558</v>
      </c>
      <c r="U596" s="6">
        <v>1.2017320841550827E-5</v>
      </c>
      <c r="V596" s="6">
        <v>1.8408799142832777E-6</v>
      </c>
      <c r="W596" s="7">
        <v>101218</v>
      </c>
    </row>
    <row r="597" spans="1:23" x14ac:dyDescent="0.2">
      <c r="A597" s="2">
        <v>597</v>
      </c>
      <c r="B597" s="3" t="s">
        <v>620</v>
      </c>
      <c r="C597" s="3" t="s">
        <v>24</v>
      </c>
      <c r="D597" s="3">
        <v>16</v>
      </c>
      <c r="E597" s="3">
        <v>15</v>
      </c>
      <c r="F597" s="3">
        <v>2419200</v>
      </c>
      <c r="G597" s="3">
        <v>358.46749220420162</v>
      </c>
      <c r="H597" s="3">
        <v>16</v>
      </c>
      <c r="I597" s="3">
        <v>101221</v>
      </c>
      <c r="J597" s="3">
        <v>10</v>
      </c>
      <c r="K597" s="3">
        <v>1E-8</v>
      </c>
      <c r="L597" s="3">
        <v>1E-4</v>
      </c>
      <c r="M597" s="3">
        <v>0.10782700000000001</v>
      </c>
      <c r="N597" s="3">
        <v>107827</v>
      </c>
      <c r="O597" s="3">
        <v>105747.7</v>
      </c>
      <c r="P597" s="3">
        <v>105451</v>
      </c>
      <c r="Q597" s="3">
        <v>29.006427527057269</v>
      </c>
      <c r="R597" s="3">
        <v>2093982.2816152619</v>
      </c>
      <c r="S597" s="3">
        <v>29.006428295455134</v>
      </c>
      <c r="T597" s="3">
        <v>2093982.2816399266</v>
      </c>
      <c r="U597" s="3">
        <v>2.4664681404829025E-5</v>
      </c>
      <c r="V597" s="3">
        <v>7.683978644479339E-7</v>
      </c>
      <c r="W597" s="4">
        <v>101218</v>
      </c>
    </row>
    <row r="598" spans="1:23" x14ac:dyDescent="0.2">
      <c r="A598" s="5">
        <v>598</v>
      </c>
      <c r="B598" s="6" t="s">
        <v>621</v>
      </c>
      <c r="C598" s="6" t="s">
        <v>24</v>
      </c>
      <c r="D598" s="6">
        <v>16</v>
      </c>
      <c r="E598" s="6">
        <v>15</v>
      </c>
      <c r="F598" s="6">
        <v>2419200</v>
      </c>
      <c r="G598" s="6">
        <v>358.46761404027785</v>
      </c>
      <c r="H598" s="6">
        <v>16</v>
      </c>
      <c r="I598" s="6">
        <v>101221</v>
      </c>
      <c r="J598" s="6">
        <v>10</v>
      </c>
      <c r="K598" s="6">
        <v>1E-8</v>
      </c>
      <c r="L598" s="6">
        <v>1E-4</v>
      </c>
      <c r="M598" s="6">
        <v>0.12249400000000001</v>
      </c>
      <c r="N598" s="6">
        <v>122494</v>
      </c>
      <c r="O598" s="6">
        <v>107124.1</v>
      </c>
      <c r="P598" s="6">
        <v>105336</v>
      </c>
      <c r="Q598" s="6">
        <v>10.481352536822133</v>
      </c>
      <c r="R598" s="6">
        <v>1677579.535668388</v>
      </c>
      <c r="S598" s="6">
        <v>10.481352662824341</v>
      </c>
      <c r="T598" s="6">
        <v>1677579.5356683228</v>
      </c>
      <c r="U598" s="6">
        <v>6.5192580223083496E-8</v>
      </c>
      <c r="V598" s="6">
        <v>1.2600220777869708E-7</v>
      </c>
      <c r="W598" s="7">
        <v>101218</v>
      </c>
    </row>
    <row r="599" spans="1:23" x14ac:dyDescent="0.2">
      <c r="A599" s="2">
        <v>599</v>
      </c>
      <c r="B599" s="3" t="s">
        <v>622</v>
      </c>
      <c r="C599" s="3" t="s">
        <v>24</v>
      </c>
      <c r="D599" s="3">
        <v>16</v>
      </c>
      <c r="E599" s="3">
        <v>15</v>
      </c>
      <c r="F599" s="3">
        <v>2419200</v>
      </c>
      <c r="G599" s="3">
        <v>358.46980472417124</v>
      </c>
      <c r="H599" s="3">
        <v>16</v>
      </c>
      <c r="I599" s="3">
        <v>101221</v>
      </c>
      <c r="J599" s="3">
        <v>10</v>
      </c>
      <c r="K599" s="3">
        <v>1E-8</v>
      </c>
      <c r="L599" s="3">
        <v>1E-4</v>
      </c>
      <c r="M599" s="3">
        <v>0.12386800000000001</v>
      </c>
      <c r="N599" s="3">
        <v>123868</v>
      </c>
      <c r="O599" s="3">
        <v>107359.9</v>
      </c>
      <c r="P599" s="3">
        <v>105398</v>
      </c>
      <c r="Q599" s="3">
        <v>12.801961996345398</v>
      </c>
      <c r="R599" s="3">
        <v>1498501.8731246758</v>
      </c>
      <c r="S599" s="3">
        <v>12.80196176841803</v>
      </c>
      <c r="T599" s="3">
        <v>1498501.8731294358</v>
      </c>
      <c r="U599" s="3">
        <v>4.7599896788597107E-6</v>
      </c>
      <c r="V599" s="3">
        <v>2.2792736764642996E-7</v>
      </c>
      <c r="W599" s="4">
        <v>101218</v>
      </c>
    </row>
    <row r="600" spans="1:23" x14ac:dyDescent="0.2">
      <c r="A600" s="5">
        <v>600</v>
      </c>
      <c r="B600" s="6" t="s">
        <v>623</v>
      </c>
      <c r="C600" s="6" t="s">
        <v>24</v>
      </c>
      <c r="D600" s="6">
        <v>16</v>
      </c>
      <c r="E600" s="6">
        <v>15</v>
      </c>
      <c r="F600" s="6">
        <v>2419200</v>
      </c>
      <c r="G600" s="6">
        <v>358.46889665555858</v>
      </c>
      <c r="H600" s="6">
        <v>16</v>
      </c>
      <c r="I600" s="6">
        <v>101221</v>
      </c>
      <c r="J600" s="6">
        <v>10</v>
      </c>
      <c r="K600" s="6">
        <v>1E-8</v>
      </c>
      <c r="L600" s="6">
        <v>1E-4</v>
      </c>
      <c r="M600" s="6">
        <v>0.12731200000000001</v>
      </c>
      <c r="N600" s="6">
        <v>127312</v>
      </c>
      <c r="O600" s="6">
        <v>107649.3</v>
      </c>
      <c r="P600" s="6">
        <v>105388</v>
      </c>
      <c r="Q600" s="6">
        <v>13.953096983050857</v>
      </c>
      <c r="R600" s="6">
        <v>1363843.3017398876</v>
      </c>
      <c r="S600" s="6">
        <v>13.953096678000522</v>
      </c>
      <c r="T600" s="6">
        <v>1363843.3017403202</v>
      </c>
      <c r="U600" s="6">
        <v>4.3259933590888977E-7</v>
      </c>
      <c r="V600" s="6">
        <v>3.0505033521421865E-7</v>
      </c>
      <c r="W600" s="7">
        <v>101218</v>
      </c>
    </row>
    <row r="601" spans="1:23" x14ac:dyDescent="0.2">
      <c r="A601" s="2">
        <v>601</v>
      </c>
      <c r="B601" s="3" t="s">
        <v>624</v>
      </c>
      <c r="C601" s="3" t="s">
        <v>24</v>
      </c>
      <c r="D601" s="3">
        <v>16</v>
      </c>
      <c r="E601" s="3">
        <v>15</v>
      </c>
      <c r="F601" s="3">
        <v>2419200</v>
      </c>
      <c r="G601" s="3">
        <v>358.46662293475646</v>
      </c>
      <c r="H601" s="3">
        <v>16</v>
      </c>
      <c r="I601" s="3">
        <v>101221</v>
      </c>
      <c r="J601" s="3">
        <v>10</v>
      </c>
      <c r="K601" s="3">
        <v>1E-8</v>
      </c>
      <c r="L601" s="3">
        <v>1E-4</v>
      </c>
      <c r="M601" s="3">
        <v>0.1113</v>
      </c>
      <c r="N601" s="3">
        <v>111300</v>
      </c>
      <c r="O601" s="3">
        <v>106011</v>
      </c>
      <c r="P601" s="3">
        <v>105370</v>
      </c>
      <c r="Q601" s="3">
        <v>26.717395978394844</v>
      </c>
      <c r="R601" s="3">
        <v>22632.390070051704</v>
      </c>
      <c r="S601" s="3">
        <v>26.717395823697647</v>
      </c>
      <c r="T601" s="3">
        <v>22632.39006964779</v>
      </c>
      <c r="U601" s="3">
        <v>4.0391387301497161E-7</v>
      </c>
      <c r="V601" s="3">
        <v>1.5469719727434494E-7</v>
      </c>
      <c r="W601" s="4">
        <v>101218</v>
      </c>
    </row>
    <row r="602" spans="1:23" x14ac:dyDescent="0.2">
      <c r="A602" s="5">
        <v>602</v>
      </c>
      <c r="B602" s="6" t="s">
        <v>625</v>
      </c>
      <c r="C602" s="6" t="s">
        <v>24</v>
      </c>
      <c r="D602" s="6">
        <v>16</v>
      </c>
      <c r="E602" s="6">
        <v>15</v>
      </c>
      <c r="F602" s="6">
        <v>2419200</v>
      </c>
      <c r="G602" s="6">
        <v>358.4688381167021</v>
      </c>
      <c r="H602" s="6">
        <v>16</v>
      </c>
      <c r="I602" s="6">
        <v>101221</v>
      </c>
      <c r="J602" s="6">
        <v>10</v>
      </c>
      <c r="K602" s="6">
        <v>1E-8</v>
      </c>
      <c r="L602" s="6">
        <v>1E-4</v>
      </c>
      <c r="M602" s="6">
        <v>0.11797100000000001</v>
      </c>
      <c r="N602" s="6">
        <v>117971</v>
      </c>
      <c r="O602" s="6">
        <v>106595.9</v>
      </c>
      <c r="P602" s="6">
        <v>105231</v>
      </c>
      <c r="Q602" s="6">
        <v>24.681346733956925</v>
      </c>
      <c r="R602" s="6">
        <v>908224.42224842857</v>
      </c>
      <c r="S602" s="6">
        <v>24.681346866788591</v>
      </c>
      <c r="T602" s="6">
        <v>908224.42224741308</v>
      </c>
      <c r="U602" s="6">
        <v>1.0154908522963524E-6</v>
      </c>
      <c r="V602" s="6">
        <v>1.3283166566679938E-7</v>
      </c>
      <c r="W602" s="7">
        <v>101218</v>
      </c>
    </row>
    <row r="603" spans="1:23" x14ac:dyDescent="0.2">
      <c r="A603" s="2">
        <v>603</v>
      </c>
      <c r="B603" s="3" t="s">
        <v>626</v>
      </c>
      <c r="C603" s="3" t="s">
        <v>24</v>
      </c>
      <c r="D603" s="3">
        <v>16</v>
      </c>
      <c r="E603" s="3">
        <v>15</v>
      </c>
      <c r="F603" s="3">
        <v>2419200</v>
      </c>
      <c r="G603" s="3">
        <v>358.46829770401524</v>
      </c>
      <c r="H603" s="3">
        <v>16</v>
      </c>
      <c r="I603" s="3">
        <v>101221</v>
      </c>
      <c r="J603" s="3">
        <v>10</v>
      </c>
      <c r="K603" s="3">
        <v>1E-8</v>
      </c>
      <c r="L603" s="3">
        <v>1E-4</v>
      </c>
      <c r="M603" s="3">
        <v>0.12526899999999999</v>
      </c>
      <c r="N603" s="3">
        <v>125269</v>
      </c>
      <c r="O603" s="3">
        <v>107431</v>
      </c>
      <c r="P603" s="3">
        <v>105395</v>
      </c>
      <c r="Q603" s="3">
        <v>13.38351189127326</v>
      </c>
      <c r="R603" s="3">
        <v>2126206.3816611632</v>
      </c>
      <c r="S603" s="3">
        <v>13.383511229547603</v>
      </c>
      <c r="T603" s="3">
        <v>2126206.3816509773</v>
      </c>
      <c r="U603" s="3">
        <v>1.0185874998569489E-5</v>
      </c>
      <c r="V603" s="3">
        <v>6.6172565738042977E-7</v>
      </c>
      <c r="W603" s="4">
        <v>101218</v>
      </c>
    </row>
    <row r="604" spans="1:23" x14ac:dyDescent="0.2">
      <c r="A604" s="5">
        <v>604</v>
      </c>
      <c r="B604" s="6" t="s">
        <v>627</v>
      </c>
      <c r="C604" s="6" t="s">
        <v>24</v>
      </c>
      <c r="D604" s="6">
        <v>16</v>
      </c>
      <c r="E604" s="6">
        <v>15</v>
      </c>
      <c r="F604" s="6">
        <v>2419200</v>
      </c>
      <c r="G604" s="6">
        <v>358.47251420361698</v>
      </c>
      <c r="H604" s="6">
        <v>16</v>
      </c>
      <c r="I604" s="6">
        <v>101221</v>
      </c>
      <c r="J604" s="6">
        <v>10</v>
      </c>
      <c r="K604" s="6">
        <v>1E-8</v>
      </c>
      <c r="L604" s="6">
        <v>1E-4</v>
      </c>
      <c r="M604" s="6">
        <v>0.11831700000000001</v>
      </c>
      <c r="N604" s="6">
        <v>118317</v>
      </c>
      <c r="O604" s="6">
        <v>106729.7</v>
      </c>
      <c r="P604" s="6">
        <v>105389</v>
      </c>
      <c r="Q604" s="6">
        <v>14.942614579171227</v>
      </c>
      <c r="R604" s="6">
        <v>1060180.0865779328</v>
      </c>
      <c r="S604" s="6">
        <v>14.942614835793309</v>
      </c>
      <c r="T604" s="6">
        <v>1060180.086572798</v>
      </c>
      <c r="U604" s="6">
        <v>5.1348470151424408E-6</v>
      </c>
      <c r="V604" s="6">
        <v>2.5662208180676771E-7</v>
      </c>
      <c r="W604" s="7">
        <v>101218</v>
      </c>
    </row>
    <row r="605" spans="1:23" x14ac:dyDescent="0.2">
      <c r="A605" s="2">
        <v>605</v>
      </c>
      <c r="B605" s="3" t="s">
        <v>628</v>
      </c>
      <c r="C605" s="3" t="s">
        <v>24</v>
      </c>
      <c r="D605" s="3">
        <v>16</v>
      </c>
      <c r="E605" s="3">
        <v>15</v>
      </c>
      <c r="F605" s="3">
        <v>2419200</v>
      </c>
      <c r="G605" s="3">
        <v>358.47128010751317</v>
      </c>
      <c r="H605" s="3">
        <v>16</v>
      </c>
      <c r="I605" s="3">
        <v>101221</v>
      </c>
      <c r="J605" s="3">
        <v>10</v>
      </c>
      <c r="K605" s="3">
        <v>1E-8</v>
      </c>
      <c r="L605" s="3">
        <v>1E-4</v>
      </c>
      <c r="M605" s="3">
        <v>0.11047999999999999</v>
      </c>
      <c r="N605" s="3">
        <v>110480</v>
      </c>
      <c r="O605" s="3">
        <v>105865.2</v>
      </c>
      <c r="P605" s="3">
        <v>105265</v>
      </c>
      <c r="Q605" s="3">
        <v>10.856834892683015</v>
      </c>
      <c r="R605" s="3">
        <v>1971514.5458275101</v>
      </c>
      <c r="S605" s="3">
        <v>10.856835030903724</v>
      </c>
      <c r="T605" s="3">
        <v>1971514.5458160122</v>
      </c>
      <c r="U605" s="3">
        <v>1.1497875675559044E-5</v>
      </c>
      <c r="V605" s="3">
        <v>1.3822070954461196E-7</v>
      </c>
      <c r="W605" s="4">
        <v>101218</v>
      </c>
    </row>
    <row r="606" spans="1:23" x14ac:dyDescent="0.2">
      <c r="A606" s="5">
        <v>606</v>
      </c>
      <c r="B606" s="6" t="s">
        <v>629</v>
      </c>
      <c r="C606" s="6" t="s">
        <v>24</v>
      </c>
      <c r="D606" s="6">
        <v>16</v>
      </c>
      <c r="E606" s="6">
        <v>15</v>
      </c>
      <c r="F606" s="6">
        <v>2419200</v>
      </c>
      <c r="G606" s="6">
        <v>358.47216272570853</v>
      </c>
      <c r="H606" s="6">
        <v>16</v>
      </c>
      <c r="I606" s="6">
        <v>101221</v>
      </c>
      <c r="J606" s="6">
        <v>10</v>
      </c>
      <c r="K606" s="6">
        <v>1E-8</v>
      </c>
      <c r="L606" s="6">
        <v>1E-4</v>
      </c>
      <c r="M606" s="6">
        <v>0.122374</v>
      </c>
      <c r="N606" s="6">
        <v>122374</v>
      </c>
      <c r="O606" s="6">
        <v>107036</v>
      </c>
      <c r="P606" s="6">
        <v>105239</v>
      </c>
      <c r="Q606" s="6">
        <v>11.470035485445877</v>
      </c>
      <c r="R606" s="6">
        <v>476991.8768836438</v>
      </c>
      <c r="S606" s="6">
        <v>11.470036598930715</v>
      </c>
      <c r="T606" s="6">
        <v>476991.87689413165</v>
      </c>
      <c r="U606" s="6">
        <v>1.0487856343388557E-5</v>
      </c>
      <c r="V606" s="6">
        <v>1.1134848385552232E-6</v>
      </c>
      <c r="W606" s="7">
        <v>101218</v>
      </c>
    </row>
    <row r="607" spans="1:23" x14ac:dyDescent="0.2">
      <c r="A607" s="2">
        <v>607</v>
      </c>
      <c r="B607" s="3" t="s">
        <v>630</v>
      </c>
      <c r="C607" s="3" t="s">
        <v>24</v>
      </c>
      <c r="D607" s="3">
        <v>16</v>
      </c>
      <c r="E607" s="3">
        <v>15</v>
      </c>
      <c r="F607" s="3">
        <v>2419200</v>
      </c>
      <c r="G607" s="3">
        <v>358.46999628535463</v>
      </c>
      <c r="H607" s="3">
        <v>16</v>
      </c>
      <c r="I607" s="3">
        <v>101221</v>
      </c>
      <c r="J607" s="3">
        <v>10</v>
      </c>
      <c r="K607" s="3">
        <v>1E-8</v>
      </c>
      <c r="L607" s="3">
        <v>1E-4</v>
      </c>
      <c r="M607" s="3">
        <v>0.12672900000000001</v>
      </c>
      <c r="N607" s="3">
        <v>126729</v>
      </c>
      <c r="O607" s="3">
        <v>107526.1</v>
      </c>
      <c r="P607" s="3">
        <v>105292</v>
      </c>
      <c r="Q607" s="3">
        <v>11.65691802887692</v>
      </c>
      <c r="R607" s="3">
        <v>330513.66549058974</v>
      </c>
      <c r="S607" s="3">
        <v>11.656918383843763</v>
      </c>
      <c r="T607" s="3">
        <v>330513.66550011071</v>
      </c>
      <c r="U607" s="3">
        <v>9.5209688879549503E-6</v>
      </c>
      <c r="V607" s="3">
        <v>3.5496684347435803E-7</v>
      </c>
      <c r="W607" s="4">
        <v>101218</v>
      </c>
    </row>
    <row r="608" spans="1:23" x14ac:dyDescent="0.2">
      <c r="A608" s="5">
        <v>608</v>
      </c>
      <c r="B608" s="6" t="s">
        <v>631</v>
      </c>
      <c r="C608" s="6" t="s">
        <v>24</v>
      </c>
      <c r="D608" s="6">
        <v>16</v>
      </c>
      <c r="E608" s="6">
        <v>15</v>
      </c>
      <c r="F608" s="6">
        <v>2419200</v>
      </c>
      <c r="G608" s="6">
        <v>358.47009242296974</v>
      </c>
      <c r="H608" s="6">
        <v>16</v>
      </c>
      <c r="I608" s="6">
        <v>101221</v>
      </c>
      <c r="J608" s="6">
        <v>10</v>
      </c>
      <c r="K608" s="6">
        <v>1E-8</v>
      </c>
      <c r="L608" s="6">
        <v>1E-4</v>
      </c>
      <c r="M608" s="6">
        <v>0.12762699999999999</v>
      </c>
      <c r="N608" s="6">
        <v>127627</v>
      </c>
      <c r="O608" s="6">
        <v>107561.3</v>
      </c>
      <c r="P608" s="6">
        <v>105253</v>
      </c>
      <c r="Q608" s="6">
        <v>27.788018312579997</v>
      </c>
      <c r="R608" s="6">
        <v>40425.910055958535</v>
      </c>
      <c r="S608" s="6">
        <v>27.788018052496135</v>
      </c>
      <c r="T608" s="6">
        <v>40425.910050083221</v>
      </c>
      <c r="U608" s="6">
        <v>5.8753139455802739E-6</v>
      </c>
      <c r="V608" s="6">
        <v>2.6008386200260247E-7</v>
      </c>
      <c r="W608" s="7">
        <v>101218</v>
      </c>
    </row>
    <row r="609" spans="1:23" x14ac:dyDescent="0.2">
      <c r="A609" s="2">
        <v>609</v>
      </c>
      <c r="B609" s="3" t="s">
        <v>632</v>
      </c>
      <c r="C609" s="3" t="s">
        <v>24</v>
      </c>
      <c r="D609" s="3">
        <v>16</v>
      </c>
      <c r="E609" s="3">
        <v>15</v>
      </c>
      <c r="F609" s="3">
        <v>2419200</v>
      </c>
      <c r="G609" s="3">
        <v>358.4703344329867</v>
      </c>
      <c r="H609" s="3">
        <v>16</v>
      </c>
      <c r="I609" s="3">
        <v>101221</v>
      </c>
      <c r="J609" s="3">
        <v>10</v>
      </c>
      <c r="K609" s="3">
        <v>1E-8</v>
      </c>
      <c r="L609" s="3">
        <v>1E-4</v>
      </c>
      <c r="M609" s="3">
        <v>0.11502900000000001</v>
      </c>
      <c r="N609" s="3">
        <v>115029</v>
      </c>
      <c r="O609" s="3">
        <v>106332</v>
      </c>
      <c r="P609" s="3">
        <v>105300</v>
      </c>
      <c r="Q609" s="3">
        <v>14.806063044331966</v>
      </c>
      <c r="R609" s="3">
        <v>181169.62548932867</v>
      </c>
      <c r="S609" s="3">
        <v>14.806062910339657</v>
      </c>
      <c r="T609" s="3">
        <v>181169.62548452479</v>
      </c>
      <c r="U609" s="3">
        <v>4.8038782551884651E-6</v>
      </c>
      <c r="V609" s="3">
        <v>1.3399230880395407E-7</v>
      </c>
      <c r="W609" s="4">
        <v>101218</v>
      </c>
    </row>
    <row r="610" spans="1:23" x14ac:dyDescent="0.2">
      <c r="A610" s="5">
        <v>610</v>
      </c>
      <c r="B610" s="6" t="s">
        <v>633</v>
      </c>
      <c r="C610" s="6" t="s">
        <v>24</v>
      </c>
      <c r="D610" s="6">
        <v>16</v>
      </c>
      <c r="E610" s="6">
        <v>15</v>
      </c>
      <c r="F610" s="6">
        <v>2419200</v>
      </c>
      <c r="G610" s="6">
        <v>358.4742832640286</v>
      </c>
      <c r="H610" s="6">
        <v>16</v>
      </c>
      <c r="I610" s="6">
        <v>101221</v>
      </c>
      <c r="J610" s="6">
        <v>10</v>
      </c>
      <c r="K610" s="6">
        <v>1E-8</v>
      </c>
      <c r="L610" s="6">
        <v>1E-4</v>
      </c>
      <c r="M610" s="6">
        <v>0.12687100000000001</v>
      </c>
      <c r="N610" s="6">
        <v>126871</v>
      </c>
      <c r="O610" s="6">
        <v>107547.4</v>
      </c>
      <c r="P610" s="6">
        <v>105346</v>
      </c>
      <c r="Q610" s="6">
        <v>1343.6660667473714</v>
      </c>
      <c r="R610" s="6">
        <v>2418675.3365126997</v>
      </c>
      <c r="S610" s="6">
        <v>1343.6660630179044</v>
      </c>
      <c r="T610" s="6">
        <v>2418675.3365274747</v>
      </c>
      <c r="U610" s="6">
        <v>1.4774966984987259E-5</v>
      </c>
      <c r="V610" s="6">
        <v>3.7294669255061308E-6</v>
      </c>
      <c r="W610" s="7">
        <v>101218</v>
      </c>
    </row>
    <row r="611" spans="1:23" x14ac:dyDescent="0.2">
      <c r="A611" s="2">
        <v>611</v>
      </c>
      <c r="B611" s="3" t="s">
        <v>634</v>
      </c>
      <c r="C611" s="3" t="s">
        <v>24</v>
      </c>
      <c r="D611" s="3">
        <v>16</v>
      </c>
      <c r="E611" s="3">
        <v>15</v>
      </c>
      <c r="F611" s="3">
        <v>2419200</v>
      </c>
      <c r="G611" s="3">
        <v>358.46805212732215</v>
      </c>
      <c r="H611" s="3">
        <v>16</v>
      </c>
      <c r="I611" s="3">
        <v>101221</v>
      </c>
      <c r="J611" s="3">
        <v>10</v>
      </c>
      <c r="K611" s="3">
        <v>1E-8</v>
      </c>
      <c r="L611" s="3">
        <v>1E-4</v>
      </c>
      <c r="M611" s="3">
        <v>0.124283</v>
      </c>
      <c r="N611" s="3">
        <v>124283</v>
      </c>
      <c r="O611" s="3">
        <v>107519.4</v>
      </c>
      <c r="P611" s="3">
        <v>105560</v>
      </c>
      <c r="Q611" s="3">
        <v>25.084814250169142</v>
      </c>
      <c r="R611" s="3">
        <v>2203475.1888995338</v>
      </c>
      <c r="S611" s="3">
        <v>25.084814140927183</v>
      </c>
      <c r="T611" s="3">
        <v>2203475.1889153784</v>
      </c>
      <c r="U611" s="3">
        <v>1.5844590961933136E-5</v>
      </c>
      <c r="V611" s="3">
        <v>1.0924195947836779E-7</v>
      </c>
      <c r="W611" s="4">
        <v>101218</v>
      </c>
    </row>
    <row r="612" spans="1:23" x14ac:dyDescent="0.2">
      <c r="A612" s="5">
        <v>612</v>
      </c>
      <c r="B612" s="6" t="s">
        <v>635</v>
      </c>
      <c r="C612" s="6" t="s">
        <v>24</v>
      </c>
      <c r="D612" s="6">
        <v>16</v>
      </c>
      <c r="E612" s="6">
        <v>15</v>
      </c>
      <c r="F612" s="6">
        <v>2419200</v>
      </c>
      <c r="G612" s="6">
        <v>358.47140789531932</v>
      </c>
      <c r="H612" s="6">
        <v>16</v>
      </c>
      <c r="I612" s="6">
        <v>101221</v>
      </c>
      <c r="J612" s="6">
        <v>10</v>
      </c>
      <c r="K612" s="6">
        <v>1E-8</v>
      </c>
      <c r="L612" s="6">
        <v>1E-4</v>
      </c>
      <c r="M612" s="6">
        <v>0.110717</v>
      </c>
      <c r="N612" s="6">
        <v>110717</v>
      </c>
      <c r="O612" s="6">
        <v>105947.9</v>
      </c>
      <c r="P612" s="6">
        <v>105336</v>
      </c>
      <c r="Q612" s="6">
        <v>10.061795361299701</v>
      </c>
      <c r="R612" s="6">
        <v>1831119.122692191</v>
      </c>
      <c r="S612" s="6">
        <v>10.061795297381526</v>
      </c>
      <c r="T612" s="6">
        <v>1831119.1226975678</v>
      </c>
      <c r="U612" s="6">
        <v>5.3767580538988113E-6</v>
      </c>
      <c r="V612" s="6">
        <v>6.3918175641219932E-8</v>
      </c>
      <c r="W612" s="7">
        <v>101218</v>
      </c>
    </row>
    <row r="613" spans="1:23" x14ac:dyDescent="0.2">
      <c r="A613" s="2">
        <v>613</v>
      </c>
      <c r="B613" s="3" t="s">
        <v>636</v>
      </c>
      <c r="C613" s="3" t="s">
        <v>24</v>
      </c>
      <c r="D613" s="3">
        <v>16</v>
      </c>
      <c r="E613" s="3">
        <v>15</v>
      </c>
      <c r="F613" s="3">
        <v>2419200</v>
      </c>
      <c r="G613" s="3">
        <v>358.47162753826041</v>
      </c>
      <c r="H613" s="3">
        <v>16</v>
      </c>
      <c r="I613" s="3">
        <v>101221</v>
      </c>
      <c r="J613" s="3">
        <v>10</v>
      </c>
      <c r="K613" s="3">
        <v>1E-8</v>
      </c>
      <c r="L613" s="3">
        <v>1E-4</v>
      </c>
      <c r="M613" s="3">
        <v>0.110706</v>
      </c>
      <c r="N613" s="3">
        <v>110706</v>
      </c>
      <c r="O613" s="3">
        <v>105906.8</v>
      </c>
      <c r="P613" s="3">
        <v>105319</v>
      </c>
      <c r="Q613" s="3">
        <v>15.711596131921022</v>
      </c>
      <c r="R613" s="3">
        <v>1335305.2201527872</v>
      </c>
      <c r="S613" s="3">
        <v>15.711595900735549</v>
      </c>
      <c r="T613" s="3">
        <v>1335305.2201449457</v>
      </c>
      <c r="U613" s="3">
        <v>7.8415032476186752E-6</v>
      </c>
      <c r="V613" s="3">
        <v>2.3118547254341593E-7</v>
      </c>
      <c r="W613" s="4">
        <v>101218</v>
      </c>
    </row>
    <row r="614" spans="1:23" x14ac:dyDescent="0.2">
      <c r="A614" s="5">
        <v>614</v>
      </c>
      <c r="B614" s="6" t="s">
        <v>637</v>
      </c>
      <c r="C614" s="6" t="s">
        <v>24</v>
      </c>
      <c r="D614" s="6">
        <v>16</v>
      </c>
      <c r="E614" s="6">
        <v>15</v>
      </c>
      <c r="F614" s="6">
        <v>2419200</v>
      </c>
      <c r="G614" s="6">
        <v>358.47215630059407</v>
      </c>
      <c r="H614" s="6">
        <v>16</v>
      </c>
      <c r="I614" s="6">
        <v>101221</v>
      </c>
      <c r="J614" s="6">
        <v>10</v>
      </c>
      <c r="K614" s="6">
        <v>1E-8</v>
      </c>
      <c r="L614" s="6">
        <v>1E-4</v>
      </c>
      <c r="M614" s="6">
        <v>0.12747700000000001</v>
      </c>
      <c r="N614" s="6">
        <v>127477</v>
      </c>
      <c r="O614" s="6">
        <v>107637.1</v>
      </c>
      <c r="P614" s="6">
        <v>105359</v>
      </c>
      <c r="Q614" s="6">
        <v>274.25702947072017</v>
      </c>
      <c r="R614" s="6">
        <v>2418617.9661888522</v>
      </c>
      <c r="S614" s="6">
        <v>274.25702294958444</v>
      </c>
      <c r="T614" s="6">
        <v>2418617.966100865</v>
      </c>
      <c r="U614" s="6">
        <v>8.7987165898084641E-5</v>
      </c>
      <c r="V614" s="6">
        <v>6.5211357309635787E-6</v>
      </c>
      <c r="W614" s="7">
        <v>101218</v>
      </c>
    </row>
    <row r="615" spans="1:23" x14ac:dyDescent="0.2">
      <c r="A615" s="2">
        <v>615</v>
      </c>
      <c r="B615" s="3" t="s">
        <v>638</v>
      </c>
      <c r="C615" s="3" t="s">
        <v>24</v>
      </c>
      <c r="D615" s="3">
        <v>16</v>
      </c>
      <c r="E615" s="3">
        <v>15</v>
      </c>
      <c r="F615" s="3">
        <v>2419200</v>
      </c>
      <c r="G615" s="3">
        <v>358.47318670152259</v>
      </c>
      <c r="H615" s="3">
        <v>16</v>
      </c>
      <c r="I615" s="3">
        <v>101221</v>
      </c>
      <c r="J615" s="3">
        <v>10</v>
      </c>
      <c r="K615" s="3">
        <v>1E-8</v>
      </c>
      <c r="L615" s="3">
        <v>1E-4</v>
      </c>
      <c r="M615" s="3">
        <v>0.119268</v>
      </c>
      <c r="N615" s="3">
        <v>119268</v>
      </c>
      <c r="O615" s="3">
        <v>106724.7</v>
      </c>
      <c r="P615" s="3">
        <v>105257</v>
      </c>
      <c r="Q615" s="3">
        <v>26.398082228354713</v>
      </c>
      <c r="R615" s="3">
        <v>1834122.1804699658</v>
      </c>
      <c r="S615" s="3">
        <v>26.398082844262579</v>
      </c>
      <c r="T615" s="3">
        <v>1834122.180444605</v>
      </c>
      <c r="U615" s="3">
        <v>2.5360845029354095E-5</v>
      </c>
      <c r="V615" s="3">
        <v>6.1590786515353102E-7</v>
      </c>
      <c r="W615" s="4">
        <v>101218</v>
      </c>
    </row>
    <row r="616" spans="1:23" x14ac:dyDescent="0.2">
      <c r="A616" s="5">
        <v>616</v>
      </c>
      <c r="B616" s="6" t="s">
        <v>639</v>
      </c>
      <c r="C616" s="6" t="s">
        <v>24</v>
      </c>
      <c r="D616" s="6">
        <v>16</v>
      </c>
      <c r="E616" s="6">
        <v>15</v>
      </c>
      <c r="F616" s="6">
        <v>2419200</v>
      </c>
      <c r="G616" s="6">
        <v>358.47415261853428</v>
      </c>
      <c r="H616" s="6">
        <v>16</v>
      </c>
      <c r="I616" s="6">
        <v>101221</v>
      </c>
      <c r="J616" s="6">
        <v>10</v>
      </c>
      <c r="K616" s="6">
        <v>1E-8</v>
      </c>
      <c r="L616" s="6">
        <v>1E-4</v>
      </c>
      <c r="M616" s="6">
        <v>0.123655</v>
      </c>
      <c r="N616" s="6">
        <v>123655</v>
      </c>
      <c r="O616" s="6">
        <v>107169.2</v>
      </c>
      <c r="P616" s="6">
        <v>105230</v>
      </c>
      <c r="Q616" s="6">
        <v>21.684909337565198</v>
      </c>
      <c r="R616" s="6">
        <v>1673615.0108387272</v>
      </c>
      <c r="S616" s="6">
        <v>21.684908770927599</v>
      </c>
      <c r="T616" s="6">
        <v>1673615.0108246196</v>
      </c>
      <c r="U616" s="6">
        <v>1.4107674360275269E-5</v>
      </c>
      <c r="V616" s="6">
        <v>5.6663759906427913E-7</v>
      </c>
      <c r="W616" s="7">
        <v>101218</v>
      </c>
    </row>
    <row r="617" spans="1:23" x14ac:dyDescent="0.2">
      <c r="A617" s="2">
        <v>617</v>
      </c>
      <c r="B617" s="3" t="s">
        <v>640</v>
      </c>
      <c r="C617" s="3" t="s">
        <v>24</v>
      </c>
      <c r="D617" s="3">
        <v>16</v>
      </c>
      <c r="E617" s="3">
        <v>15</v>
      </c>
      <c r="F617" s="3">
        <v>2419200</v>
      </c>
      <c r="G617" s="3">
        <v>358.47080560386837</v>
      </c>
      <c r="H617" s="3">
        <v>16</v>
      </c>
      <c r="I617" s="3">
        <v>101221</v>
      </c>
      <c r="J617" s="3">
        <v>10</v>
      </c>
      <c r="K617" s="3">
        <v>1E-8</v>
      </c>
      <c r="L617" s="3">
        <v>1E-4</v>
      </c>
      <c r="M617" s="3">
        <v>0.113775</v>
      </c>
      <c r="N617" s="3">
        <v>113775</v>
      </c>
      <c r="O617" s="3">
        <v>106185.60000000001</v>
      </c>
      <c r="P617" s="3">
        <v>105262</v>
      </c>
      <c r="Q617" s="3">
        <v>17.877466045988744</v>
      </c>
      <c r="R617" s="3">
        <v>312285.03813128109</v>
      </c>
      <c r="S617" s="3">
        <v>17.877466178796396</v>
      </c>
      <c r="T617" s="3">
        <v>312285.03813076805</v>
      </c>
      <c r="U617" s="3">
        <v>5.1304232329130173E-7</v>
      </c>
      <c r="V617" s="3">
        <v>1.3280765287504437E-7</v>
      </c>
      <c r="W617" s="4">
        <v>101218</v>
      </c>
    </row>
    <row r="618" spans="1:23" x14ac:dyDescent="0.2">
      <c r="A618" s="5">
        <v>618</v>
      </c>
      <c r="B618" s="6" t="s">
        <v>641</v>
      </c>
      <c r="C618" s="6" t="s">
        <v>24</v>
      </c>
      <c r="D618" s="6">
        <v>16</v>
      </c>
      <c r="E618" s="6">
        <v>15</v>
      </c>
      <c r="F618" s="6">
        <v>2419200</v>
      </c>
      <c r="G618" s="6">
        <v>358.47115089200304</v>
      </c>
      <c r="H618" s="6">
        <v>16</v>
      </c>
      <c r="I618" s="6">
        <v>101221</v>
      </c>
      <c r="J618" s="6">
        <v>10</v>
      </c>
      <c r="K618" s="6">
        <v>1E-8</v>
      </c>
      <c r="L618" s="6">
        <v>1E-4</v>
      </c>
      <c r="M618" s="6">
        <v>0.116423</v>
      </c>
      <c r="N618" s="6">
        <v>116423</v>
      </c>
      <c r="O618" s="6">
        <v>106427.7</v>
      </c>
      <c r="P618" s="6">
        <v>105267</v>
      </c>
      <c r="Q618" s="6">
        <v>20.74261171954317</v>
      </c>
      <c r="R618" s="6">
        <v>610345.51928515674</v>
      </c>
      <c r="S618" s="6">
        <v>20.74261160782061</v>
      </c>
      <c r="T618" s="6">
        <v>610345.51928711403</v>
      </c>
      <c r="U618" s="6">
        <v>1.957290805876255E-6</v>
      </c>
      <c r="V618" s="6">
        <v>1.1172256009217563E-7</v>
      </c>
      <c r="W618" s="7">
        <v>101218</v>
      </c>
    </row>
    <row r="619" spans="1:23" x14ac:dyDescent="0.2">
      <c r="A619" s="2">
        <v>619</v>
      </c>
      <c r="B619" s="3" t="s">
        <v>642</v>
      </c>
      <c r="C619" s="3" t="s">
        <v>24</v>
      </c>
      <c r="D619" s="3">
        <v>16</v>
      </c>
      <c r="E619" s="3">
        <v>15</v>
      </c>
      <c r="F619" s="3">
        <v>2419200</v>
      </c>
      <c r="G619" s="3">
        <v>358.46937876898181</v>
      </c>
      <c r="H619" s="3">
        <v>16</v>
      </c>
      <c r="I619" s="3">
        <v>101221</v>
      </c>
      <c r="J619" s="3">
        <v>10</v>
      </c>
      <c r="K619" s="3">
        <v>1E-8</v>
      </c>
      <c r="L619" s="3">
        <v>1E-4</v>
      </c>
      <c r="M619" s="3">
        <v>0.126386</v>
      </c>
      <c r="N619" s="3">
        <v>126386</v>
      </c>
      <c r="O619" s="3">
        <v>107486.7</v>
      </c>
      <c r="P619" s="3">
        <v>105323</v>
      </c>
      <c r="Q619" s="3">
        <v>19.401056853556316</v>
      </c>
      <c r="R619" s="3">
        <v>1917061.5729044206</v>
      </c>
      <c r="S619" s="3">
        <v>19.401056631136345</v>
      </c>
      <c r="T619" s="3">
        <v>1917061.5728900654</v>
      </c>
      <c r="U619" s="3">
        <v>1.4355173334479332E-5</v>
      </c>
      <c r="V619" s="3">
        <v>2.2241997044147865E-7</v>
      </c>
      <c r="W619" s="4">
        <v>101218</v>
      </c>
    </row>
    <row r="620" spans="1:23" x14ac:dyDescent="0.2">
      <c r="A620" s="5">
        <v>620</v>
      </c>
      <c r="B620" s="6" t="s">
        <v>643</v>
      </c>
      <c r="C620" s="6" t="s">
        <v>24</v>
      </c>
      <c r="D620" s="6">
        <v>16</v>
      </c>
      <c r="E620" s="6">
        <v>15</v>
      </c>
      <c r="F620" s="6">
        <v>2419200</v>
      </c>
      <c r="G620" s="6">
        <v>358.47257869286796</v>
      </c>
      <c r="H620" s="6">
        <v>16</v>
      </c>
      <c r="I620" s="6">
        <v>101221</v>
      </c>
      <c r="J620" s="6">
        <v>10</v>
      </c>
      <c r="K620" s="6">
        <v>1E-8</v>
      </c>
      <c r="L620" s="6">
        <v>1E-4</v>
      </c>
      <c r="M620" s="6">
        <v>0.112965</v>
      </c>
      <c r="N620" s="6">
        <v>112965</v>
      </c>
      <c r="O620" s="6">
        <v>106222.1</v>
      </c>
      <c r="P620" s="6">
        <v>105400</v>
      </c>
      <c r="Q620" s="6">
        <v>1281.6347551552674</v>
      </c>
      <c r="R620" s="6">
        <v>47.374981741999221</v>
      </c>
      <c r="S620" s="6">
        <v>1281.6347560068966</v>
      </c>
      <c r="T620" s="6">
        <v>47.374993075169932</v>
      </c>
      <c r="U620" s="6">
        <v>1.1333170711225193E-5</v>
      </c>
      <c r="V620" s="6">
        <v>8.5162923824100289E-7</v>
      </c>
      <c r="W620" s="7">
        <v>101218</v>
      </c>
    </row>
    <row r="621" spans="1:23" x14ac:dyDescent="0.2">
      <c r="A621" s="2">
        <v>621</v>
      </c>
      <c r="B621" s="3" t="s">
        <v>644</v>
      </c>
      <c r="C621" s="3" t="s">
        <v>24</v>
      </c>
      <c r="D621" s="3">
        <v>16</v>
      </c>
      <c r="E621" s="3">
        <v>15</v>
      </c>
      <c r="F621" s="3">
        <v>2419200</v>
      </c>
      <c r="G621" s="3">
        <v>358.47256227309339</v>
      </c>
      <c r="H621" s="3">
        <v>16</v>
      </c>
      <c r="I621" s="3">
        <v>101221</v>
      </c>
      <c r="J621" s="3">
        <v>10</v>
      </c>
      <c r="K621" s="3">
        <v>1E-8</v>
      </c>
      <c r="L621" s="3">
        <v>1E-4</v>
      </c>
      <c r="M621" s="3">
        <v>0.15440300000000001</v>
      </c>
      <c r="N621" s="3">
        <v>154403</v>
      </c>
      <c r="O621" s="3">
        <v>110205.6</v>
      </c>
      <c r="P621" s="3">
        <v>105206</v>
      </c>
      <c r="Q621" s="3">
        <v>22.732000663953336</v>
      </c>
      <c r="R621" s="3">
        <v>2410039.2425846593</v>
      </c>
      <c r="S621" s="3">
        <v>22.732000590237451</v>
      </c>
      <c r="T621" s="3">
        <v>2410039.2425892758</v>
      </c>
      <c r="U621" s="3">
        <v>4.616566002368927E-6</v>
      </c>
      <c r="V621" s="3">
        <v>7.3715884951752741E-8</v>
      </c>
      <c r="W621" s="4">
        <v>101218</v>
      </c>
    </row>
    <row r="622" spans="1:23" x14ac:dyDescent="0.2">
      <c r="A622" s="5">
        <v>622</v>
      </c>
      <c r="B622" s="6" t="s">
        <v>645</v>
      </c>
      <c r="C622" s="6" t="s">
        <v>24</v>
      </c>
      <c r="D622" s="6">
        <v>16</v>
      </c>
      <c r="E622" s="6">
        <v>15</v>
      </c>
      <c r="F622" s="6">
        <v>2419200</v>
      </c>
      <c r="G622" s="6">
        <v>358.46946562568411</v>
      </c>
      <c r="H622" s="6">
        <v>16</v>
      </c>
      <c r="I622" s="6">
        <v>101221</v>
      </c>
      <c r="J622" s="6">
        <v>10</v>
      </c>
      <c r="K622" s="6">
        <v>1E-8</v>
      </c>
      <c r="L622" s="6">
        <v>1E-4</v>
      </c>
      <c r="M622" s="6">
        <v>0.159303</v>
      </c>
      <c r="N622" s="6">
        <v>159303</v>
      </c>
      <c r="O622" s="6">
        <v>110874.7</v>
      </c>
      <c r="P622" s="6">
        <v>105438</v>
      </c>
      <c r="Q622" s="6">
        <v>30.96529786055655</v>
      </c>
      <c r="R622" s="6">
        <v>2028742.8747012094</v>
      </c>
      <c r="S622" s="6">
        <v>35.266053796877451</v>
      </c>
      <c r="T622" s="6">
        <v>2025874.2296774592</v>
      </c>
      <c r="U622" s="6">
        <v>2868.6450237501413</v>
      </c>
      <c r="V622" s="6">
        <v>4.3007559363209005</v>
      </c>
      <c r="W622" s="7">
        <v>101218</v>
      </c>
    </row>
    <row r="623" spans="1:23" x14ac:dyDescent="0.2">
      <c r="A623" s="2">
        <v>623</v>
      </c>
      <c r="B623" s="3" t="s">
        <v>646</v>
      </c>
      <c r="C623" s="3" t="s">
        <v>24</v>
      </c>
      <c r="D623" s="3">
        <v>16</v>
      </c>
      <c r="E623" s="3">
        <v>15</v>
      </c>
      <c r="F623" s="3">
        <v>2419200</v>
      </c>
      <c r="G623" s="3">
        <v>358.47107045955937</v>
      </c>
      <c r="H623" s="3">
        <v>16</v>
      </c>
      <c r="I623" s="3">
        <v>101221</v>
      </c>
      <c r="J623" s="3">
        <v>10</v>
      </c>
      <c r="K623" s="3">
        <v>1E-8</v>
      </c>
      <c r="L623" s="3">
        <v>1E-4</v>
      </c>
      <c r="M623" s="3">
        <v>0.15562899999999999</v>
      </c>
      <c r="N623" s="3">
        <v>155629</v>
      </c>
      <c r="O623" s="3">
        <v>110258.8</v>
      </c>
      <c r="P623" s="3">
        <v>105165</v>
      </c>
      <c r="Q623" s="3">
        <v>9.9652883234653071</v>
      </c>
      <c r="R623" s="3">
        <v>1056448.1417208873</v>
      </c>
      <c r="S623" s="3">
        <v>9.9652878697307177</v>
      </c>
      <c r="T623" s="3">
        <v>1056448.1417258643</v>
      </c>
      <c r="U623" s="3">
        <v>4.9769878387451172E-6</v>
      </c>
      <c r="V623" s="3">
        <v>4.537345894561895E-7</v>
      </c>
      <c r="W623" s="4">
        <v>101218</v>
      </c>
    </row>
    <row r="624" spans="1:23" x14ac:dyDescent="0.2">
      <c r="A624" s="5">
        <v>624</v>
      </c>
      <c r="B624" s="6" t="s">
        <v>647</v>
      </c>
      <c r="C624" s="6" t="s">
        <v>24</v>
      </c>
      <c r="D624" s="6">
        <v>16</v>
      </c>
      <c r="E624" s="6">
        <v>15</v>
      </c>
      <c r="F624" s="6">
        <v>2419200</v>
      </c>
      <c r="G624" s="6">
        <v>358.47793756893486</v>
      </c>
      <c r="H624" s="6">
        <v>16</v>
      </c>
      <c r="I624" s="6">
        <v>101221</v>
      </c>
      <c r="J624" s="6">
        <v>10</v>
      </c>
      <c r="K624" s="6">
        <v>1E-8</v>
      </c>
      <c r="L624" s="6">
        <v>1E-4</v>
      </c>
      <c r="M624" s="6">
        <v>0.125337</v>
      </c>
      <c r="N624" s="6">
        <v>125337</v>
      </c>
      <c r="O624" s="6">
        <v>111370.3</v>
      </c>
      <c r="P624" s="6">
        <v>105283</v>
      </c>
      <c r="Q624" s="6">
        <v>11.376280936963211</v>
      </c>
      <c r="R624" s="6">
        <v>1691071.5523337992</v>
      </c>
      <c r="S624" s="6">
        <v>11.376282138658755</v>
      </c>
      <c r="T624" s="6">
        <v>1691071.5523235272</v>
      </c>
      <c r="U624" s="6">
        <v>1.027202233672142E-5</v>
      </c>
      <c r="V624" s="6">
        <v>1.2016955448501676E-6</v>
      </c>
      <c r="W624" s="7">
        <v>101218</v>
      </c>
    </row>
    <row r="625" spans="1:23" x14ac:dyDescent="0.2">
      <c r="A625" s="2">
        <v>625</v>
      </c>
      <c r="B625" s="3" t="s">
        <v>648</v>
      </c>
      <c r="C625" s="3" t="s">
        <v>24</v>
      </c>
      <c r="D625" s="3">
        <v>16</v>
      </c>
      <c r="E625" s="3">
        <v>15</v>
      </c>
      <c r="F625" s="3">
        <v>2419200</v>
      </c>
      <c r="G625" s="3">
        <v>358.47987207712146</v>
      </c>
      <c r="H625" s="3">
        <v>16</v>
      </c>
      <c r="I625" s="3">
        <v>101221</v>
      </c>
      <c r="J625" s="3">
        <v>10</v>
      </c>
      <c r="K625" s="3">
        <v>1E-8</v>
      </c>
      <c r="L625" s="3">
        <v>1E-4</v>
      </c>
      <c r="M625" s="3">
        <v>0.118105</v>
      </c>
      <c r="N625" s="3">
        <v>118105</v>
      </c>
      <c r="O625" s="3">
        <v>110377.2</v>
      </c>
      <c r="P625" s="3">
        <v>105009</v>
      </c>
      <c r="Q625" s="3">
        <v>17.901803640675634</v>
      </c>
      <c r="R625" s="3">
        <v>2134604.1572061102</v>
      </c>
      <c r="S625" s="3">
        <v>17.901803651037948</v>
      </c>
      <c r="T625" s="3">
        <v>2134604.157217592</v>
      </c>
      <c r="U625" s="3">
        <v>1.1481810361146927E-5</v>
      </c>
      <c r="V625" s="3">
        <v>1.0362313673795143E-8</v>
      </c>
      <c r="W625" s="4">
        <v>101218</v>
      </c>
    </row>
    <row r="626" spans="1:23" x14ac:dyDescent="0.2">
      <c r="A626" s="5">
        <v>626</v>
      </c>
      <c r="B626" s="6" t="s">
        <v>649</v>
      </c>
      <c r="C626" s="6" t="s">
        <v>24</v>
      </c>
      <c r="D626" s="6">
        <v>16</v>
      </c>
      <c r="E626" s="6">
        <v>15</v>
      </c>
      <c r="F626" s="6">
        <v>2419200</v>
      </c>
      <c r="G626" s="6">
        <v>359.38685009505275</v>
      </c>
      <c r="H626" s="6">
        <v>16</v>
      </c>
      <c r="I626" s="6">
        <v>100966</v>
      </c>
      <c r="J626" s="6">
        <v>10</v>
      </c>
      <c r="K626" s="6">
        <v>1E-8</v>
      </c>
      <c r="L626" s="6">
        <v>1E-4</v>
      </c>
      <c r="M626" s="6">
        <v>0.1109</v>
      </c>
      <c r="N626" s="6">
        <v>110900</v>
      </c>
      <c r="O626" s="6">
        <v>109285.8</v>
      </c>
      <c r="P626" s="6">
        <v>104574</v>
      </c>
      <c r="Q626" s="6">
        <v>3268.6969273255413</v>
      </c>
      <c r="R626" s="6">
        <v>2417846.9706388135</v>
      </c>
      <c r="S626" s="6">
        <v>3268.6969632435407</v>
      </c>
      <c r="T626" s="6">
        <v>2417846.9698522971</v>
      </c>
      <c r="U626" s="6">
        <v>7.8651634976267815E-4</v>
      </c>
      <c r="V626" s="6">
        <v>3.5917999412049539E-5</v>
      </c>
      <c r="W626" s="7">
        <v>100963</v>
      </c>
    </row>
    <row r="627" spans="1:23" x14ac:dyDescent="0.2">
      <c r="A627" s="2">
        <v>627</v>
      </c>
      <c r="B627" s="3" t="s">
        <v>650</v>
      </c>
      <c r="C627" s="3" t="s">
        <v>24</v>
      </c>
      <c r="D627" s="3">
        <v>16</v>
      </c>
      <c r="E627" s="3">
        <v>15</v>
      </c>
      <c r="F627" s="3">
        <v>2419200</v>
      </c>
      <c r="G627" s="3">
        <v>359.38685009505275</v>
      </c>
      <c r="H627" s="3">
        <v>16</v>
      </c>
      <c r="I627" s="3">
        <v>100966</v>
      </c>
      <c r="J627" s="3">
        <v>10</v>
      </c>
      <c r="K627" s="3">
        <v>1E-8</v>
      </c>
      <c r="L627" s="3">
        <v>1E-4</v>
      </c>
      <c r="M627" s="3">
        <v>0.123391</v>
      </c>
      <c r="N627" s="3">
        <v>123391</v>
      </c>
      <c r="O627" s="3">
        <v>107086.8</v>
      </c>
      <c r="P627" s="3">
        <v>105152</v>
      </c>
      <c r="Q627" s="3">
        <v>14.517485737205567</v>
      </c>
      <c r="R627" s="3">
        <v>676595.8547459296</v>
      </c>
      <c r="S627" s="3">
        <v>14.51748695900579</v>
      </c>
      <c r="T627" s="3">
        <v>676595.85476283543</v>
      </c>
      <c r="U627" s="3">
        <v>1.6905833035707474E-5</v>
      </c>
      <c r="V627" s="3">
        <v>1.2218002236608072E-6</v>
      </c>
      <c r="W627" s="4">
        <v>100963</v>
      </c>
    </row>
    <row r="628" spans="1:23" x14ac:dyDescent="0.2">
      <c r="A628" s="5">
        <v>628</v>
      </c>
      <c r="B628" s="6" t="s">
        <v>651</v>
      </c>
      <c r="C628" s="6" t="s">
        <v>24</v>
      </c>
      <c r="D628" s="6">
        <v>16</v>
      </c>
      <c r="E628" s="6">
        <v>15</v>
      </c>
      <c r="F628" s="6">
        <v>2419200</v>
      </c>
      <c r="G628" s="6">
        <v>359.38685009505275</v>
      </c>
      <c r="H628" s="6">
        <v>16</v>
      </c>
      <c r="I628" s="6">
        <v>100966</v>
      </c>
      <c r="J628" s="6">
        <v>10</v>
      </c>
      <c r="K628" s="6">
        <v>1E-8</v>
      </c>
      <c r="L628" s="6">
        <v>1E-4</v>
      </c>
      <c r="M628" s="6">
        <v>0.11596099999999999</v>
      </c>
      <c r="N628" s="6">
        <v>115961</v>
      </c>
      <c r="O628" s="6">
        <v>106043.6</v>
      </c>
      <c r="P628" s="6">
        <v>104860</v>
      </c>
      <c r="Q628" s="6">
        <v>12.622398394498758</v>
      </c>
      <c r="R628" s="6">
        <v>1646538.6896604169</v>
      </c>
      <c r="S628" s="6">
        <v>12.622398204202765</v>
      </c>
      <c r="T628" s="6">
        <v>1646538.6897162155</v>
      </c>
      <c r="U628" s="6">
        <v>5.5798562243580818E-5</v>
      </c>
      <c r="V628" s="6">
        <v>1.9029599229725136E-7</v>
      </c>
      <c r="W628" s="7">
        <v>100963</v>
      </c>
    </row>
    <row r="629" spans="1:23" x14ac:dyDescent="0.2">
      <c r="A629" s="2">
        <v>629</v>
      </c>
      <c r="B629" s="3" t="s">
        <v>652</v>
      </c>
      <c r="C629" s="3" t="s">
        <v>24</v>
      </c>
      <c r="D629" s="3">
        <v>16</v>
      </c>
      <c r="E629" s="3">
        <v>15</v>
      </c>
      <c r="F629" s="3">
        <v>2419200</v>
      </c>
      <c r="G629" s="3">
        <v>358.86643662441986</v>
      </c>
      <c r="H629" s="3">
        <v>16</v>
      </c>
      <c r="I629" s="3">
        <v>101116</v>
      </c>
      <c r="J629" s="3">
        <v>10</v>
      </c>
      <c r="K629" s="3">
        <v>1E-8</v>
      </c>
      <c r="L629" s="3">
        <v>1E-4</v>
      </c>
      <c r="M629" s="3">
        <v>0.126087</v>
      </c>
      <c r="N629" s="3">
        <v>126087</v>
      </c>
      <c r="O629" s="3">
        <v>107420.5</v>
      </c>
      <c r="P629" s="3">
        <v>105292</v>
      </c>
      <c r="Q629" s="3">
        <v>14.231721970922846</v>
      </c>
      <c r="R629" s="3">
        <v>2293954.3381929849</v>
      </c>
      <c r="S629" s="3">
        <v>14.231722214195667</v>
      </c>
      <c r="T629" s="3">
        <v>2293954.3381951475</v>
      </c>
      <c r="U629" s="3">
        <v>2.1625310182571411E-6</v>
      </c>
      <c r="V629" s="3">
        <v>2.4327282055480737E-7</v>
      </c>
      <c r="W629" s="4">
        <v>101113</v>
      </c>
    </row>
    <row r="630" spans="1:23" x14ac:dyDescent="0.2">
      <c r="A630" s="5">
        <v>630</v>
      </c>
      <c r="B630" s="6" t="s">
        <v>653</v>
      </c>
      <c r="C630" s="6" t="s">
        <v>24</v>
      </c>
      <c r="D630" s="6">
        <v>16</v>
      </c>
      <c r="E630" s="6">
        <v>15</v>
      </c>
      <c r="F630" s="6">
        <v>2419200</v>
      </c>
      <c r="G630" s="6">
        <v>358.47283141480585</v>
      </c>
      <c r="H630" s="6">
        <v>16</v>
      </c>
      <c r="I630" s="6">
        <v>101221</v>
      </c>
      <c r="J630" s="6">
        <v>10</v>
      </c>
      <c r="K630" s="6">
        <v>1E-8</v>
      </c>
      <c r="L630" s="6">
        <v>1E-4</v>
      </c>
      <c r="M630" s="6">
        <v>0.109329</v>
      </c>
      <c r="N630" s="6">
        <v>109329</v>
      </c>
      <c r="O630" s="6">
        <v>106000.1</v>
      </c>
      <c r="P630" s="6">
        <v>105561</v>
      </c>
      <c r="Q630" s="6">
        <v>9.7017494015458734</v>
      </c>
      <c r="R630" s="6">
        <v>938172.23882378615</v>
      </c>
      <c r="S630" s="6">
        <v>9.7017495195573069</v>
      </c>
      <c r="T630" s="6">
        <v>938172.23883548484</v>
      </c>
      <c r="U630" s="6">
        <v>1.1698692105710506E-5</v>
      </c>
      <c r="V630" s="6">
        <v>1.1801143351419796E-7</v>
      </c>
      <c r="W630" s="7">
        <v>101218</v>
      </c>
    </row>
    <row r="631" spans="1:23" x14ac:dyDescent="0.2">
      <c r="A631" s="2">
        <v>631</v>
      </c>
      <c r="B631" s="3" t="s">
        <v>654</v>
      </c>
      <c r="C631" s="3" t="s">
        <v>24</v>
      </c>
      <c r="D631" s="3">
        <v>16</v>
      </c>
      <c r="E631" s="3">
        <v>15</v>
      </c>
      <c r="F631" s="3">
        <v>2419200</v>
      </c>
      <c r="G631" s="3">
        <v>358.47394677473363</v>
      </c>
      <c r="H631" s="3">
        <v>16</v>
      </c>
      <c r="I631" s="3">
        <v>101221</v>
      </c>
      <c r="J631" s="3">
        <v>10</v>
      </c>
      <c r="K631" s="3">
        <v>1E-8</v>
      </c>
      <c r="L631" s="3">
        <v>1E-4</v>
      </c>
      <c r="M631" s="3">
        <v>0.122449</v>
      </c>
      <c r="N631" s="3">
        <v>122449</v>
      </c>
      <c r="O631" s="3">
        <v>107528.7</v>
      </c>
      <c r="P631" s="3">
        <v>105795</v>
      </c>
      <c r="Q631" s="3">
        <v>27.365838078227533</v>
      </c>
      <c r="R631" s="3">
        <v>1008212.6609482145</v>
      </c>
      <c r="S631" s="3">
        <v>27.365838130859405</v>
      </c>
      <c r="T631" s="3">
        <v>1008212.6610504146</v>
      </c>
      <c r="U631" s="3">
        <v>1.0220007970929146E-4</v>
      </c>
      <c r="V631" s="3">
        <v>5.2631872193842355E-8</v>
      </c>
      <c r="W631" s="4">
        <v>101218</v>
      </c>
    </row>
    <row r="632" spans="1:23" x14ac:dyDescent="0.2">
      <c r="A632" s="5">
        <v>632</v>
      </c>
      <c r="B632" s="6" t="s">
        <v>655</v>
      </c>
      <c r="C632" s="6" t="s">
        <v>24</v>
      </c>
      <c r="D632" s="6">
        <v>16</v>
      </c>
      <c r="E632" s="6">
        <v>15</v>
      </c>
      <c r="F632" s="6">
        <v>2419200</v>
      </c>
      <c r="G632" s="6">
        <v>358.46913366673397</v>
      </c>
      <c r="H632" s="6">
        <v>16</v>
      </c>
      <c r="I632" s="6">
        <v>101221</v>
      </c>
      <c r="J632" s="6">
        <v>10</v>
      </c>
      <c r="K632" s="6">
        <v>1E-8</v>
      </c>
      <c r="L632" s="6">
        <v>1E-4</v>
      </c>
      <c r="M632" s="6">
        <v>0.126002</v>
      </c>
      <c r="N632" s="6">
        <v>126002</v>
      </c>
      <c r="O632" s="6">
        <v>107788.2</v>
      </c>
      <c r="P632" s="6">
        <v>105721</v>
      </c>
      <c r="Q632" s="6">
        <v>14.423371625102304</v>
      </c>
      <c r="R632" s="6">
        <v>1456631.5145975272</v>
      </c>
      <c r="S632" s="6">
        <v>14.423371453697058</v>
      </c>
      <c r="T632" s="6">
        <v>1456631.5146520911</v>
      </c>
      <c r="U632" s="6">
        <v>5.4563861340284348E-5</v>
      </c>
      <c r="V632" s="6">
        <v>1.7140524555259162E-7</v>
      </c>
      <c r="W632" s="7">
        <v>101218</v>
      </c>
    </row>
    <row r="633" spans="1:23" x14ac:dyDescent="0.2">
      <c r="A633" s="2">
        <v>633</v>
      </c>
      <c r="B633" s="3" t="s">
        <v>656</v>
      </c>
      <c r="C633" s="3" t="s">
        <v>24</v>
      </c>
      <c r="D633" s="3">
        <v>16</v>
      </c>
      <c r="E633" s="3">
        <v>15</v>
      </c>
      <c r="F633" s="3">
        <v>2419200</v>
      </c>
      <c r="G633" s="3">
        <v>358.47170630518781</v>
      </c>
      <c r="H633" s="3">
        <v>16</v>
      </c>
      <c r="I633" s="3">
        <v>101221</v>
      </c>
      <c r="J633" s="3">
        <v>10</v>
      </c>
      <c r="K633" s="3">
        <v>1E-8</v>
      </c>
      <c r="L633" s="3">
        <v>1E-4</v>
      </c>
      <c r="M633" s="3">
        <v>0.120008</v>
      </c>
      <c r="N633" s="3">
        <v>120008</v>
      </c>
      <c r="O633" s="3">
        <v>107152.3</v>
      </c>
      <c r="P633" s="3">
        <v>105653</v>
      </c>
      <c r="Q633" s="3">
        <v>376.47190494439695</v>
      </c>
      <c r="R633" s="3">
        <v>161.88646274335704</v>
      </c>
      <c r="S633" s="3">
        <v>376.49776360005154</v>
      </c>
      <c r="T633" s="3">
        <v>165.14574306168117</v>
      </c>
      <c r="U633" s="3">
        <v>3.2592803183241301</v>
      </c>
      <c r="V633" s="3">
        <v>2.5858655654587892E-2</v>
      </c>
      <c r="W633" s="4">
        <v>101218</v>
      </c>
    </row>
    <row r="634" spans="1:23" x14ac:dyDescent="0.2">
      <c r="A634" s="5">
        <v>634</v>
      </c>
      <c r="B634" s="6" t="s">
        <v>657</v>
      </c>
      <c r="C634" s="6" t="s">
        <v>24</v>
      </c>
      <c r="D634" s="6">
        <v>16</v>
      </c>
      <c r="E634" s="6">
        <v>15</v>
      </c>
      <c r="F634" s="6">
        <v>2419200</v>
      </c>
      <c r="G634" s="6">
        <v>358.46299051443333</v>
      </c>
      <c r="H634" s="6">
        <v>16</v>
      </c>
      <c r="I634" s="6">
        <v>101221</v>
      </c>
      <c r="J634" s="6">
        <v>10</v>
      </c>
      <c r="K634" s="6">
        <v>1E-8</v>
      </c>
      <c r="L634" s="6">
        <v>1E-4</v>
      </c>
      <c r="M634" s="6">
        <v>0.12227200000000001</v>
      </c>
      <c r="N634" s="6">
        <v>122272</v>
      </c>
      <c r="O634" s="6">
        <v>107460.2</v>
      </c>
      <c r="P634" s="6">
        <v>105741</v>
      </c>
      <c r="Q634" s="6">
        <v>17.646849702137683</v>
      </c>
      <c r="R634" s="6">
        <v>2124051.6296367641</v>
      </c>
      <c r="S634" s="6">
        <v>17.646851302381073</v>
      </c>
      <c r="T634" s="6">
        <v>2124051.6296126731</v>
      </c>
      <c r="U634" s="6">
        <v>2.4090986698865891E-5</v>
      </c>
      <c r="V634" s="6">
        <v>1.6002433902428947E-6</v>
      </c>
      <c r="W634" s="7">
        <v>101218</v>
      </c>
    </row>
    <row r="635" spans="1:23" x14ac:dyDescent="0.2">
      <c r="A635" s="2">
        <v>635</v>
      </c>
      <c r="B635" s="3" t="s">
        <v>658</v>
      </c>
      <c r="C635" s="3" t="s">
        <v>24</v>
      </c>
      <c r="D635" s="3">
        <v>16</v>
      </c>
      <c r="E635" s="3">
        <v>15</v>
      </c>
      <c r="F635" s="3">
        <v>2419200</v>
      </c>
      <c r="G635" s="3">
        <v>358.47739641488931</v>
      </c>
      <c r="H635" s="3">
        <v>16</v>
      </c>
      <c r="I635" s="3">
        <v>101221</v>
      </c>
      <c r="J635" s="3">
        <v>10</v>
      </c>
      <c r="K635" s="3">
        <v>1E-8</v>
      </c>
      <c r="L635" s="3">
        <v>1E-4</v>
      </c>
      <c r="M635" s="3">
        <v>0.123213</v>
      </c>
      <c r="N635" s="3">
        <v>123213</v>
      </c>
      <c r="O635" s="3">
        <v>107172.4</v>
      </c>
      <c r="P635" s="3">
        <v>105338</v>
      </c>
      <c r="Q635" s="3">
        <v>16.693325600546316</v>
      </c>
      <c r="R635" s="3">
        <v>1838330.9267819822</v>
      </c>
      <c r="S635" s="3">
        <v>16.693324945060194</v>
      </c>
      <c r="T635" s="3">
        <v>1838330.9267624491</v>
      </c>
      <c r="U635" s="3">
        <v>1.9533094018697739E-5</v>
      </c>
      <c r="V635" s="3">
        <v>6.5548612226962177E-7</v>
      </c>
      <c r="W635" s="4">
        <v>101218</v>
      </c>
    </row>
    <row r="636" spans="1:23" x14ac:dyDescent="0.2">
      <c r="A636" s="5">
        <v>636</v>
      </c>
      <c r="B636" s="6" t="s">
        <v>659</v>
      </c>
      <c r="C636" s="6" t="s">
        <v>24</v>
      </c>
      <c r="D636" s="6">
        <v>16</v>
      </c>
      <c r="E636" s="6">
        <v>15</v>
      </c>
      <c r="F636" s="6">
        <v>2419200</v>
      </c>
      <c r="G636" s="6">
        <v>358.47426494033789</v>
      </c>
      <c r="H636" s="6">
        <v>16</v>
      </c>
      <c r="I636" s="6">
        <v>101221</v>
      </c>
      <c r="J636" s="6">
        <v>10</v>
      </c>
      <c r="K636" s="6">
        <v>1E-8</v>
      </c>
      <c r="L636" s="6">
        <v>1E-4</v>
      </c>
      <c r="M636" s="6">
        <v>0.123143</v>
      </c>
      <c r="N636" s="6">
        <v>123143</v>
      </c>
      <c r="O636" s="6">
        <v>107407.9</v>
      </c>
      <c r="P636" s="6">
        <v>105569</v>
      </c>
      <c r="Q636" s="6">
        <v>10.270129937731186</v>
      </c>
      <c r="R636" s="6">
        <v>601474.72260507627</v>
      </c>
      <c r="S636" s="6">
        <v>10.270129850654172</v>
      </c>
      <c r="T636" s="6">
        <v>601474.72260642622</v>
      </c>
      <c r="U636" s="6">
        <v>1.3499520719051361E-6</v>
      </c>
      <c r="V636" s="6">
        <v>8.7077014043757117E-8</v>
      </c>
      <c r="W636" s="7">
        <v>101218</v>
      </c>
    </row>
    <row r="637" spans="1:23" x14ac:dyDescent="0.2">
      <c r="A637" s="2">
        <v>637</v>
      </c>
      <c r="B637" s="3" t="s">
        <v>660</v>
      </c>
      <c r="C637" s="3" t="s">
        <v>24</v>
      </c>
      <c r="D637" s="3">
        <v>16</v>
      </c>
      <c r="E637" s="3">
        <v>15</v>
      </c>
      <c r="F637" s="3">
        <v>2419200</v>
      </c>
      <c r="G637" s="3">
        <v>358.4728868613804</v>
      </c>
      <c r="H637" s="3">
        <v>16</v>
      </c>
      <c r="I637" s="3">
        <v>101221</v>
      </c>
      <c r="J637" s="3">
        <v>10</v>
      </c>
      <c r="K637" s="3">
        <v>1E-8</v>
      </c>
      <c r="L637" s="3">
        <v>1E-4</v>
      </c>
      <c r="M637" s="3">
        <v>0.112306</v>
      </c>
      <c r="N637" s="3">
        <v>112306</v>
      </c>
      <c r="O637" s="3">
        <v>106319.7</v>
      </c>
      <c r="P637" s="3">
        <v>105525</v>
      </c>
      <c r="Q637" s="3">
        <v>19.302686949755383</v>
      </c>
      <c r="R637" s="3">
        <v>2090162.1290378624</v>
      </c>
      <c r="S637" s="3">
        <v>19.302686865481853</v>
      </c>
      <c r="T637" s="3">
        <v>2090162.1290524625</v>
      </c>
      <c r="U637" s="3">
        <v>1.4600111171603203E-5</v>
      </c>
      <c r="V637" s="3">
        <v>8.4273530376322014E-8</v>
      </c>
      <c r="W637" s="4">
        <v>101218</v>
      </c>
    </row>
    <row r="638" spans="1:23" x14ac:dyDescent="0.2">
      <c r="A638" s="5">
        <v>638</v>
      </c>
      <c r="B638" s="6" t="s">
        <v>661</v>
      </c>
      <c r="C638" s="6" t="s">
        <v>24</v>
      </c>
      <c r="D638" s="6">
        <v>16</v>
      </c>
      <c r="E638" s="6">
        <v>15</v>
      </c>
      <c r="F638" s="6">
        <v>2419200</v>
      </c>
      <c r="G638" s="6">
        <v>358.47207325006127</v>
      </c>
      <c r="H638" s="6">
        <v>16</v>
      </c>
      <c r="I638" s="6">
        <v>101221</v>
      </c>
      <c r="J638" s="6">
        <v>10</v>
      </c>
      <c r="K638" s="6">
        <v>1E-8</v>
      </c>
      <c r="L638" s="6">
        <v>1E-4</v>
      </c>
      <c r="M638" s="6">
        <v>0.12800900000000001</v>
      </c>
      <c r="N638" s="6">
        <v>128009</v>
      </c>
      <c r="O638" s="6">
        <v>107777</v>
      </c>
      <c r="P638" s="6">
        <v>105477</v>
      </c>
      <c r="Q638" s="6">
        <v>31.525312641396855</v>
      </c>
      <c r="R638" s="6">
        <v>1992841.7095072528</v>
      </c>
      <c r="S638" s="6">
        <v>31.525312619679525</v>
      </c>
      <c r="T638" s="6">
        <v>1992841.7095225211</v>
      </c>
      <c r="U638" s="6">
        <v>1.5268335118889809E-5</v>
      </c>
      <c r="V638" s="6">
        <v>2.17173301564344E-8</v>
      </c>
      <c r="W638" s="7">
        <v>101218</v>
      </c>
    </row>
    <row r="639" spans="1:23" x14ac:dyDescent="0.2">
      <c r="A639" s="2">
        <v>639</v>
      </c>
      <c r="B639" s="3" t="s">
        <v>662</v>
      </c>
      <c r="C639" s="3" t="s">
        <v>24</v>
      </c>
      <c r="D639" s="3">
        <v>16</v>
      </c>
      <c r="E639" s="3">
        <v>15</v>
      </c>
      <c r="F639" s="3">
        <v>2419200</v>
      </c>
      <c r="G639" s="3">
        <v>358.47155424459464</v>
      </c>
      <c r="H639" s="3">
        <v>16</v>
      </c>
      <c r="I639" s="3">
        <v>101221</v>
      </c>
      <c r="J639" s="3">
        <v>10</v>
      </c>
      <c r="K639" s="3">
        <v>1E-8</v>
      </c>
      <c r="L639" s="3">
        <v>1E-4</v>
      </c>
      <c r="M639" s="3">
        <v>0.113707</v>
      </c>
      <c r="N639" s="3">
        <v>113707</v>
      </c>
      <c r="O639" s="3">
        <v>106385</v>
      </c>
      <c r="P639" s="3">
        <v>105520</v>
      </c>
      <c r="Q639" s="3">
        <v>31.162902041802433</v>
      </c>
      <c r="R639" s="3">
        <v>1817988.463207318</v>
      </c>
      <c r="S639" s="3">
        <v>31.162901973073371</v>
      </c>
      <c r="T639" s="3">
        <v>1817988.4631621467</v>
      </c>
      <c r="U639" s="3">
        <v>4.5171240344643593E-5</v>
      </c>
      <c r="V639" s="3">
        <v>6.8729061553085558E-8</v>
      </c>
      <c r="W639" s="4">
        <v>101218</v>
      </c>
    </row>
    <row r="640" spans="1:23" x14ac:dyDescent="0.2">
      <c r="A640" s="5">
        <v>640</v>
      </c>
      <c r="B640" s="6" t="s">
        <v>663</v>
      </c>
      <c r="C640" s="6" t="s">
        <v>24</v>
      </c>
      <c r="D640" s="6">
        <v>16</v>
      </c>
      <c r="E640" s="6">
        <v>15</v>
      </c>
      <c r="F640" s="6">
        <v>2419200</v>
      </c>
      <c r="G640" s="6">
        <v>358.47317646887456</v>
      </c>
      <c r="H640" s="6">
        <v>16</v>
      </c>
      <c r="I640" s="6">
        <v>101221</v>
      </c>
      <c r="J640" s="6">
        <v>10</v>
      </c>
      <c r="K640" s="6">
        <v>1E-8</v>
      </c>
      <c r="L640" s="6">
        <v>1E-4</v>
      </c>
      <c r="M640" s="6">
        <v>0.12587599999999999</v>
      </c>
      <c r="N640" s="6">
        <v>125876</v>
      </c>
      <c r="O640" s="6">
        <v>107687.7</v>
      </c>
      <c r="P640" s="6">
        <v>105557</v>
      </c>
      <c r="Q640" s="6">
        <v>9.6586882445170588</v>
      </c>
      <c r="R640" s="6">
        <v>1720664.0022025125</v>
      </c>
      <c r="S640" s="6">
        <v>9.6586894152656289</v>
      </c>
      <c r="T640" s="6">
        <v>1720664.0021910681</v>
      </c>
      <c r="U640" s="6">
        <v>1.1444324627518654E-5</v>
      </c>
      <c r="V640" s="6">
        <v>1.1707485700895859E-6</v>
      </c>
      <c r="W640" s="7">
        <v>101218</v>
      </c>
    </row>
    <row r="641" spans="1:23" x14ac:dyDescent="0.2">
      <c r="A641" s="2">
        <v>641</v>
      </c>
      <c r="B641" s="3" t="s">
        <v>664</v>
      </c>
      <c r="C641" s="3" t="s">
        <v>24</v>
      </c>
      <c r="D641" s="3">
        <v>16</v>
      </c>
      <c r="E641" s="3">
        <v>15</v>
      </c>
      <c r="F641" s="3">
        <v>2419200</v>
      </c>
      <c r="G641" s="3">
        <v>358.47247874643722</v>
      </c>
      <c r="H641" s="3">
        <v>16</v>
      </c>
      <c r="I641" s="3">
        <v>101221</v>
      </c>
      <c r="J641" s="3">
        <v>10</v>
      </c>
      <c r="K641" s="3">
        <v>1E-8</v>
      </c>
      <c r="L641" s="3">
        <v>1E-4</v>
      </c>
      <c r="M641" s="3">
        <v>0.110043</v>
      </c>
      <c r="N641" s="3">
        <v>110043</v>
      </c>
      <c r="O641" s="3">
        <v>105983.2</v>
      </c>
      <c r="P641" s="3">
        <v>105476</v>
      </c>
      <c r="Q641" s="3">
        <v>11.4112102389999</v>
      </c>
      <c r="R641" s="3">
        <v>1551545.7904490193</v>
      </c>
      <c r="S641" s="3">
        <v>11.411211572494974</v>
      </c>
      <c r="T641" s="3">
        <v>1551545.7904809781</v>
      </c>
      <c r="U641" s="3">
        <v>3.1958799809217453E-5</v>
      </c>
      <c r="V641" s="3">
        <v>1.333495074362645E-6</v>
      </c>
      <c r="W641" s="4">
        <v>101218</v>
      </c>
    </row>
    <row r="642" spans="1:23" x14ac:dyDescent="0.2">
      <c r="A642" s="5">
        <v>642</v>
      </c>
      <c r="B642" s="6" t="s">
        <v>665</v>
      </c>
      <c r="C642" s="6" t="s">
        <v>24</v>
      </c>
      <c r="D642" s="6">
        <v>16</v>
      </c>
      <c r="E642" s="6">
        <v>15</v>
      </c>
      <c r="F642" s="6">
        <v>2419200</v>
      </c>
      <c r="G642" s="6">
        <v>358.47094124420033</v>
      </c>
      <c r="H642" s="6">
        <v>16</v>
      </c>
      <c r="I642" s="6">
        <v>101221</v>
      </c>
      <c r="J642" s="6">
        <v>10</v>
      </c>
      <c r="K642" s="6">
        <v>1E-8</v>
      </c>
      <c r="L642" s="6">
        <v>1E-4</v>
      </c>
      <c r="M642" s="6">
        <v>0.109956</v>
      </c>
      <c r="N642" s="6">
        <v>109956</v>
      </c>
      <c r="O642" s="6">
        <v>106052.7</v>
      </c>
      <c r="P642" s="6">
        <v>105581</v>
      </c>
      <c r="Q642" s="6">
        <v>26.957583945094086</v>
      </c>
      <c r="R642" s="6">
        <v>1370938.3512884427</v>
      </c>
      <c r="S642" s="6">
        <v>26.957584070863422</v>
      </c>
      <c r="T642" s="6">
        <v>1370938.3512674852</v>
      </c>
      <c r="U642" s="6">
        <v>2.0957551896572113E-5</v>
      </c>
      <c r="V642" s="6">
        <v>1.2576933627883591E-7</v>
      </c>
      <c r="W642" s="7">
        <v>101218</v>
      </c>
    </row>
    <row r="643" spans="1:23" x14ac:dyDescent="0.2">
      <c r="A643" s="2">
        <v>643</v>
      </c>
      <c r="B643" s="3" t="s">
        <v>666</v>
      </c>
      <c r="C643" s="3" t="s">
        <v>24</v>
      </c>
      <c r="D643" s="3">
        <v>16</v>
      </c>
      <c r="E643" s="3">
        <v>15</v>
      </c>
      <c r="F643" s="3">
        <v>2419200</v>
      </c>
      <c r="G643" s="3">
        <v>358.47292779190985</v>
      </c>
      <c r="H643" s="3">
        <v>16</v>
      </c>
      <c r="I643" s="3">
        <v>101221</v>
      </c>
      <c r="J643" s="3">
        <v>10</v>
      </c>
      <c r="K643" s="3">
        <v>1E-8</v>
      </c>
      <c r="L643" s="3">
        <v>1E-4</v>
      </c>
      <c r="M643" s="3">
        <v>0.124694</v>
      </c>
      <c r="N643" s="3">
        <v>124694</v>
      </c>
      <c r="O643" s="3">
        <v>107480.7</v>
      </c>
      <c r="P643" s="3">
        <v>105509</v>
      </c>
      <c r="Q643" s="3">
        <v>10.657462788210012</v>
      </c>
      <c r="R643" s="3">
        <v>1227659.1727660918</v>
      </c>
      <c r="S643" s="3">
        <v>10.65746209420535</v>
      </c>
      <c r="T643" s="3">
        <v>1227659.1727608093</v>
      </c>
      <c r="U643" s="3">
        <v>5.2824616432189941E-6</v>
      </c>
      <c r="V643" s="3">
        <v>6.940046617387452E-7</v>
      </c>
      <c r="W643" s="4">
        <v>101218</v>
      </c>
    </row>
    <row r="644" spans="1:23" x14ac:dyDescent="0.2">
      <c r="A644" s="5">
        <v>644</v>
      </c>
      <c r="B644" s="6" t="s">
        <v>667</v>
      </c>
      <c r="C644" s="6" t="s">
        <v>24</v>
      </c>
      <c r="D644" s="6">
        <v>16</v>
      </c>
      <c r="E644" s="6">
        <v>15</v>
      </c>
      <c r="F644" s="6">
        <v>2419200</v>
      </c>
      <c r="G644" s="6">
        <v>358.4742113970965</v>
      </c>
      <c r="H644" s="6">
        <v>16</v>
      </c>
      <c r="I644" s="6">
        <v>101221</v>
      </c>
      <c r="J644" s="6">
        <v>10</v>
      </c>
      <c r="K644" s="6">
        <v>1E-8</v>
      </c>
      <c r="L644" s="6">
        <v>1E-4</v>
      </c>
      <c r="M644" s="6">
        <v>0.125445</v>
      </c>
      <c r="N644" s="6">
        <v>125445</v>
      </c>
      <c r="O644" s="6">
        <v>107584.9</v>
      </c>
      <c r="P644" s="6">
        <v>105560</v>
      </c>
      <c r="Q644" s="6">
        <v>21.0614645627446</v>
      </c>
      <c r="R644" s="6">
        <v>746117.75602101395</v>
      </c>
      <c r="S644" s="6">
        <v>21.061465192493429</v>
      </c>
      <c r="T644" s="6">
        <v>746117.75603691209</v>
      </c>
      <c r="U644" s="6">
        <v>1.5898142009973526E-5</v>
      </c>
      <c r="V644" s="6">
        <v>6.2974882908406471E-7</v>
      </c>
      <c r="W644" s="7">
        <v>101218</v>
      </c>
    </row>
    <row r="645" spans="1:23" x14ac:dyDescent="0.2">
      <c r="A645" s="2">
        <v>645</v>
      </c>
      <c r="B645" s="3" t="s">
        <v>668</v>
      </c>
      <c r="C645" s="3" t="s">
        <v>24</v>
      </c>
      <c r="D645" s="3">
        <v>16</v>
      </c>
      <c r="E645" s="3">
        <v>15</v>
      </c>
      <c r="F645" s="3">
        <v>2419200</v>
      </c>
      <c r="G645" s="3">
        <v>358.47396343260471</v>
      </c>
      <c r="H645" s="3">
        <v>16</v>
      </c>
      <c r="I645" s="3">
        <v>101221</v>
      </c>
      <c r="J645" s="3">
        <v>10</v>
      </c>
      <c r="K645" s="3">
        <v>1E-8</v>
      </c>
      <c r="L645" s="3">
        <v>1E-4</v>
      </c>
      <c r="M645" s="3">
        <v>0.12515299999999999</v>
      </c>
      <c r="N645" s="3">
        <v>125153</v>
      </c>
      <c r="O645" s="3">
        <v>107655</v>
      </c>
      <c r="P645" s="3">
        <v>105656</v>
      </c>
      <c r="Q645" s="3">
        <v>20.527198222157701</v>
      </c>
      <c r="R645" s="3">
        <v>714603.7902624245</v>
      </c>
      <c r="S645" s="3">
        <v>20.527198068057267</v>
      </c>
      <c r="T645" s="3">
        <v>714603.79027509841</v>
      </c>
      <c r="U645" s="3">
        <v>1.2673903256654739E-5</v>
      </c>
      <c r="V645" s="3">
        <v>1.5410043374686211E-7</v>
      </c>
      <c r="W645" s="4">
        <v>101218</v>
      </c>
    </row>
    <row r="646" spans="1:23" x14ac:dyDescent="0.2">
      <c r="A646" s="5">
        <v>646</v>
      </c>
      <c r="B646" s="6" t="s">
        <v>669</v>
      </c>
      <c r="C646" s="6" t="s">
        <v>24</v>
      </c>
      <c r="D646" s="6">
        <v>16</v>
      </c>
      <c r="E646" s="6">
        <v>15</v>
      </c>
      <c r="F646" s="6">
        <v>2419200</v>
      </c>
      <c r="G646" s="6">
        <v>358.47228670666595</v>
      </c>
      <c r="H646" s="6">
        <v>16</v>
      </c>
      <c r="I646" s="6">
        <v>101221</v>
      </c>
      <c r="J646" s="6">
        <v>10</v>
      </c>
      <c r="K646" s="6">
        <v>1E-8</v>
      </c>
      <c r="L646" s="6">
        <v>1E-4</v>
      </c>
      <c r="M646" s="6">
        <v>0.12609400000000001</v>
      </c>
      <c r="N646" s="6">
        <v>126094</v>
      </c>
      <c r="O646" s="6">
        <v>107641.5</v>
      </c>
      <c r="P646" s="6">
        <v>105535</v>
      </c>
      <c r="Q646" s="6">
        <v>19.942837531003057</v>
      </c>
      <c r="R646" s="6">
        <v>436562.25011773471</v>
      </c>
      <c r="S646" s="6">
        <v>19.942838188095383</v>
      </c>
      <c r="T646" s="6">
        <v>436562.25010562141</v>
      </c>
      <c r="U646" s="6">
        <v>1.2113305274397135E-5</v>
      </c>
      <c r="V646" s="6">
        <v>6.5709232544008955E-7</v>
      </c>
      <c r="W646" s="7">
        <v>101218</v>
      </c>
    </row>
    <row r="647" spans="1:23" x14ac:dyDescent="0.2">
      <c r="A647" s="2">
        <v>647</v>
      </c>
      <c r="B647" s="3" t="s">
        <v>670</v>
      </c>
      <c r="C647" s="3" t="s">
        <v>24</v>
      </c>
      <c r="D647" s="3">
        <v>16</v>
      </c>
      <c r="E647" s="3">
        <v>15</v>
      </c>
      <c r="F647" s="3">
        <v>2419200</v>
      </c>
      <c r="G647" s="3">
        <v>358.46756668601182</v>
      </c>
      <c r="H647" s="3">
        <v>16</v>
      </c>
      <c r="I647" s="3">
        <v>101221</v>
      </c>
      <c r="J647" s="3">
        <v>10</v>
      </c>
      <c r="K647" s="3">
        <v>1E-8</v>
      </c>
      <c r="L647" s="3">
        <v>1E-4</v>
      </c>
      <c r="M647" s="3">
        <v>0.12528400000000001</v>
      </c>
      <c r="N647" s="3">
        <v>125284</v>
      </c>
      <c r="O647" s="3">
        <v>107439.6</v>
      </c>
      <c r="P647" s="3">
        <v>105393</v>
      </c>
      <c r="Q647" s="3">
        <v>16.40400170518642</v>
      </c>
      <c r="R647" s="3">
        <v>253118.85636561335</v>
      </c>
      <c r="S647" s="3">
        <v>16.404001191426755</v>
      </c>
      <c r="T647" s="3">
        <v>253118.8563438392</v>
      </c>
      <c r="U647" s="3">
        <v>2.1774147171527147E-5</v>
      </c>
      <c r="V647" s="3">
        <v>5.1375966592104305E-7</v>
      </c>
      <c r="W647" s="4">
        <v>101218</v>
      </c>
    </row>
    <row r="648" spans="1:23" x14ac:dyDescent="0.2">
      <c r="A648" s="5">
        <v>648</v>
      </c>
      <c r="B648" s="6" t="s">
        <v>671</v>
      </c>
      <c r="C648" s="6" t="s">
        <v>24</v>
      </c>
      <c r="D648" s="6">
        <v>16</v>
      </c>
      <c r="E648" s="6">
        <v>15</v>
      </c>
      <c r="F648" s="6">
        <v>2419200</v>
      </c>
      <c r="G648" s="6">
        <v>358.47223720945959</v>
      </c>
      <c r="H648" s="6">
        <v>16</v>
      </c>
      <c r="I648" s="6">
        <v>101221</v>
      </c>
      <c r="J648" s="6">
        <v>10</v>
      </c>
      <c r="K648" s="6">
        <v>1E-8</v>
      </c>
      <c r="L648" s="6">
        <v>1E-4</v>
      </c>
      <c r="M648" s="6">
        <v>0.120018</v>
      </c>
      <c r="N648" s="6">
        <v>120018</v>
      </c>
      <c r="O648" s="6">
        <v>107066.9</v>
      </c>
      <c r="P648" s="6">
        <v>105547</v>
      </c>
      <c r="Q648" s="6">
        <v>322.94681892057622</v>
      </c>
      <c r="R648" s="6">
        <v>1144.346726201175</v>
      </c>
      <c r="S648" s="6">
        <v>322.94681540942025</v>
      </c>
      <c r="T648" s="6">
        <v>1144.3470230209771</v>
      </c>
      <c r="U648" s="6">
        <v>2.9681980208806635E-4</v>
      </c>
      <c r="V648" s="6">
        <v>3.5111559668621339E-6</v>
      </c>
      <c r="W648" s="7">
        <v>101218</v>
      </c>
    </row>
    <row r="649" spans="1:23" x14ac:dyDescent="0.2">
      <c r="A649" s="2">
        <v>649</v>
      </c>
      <c r="B649" s="3" t="s">
        <v>672</v>
      </c>
      <c r="C649" s="3" t="s">
        <v>24</v>
      </c>
      <c r="D649" s="3">
        <v>16</v>
      </c>
      <c r="E649" s="3">
        <v>15</v>
      </c>
      <c r="F649" s="3">
        <v>2419200</v>
      </c>
      <c r="G649" s="3">
        <v>358.47264984524196</v>
      </c>
      <c r="H649" s="3">
        <v>16</v>
      </c>
      <c r="I649" s="3">
        <v>101221</v>
      </c>
      <c r="J649" s="3">
        <v>10</v>
      </c>
      <c r="K649" s="3">
        <v>1E-8</v>
      </c>
      <c r="L649" s="3">
        <v>1E-4</v>
      </c>
      <c r="M649" s="3">
        <v>0.12739700000000001</v>
      </c>
      <c r="N649" s="3">
        <v>127397</v>
      </c>
      <c r="O649" s="3">
        <v>107784.6</v>
      </c>
      <c r="P649" s="3">
        <v>105550</v>
      </c>
      <c r="Q649" s="3">
        <v>28.063612646548997</v>
      </c>
      <c r="R649" s="3">
        <v>907.52453283390344</v>
      </c>
      <c r="S649" s="3">
        <v>28.06361264293065</v>
      </c>
      <c r="T649" s="3">
        <v>907.52454821982883</v>
      </c>
      <c r="U649" s="3">
        <v>1.5385925394184596E-5</v>
      </c>
      <c r="V649" s="3">
        <v>3.6183465113026614E-9</v>
      </c>
      <c r="W649" s="4">
        <v>101218</v>
      </c>
    </row>
    <row r="650" spans="1:23" x14ac:dyDescent="0.2">
      <c r="A650" s="5">
        <v>650</v>
      </c>
      <c r="B650" s="6" t="s">
        <v>673</v>
      </c>
      <c r="C650" s="6" t="s">
        <v>24</v>
      </c>
      <c r="D650" s="6">
        <v>16</v>
      </c>
      <c r="E650" s="6">
        <v>15</v>
      </c>
      <c r="F650" s="6">
        <v>2419200</v>
      </c>
      <c r="G650" s="6">
        <v>358.47145786822915</v>
      </c>
      <c r="H650" s="6">
        <v>16</v>
      </c>
      <c r="I650" s="6">
        <v>101221</v>
      </c>
      <c r="J650" s="6">
        <v>10</v>
      </c>
      <c r="K650" s="6">
        <v>1E-8</v>
      </c>
      <c r="L650" s="6">
        <v>1E-4</v>
      </c>
      <c r="M650" s="6">
        <v>0.12706899999999999</v>
      </c>
      <c r="N650" s="6">
        <v>127069</v>
      </c>
      <c r="O650" s="6">
        <v>107823.4</v>
      </c>
      <c r="P650" s="6">
        <v>105614</v>
      </c>
      <c r="Q650" s="6">
        <v>14.67859907011125</v>
      </c>
      <c r="R650" s="6">
        <v>647562.75100854842</v>
      </c>
      <c r="S650" s="6">
        <v>14.678599619869933</v>
      </c>
      <c r="T650" s="6">
        <v>647562.75100202556</v>
      </c>
      <c r="U650" s="6">
        <v>6.5228668972849846E-6</v>
      </c>
      <c r="V650" s="6">
        <v>5.4975868302165054E-7</v>
      </c>
      <c r="W650" s="7">
        <v>101218</v>
      </c>
    </row>
    <row r="651" spans="1:23" x14ac:dyDescent="0.2">
      <c r="A651" s="2">
        <v>651</v>
      </c>
      <c r="B651" s="3" t="s">
        <v>674</v>
      </c>
      <c r="C651" s="3" t="s">
        <v>24</v>
      </c>
      <c r="D651" s="3">
        <v>16</v>
      </c>
      <c r="E651" s="3">
        <v>15</v>
      </c>
      <c r="F651" s="3">
        <v>2419200</v>
      </c>
      <c r="G651" s="3">
        <v>358.47089650667596</v>
      </c>
      <c r="H651" s="3">
        <v>16</v>
      </c>
      <c r="I651" s="3">
        <v>101221</v>
      </c>
      <c r="J651" s="3">
        <v>10</v>
      </c>
      <c r="K651" s="3">
        <v>1E-8</v>
      </c>
      <c r="L651" s="3">
        <v>1E-4</v>
      </c>
      <c r="M651" s="3">
        <v>0.12747</v>
      </c>
      <c r="N651" s="3">
        <v>127470</v>
      </c>
      <c r="O651" s="3">
        <v>107732.1</v>
      </c>
      <c r="P651" s="3">
        <v>105477</v>
      </c>
      <c r="Q651" s="3">
        <v>12.261143342104537</v>
      </c>
      <c r="R651" s="3">
        <v>6655.3981165806472</v>
      </c>
      <c r="S651" s="3">
        <v>12.261144812531873</v>
      </c>
      <c r="T651" s="3">
        <v>6655.3981112027832</v>
      </c>
      <c r="U651" s="3">
        <v>5.3778639994561672E-6</v>
      </c>
      <c r="V651" s="3">
        <v>1.4704273354482211E-6</v>
      </c>
      <c r="W651" s="4">
        <v>101218</v>
      </c>
    </row>
    <row r="652" spans="1:23" x14ac:dyDescent="0.2">
      <c r="A652" s="5">
        <v>652</v>
      </c>
      <c r="B652" s="6" t="s">
        <v>675</v>
      </c>
      <c r="C652" s="6" t="s">
        <v>24</v>
      </c>
      <c r="D652" s="6">
        <v>16</v>
      </c>
      <c r="E652" s="6">
        <v>15</v>
      </c>
      <c r="F652" s="6">
        <v>2419200</v>
      </c>
      <c r="G652" s="6">
        <v>358.47267102438212</v>
      </c>
      <c r="H652" s="6">
        <v>16</v>
      </c>
      <c r="I652" s="6">
        <v>101221</v>
      </c>
      <c r="J652" s="6">
        <v>10</v>
      </c>
      <c r="K652" s="6">
        <v>1E-8</v>
      </c>
      <c r="L652" s="6">
        <v>1E-4</v>
      </c>
      <c r="M652" s="6">
        <v>0.12504299999999999</v>
      </c>
      <c r="N652" s="6">
        <v>125043</v>
      </c>
      <c r="O652" s="6">
        <v>107442.5</v>
      </c>
      <c r="P652" s="6">
        <v>105429</v>
      </c>
      <c r="Q652" s="6">
        <v>1896.0440898588658</v>
      </c>
      <c r="R652" s="6">
        <v>1048.8765241064975</v>
      </c>
      <c r="S652" s="6">
        <v>1896.0440975002264</v>
      </c>
      <c r="T652" s="6">
        <v>1048.8779647056226</v>
      </c>
      <c r="U652" s="6">
        <v>1.4405991250896477E-3</v>
      </c>
      <c r="V652" s="6">
        <v>7.641360525667551E-6</v>
      </c>
      <c r="W652" s="7">
        <v>101218</v>
      </c>
    </row>
    <row r="653" spans="1:23" x14ac:dyDescent="0.2">
      <c r="A653" s="2">
        <v>653</v>
      </c>
      <c r="B653" s="3" t="s">
        <v>676</v>
      </c>
      <c r="C653" s="3" t="s">
        <v>24</v>
      </c>
      <c r="D653" s="3">
        <v>16</v>
      </c>
      <c r="E653" s="3">
        <v>15</v>
      </c>
      <c r="F653" s="3">
        <v>2419200</v>
      </c>
      <c r="G653" s="3">
        <v>358.47305391511208</v>
      </c>
      <c r="H653" s="3">
        <v>16</v>
      </c>
      <c r="I653" s="3">
        <v>101221</v>
      </c>
      <c r="J653" s="3">
        <v>10</v>
      </c>
      <c r="K653" s="3">
        <v>1E-8</v>
      </c>
      <c r="L653" s="3">
        <v>1E-4</v>
      </c>
      <c r="M653" s="3">
        <v>0.12012</v>
      </c>
      <c r="N653" s="3">
        <v>120120</v>
      </c>
      <c r="O653" s="3">
        <v>107018.7</v>
      </c>
      <c r="P653" s="3">
        <v>105491</v>
      </c>
      <c r="Q653" s="3">
        <v>11.332909755882563</v>
      </c>
      <c r="R653" s="3">
        <v>983580.48906802235</v>
      </c>
      <c r="S653" s="3">
        <v>11.33291030481243</v>
      </c>
      <c r="T653" s="3">
        <v>983580.48904382554</v>
      </c>
      <c r="U653" s="3">
        <v>2.4196808226406574E-5</v>
      </c>
      <c r="V653" s="3">
        <v>5.4892986689480949E-7</v>
      </c>
      <c r="W653" s="4">
        <v>101218</v>
      </c>
    </row>
    <row r="654" spans="1:23" x14ac:dyDescent="0.2">
      <c r="A654" s="5">
        <v>654</v>
      </c>
      <c r="B654" s="6" t="s">
        <v>677</v>
      </c>
      <c r="C654" s="6" t="s">
        <v>24</v>
      </c>
      <c r="D654" s="6">
        <v>16</v>
      </c>
      <c r="E654" s="6">
        <v>15</v>
      </c>
      <c r="F654" s="6">
        <v>2419200</v>
      </c>
      <c r="G654" s="6">
        <v>358.47361147591602</v>
      </c>
      <c r="H654" s="6">
        <v>16</v>
      </c>
      <c r="I654" s="6">
        <v>101221</v>
      </c>
      <c r="J654" s="6">
        <v>10</v>
      </c>
      <c r="K654" s="6">
        <v>1E-8</v>
      </c>
      <c r="L654" s="6">
        <v>1E-4</v>
      </c>
      <c r="M654" s="6">
        <v>0.12748599999999999</v>
      </c>
      <c r="N654" s="6">
        <v>127486</v>
      </c>
      <c r="O654" s="6">
        <v>107774.6</v>
      </c>
      <c r="P654" s="6">
        <v>105434</v>
      </c>
      <c r="Q654" s="6">
        <v>14.100972674991079</v>
      </c>
      <c r="R654" s="6">
        <v>181492.72009115052</v>
      </c>
      <c r="S654" s="6">
        <v>14.100971952850829</v>
      </c>
      <c r="T654" s="6">
        <v>181492.72009842112</v>
      </c>
      <c r="U654" s="6">
        <v>7.2706025093793869E-6</v>
      </c>
      <c r="V654" s="6">
        <v>7.2214024982031333E-7</v>
      </c>
      <c r="W654" s="7">
        <v>101218</v>
      </c>
    </row>
    <row r="655" spans="1:23" x14ac:dyDescent="0.2">
      <c r="A655" s="2">
        <v>655</v>
      </c>
      <c r="B655" s="3" t="s">
        <v>678</v>
      </c>
      <c r="C655" s="3" t="s">
        <v>24</v>
      </c>
      <c r="D655" s="3">
        <v>16</v>
      </c>
      <c r="E655" s="3">
        <v>15</v>
      </c>
      <c r="F655" s="3">
        <v>2419200</v>
      </c>
      <c r="G655" s="3">
        <v>358.47438987463005</v>
      </c>
      <c r="H655" s="3">
        <v>16</v>
      </c>
      <c r="I655" s="3">
        <v>101221</v>
      </c>
      <c r="J655" s="3">
        <v>10</v>
      </c>
      <c r="K655" s="3">
        <v>1E-8</v>
      </c>
      <c r="L655" s="3">
        <v>1E-4</v>
      </c>
      <c r="M655" s="3">
        <v>0.112342</v>
      </c>
      <c r="N655" s="3">
        <v>112342</v>
      </c>
      <c r="O655" s="3">
        <v>106259.1</v>
      </c>
      <c r="P655" s="3">
        <v>105499</v>
      </c>
      <c r="Q655" s="3">
        <v>21.928379527463207</v>
      </c>
      <c r="R655" s="3">
        <v>811264.20452336606</v>
      </c>
      <c r="S655" s="3">
        <v>21.928379130960188</v>
      </c>
      <c r="T655" s="3">
        <v>811264.20453266206</v>
      </c>
      <c r="U655" s="3">
        <v>9.2959962785243988E-6</v>
      </c>
      <c r="V655" s="3">
        <v>3.9650301886240413E-7</v>
      </c>
      <c r="W655" s="4">
        <v>101218</v>
      </c>
    </row>
    <row r="656" spans="1:23" x14ac:dyDescent="0.2">
      <c r="A656" s="5">
        <v>656</v>
      </c>
      <c r="B656" s="6" t="s">
        <v>679</v>
      </c>
      <c r="C656" s="6" t="s">
        <v>24</v>
      </c>
      <c r="D656" s="6">
        <v>16</v>
      </c>
      <c r="E656" s="6">
        <v>15</v>
      </c>
      <c r="F656" s="6">
        <v>2419200</v>
      </c>
      <c r="G656" s="6">
        <v>358.47432752645813</v>
      </c>
      <c r="H656" s="6">
        <v>16</v>
      </c>
      <c r="I656" s="6">
        <v>101221</v>
      </c>
      <c r="J656" s="6">
        <v>10</v>
      </c>
      <c r="K656" s="6">
        <v>1E-8</v>
      </c>
      <c r="L656" s="6">
        <v>1E-4</v>
      </c>
      <c r="M656" s="6">
        <v>0.120217</v>
      </c>
      <c r="N656" s="6">
        <v>120217</v>
      </c>
      <c r="O656" s="6">
        <v>106899.9</v>
      </c>
      <c r="P656" s="6">
        <v>105333</v>
      </c>
      <c r="Q656" s="6">
        <v>14.425583533318372</v>
      </c>
      <c r="R656" s="6">
        <v>1854867.7792918661</v>
      </c>
      <c r="S656" s="6">
        <v>14.425583911015149</v>
      </c>
      <c r="T656" s="6">
        <v>1854867.7792865168</v>
      </c>
      <c r="U656" s="6">
        <v>5.3492840379476547E-6</v>
      </c>
      <c r="V656" s="6">
        <v>3.7769677696530835E-7</v>
      </c>
      <c r="W656" s="7">
        <v>101218</v>
      </c>
    </row>
    <row r="657" spans="1:23" x14ac:dyDescent="0.2">
      <c r="A657" s="2">
        <v>657</v>
      </c>
      <c r="B657" s="3" t="s">
        <v>680</v>
      </c>
      <c r="C657" s="3" t="s">
        <v>24</v>
      </c>
      <c r="D657" s="3">
        <v>16</v>
      </c>
      <c r="E657" s="3">
        <v>15</v>
      </c>
      <c r="F657" s="3">
        <v>2419200</v>
      </c>
      <c r="G657" s="3">
        <v>358.4722548190411</v>
      </c>
      <c r="H657" s="3">
        <v>16</v>
      </c>
      <c r="I657" s="3">
        <v>101221</v>
      </c>
      <c r="J657" s="3">
        <v>10</v>
      </c>
      <c r="K657" s="3">
        <v>1E-8</v>
      </c>
      <c r="L657" s="3">
        <v>1E-4</v>
      </c>
      <c r="M657" s="3">
        <v>0.127554</v>
      </c>
      <c r="N657" s="3">
        <v>127554</v>
      </c>
      <c r="O657" s="3">
        <v>107813.8</v>
      </c>
      <c r="P657" s="3">
        <v>105535</v>
      </c>
      <c r="Q657" s="3">
        <v>21.105638303923882</v>
      </c>
      <c r="R657" s="3">
        <v>336268.41272689</v>
      </c>
      <c r="S657" s="3">
        <v>21.10563809380519</v>
      </c>
      <c r="T657" s="3">
        <v>336268.41272133624</v>
      </c>
      <c r="U657" s="3">
        <v>5.5537675507366657E-6</v>
      </c>
      <c r="V657" s="3">
        <v>2.1011869222320456E-7</v>
      </c>
      <c r="W657" s="4">
        <v>101218</v>
      </c>
    </row>
    <row r="658" spans="1:23" x14ac:dyDescent="0.2">
      <c r="A658" s="5">
        <v>658</v>
      </c>
      <c r="B658" s="6" t="s">
        <v>681</v>
      </c>
      <c r="C658" s="6" t="s">
        <v>24</v>
      </c>
      <c r="D658" s="6">
        <v>16</v>
      </c>
      <c r="E658" s="6">
        <v>15</v>
      </c>
      <c r="F658" s="6">
        <v>2419200</v>
      </c>
      <c r="G658" s="6">
        <v>358.46899826573292</v>
      </c>
      <c r="H658" s="6">
        <v>16</v>
      </c>
      <c r="I658" s="6">
        <v>101221</v>
      </c>
      <c r="J658" s="6">
        <v>10</v>
      </c>
      <c r="K658" s="6">
        <v>1E-8</v>
      </c>
      <c r="L658" s="6">
        <v>1E-4</v>
      </c>
      <c r="M658" s="6">
        <v>0.121603</v>
      </c>
      <c r="N658" s="6">
        <v>121603</v>
      </c>
      <c r="O658" s="6">
        <v>107071.3</v>
      </c>
      <c r="P658" s="6">
        <v>105404</v>
      </c>
      <c r="Q658" s="6">
        <v>20.27217934597121</v>
      </c>
      <c r="R658" s="6">
        <v>2267750.6196304206</v>
      </c>
      <c r="S658" s="6">
        <v>20.272178755226367</v>
      </c>
      <c r="T658" s="6">
        <v>2267750.6196215935</v>
      </c>
      <c r="U658" s="6">
        <v>8.8270753622055054E-6</v>
      </c>
      <c r="V658" s="6">
        <v>5.9074484326515631E-7</v>
      </c>
      <c r="W658" s="7">
        <v>101218</v>
      </c>
    </row>
    <row r="659" spans="1:23" x14ac:dyDescent="0.2">
      <c r="A659" s="2">
        <v>659</v>
      </c>
      <c r="B659" s="3" t="s">
        <v>682</v>
      </c>
      <c r="C659" s="3" t="s">
        <v>24</v>
      </c>
      <c r="D659" s="3">
        <v>16</v>
      </c>
      <c r="E659" s="3">
        <v>15</v>
      </c>
      <c r="F659" s="3">
        <v>2419200</v>
      </c>
      <c r="G659" s="3">
        <v>358.47135482886364</v>
      </c>
      <c r="H659" s="3">
        <v>16</v>
      </c>
      <c r="I659" s="3">
        <v>101221</v>
      </c>
      <c r="J659" s="3">
        <v>10</v>
      </c>
      <c r="K659" s="3">
        <v>1E-8</v>
      </c>
      <c r="L659" s="3">
        <v>1E-4</v>
      </c>
      <c r="M659" s="3">
        <v>0.1174</v>
      </c>
      <c r="N659" s="3">
        <v>117400</v>
      </c>
      <c r="O659" s="3">
        <v>106720.9</v>
      </c>
      <c r="P659" s="3">
        <v>105471</v>
      </c>
      <c r="Q659" s="3">
        <v>13.82498169306624</v>
      </c>
      <c r="R659" s="3">
        <v>1115689.5042917836</v>
      </c>
      <c r="S659" s="3">
        <v>13.824982452051582</v>
      </c>
      <c r="T659" s="3">
        <v>1115689.5042541067</v>
      </c>
      <c r="U659" s="3">
        <v>3.7676887586712837E-5</v>
      </c>
      <c r="V659" s="3">
        <v>7.5898534213081348E-7</v>
      </c>
      <c r="W659" s="4">
        <v>101218</v>
      </c>
    </row>
    <row r="660" spans="1:23" x14ac:dyDescent="0.2">
      <c r="A660" s="5">
        <v>660</v>
      </c>
      <c r="B660" s="6" t="s">
        <v>683</v>
      </c>
      <c r="C660" s="6" t="s">
        <v>24</v>
      </c>
      <c r="D660" s="6">
        <v>16</v>
      </c>
      <c r="E660" s="6">
        <v>15</v>
      </c>
      <c r="F660" s="6">
        <v>2419200</v>
      </c>
      <c r="G660" s="6">
        <v>358.47132317937064</v>
      </c>
      <c r="H660" s="6">
        <v>16</v>
      </c>
      <c r="I660" s="6">
        <v>101221</v>
      </c>
      <c r="J660" s="6">
        <v>10</v>
      </c>
      <c r="K660" s="6">
        <v>1E-8</v>
      </c>
      <c r="L660" s="6">
        <v>1E-4</v>
      </c>
      <c r="M660" s="6">
        <v>0.12732199999999999</v>
      </c>
      <c r="N660" s="6">
        <v>127322</v>
      </c>
      <c r="O660" s="6">
        <v>107587.7</v>
      </c>
      <c r="P660" s="6">
        <v>105319</v>
      </c>
      <c r="Q660" s="6">
        <v>118.79999463305029</v>
      </c>
      <c r="R660" s="6">
        <v>2416596.2770590489</v>
      </c>
      <c r="S660" s="6">
        <v>118.8136672198689</v>
      </c>
      <c r="T660" s="6">
        <v>2416596.5753588127</v>
      </c>
      <c r="U660" s="6">
        <v>0.29829976381734014</v>
      </c>
      <c r="V660" s="6">
        <v>1.3672586818614718E-2</v>
      </c>
      <c r="W660" s="7">
        <v>101218</v>
      </c>
    </row>
    <row r="661" spans="1:23" x14ac:dyDescent="0.2">
      <c r="A661" s="2">
        <v>661</v>
      </c>
      <c r="B661" s="3" t="s">
        <v>684</v>
      </c>
      <c r="C661" s="3" t="s">
        <v>24</v>
      </c>
      <c r="D661" s="3">
        <v>16</v>
      </c>
      <c r="E661" s="3">
        <v>15</v>
      </c>
      <c r="F661" s="3">
        <v>2419200</v>
      </c>
      <c r="G661" s="3">
        <v>358.47592812036652</v>
      </c>
      <c r="H661" s="3">
        <v>16</v>
      </c>
      <c r="I661" s="3">
        <v>101221</v>
      </c>
      <c r="J661" s="3">
        <v>10</v>
      </c>
      <c r="K661" s="3">
        <v>1E-8</v>
      </c>
      <c r="L661" s="3">
        <v>1E-4</v>
      </c>
      <c r="M661" s="3">
        <v>0.12668299999999999</v>
      </c>
      <c r="N661" s="3">
        <v>126683</v>
      </c>
      <c r="O661" s="3">
        <v>107666.1</v>
      </c>
      <c r="P661" s="3">
        <v>105514</v>
      </c>
      <c r="Q661" s="3">
        <v>11.59449912680002</v>
      </c>
      <c r="R661" s="3">
        <v>1649059.3589300085</v>
      </c>
      <c r="S661" s="3">
        <v>11.594499810296533</v>
      </c>
      <c r="T661" s="3">
        <v>1649059.3589323664</v>
      </c>
      <c r="U661" s="3">
        <v>2.3578759282827377E-6</v>
      </c>
      <c r="V661" s="3">
        <v>6.8349651272114897E-7</v>
      </c>
      <c r="W661" s="4">
        <v>101218</v>
      </c>
    </row>
    <row r="662" spans="1:23" x14ac:dyDescent="0.2">
      <c r="A662" s="5">
        <v>662</v>
      </c>
      <c r="B662" s="6" t="s">
        <v>685</v>
      </c>
      <c r="C662" s="6" t="s">
        <v>24</v>
      </c>
      <c r="D662" s="6">
        <v>16</v>
      </c>
      <c r="E662" s="6">
        <v>15</v>
      </c>
      <c r="F662" s="6">
        <v>2419200</v>
      </c>
      <c r="G662" s="6">
        <v>358.4726022516777</v>
      </c>
      <c r="H662" s="6">
        <v>16</v>
      </c>
      <c r="I662" s="6">
        <v>101221</v>
      </c>
      <c r="J662" s="6">
        <v>10</v>
      </c>
      <c r="K662" s="6">
        <v>1E-8</v>
      </c>
      <c r="L662" s="6">
        <v>1E-4</v>
      </c>
      <c r="M662" s="6">
        <v>0.106753</v>
      </c>
      <c r="N662" s="6">
        <v>106753</v>
      </c>
      <c r="O662" s="6">
        <v>105614.1</v>
      </c>
      <c r="P662" s="6">
        <v>105414</v>
      </c>
      <c r="Q662" s="6">
        <v>24.677620784233145</v>
      </c>
      <c r="R662" s="6">
        <v>1520149.7405805476</v>
      </c>
      <c r="S662" s="6">
        <v>24.67762113470744</v>
      </c>
      <c r="T662" s="6">
        <v>1520149.740602009</v>
      </c>
      <c r="U662" s="6">
        <v>2.1461397409439087E-5</v>
      </c>
      <c r="V662" s="6">
        <v>3.5047429491896764E-7</v>
      </c>
      <c r="W662" s="7">
        <v>101218</v>
      </c>
    </row>
    <row r="663" spans="1:23" x14ac:dyDescent="0.2">
      <c r="A663" s="2">
        <v>663</v>
      </c>
      <c r="B663" s="3" t="s">
        <v>686</v>
      </c>
      <c r="C663" s="3" t="s">
        <v>24</v>
      </c>
      <c r="D663" s="3">
        <v>16</v>
      </c>
      <c r="E663" s="3">
        <v>15</v>
      </c>
      <c r="F663" s="3">
        <v>2419200</v>
      </c>
      <c r="G663" s="3">
        <v>358.47496266972843</v>
      </c>
      <c r="H663" s="3">
        <v>16</v>
      </c>
      <c r="I663" s="3">
        <v>101221</v>
      </c>
      <c r="J663" s="3">
        <v>10</v>
      </c>
      <c r="K663" s="3">
        <v>1E-8</v>
      </c>
      <c r="L663" s="3">
        <v>1E-4</v>
      </c>
      <c r="M663" s="3">
        <v>0.11255900000000001</v>
      </c>
      <c r="N663" s="3">
        <v>112559</v>
      </c>
      <c r="O663" s="3">
        <v>106221.7</v>
      </c>
      <c r="P663" s="3">
        <v>105492</v>
      </c>
      <c r="Q663" s="3">
        <v>24.097944529991736</v>
      </c>
      <c r="R663" s="3">
        <v>837792.23719908134</v>
      </c>
      <c r="S663" s="3">
        <v>24.097944123166631</v>
      </c>
      <c r="T663" s="3">
        <v>837792.23721101403</v>
      </c>
      <c r="U663" s="3">
        <v>1.1932686902582645E-5</v>
      </c>
      <c r="V663" s="3">
        <v>4.0682510515921422E-7</v>
      </c>
      <c r="W663" s="4">
        <v>101218</v>
      </c>
    </row>
    <row r="664" spans="1:23" x14ac:dyDescent="0.2">
      <c r="A664" s="5">
        <v>664</v>
      </c>
      <c r="B664" s="6" t="s">
        <v>687</v>
      </c>
      <c r="C664" s="6" t="s">
        <v>24</v>
      </c>
      <c r="D664" s="6">
        <v>16</v>
      </c>
      <c r="E664" s="6">
        <v>15</v>
      </c>
      <c r="F664" s="6">
        <v>2419200</v>
      </c>
      <c r="G664" s="6">
        <v>358.47420616175816</v>
      </c>
      <c r="H664" s="6">
        <v>16</v>
      </c>
      <c r="I664" s="6">
        <v>101221</v>
      </c>
      <c r="J664" s="6">
        <v>10</v>
      </c>
      <c r="K664" s="6">
        <v>1E-8</v>
      </c>
      <c r="L664" s="6">
        <v>1E-4</v>
      </c>
      <c r="M664" s="6">
        <v>0.11504300000000001</v>
      </c>
      <c r="N664" s="6">
        <v>115043</v>
      </c>
      <c r="O664" s="6">
        <v>106293.6</v>
      </c>
      <c r="P664" s="6">
        <v>105259</v>
      </c>
      <c r="Q664" s="6">
        <v>20.62020354281826</v>
      </c>
      <c r="R664" s="6">
        <v>2319664.6892318497</v>
      </c>
      <c r="S664" s="6">
        <v>20.620203349456474</v>
      </c>
      <c r="T664" s="6">
        <v>2319664.6892565293</v>
      </c>
      <c r="U664" s="6">
        <v>2.4679582566022873E-5</v>
      </c>
      <c r="V664" s="6">
        <v>1.9336178525009018E-7</v>
      </c>
      <c r="W664" s="7">
        <v>101218</v>
      </c>
    </row>
    <row r="665" spans="1:23" x14ac:dyDescent="0.2">
      <c r="A665" s="2">
        <v>665</v>
      </c>
      <c r="B665" s="3" t="s">
        <v>688</v>
      </c>
      <c r="C665" s="3" t="s">
        <v>24</v>
      </c>
      <c r="D665" s="3">
        <v>16</v>
      </c>
      <c r="E665" s="3">
        <v>15</v>
      </c>
      <c r="F665" s="3">
        <v>2419200</v>
      </c>
      <c r="G665" s="3">
        <v>358.47185717607596</v>
      </c>
      <c r="H665" s="3">
        <v>16</v>
      </c>
      <c r="I665" s="3">
        <v>101221</v>
      </c>
      <c r="J665" s="3">
        <v>10</v>
      </c>
      <c r="K665" s="3">
        <v>1E-8</v>
      </c>
      <c r="L665" s="3">
        <v>1E-4</v>
      </c>
      <c r="M665" s="3">
        <v>0.116429</v>
      </c>
      <c r="N665" s="3">
        <v>116429</v>
      </c>
      <c r="O665" s="3">
        <v>106546.7</v>
      </c>
      <c r="P665" s="3">
        <v>105400</v>
      </c>
      <c r="Q665" s="3">
        <v>28.594398981101037</v>
      </c>
      <c r="R665" s="3">
        <v>2097934.4074123027</v>
      </c>
      <c r="S665" s="3">
        <v>28.594399266447365</v>
      </c>
      <c r="T665" s="3">
        <v>2097934.4074022952</v>
      </c>
      <c r="U665" s="3">
        <v>1.0007526725530624E-5</v>
      </c>
      <c r="V665" s="3">
        <v>2.8534632789956049E-7</v>
      </c>
      <c r="W665" s="4">
        <v>101218</v>
      </c>
    </row>
    <row r="666" spans="1:23" x14ac:dyDescent="0.2">
      <c r="A666" s="5">
        <v>666</v>
      </c>
      <c r="B666" s="6" t="s">
        <v>689</v>
      </c>
      <c r="C666" s="6" t="s">
        <v>24</v>
      </c>
      <c r="D666" s="6">
        <v>16</v>
      </c>
      <c r="E666" s="6">
        <v>15</v>
      </c>
      <c r="F666" s="6">
        <v>2419200</v>
      </c>
      <c r="G666" s="6">
        <v>358.47430658509228</v>
      </c>
      <c r="H666" s="6">
        <v>16</v>
      </c>
      <c r="I666" s="6">
        <v>101221</v>
      </c>
      <c r="J666" s="6">
        <v>10</v>
      </c>
      <c r="K666" s="6">
        <v>1E-8</v>
      </c>
      <c r="L666" s="6">
        <v>1E-4</v>
      </c>
      <c r="M666" s="6">
        <v>0.107892</v>
      </c>
      <c r="N666" s="6">
        <v>107892</v>
      </c>
      <c r="O666" s="6">
        <v>105660.8</v>
      </c>
      <c r="P666" s="6">
        <v>105320</v>
      </c>
      <c r="Q666" s="6">
        <v>20.84326839393767</v>
      </c>
      <c r="R666" s="6">
        <v>2327909.9624060434</v>
      </c>
      <c r="S666" s="6">
        <v>20.84326848961145</v>
      </c>
      <c r="T666" s="6">
        <v>2327909.9623707756</v>
      </c>
      <c r="U666" s="6">
        <v>3.5267788916826248E-5</v>
      </c>
      <c r="V666" s="6">
        <v>9.567378000951976E-8</v>
      </c>
      <c r="W666" s="7">
        <v>101218</v>
      </c>
    </row>
    <row r="667" spans="1:23" x14ac:dyDescent="0.2">
      <c r="A667" s="2">
        <v>667</v>
      </c>
      <c r="B667" s="3" t="s">
        <v>690</v>
      </c>
      <c r="C667" s="3" t="s">
        <v>24</v>
      </c>
      <c r="D667" s="3">
        <v>16</v>
      </c>
      <c r="E667" s="3">
        <v>15</v>
      </c>
      <c r="F667" s="3">
        <v>2419200</v>
      </c>
      <c r="G667" s="3">
        <v>358.47314553296542</v>
      </c>
      <c r="H667" s="3">
        <v>16</v>
      </c>
      <c r="I667" s="3">
        <v>101221</v>
      </c>
      <c r="J667" s="3">
        <v>10</v>
      </c>
      <c r="K667" s="3">
        <v>1E-8</v>
      </c>
      <c r="L667" s="3">
        <v>1E-4</v>
      </c>
      <c r="M667" s="3">
        <v>0.12801999999999999</v>
      </c>
      <c r="N667" s="3">
        <v>128020</v>
      </c>
      <c r="O667" s="3">
        <v>107715.2</v>
      </c>
      <c r="P667" s="3">
        <v>105390</v>
      </c>
      <c r="Q667" s="3">
        <v>976.29574463352105</v>
      </c>
      <c r="R667" s="3">
        <v>998.09788882812688</v>
      </c>
      <c r="S667" s="3">
        <v>976.29572770844152</v>
      </c>
      <c r="T667" s="3">
        <v>998.09823211265007</v>
      </c>
      <c r="U667" s="3">
        <v>3.4328452318277414E-4</v>
      </c>
      <c r="V667" s="3">
        <v>1.6925079535212717E-5</v>
      </c>
      <c r="W667" s="4">
        <v>101218</v>
      </c>
    </row>
    <row r="668" spans="1:23" x14ac:dyDescent="0.2">
      <c r="A668" s="5">
        <v>668</v>
      </c>
      <c r="B668" s="6" t="s">
        <v>691</v>
      </c>
      <c r="C668" s="6" t="s">
        <v>24</v>
      </c>
      <c r="D668" s="6">
        <v>16</v>
      </c>
      <c r="E668" s="6">
        <v>15</v>
      </c>
      <c r="F668" s="6">
        <v>2419200</v>
      </c>
      <c r="G668" s="6">
        <v>358.47039558994527</v>
      </c>
      <c r="H668" s="6">
        <v>16</v>
      </c>
      <c r="I668" s="6">
        <v>101221</v>
      </c>
      <c r="J668" s="6">
        <v>10</v>
      </c>
      <c r="K668" s="6">
        <v>1E-8</v>
      </c>
      <c r="L668" s="6">
        <v>1E-4</v>
      </c>
      <c r="M668" s="6">
        <v>0.11812400000000001</v>
      </c>
      <c r="N668" s="6">
        <v>118124</v>
      </c>
      <c r="O668" s="6">
        <v>107283.3</v>
      </c>
      <c r="P668" s="6">
        <v>106000</v>
      </c>
      <c r="Q668" s="6">
        <v>20.874942704725484</v>
      </c>
      <c r="R668" s="6">
        <v>1846239.4250892038</v>
      </c>
      <c r="S668" s="6">
        <v>20.874942482286787</v>
      </c>
      <c r="T668" s="6">
        <v>1846239.4249148532</v>
      </c>
      <c r="U668" s="6">
        <v>1.7435057088732719E-4</v>
      </c>
      <c r="V668" s="6">
        <v>2.2243869679527961E-7</v>
      </c>
      <c r="W668" s="7">
        <v>101218</v>
      </c>
    </row>
    <row r="669" spans="1:23" x14ac:dyDescent="0.2">
      <c r="A669" s="2">
        <v>669</v>
      </c>
      <c r="B669" s="3" t="s">
        <v>692</v>
      </c>
      <c r="C669" s="3" t="s">
        <v>24</v>
      </c>
      <c r="D669" s="3">
        <v>16</v>
      </c>
      <c r="E669" s="3">
        <v>15</v>
      </c>
      <c r="F669" s="3">
        <v>2419200</v>
      </c>
      <c r="G669" s="3">
        <v>358.46851305982244</v>
      </c>
      <c r="H669" s="3">
        <v>16</v>
      </c>
      <c r="I669" s="3">
        <v>101221</v>
      </c>
      <c r="J669" s="3">
        <v>10</v>
      </c>
      <c r="K669" s="3">
        <v>1E-8</v>
      </c>
      <c r="L669" s="3">
        <v>1E-4</v>
      </c>
      <c r="M669" s="3">
        <v>0.12456100000000001</v>
      </c>
      <c r="N669" s="3">
        <v>124561</v>
      </c>
      <c r="O669" s="3">
        <v>107802.9</v>
      </c>
      <c r="P669" s="3">
        <v>105898</v>
      </c>
      <c r="Q669" s="3">
        <v>13.18519912580533</v>
      </c>
      <c r="R669" s="3">
        <v>850597.55787268176</v>
      </c>
      <c r="S669" s="3">
        <v>13.185199180962901</v>
      </c>
      <c r="T669" s="3">
        <v>850597.55787473207</v>
      </c>
      <c r="U669" s="3">
        <v>2.050306648015976E-6</v>
      </c>
      <c r="V669" s="3">
        <v>5.5157570955088886E-8</v>
      </c>
      <c r="W669" s="4">
        <v>101218</v>
      </c>
    </row>
    <row r="670" spans="1:23" x14ac:dyDescent="0.2">
      <c r="A670" s="5">
        <v>670</v>
      </c>
      <c r="B670" s="6" t="s">
        <v>693</v>
      </c>
      <c r="C670" s="6" t="s">
        <v>24</v>
      </c>
      <c r="D670" s="6">
        <v>16</v>
      </c>
      <c r="E670" s="6">
        <v>15</v>
      </c>
      <c r="F670" s="6">
        <v>2419200</v>
      </c>
      <c r="G670" s="6">
        <v>358.4654069640406</v>
      </c>
      <c r="H670" s="6">
        <v>16</v>
      </c>
      <c r="I670" s="6">
        <v>101221</v>
      </c>
      <c r="J670" s="6">
        <v>10</v>
      </c>
      <c r="K670" s="6">
        <v>1E-8</v>
      </c>
      <c r="L670" s="6">
        <v>1E-4</v>
      </c>
      <c r="M670" s="6">
        <v>0.12756999999999999</v>
      </c>
      <c r="N670" s="6">
        <v>127570</v>
      </c>
      <c r="O670" s="6">
        <v>108122.2</v>
      </c>
      <c r="P670" s="6">
        <v>105891</v>
      </c>
      <c r="Q670" s="6">
        <v>17.984758491261282</v>
      </c>
      <c r="R670" s="6">
        <v>730523.36967361474</v>
      </c>
      <c r="S670" s="6">
        <v>17.984758054888523</v>
      </c>
      <c r="T670" s="6">
        <v>730523.36959613289</v>
      </c>
      <c r="U670" s="6">
        <v>7.7481847256422043E-5</v>
      </c>
      <c r="V670" s="6">
        <v>4.3637275837227207E-7</v>
      </c>
      <c r="W670" s="7">
        <v>101218</v>
      </c>
    </row>
    <row r="671" spans="1:23" x14ac:dyDescent="0.2">
      <c r="A671" s="2">
        <v>671</v>
      </c>
      <c r="B671" s="3" t="s">
        <v>694</v>
      </c>
      <c r="C671" s="3" t="s">
        <v>24</v>
      </c>
      <c r="D671" s="3">
        <v>16</v>
      </c>
      <c r="E671" s="3">
        <v>15</v>
      </c>
      <c r="F671" s="3">
        <v>2419200</v>
      </c>
      <c r="G671" s="3">
        <v>358.46545955281874</v>
      </c>
      <c r="H671" s="3">
        <v>16</v>
      </c>
      <c r="I671" s="3">
        <v>101221</v>
      </c>
      <c r="J671" s="3">
        <v>10</v>
      </c>
      <c r="K671" s="3">
        <v>1E-8</v>
      </c>
      <c r="L671" s="3">
        <v>1E-4</v>
      </c>
      <c r="M671" s="3">
        <v>0.12771199999999999</v>
      </c>
      <c r="N671" s="3">
        <v>127712</v>
      </c>
      <c r="O671" s="3">
        <v>108069</v>
      </c>
      <c r="P671" s="3">
        <v>105837</v>
      </c>
      <c r="Q671" s="3">
        <v>29.115537554587444</v>
      </c>
      <c r="R671" s="3">
        <v>291829.79987933527</v>
      </c>
      <c r="S671" s="3">
        <v>29.115537854649304</v>
      </c>
      <c r="T671" s="3">
        <v>291829.7998337546</v>
      </c>
      <c r="U671" s="3">
        <v>4.5580673031508923E-5</v>
      </c>
      <c r="V671" s="3">
        <v>3.0006185980369082E-7</v>
      </c>
      <c r="W671" s="4">
        <v>101218</v>
      </c>
    </row>
    <row r="672" spans="1:23" x14ac:dyDescent="0.2">
      <c r="A672" s="5">
        <v>672</v>
      </c>
      <c r="B672" s="6" t="s">
        <v>695</v>
      </c>
      <c r="C672" s="6" t="s">
        <v>24</v>
      </c>
      <c r="D672" s="6">
        <v>16</v>
      </c>
      <c r="E672" s="6">
        <v>15</v>
      </c>
      <c r="F672" s="6">
        <v>2419200</v>
      </c>
      <c r="G672" s="6">
        <v>358.46750005691496</v>
      </c>
      <c r="H672" s="6">
        <v>16</v>
      </c>
      <c r="I672" s="6">
        <v>101221</v>
      </c>
      <c r="J672" s="6">
        <v>10</v>
      </c>
      <c r="K672" s="6">
        <v>1E-8</v>
      </c>
      <c r="L672" s="6">
        <v>1E-4</v>
      </c>
      <c r="M672" s="6">
        <v>0.12573400000000001</v>
      </c>
      <c r="N672" s="6">
        <v>125734</v>
      </c>
      <c r="O672" s="6">
        <v>108100.2</v>
      </c>
      <c r="P672" s="6">
        <v>106084</v>
      </c>
      <c r="Q672" s="6">
        <v>20.13007994816067</v>
      </c>
      <c r="R672" s="6">
        <v>564823.92748461477</v>
      </c>
      <c r="S672" s="6">
        <v>20.130080036383124</v>
      </c>
      <c r="T672" s="6">
        <v>564823.92743692372</v>
      </c>
      <c r="U672" s="6">
        <v>4.7691049985587597E-5</v>
      </c>
      <c r="V672" s="6">
        <v>8.8222453342723384E-8</v>
      </c>
      <c r="W672" s="7">
        <v>101218</v>
      </c>
    </row>
    <row r="673" spans="1:23" x14ac:dyDescent="0.2">
      <c r="A673" s="2">
        <v>673</v>
      </c>
      <c r="B673" s="3" t="s">
        <v>696</v>
      </c>
      <c r="C673" s="3" t="s">
        <v>24</v>
      </c>
      <c r="D673" s="3">
        <v>16</v>
      </c>
      <c r="E673" s="3">
        <v>15</v>
      </c>
      <c r="F673" s="3">
        <v>2419200</v>
      </c>
      <c r="G673" s="3">
        <v>358.46678736508926</v>
      </c>
      <c r="H673" s="3">
        <v>16</v>
      </c>
      <c r="I673" s="3">
        <v>101221</v>
      </c>
      <c r="J673" s="3">
        <v>10</v>
      </c>
      <c r="K673" s="3">
        <v>1E-8</v>
      </c>
      <c r="L673" s="3">
        <v>1E-4</v>
      </c>
      <c r="M673" s="3">
        <v>0.124571</v>
      </c>
      <c r="N673" s="3">
        <v>124571</v>
      </c>
      <c r="O673" s="3">
        <v>107743.5</v>
      </c>
      <c r="P673" s="3">
        <v>105813</v>
      </c>
      <c r="Q673" s="3">
        <v>17.804092017840791</v>
      </c>
      <c r="R673" s="3">
        <v>380413.26735282445</v>
      </c>
      <c r="S673" s="3">
        <v>17.804093001695694</v>
      </c>
      <c r="T673" s="3">
        <v>380413.26733304566</v>
      </c>
      <c r="U673" s="3">
        <v>1.9778788555413485E-5</v>
      </c>
      <c r="V673" s="3">
        <v>9.8385490332475456E-7</v>
      </c>
      <c r="W673" s="4">
        <v>101218</v>
      </c>
    </row>
    <row r="674" spans="1:23" x14ac:dyDescent="0.2">
      <c r="A674" s="5">
        <v>674</v>
      </c>
      <c r="B674" s="6" t="s">
        <v>697</v>
      </c>
      <c r="C674" s="6" t="s">
        <v>24</v>
      </c>
      <c r="D674" s="6">
        <v>16</v>
      </c>
      <c r="E674" s="6">
        <v>15</v>
      </c>
      <c r="F674" s="6">
        <v>2419200</v>
      </c>
      <c r="G674" s="6">
        <v>358.4724685138296</v>
      </c>
      <c r="H674" s="6">
        <v>16</v>
      </c>
      <c r="I674" s="6">
        <v>101221</v>
      </c>
      <c r="J674" s="6">
        <v>10</v>
      </c>
      <c r="K674" s="6">
        <v>1E-8</v>
      </c>
      <c r="L674" s="6">
        <v>1E-4</v>
      </c>
      <c r="M674" s="6">
        <v>0.12714</v>
      </c>
      <c r="N674" s="6">
        <v>127140</v>
      </c>
      <c r="O674" s="6">
        <v>108133.5</v>
      </c>
      <c r="P674" s="6">
        <v>105950</v>
      </c>
      <c r="Q674" s="6">
        <v>18.454356552669534</v>
      </c>
      <c r="R674" s="6">
        <v>277558.06645153475</v>
      </c>
      <c r="S674" s="6">
        <v>18.454356201540847</v>
      </c>
      <c r="T674" s="6">
        <v>277558.06647459167</v>
      </c>
      <c r="U674" s="6">
        <v>2.3056927602738142E-5</v>
      </c>
      <c r="V674" s="6">
        <v>3.511286870150343E-7</v>
      </c>
      <c r="W674" s="7">
        <v>101218</v>
      </c>
    </row>
    <row r="675" spans="1:23" x14ac:dyDescent="0.2">
      <c r="A675" s="2">
        <v>675</v>
      </c>
      <c r="B675" s="3" t="s">
        <v>698</v>
      </c>
      <c r="C675" s="3" t="s">
        <v>24</v>
      </c>
      <c r="D675" s="3">
        <v>16</v>
      </c>
      <c r="E675" s="3">
        <v>15</v>
      </c>
      <c r="F675" s="3">
        <v>2419200</v>
      </c>
      <c r="G675" s="3">
        <v>358.46487179676456</v>
      </c>
      <c r="H675" s="3">
        <v>16</v>
      </c>
      <c r="I675" s="3">
        <v>101221</v>
      </c>
      <c r="J675" s="3">
        <v>10</v>
      </c>
      <c r="K675" s="3">
        <v>1E-8</v>
      </c>
      <c r="L675" s="3">
        <v>1E-4</v>
      </c>
      <c r="M675" s="3">
        <v>0.129466</v>
      </c>
      <c r="N675" s="3">
        <v>129466</v>
      </c>
      <c r="O675" s="3">
        <v>108206.3</v>
      </c>
      <c r="P675" s="3">
        <v>105791</v>
      </c>
      <c r="Q675" s="3">
        <v>13.722832729287425</v>
      </c>
      <c r="R675" s="3">
        <v>2246097.1806979426</v>
      </c>
      <c r="S675" s="3">
        <v>13.722832300942027</v>
      </c>
      <c r="T675" s="3">
        <v>2246097.1808726629</v>
      </c>
      <c r="U675" s="3">
        <v>1.7472030594944954E-4</v>
      </c>
      <c r="V675" s="3">
        <v>4.2834539826230866E-7</v>
      </c>
      <c r="W675" s="4">
        <v>101218</v>
      </c>
    </row>
    <row r="676" spans="1:23" x14ac:dyDescent="0.2">
      <c r="A676" s="5">
        <v>676</v>
      </c>
      <c r="B676" s="6" t="s">
        <v>699</v>
      </c>
      <c r="C676" s="6" t="s">
        <v>24</v>
      </c>
      <c r="D676" s="6">
        <v>16</v>
      </c>
      <c r="E676" s="6">
        <v>15</v>
      </c>
      <c r="F676" s="6">
        <v>2419200</v>
      </c>
      <c r="G676" s="6">
        <v>358.46667790349062</v>
      </c>
      <c r="H676" s="6">
        <v>16</v>
      </c>
      <c r="I676" s="6">
        <v>101221</v>
      </c>
      <c r="J676" s="6">
        <v>10</v>
      </c>
      <c r="K676" s="6">
        <v>1E-8</v>
      </c>
      <c r="L676" s="6">
        <v>1E-4</v>
      </c>
      <c r="M676" s="6">
        <v>0.127971</v>
      </c>
      <c r="N676" s="6">
        <v>127971</v>
      </c>
      <c r="O676" s="6">
        <v>107956.8</v>
      </c>
      <c r="P676" s="6">
        <v>105679</v>
      </c>
      <c r="Q676" s="6">
        <v>12.820597098337714</v>
      </c>
      <c r="R676" s="6">
        <v>584299.70941111399</v>
      </c>
      <c r="S676" s="6">
        <v>12.820597207036835</v>
      </c>
      <c r="T676" s="6">
        <v>584299.70936089579</v>
      </c>
      <c r="U676" s="6">
        <v>5.0218193791806698E-5</v>
      </c>
      <c r="V676" s="6">
        <v>1.0869912081545863E-7</v>
      </c>
      <c r="W676" s="7">
        <v>101218</v>
      </c>
    </row>
    <row r="677" spans="1:23" x14ac:dyDescent="0.2">
      <c r="A677" s="2">
        <v>677</v>
      </c>
      <c r="B677" s="3" t="s">
        <v>700</v>
      </c>
      <c r="C677" s="3" t="s">
        <v>24</v>
      </c>
      <c r="D677" s="3">
        <v>16</v>
      </c>
      <c r="E677" s="3">
        <v>15</v>
      </c>
      <c r="F677" s="3">
        <v>2419200</v>
      </c>
      <c r="G677" s="3">
        <v>358.46245535437242</v>
      </c>
      <c r="H677" s="3">
        <v>16</v>
      </c>
      <c r="I677" s="3">
        <v>101221</v>
      </c>
      <c r="J677" s="3">
        <v>10</v>
      </c>
      <c r="K677" s="3">
        <v>1E-8</v>
      </c>
      <c r="L677" s="3">
        <v>1E-4</v>
      </c>
      <c r="M677" s="3">
        <v>0.123802</v>
      </c>
      <c r="N677" s="3">
        <v>123802</v>
      </c>
      <c r="O677" s="3">
        <v>107856.8</v>
      </c>
      <c r="P677" s="3">
        <v>105984</v>
      </c>
      <c r="Q677" s="3">
        <v>18.635704759975631</v>
      </c>
      <c r="R677" s="3">
        <v>1543976.5056032813</v>
      </c>
      <c r="S677" s="3">
        <v>18.635706063232398</v>
      </c>
      <c r="T677" s="3">
        <v>1543976.5057254804</v>
      </c>
      <c r="U677" s="3">
        <v>1.2219906784594059E-4</v>
      </c>
      <c r="V677" s="3">
        <v>1.303256766505001E-6</v>
      </c>
      <c r="W677" s="4">
        <v>101218</v>
      </c>
    </row>
    <row r="678" spans="1:23" x14ac:dyDescent="0.2">
      <c r="A678" s="5">
        <v>678</v>
      </c>
      <c r="B678" s="6" t="s">
        <v>701</v>
      </c>
      <c r="C678" s="6" t="s">
        <v>24</v>
      </c>
      <c r="D678" s="6">
        <v>16</v>
      </c>
      <c r="E678" s="6">
        <v>15</v>
      </c>
      <c r="F678" s="6">
        <v>2419200</v>
      </c>
      <c r="G678" s="6">
        <v>358.46777918540403</v>
      </c>
      <c r="H678" s="6">
        <v>16</v>
      </c>
      <c r="I678" s="6">
        <v>101221</v>
      </c>
      <c r="J678" s="6">
        <v>10</v>
      </c>
      <c r="K678" s="6">
        <v>1E-8</v>
      </c>
      <c r="L678" s="6">
        <v>1E-4</v>
      </c>
      <c r="M678" s="6">
        <v>0.12748699999999999</v>
      </c>
      <c r="N678" s="6">
        <v>127487</v>
      </c>
      <c r="O678" s="6">
        <v>108252.7</v>
      </c>
      <c r="P678" s="6">
        <v>106022</v>
      </c>
      <c r="Q678" s="6">
        <v>14.707742273580978</v>
      </c>
      <c r="R678" s="6">
        <v>79440.441015329663</v>
      </c>
      <c r="S678" s="6">
        <v>14.707742983761884</v>
      </c>
      <c r="T678" s="6">
        <v>79440.441021169303</v>
      </c>
      <c r="U678" s="6">
        <v>5.8396399253979325E-6</v>
      </c>
      <c r="V678" s="6">
        <v>7.1018090608276907E-7</v>
      </c>
      <c r="W678" s="7">
        <v>101218</v>
      </c>
    </row>
    <row r="679" spans="1:23" x14ac:dyDescent="0.2">
      <c r="A679" s="2">
        <v>679</v>
      </c>
      <c r="B679" s="3" t="s">
        <v>702</v>
      </c>
      <c r="C679" s="3" t="s">
        <v>24</v>
      </c>
      <c r="D679" s="3">
        <v>16</v>
      </c>
      <c r="E679" s="3">
        <v>15</v>
      </c>
      <c r="F679" s="3">
        <v>2419200</v>
      </c>
      <c r="G679" s="3">
        <v>358.47260153777427</v>
      </c>
      <c r="H679" s="3">
        <v>16</v>
      </c>
      <c r="I679" s="3">
        <v>101221</v>
      </c>
      <c r="J679" s="3">
        <v>10</v>
      </c>
      <c r="K679" s="3">
        <v>1E-8</v>
      </c>
      <c r="L679" s="3">
        <v>1E-4</v>
      </c>
      <c r="M679" s="3">
        <v>0.12656200000000001</v>
      </c>
      <c r="N679" s="3">
        <v>126562</v>
      </c>
      <c r="O679" s="3">
        <v>107805.1</v>
      </c>
      <c r="P679" s="3">
        <v>105684</v>
      </c>
      <c r="Q679" s="3">
        <v>597.16512136867539</v>
      </c>
      <c r="R679" s="3">
        <v>2418674.2754050451</v>
      </c>
      <c r="S679" s="3">
        <v>597.16511044744504</v>
      </c>
      <c r="T679" s="3">
        <v>2418674.2752754251</v>
      </c>
      <c r="U679" s="3">
        <v>1.2962007895112038E-4</v>
      </c>
      <c r="V679" s="3">
        <v>1.0921230341409682E-5</v>
      </c>
      <c r="W679" s="4">
        <v>101218</v>
      </c>
    </row>
    <row r="680" spans="1:23" x14ac:dyDescent="0.2">
      <c r="A680" s="5">
        <v>680</v>
      </c>
      <c r="B680" s="6" t="s">
        <v>703</v>
      </c>
      <c r="C680" s="6" t="s">
        <v>24</v>
      </c>
      <c r="D680" s="6">
        <v>16</v>
      </c>
      <c r="E680" s="6">
        <v>15</v>
      </c>
      <c r="F680" s="6">
        <v>2419200</v>
      </c>
      <c r="G680" s="6">
        <v>358.47130390411826</v>
      </c>
      <c r="H680" s="6">
        <v>16</v>
      </c>
      <c r="I680" s="6">
        <v>101221</v>
      </c>
      <c r="J680" s="6">
        <v>10</v>
      </c>
      <c r="K680" s="6">
        <v>1E-8</v>
      </c>
      <c r="L680" s="6">
        <v>1E-4</v>
      </c>
      <c r="M680" s="6">
        <v>0.12889200000000001</v>
      </c>
      <c r="N680" s="6">
        <v>128892</v>
      </c>
      <c r="O680" s="6">
        <v>108143.7</v>
      </c>
      <c r="P680" s="6">
        <v>105762</v>
      </c>
      <c r="Q680" s="6">
        <v>1922.5955338636052</v>
      </c>
      <c r="R680" s="6">
        <v>2416651.1257378468</v>
      </c>
      <c r="S680" s="6">
        <v>1922.5955179760551</v>
      </c>
      <c r="T680" s="6">
        <v>2416651.1264830166</v>
      </c>
      <c r="U680" s="6">
        <v>7.4516981840133667E-4</v>
      </c>
      <c r="V680" s="6">
        <v>1.5887550034676678E-5</v>
      </c>
      <c r="W680" s="7">
        <v>101218</v>
      </c>
    </row>
    <row r="681" spans="1:23" x14ac:dyDescent="0.2">
      <c r="A681" s="2">
        <v>681</v>
      </c>
      <c r="B681" s="3" t="s">
        <v>704</v>
      </c>
      <c r="C681" s="3" t="s">
        <v>24</v>
      </c>
      <c r="D681" s="3">
        <v>16</v>
      </c>
      <c r="E681" s="3">
        <v>15</v>
      </c>
      <c r="F681" s="3">
        <v>2419200</v>
      </c>
      <c r="G681" s="3">
        <v>358.4709831261481</v>
      </c>
      <c r="H681" s="3">
        <v>16</v>
      </c>
      <c r="I681" s="3">
        <v>101221</v>
      </c>
      <c r="J681" s="3">
        <v>10</v>
      </c>
      <c r="K681" s="3">
        <v>1E-8</v>
      </c>
      <c r="L681" s="3">
        <v>1E-4</v>
      </c>
      <c r="M681" s="3">
        <v>0.12742700000000001</v>
      </c>
      <c r="N681" s="3">
        <v>127427</v>
      </c>
      <c r="O681" s="3">
        <v>108273.1</v>
      </c>
      <c r="P681" s="3">
        <v>106057</v>
      </c>
      <c r="Q681" s="3">
        <v>10.724063077990001</v>
      </c>
      <c r="R681" s="3">
        <v>1556016.8582345161</v>
      </c>
      <c r="S681" s="3">
        <v>10.724062431756618</v>
      </c>
      <c r="T681" s="3">
        <v>1556016.8582604448</v>
      </c>
      <c r="U681" s="3">
        <v>2.5928718969225883E-5</v>
      </c>
      <c r="V681" s="3">
        <v>6.4623338325020541E-7</v>
      </c>
      <c r="W681" s="4">
        <v>101218</v>
      </c>
    </row>
    <row r="682" spans="1:23" x14ac:dyDescent="0.2">
      <c r="A682" s="5">
        <v>682</v>
      </c>
      <c r="B682" s="6" t="s">
        <v>705</v>
      </c>
      <c r="C682" s="6" t="s">
        <v>24</v>
      </c>
      <c r="D682" s="6">
        <v>16</v>
      </c>
      <c r="E682" s="6">
        <v>15</v>
      </c>
      <c r="F682" s="6">
        <v>2419200</v>
      </c>
      <c r="G682" s="6">
        <v>358.4735400851913</v>
      </c>
      <c r="H682" s="6">
        <v>16</v>
      </c>
      <c r="I682" s="6">
        <v>101221</v>
      </c>
      <c r="J682" s="6">
        <v>10</v>
      </c>
      <c r="K682" s="6">
        <v>1E-8</v>
      </c>
      <c r="L682" s="6">
        <v>1E-4</v>
      </c>
      <c r="M682" s="6">
        <v>0.12703200000000001</v>
      </c>
      <c r="N682" s="6">
        <v>127032</v>
      </c>
      <c r="O682" s="6">
        <v>107845</v>
      </c>
      <c r="P682" s="6">
        <v>105607</v>
      </c>
      <c r="Q682" s="6">
        <v>14.135122768908781</v>
      </c>
      <c r="R682" s="6">
        <v>524073.174487543</v>
      </c>
      <c r="S682" s="6">
        <v>14.135123776079171</v>
      </c>
      <c r="T682" s="6">
        <v>524073.17449713615</v>
      </c>
      <c r="U682" s="6">
        <v>9.5931463874876499E-6</v>
      </c>
      <c r="V682" s="6">
        <v>1.0071703897551743E-6</v>
      </c>
      <c r="W682" s="7">
        <v>101218</v>
      </c>
    </row>
    <row r="683" spans="1:23" x14ac:dyDescent="0.2">
      <c r="A683" s="2">
        <v>683</v>
      </c>
      <c r="B683" s="3" t="s">
        <v>706</v>
      </c>
      <c r="C683" s="3" t="s">
        <v>24</v>
      </c>
      <c r="D683" s="3">
        <v>16</v>
      </c>
      <c r="E683" s="3">
        <v>15</v>
      </c>
      <c r="F683" s="3">
        <v>2419200</v>
      </c>
      <c r="G683" s="3">
        <v>358.46312805249278</v>
      </c>
      <c r="H683" s="3">
        <v>16</v>
      </c>
      <c r="I683" s="3">
        <v>101221</v>
      </c>
      <c r="J683" s="3">
        <v>10</v>
      </c>
      <c r="K683" s="3">
        <v>1E-8</v>
      </c>
      <c r="L683" s="3">
        <v>1E-4</v>
      </c>
      <c r="M683" s="3">
        <v>0.12792600000000001</v>
      </c>
      <c r="N683" s="3">
        <v>127926</v>
      </c>
      <c r="O683" s="3">
        <v>108050.6</v>
      </c>
      <c r="P683" s="3">
        <v>105775</v>
      </c>
      <c r="Q683" s="3">
        <v>19.584425173188972</v>
      </c>
      <c r="R683" s="3">
        <v>1093626.9335040087</v>
      </c>
      <c r="S683" s="3">
        <v>19.584424761421591</v>
      </c>
      <c r="T683" s="3">
        <v>1093626.9335087806</v>
      </c>
      <c r="U683" s="3">
        <v>4.771864041686058E-6</v>
      </c>
      <c r="V683" s="3">
        <v>4.1176738108106292E-7</v>
      </c>
      <c r="W683" s="4">
        <v>101218</v>
      </c>
    </row>
    <row r="684" spans="1:23" x14ac:dyDescent="0.2">
      <c r="A684" s="5">
        <v>684</v>
      </c>
      <c r="B684" s="6" t="s">
        <v>707</v>
      </c>
      <c r="C684" s="6" t="s">
        <v>24</v>
      </c>
      <c r="D684" s="6">
        <v>16</v>
      </c>
      <c r="E684" s="6">
        <v>15</v>
      </c>
      <c r="F684" s="6">
        <v>2419200</v>
      </c>
      <c r="G684" s="6">
        <v>358.46147165391994</v>
      </c>
      <c r="H684" s="6">
        <v>16</v>
      </c>
      <c r="I684" s="6">
        <v>101221</v>
      </c>
      <c r="J684" s="6">
        <v>10</v>
      </c>
      <c r="K684" s="6">
        <v>1E-8</v>
      </c>
      <c r="L684" s="6">
        <v>1E-4</v>
      </c>
      <c r="M684" s="6">
        <v>0.12747900000000001</v>
      </c>
      <c r="N684" s="6">
        <v>127479</v>
      </c>
      <c r="O684" s="6">
        <v>107967.3</v>
      </c>
      <c r="P684" s="6">
        <v>105699</v>
      </c>
      <c r="Q684" s="6">
        <v>22.493327600663385</v>
      </c>
      <c r="R684" s="6">
        <v>1024855.6006734258</v>
      </c>
      <c r="S684" s="6">
        <v>22.493328473961871</v>
      </c>
      <c r="T684" s="6">
        <v>1024855.6006392693</v>
      </c>
      <c r="U684" s="6">
        <v>3.4156488254666328E-5</v>
      </c>
      <c r="V684" s="6">
        <v>8.7329848597050841E-7</v>
      </c>
      <c r="W684" s="7">
        <v>101218</v>
      </c>
    </row>
    <row r="685" spans="1:23" x14ac:dyDescent="0.2">
      <c r="A685" s="2">
        <v>685</v>
      </c>
      <c r="B685" s="3" t="s">
        <v>708</v>
      </c>
      <c r="C685" s="3" t="s">
        <v>24</v>
      </c>
      <c r="D685" s="3">
        <v>16</v>
      </c>
      <c r="E685" s="3">
        <v>15</v>
      </c>
      <c r="F685" s="3">
        <v>2419200</v>
      </c>
      <c r="G685" s="3">
        <v>358.46293078773107</v>
      </c>
      <c r="H685" s="3">
        <v>16</v>
      </c>
      <c r="I685" s="3">
        <v>101221</v>
      </c>
      <c r="J685" s="3">
        <v>10</v>
      </c>
      <c r="K685" s="3">
        <v>1E-8</v>
      </c>
      <c r="L685" s="3">
        <v>1E-4</v>
      </c>
      <c r="M685" s="3">
        <v>0.12753900000000001</v>
      </c>
      <c r="N685" s="3">
        <v>127539</v>
      </c>
      <c r="O685" s="3">
        <v>108130</v>
      </c>
      <c r="P685" s="3">
        <v>105921</v>
      </c>
      <c r="Q685" s="3">
        <v>19.89811544062081</v>
      </c>
      <c r="R685" s="3">
        <v>2163405.1956409249</v>
      </c>
      <c r="S685" s="3">
        <v>19.898116569915686</v>
      </c>
      <c r="T685" s="3">
        <v>2163405.195383348</v>
      </c>
      <c r="U685" s="3">
        <v>2.5757681578397751E-4</v>
      </c>
      <c r="V685" s="3">
        <v>1.1292948762786637E-6</v>
      </c>
      <c r="W685" s="4">
        <v>101218</v>
      </c>
    </row>
    <row r="686" spans="1:23" x14ac:dyDescent="0.2">
      <c r="A686" s="5">
        <v>686</v>
      </c>
      <c r="B686" s="6" t="s">
        <v>709</v>
      </c>
      <c r="C686" s="6" t="s">
        <v>24</v>
      </c>
      <c r="D686" s="6">
        <v>16</v>
      </c>
      <c r="E686" s="6">
        <v>15</v>
      </c>
      <c r="F686" s="6">
        <v>2419200</v>
      </c>
      <c r="G686" s="6">
        <v>358.46406774008602</v>
      </c>
      <c r="H686" s="6">
        <v>16</v>
      </c>
      <c r="I686" s="6">
        <v>101221</v>
      </c>
      <c r="J686" s="6">
        <v>10</v>
      </c>
      <c r="K686" s="6">
        <v>1E-8</v>
      </c>
      <c r="L686" s="6">
        <v>1E-4</v>
      </c>
      <c r="M686" s="6">
        <v>0.108977</v>
      </c>
      <c r="N686" s="6">
        <v>108977</v>
      </c>
      <c r="O686" s="6">
        <v>106341.8</v>
      </c>
      <c r="P686" s="6">
        <v>105917</v>
      </c>
      <c r="Q686" s="6">
        <v>33.873951227207087</v>
      </c>
      <c r="R686" s="6">
        <v>2122878.576076821</v>
      </c>
      <c r="S686" s="6">
        <v>33.87395141176107</v>
      </c>
      <c r="T686" s="6">
        <v>2122878.5760096028</v>
      </c>
      <c r="U686" s="6">
        <v>6.7218206822872162E-5</v>
      </c>
      <c r="V686" s="6">
        <v>1.8455398276273627E-7</v>
      </c>
      <c r="W686" s="7">
        <v>101218</v>
      </c>
    </row>
    <row r="687" spans="1:23" x14ac:dyDescent="0.2">
      <c r="A687" s="2">
        <v>687</v>
      </c>
      <c r="B687" s="3" t="s">
        <v>710</v>
      </c>
      <c r="C687" s="3" t="s">
        <v>24</v>
      </c>
      <c r="D687" s="3">
        <v>16</v>
      </c>
      <c r="E687" s="3">
        <v>15</v>
      </c>
      <c r="F687" s="3">
        <v>2419200</v>
      </c>
      <c r="G687" s="3">
        <v>358.46808211050501</v>
      </c>
      <c r="H687" s="3">
        <v>16</v>
      </c>
      <c r="I687" s="3">
        <v>101221</v>
      </c>
      <c r="J687" s="3">
        <v>10</v>
      </c>
      <c r="K687" s="3">
        <v>1E-8</v>
      </c>
      <c r="L687" s="3">
        <v>1E-4</v>
      </c>
      <c r="M687" s="3">
        <v>0.11669499999999999</v>
      </c>
      <c r="N687" s="3">
        <v>116695</v>
      </c>
      <c r="O687" s="3">
        <v>106879.1</v>
      </c>
      <c r="P687" s="3">
        <v>105730</v>
      </c>
      <c r="Q687" s="3">
        <v>15.57934206790924</v>
      </c>
      <c r="R687" s="3">
        <v>753776.47267630836</v>
      </c>
      <c r="S687" s="3">
        <v>15.579343789986382</v>
      </c>
      <c r="T687" s="3">
        <v>753776.47268177895</v>
      </c>
      <c r="U687" s="3">
        <v>5.4705888032913208E-6</v>
      </c>
      <c r="V687" s="3">
        <v>1.7220771422188363E-6</v>
      </c>
      <c r="W687" s="4">
        <v>101218</v>
      </c>
    </row>
    <row r="688" spans="1:23" x14ac:dyDescent="0.2">
      <c r="A688" s="5">
        <v>688</v>
      </c>
      <c r="B688" s="6" t="s">
        <v>711</v>
      </c>
      <c r="C688" s="6" t="s">
        <v>24</v>
      </c>
      <c r="D688" s="6">
        <v>16</v>
      </c>
      <c r="E688" s="6">
        <v>15</v>
      </c>
      <c r="F688" s="6">
        <v>2419200</v>
      </c>
      <c r="G688" s="6">
        <v>358.46675238496243</v>
      </c>
      <c r="H688" s="6">
        <v>16</v>
      </c>
      <c r="I688" s="6">
        <v>101221</v>
      </c>
      <c r="J688" s="6">
        <v>10</v>
      </c>
      <c r="K688" s="6">
        <v>1E-8</v>
      </c>
      <c r="L688" s="6">
        <v>1E-4</v>
      </c>
      <c r="M688" s="6">
        <v>0.107955</v>
      </c>
      <c r="N688" s="6">
        <v>107955</v>
      </c>
      <c r="O688" s="6">
        <v>106031.2</v>
      </c>
      <c r="P688" s="6">
        <v>105772</v>
      </c>
      <c r="Q688" s="6">
        <v>19.27989930789137</v>
      </c>
      <c r="R688" s="6">
        <v>10846.889124473879</v>
      </c>
      <c r="S688" s="6">
        <v>19.279899255393591</v>
      </c>
      <c r="T688" s="6">
        <v>10846.889085083692</v>
      </c>
      <c r="U688" s="6">
        <v>3.9390186429955065E-5</v>
      </c>
      <c r="V688" s="6">
        <v>5.2497778568749709E-8</v>
      </c>
      <c r="W688" s="7">
        <v>101218</v>
      </c>
    </row>
    <row r="689" spans="1:23" x14ac:dyDescent="0.2">
      <c r="A689" s="2">
        <v>689</v>
      </c>
      <c r="B689" s="3" t="s">
        <v>712</v>
      </c>
      <c r="C689" s="3" t="s">
        <v>24</v>
      </c>
      <c r="D689" s="3">
        <v>16</v>
      </c>
      <c r="E689" s="3">
        <v>15</v>
      </c>
      <c r="F689" s="3">
        <v>2419200</v>
      </c>
      <c r="G689" s="3">
        <v>358.46916531584031</v>
      </c>
      <c r="H689" s="3">
        <v>16</v>
      </c>
      <c r="I689" s="3">
        <v>101221</v>
      </c>
      <c r="J689" s="3">
        <v>10</v>
      </c>
      <c r="K689" s="3">
        <v>1E-8</v>
      </c>
      <c r="L689" s="3">
        <v>1E-4</v>
      </c>
      <c r="M689" s="3">
        <v>0.127223</v>
      </c>
      <c r="N689" s="3">
        <v>127223</v>
      </c>
      <c r="O689" s="3">
        <v>108025.3</v>
      </c>
      <c r="P689" s="3">
        <v>105830</v>
      </c>
      <c r="Q689" s="3">
        <v>16.734671969703935</v>
      </c>
      <c r="R689" s="3">
        <v>1556238.9279321183</v>
      </c>
      <c r="S689" s="3">
        <v>16.734672476845915</v>
      </c>
      <c r="T689" s="3">
        <v>1556238.9278658731</v>
      </c>
      <c r="U689" s="3">
        <v>6.6245207563042641E-5</v>
      </c>
      <c r="V689" s="3">
        <v>5.0714197996626353E-7</v>
      </c>
      <c r="W689" s="4">
        <v>101218</v>
      </c>
    </row>
    <row r="690" spans="1:23" x14ac:dyDescent="0.2">
      <c r="A690" s="5">
        <v>690</v>
      </c>
      <c r="B690" s="6" t="s">
        <v>713</v>
      </c>
      <c r="C690" s="6" t="s">
        <v>24</v>
      </c>
      <c r="D690" s="6">
        <v>16</v>
      </c>
      <c r="E690" s="6">
        <v>15</v>
      </c>
      <c r="F690" s="6">
        <v>2419200</v>
      </c>
      <c r="G690" s="6">
        <v>358.47127058887213</v>
      </c>
      <c r="H690" s="6">
        <v>16</v>
      </c>
      <c r="I690" s="6">
        <v>101221</v>
      </c>
      <c r="J690" s="6">
        <v>10</v>
      </c>
      <c r="K690" s="6">
        <v>1E-8</v>
      </c>
      <c r="L690" s="6">
        <v>1E-4</v>
      </c>
      <c r="M690" s="6">
        <v>0.116769</v>
      </c>
      <c r="N690" s="6">
        <v>116769</v>
      </c>
      <c r="O690" s="6">
        <v>106913.7</v>
      </c>
      <c r="P690" s="6">
        <v>105747</v>
      </c>
      <c r="Q690" s="6">
        <v>22.649895837495382</v>
      </c>
      <c r="R690" s="6">
        <v>1877750.6594584519</v>
      </c>
      <c r="S690" s="6">
        <v>22.649895807798039</v>
      </c>
      <c r="T690" s="6">
        <v>1877750.6596013382</v>
      </c>
      <c r="U690" s="6">
        <v>1.4288630336523056E-4</v>
      </c>
      <c r="V690" s="6">
        <v>2.9697343251200436E-8</v>
      </c>
      <c r="W690" s="7">
        <v>101218</v>
      </c>
    </row>
    <row r="691" spans="1:23" x14ac:dyDescent="0.2">
      <c r="A691" s="2">
        <v>691</v>
      </c>
      <c r="B691" s="3" t="s">
        <v>714</v>
      </c>
      <c r="C691" s="3" t="s">
        <v>24</v>
      </c>
      <c r="D691" s="3">
        <v>16</v>
      </c>
      <c r="E691" s="3">
        <v>15</v>
      </c>
      <c r="F691" s="3">
        <v>2419200</v>
      </c>
      <c r="G691" s="3">
        <v>358.4643194981964</v>
      </c>
      <c r="H691" s="3">
        <v>16</v>
      </c>
      <c r="I691" s="3">
        <v>101221</v>
      </c>
      <c r="J691" s="3">
        <v>10</v>
      </c>
      <c r="K691" s="3">
        <v>1E-8</v>
      </c>
      <c r="L691" s="3">
        <v>1E-4</v>
      </c>
      <c r="M691" s="3">
        <v>0.127859</v>
      </c>
      <c r="N691" s="3">
        <v>127859</v>
      </c>
      <c r="O691" s="3">
        <v>108247.1</v>
      </c>
      <c r="P691" s="3">
        <v>105966</v>
      </c>
      <c r="Q691" s="3">
        <v>15.29029581676226</v>
      </c>
      <c r="R691" s="3">
        <v>936457.31249695376</v>
      </c>
      <c r="S691" s="3">
        <v>15.290297067596448</v>
      </c>
      <c r="T691" s="3">
        <v>936457.3125152085</v>
      </c>
      <c r="U691" s="3">
        <v>1.8254737369716167E-5</v>
      </c>
      <c r="V691" s="3">
        <v>1.2508341882266905E-6</v>
      </c>
      <c r="W691" s="4">
        <v>101218</v>
      </c>
    </row>
    <row r="692" spans="1:23" x14ac:dyDescent="0.2">
      <c r="A692" s="5">
        <v>692</v>
      </c>
      <c r="B692" s="6" t="s">
        <v>715</v>
      </c>
      <c r="C692" s="6" t="s">
        <v>24</v>
      </c>
      <c r="D692" s="6">
        <v>16</v>
      </c>
      <c r="E692" s="6">
        <v>15</v>
      </c>
      <c r="F692" s="6">
        <v>2419200</v>
      </c>
      <c r="G692" s="6">
        <v>358.47338183585293</v>
      </c>
      <c r="H692" s="6">
        <v>16</v>
      </c>
      <c r="I692" s="6">
        <v>101221</v>
      </c>
      <c r="J692" s="6">
        <v>10</v>
      </c>
      <c r="K692" s="6">
        <v>1E-8</v>
      </c>
      <c r="L692" s="6">
        <v>1E-4</v>
      </c>
      <c r="M692" s="6">
        <v>0.127697</v>
      </c>
      <c r="N692" s="6">
        <v>127697</v>
      </c>
      <c r="O692" s="6">
        <v>108028.2</v>
      </c>
      <c r="P692" s="6">
        <v>105778</v>
      </c>
      <c r="Q692" s="6">
        <v>26.985268111322572</v>
      </c>
      <c r="R692" s="6">
        <v>1522253.0895073724</v>
      </c>
      <c r="S692" s="6">
        <v>26.985268190332199</v>
      </c>
      <c r="T692" s="6">
        <v>1522253.0895221939</v>
      </c>
      <c r="U692" s="6">
        <v>1.4821533113718033E-5</v>
      </c>
      <c r="V692" s="6">
        <v>7.9009627285131501E-8</v>
      </c>
      <c r="W692" s="7">
        <v>101218</v>
      </c>
    </row>
    <row r="693" spans="1:23" x14ac:dyDescent="0.2">
      <c r="A693" s="2">
        <v>693</v>
      </c>
      <c r="B693" s="3" t="s">
        <v>716</v>
      </c>
      <c r="C693" s="3" t="s">
        <v>24</v>
      </c>
      <c r="D693" s="3">
        <v>16</v>
      </c>
      <c r="E693" s="3">
        <v>15</v>
      </c>
      <c r="F693" s="3">
        <v>2419200</v>
      </c>
      <c r="G693" s="3">
        <v>358.46741462893067</v>
      </c>
      <c r="H693" s="3">
        <v>16</v>
      </c>
      <c r="I693" s="3">
        <v>101221</v>
      </c>
      <c r="J693" s="3">
        <v>10</v>
      </c>
      <c r="K693" s="3">
        <v>1E-8</v>
      </c>
      <c r="L693" s="3">
        <v>1E-4</v>
      </c>
      <c r="M693" s="3">
        <v>0.124722</v>
      </c>
      <c r="N693" s="3">
        <v>124722</v>
      </c>
      <c r="O693" s="3">
        <v>107778.1</v>
      </c>
      <c r="P693" s="3">
        <v>105816</v>
      </c>
      <c r="Q693" s="3">
        <v>15.431238866230517</v>
      </c>
      <c r="R693" s="3">
        <v>876767.74489495857</v>
      </c>
      <c r="S693" s="3">
        <v>15.431238630319395</v>
      </c>
      <c r="T693" s="3">
        <v>876767.74498651491</v>
      </c>
      <c r="U693" s="3">
        <v>9.1556343249976635E-5</v>
      </c>
      <c r="V693" s="3">
        <v>2.3591112174869977E-7</v>
      </c>
      <c r="W693" s="4">
        <v>101218</v>
      </c>
    </row>
    <row r="694" spans="1:23" x14ac:dyDescent="0.2">
      <c r="A694" s="5">
        <v>694</v>
      </c>
      <c r="B694" s="6" t="s">
        <v>717</v>
      </c>
      <c r="C694" s="6" t="s">
        <v>24</v>
      </c>
      <c r="D694" s="6">
        <v>16</v>
      </c>
      <c r="E694" s="6">
        <v>15</v>
      </c>
      <c r="F694" s="6">
        <v>2419200</v>
      </c>
      <c r="G694" s="6">
        <v>358.46550928611168</v>
      </c>
      <c r="H694" s="6">
        <v>16</v>
      </c>
      <c r="I694" s="6">
        <v>101221</v>
      </c>
      <c r="J694" s="6">
        <v>10</v>
      </c>
      <c r="K694" s="6">
        <v>1E-8</v>
      </c>
      <c r="L694" s="6">
        <v>1E-4</v>
      </c>
      <c r="M694" s="6">
        <v>0.118851</v>
      </c>
      <c r="N694" s="6">
        <v>118851</v>
      </c>
      <c r="O694" s="6">
        <v>107087</v>
      </c>
      <c r="P694" s="6">
        <v>105739</v>
      </c>
      <c r="Q694" s="6">
        <v>12.781460092867039</v>
      </c>
      <c r="R694" s="6">
        <v>145607.22218877639</v>
      </c>
      <c r="S694" s="6">
        <v>12.781460560600246</v>
      </c>
      <c r="T694" s="6">
        <v>145607.22216365166</v>
      </c>
      <c r="U694" s="6">
        <v>2.5124725652858615E-5</v>
      </c>
      <c r="V694" s="6">
        <v>4.677332068325768E-7</v>
      </c>
      <c r="W694" s="7">
        <v>101218</v>
      </c>
    </row>
    <row r="695" spans="1:23" x14ac:dyDescent="0.2">
      <c r="A695" s="2">
        <v>695</v>
      </c>
      <c r="B695" s="3" t="s">
        <v>718</v>
      </c>
      <c r="C695" s="3" t="s">
        <v>24</v>
      </c>
      <c r="D695" s="3">
        <v>16</v>
      </c>
      <c r="E695" s="3">
        <v>15</v>
      </c>
      <c r="F695" s="3">
        <v>2419200</v>
      </c>
      <c r="G695" s="3">
        <v>358.46554973903972</v>
      </c>
      <c r="H695" s="3">
        <v>16</v>
      </c>
      <c r="I695" s="3">
        <v>101221</v>
      </c>
      <c r="J695" s="3">
        <v>10</v>
      </c>
      <c r="K695" s="3">
        <v>1E-8</v>
      </c>
      <c r="L695" s="3">
        <v>1E-4</v>
      </c>
      <c r="M695" s="3">
        <v>0.11942999999999999</v>
      </c>
      <c r="N695" s="3">
        <v>119430</v>
      </c>
      <c r="O695" s="3">
        <v>107265.3</v>
      </c>
      <c r="P695" s="3">
        <v>105868</v>
      </c>
      <c r="Q695" s="3">
        <v>17.009009267021224</v>
      </c>
      <c r="R695" s="3">
        <v>991401.71030140924</v>
      </c>
      <c r="S695" s="3">
        <v>17.009008993837529</v>
      </c>
      <c r="T695" s="3">
        <v>991401.71047292801</v>
      </c>
      <c r="U695" s="3">
        <v>1.71518768183887E-4</v>
      </c>
      <c r="V695" s="3">
        <v>2.7318369433260159E-7</v>
      </c>
      <c r="W695" s="4">
        <v>101218</v>
      </c>
    </row>
    <row r="696" spans="1:23" x14ac:dyDescent="0.2">
      <c r="A696" s="5">
        <v>696</v>
      </c>
      <c r="B696" s="6" t="s">
        <v>719</v>
      </c>
      <c r="C696" s="6" t="s">
        <v>24</v>
      </c>
      <c r="D696" s="6">
        <v>16</v>
      </c>
      <c r="E696" s="6">
        <v>15</v>
      </c>
      <c r="F696" s="6">
        <v>2419200</v>
      </c>
      <c r="G696" s="6">
        <v>358.4678684209461</v>
      </c>
      <c r="H696" s="6">
        <v>16</v>
      </c>
      <c r="I696" s="6">
        <v>101221</v>
      </c>
      <c r="J696" s="6">
        <v>10</v>
      </c>
      <c r="K696" s="6">
        <v>1E-8</v>
      </c>
      <c r="L696" s="6">
        <v>1E-4</v>
      </c>
      <c r="M696" s="6">
        <v>0.128416</v>
      </c>
      <c r="N696" s="6">
        <v>128416</v>
      </c>
      <c r="O696" s="6">
        <v>112075.8</v>
      </c>
      <c r="P696" s="6">
        <v>105738</v>
      </c>
      <c r="Q696" s="6">
        <v>14.555672728383085</v>
      </c>
      <c r="R696" s="6">
        <v>1309000.2054713685</v>
      </c>
      <c r="S696" s="6">
        <v>14.555673509878378</v>
      </c>
      <c r="T696" s="6">
        <v>1309000.2054684355</v>
      </c>
      <c r="U696" s="6">
        <v>2.9329676181077957E-6</v>
      </c>
      <c r="V696" s="6">
        <v>7.8149529336712931E-7</v>
      </c>
      <c r="W696" s="7">
        <v>101218</v>
      </c>
    </row>
    <row r="697" spans="1:23" x14ac:dyDescent="0.2">
      <c r="A697" s="2">
        <v>697</v>
      </c>
      <c r="B697" s="3" t="s">
        <v>720</v>
      </c>
      <c r="C697" s="3" t="s">
        <v>24</v>
      </c>
      <c r="D697" s="3">
        <v>16</v>
      </c>
      <c r="E697" s="3">
        <v>15</v>
      </c>
      <c r="F697" s="3">
        <v>2419200</v>
      </c>
      <c r="G697" s="3">
        <v>358.47221983784721</v>
      </c>
      <c r="H697" s="3">
        <v>16</v>
      </c>
      <c r="I697" s="3">
        <v>101221</v>
      </c>
      <c r="J697" s="3">
        <v>10</v>
      </c>
      <c r="K697" s="3">
        <v>1E-8</v>
      </c>
      <c r="L697" s="3">
        <v>1E-4</v>
      </c>
      <c r="M697" s="3">
        <v>0.12268</v>
      </c>
      <c r="N697" s="3">
        <v>122680</v>
      </c>
      <c r="O697" s="3">
        <v>111950.6</v>
      </c>
      <c r="P697" s="3">
        <v>106186</v>
      </c>
      <c r="Q697" s="3">
        <v>23.573441218062474</v>
      </c>
      <c r="R697" s="3">
        <v>1331358.2285352817</v>
      </c>
      <c r="S697" s="3">
        <v>23.573441862835086</v>
      </c>
      <c r="T697" s="3">
        <v>1331358.2284695678</v>
      </c>
      <c r="U697" s="3">
        <v>6.571388803422451E-5</v>
      </c>
      <c r="V697" s="3">
        <v>6.4477261219053617E-7</v>
      </c>
      <c r="W697" s="4">
        <v>101218</v>
      </c>
    </row>
    <row r="698" spans="1:23" x14ac:dyDescent="0.2">
      <c r="A698" s="5">
        <v>698</v>
      </c>
      <c r="B698" s="6" t="s">
        <v>721</v>
      </c>
      <c r="C698" s="6" t="s">
        <v>24</v>
      </c>
      <c r="D698" s="6">
        <v>16</v>
      </c>
      <c r="E698" s="6">
        <v>15</v>
      </c>
      <c r="F698" s="6">
        <v>2419200</v>
      </c>
      <c r="G698" s="6">
        <v>358.46303120474784</v>
      </c>
      <c r="H698" s="6">
        <v>16</v>
      </c>
      <c r="I698" s="6">
        <v>101221</v>
      </c>
      <c r="J698" s="6">
        <v>10</v>
      </c>
      <c r="K698" s="6">
        <v>1E-8</v>
      </c>
      <c r="L698" s="6">
        <v>1E-4</v>
      </c>
      <c r="M698" s="6">
        <v>0.12689800000000001</v>
      </c>
      <c r="N698" s="6">
        <v>126898</v>
      </c>
      <c r="O698" s="6">
        <v>112187.1</v>
      </c>
      <c r="P698" s="6">
        <v>106030</v>
      </c>
      <c r="Q698" s="6">
        <v>13.917264367215424</v>
      </c>
      <c r="R698" s="6">
        <v>695497.54407475179</v>
      </c>
      <c r="S698" s="6">
        <v>13.917266083362524</v>
      </c>
      <c r="T698" s="6">
        <v>695497.54408338643</v>
      </c>
      <c r="U698" s="6">
        <v>8.6346408352255821E-6</v>
      </c>
      <c r="V698" s="6">
        <v>1.7161470999838002E-6</v>
      </c>
      <c r="W698" s="7">
        <v>101218</v>
      </c>
    </row>
    <row r="699" spans="1:23" x14ac:dyDescent="0.2">
      <c r="A699" s="2">
        <v>699</v>
      </c>
      <c r="B699" s="3" t="s">
        <v>722</v>
      </c>
      <c r="C699" s="3" t="s">
        <v>24</v>
      </c>
      <c r="D699" s="3">
        <v>16</v>
      </c>
      <c r="E699" s="3">
        <v>15</v>
      </c>
      <c r="F699" s="3">
        <v>2419200</v>
      </c>
      <c r="G699" s="3">
        <v>358.46571416838788</v>
      </c>
      <c r="H699" s="3">
        <v>16</v>
      </c>
      <c r="I699" s="3">
        <v>101221</v>
      </c>
      <c r="J699" s="3">
        <v>10</v>
      </c>
      <c r="K699" s="3">
        <v>1E-8</v>
      </c>
      <c r="L699" s="3">
        <v>1E-4</v>
      </c>
      <c r="M699" s="3">
        <v>0.112244</v>
      </c>
      <c r="N699" s="3">
        <v>112244</v>
      </c>
      <c r="O699" s="3">
        <v>110722.6</v>
      </c>
      <c r="P699" s="3">
        <v>106010</v>
      </c>
      <c r="Q699" s="3">
        <v>27.797037940965872</v>
      </c>
      <c r="R699" s="3">
        <v>340156.5051170963</v>
      </c>
      <c r="S699" s="3">
        <v>27.797037763936306</v>
      </c>
      <c r="T699" s="3">
        <v>340156.5051913138</v>
      </c>
      <c r="U699" s="3">
        <v>7.4217503424733877E-5</v>
      </c>
      <c r="V699" s="3">
        <v>1.7702956611742593E-7</v>
      </c>
      <c r="W699" s="4">
        <v>101218</v>
      </c>
    </row>
    <row r="700" spans="1:23" x14ac:dyDescent="0.2">
      <c r="A700" s="5">
        <v>700</v>
      </c>
      <c r="B700" s="6" t="s">
        <v>723</v>
      </c>
      <c r="C700" s="6" t="s">
        <v>24</v>
      </c>
      <c r="D700" s="6">
        <v>16</v>
      </c>
      <c r="E700" s="6">
        <v>15</v>
      </c>
      <c r="F700" s="6">
        <v>2419200</v>
      </c>
      <c r="G700" s="6">
        <v>358.46975023040625</v>
      </c>
      <c r="H700" s="6">
        <v>16</v>
      </c>
      <c r="I700" s="6">
        <v>101221</v>
      </c>
      <c r="J700" s="6">
        <v>10</v>
      </c>
      <c r="K700" s="6">
        <v>1E-8</v>
      </c>
      <c r="L700" s="6">
        <v>1E-4</v>
      </c>
      <c r="M700" s="6">
        <v>0.12705</v>
      </c>
      <c r="N700" s="6">
        <v>127050</v>
      </c>
      <c r="O700" s="6">
        <v>112098.3</v>
      </c>
      <c r="P700" s="6">
        <v>105926</v>
      </c>
      <c r="Q700" s="6">
        <v>27.862204602730355</v>
      </c>
      <c r="R700" s="6">
        <v>2167428.781258049</v>
      </c>
      <c r="S700" s="6">
        <v>27.862204670216254</v>
      </c>
      <c r="T700" s="6">
        <v>2167428.7813229221</v>
      </c>
      <c r="U700" s="6">
        <v>6.4873136579990387E-5</v>
      </c>
      <c r="V700" s="6">
        <v>6.7485899535313365E-8</v>
      </c>
      <c r="W700" s="7">
        <v>101218</v>
      </c>
    </row>
    <row r="701" spans="1:23" x14ac:dyDescent="0.2">
      <c r="A701" s="2">
        <v>701</v>
      </c>
      <c r="B701" s="3" t="s">
        <v>724</v>
      </c>
      <c r="C701" s="3" t="s">
        <v>24</v>
      </c>
      <c r="D701" s="3">
        <v>16</v>
      </c>
      <c r="E701" s="3">
        <v>15</v>
      </c>
      <c r="F701" s="3">
        <v>2419200</v>
      </c>
      <c r="G701" s="3">
        <v>358.46649229484569</v>
      </c>
      <c r="H701" s="3">
        <v>16</v>
      </c>
      <c r="I701" s="3">
        <v>101221</v>
      </c>
      <c r="J701" s="3">
        <v>10</v>
      </c>
      <c r="K701" s="3">
        <v>1E-8</v>
      </c>
      <c r="L701" s="3">
        <v>1E-4</v>
      </c>
      <c r="M701" s="3">
        <v>0.12715699999999999</v>
      </c>
      <c r="N701" s="3">
        <v>127157</v>
      </c>
      <c r="O701" s="3">
        <v>112223.5</v>
      </c>
      <c r="P701" s="3">
        <v>106039</v>
      </c>
      <c r="Q701" s="3">
        <v>12.424163111004114</v>
      </c>
      <c r="R701" s="3">
        <v>2085395.661658359</v>
      </c>
      <c r="S701" s="3">
        <v>12.424163675336384</v>
      </c>
      <c r="T701" s="3">
        <v>2085395.661691396</v>
      </c>
      <c r="U701" s="3">
        <v>3.3037038519978523E-5</v>
      </c>
      <c r="V701" s="3">
        <v>5.6433226980345808E-7</v>
      </c>
      <c r="W701" s="4">
        <v>101218</v>
      </c>
    </row>
    <row r="702" spans="1:23" x14ac:dyDescent="0.2">
      <c r="A702" s="5">
        <v>702</v>
      </c>
      <c r="B702" s="6" t="s">
        <v>725</v>
      </c>
      <c r="C702" s="6" t="s">
        <v>24</v>
      </c>
      <c r="D702" s="6">
        <v>16</v>
      </c>
      <c r="E702" s="6">
        <v>15</v>
      </c>
      <c r="F702" s="6">
        <v>2419200</v>
      </c>
      <c r="G702" s="6">
        <v>358.46629669209716</v>
      </c>
      <c r="H702" s="6">
        <v>16</v>
      </c>
      <c r="I702" s="6">
        <v>101221</v>
      </c>
      <c r="J702" s="6">
        <v>10</v>
      </c>
      <c r="K702" s="6">
        <v>1E-8</v>
      </c>
      <c r="L702" s="6">
        <v>1E-4</v>
      </c>
      <c r="M702" s="6">
        <v>0.124651</v>
      </c>
      <c r="N702" s="6">
        <v>124651</v>
      </c>
      <c r="O702" s="6">
        <v>111753.3</v>
      </c>
      <c r="P702" s="6">
        <v>105800</v>
      </c>
      <c r="Q702" s="6">
        <v>15.201768441678475</v>
      </c>
      <c r="R702" s="6">
        <v>1881751.8425056692</v>
      </c>
      <c r="S702" s="6">
        <v>15.201769187813998</v>
      </c>
      <c r="T702" s="6">
        <v>1881751.8425027202</v>
      </c>
      <c r="U702" s="6">
        <v>2.9490329325199127E-6</v>
      </c>
      <c r="V702" s="6">
        <v>7.4613552314417575E-7</v>
      </c>
      <c r="W702" s="7">
        <v>101218</v>
      </c>
    </row>
    <row r="703" spans="1:23" x14ac:dyDescent="0.2">
      <c r="A703" s="2">
        <v>703</v>
      </c>
      <c r="B703" s="3" t="s">
        <v>726</v>
      </c>
      <c r="C703" s="3" t="s">
        <v>24</v>
      </c>
      <c r="D703" s="3">
        <v>16</v>
      </c>
      <c r="E703" s="3">
        <v>15</v>
      </c>
      <c r="F703" s="3">
        <v>2419200</v>
      </c>
      <c r="G703" s="3">
        <v>358.46516281905571</v>
      </c>
      <c r="H703" s="3">
        <v>16</v>
      </c>
      <c r="I703" s="3">
        <v>101221</v>
      </c>
      <c r="J703" s="3">
        <v>10</v>
      </c>
      <c r="K703" s="3">
        <v>1E-8</v>
      </c>
      <c r="L703" s="3">
        <v>1E-4</v>
      </c>
      <c r="M703" s="3">
        <v>0.127716</v>
      </c>
      <c r="N703" s="3">
        <v>127716</v>
      </c>
      <c r="O703" s="3">
        <v>112255.3</v>
      </c>
      <c r="P703" s="3">
        <v>106032</v>
      </c>
      <c r="Q703" s="3">
        <v>15.757441830537781</v>
      </c>
      <c r="R703" s="3">
        <v>1787272.5145849718</v>
      </c>
      <c r="S703" s="3">
        <v>15.757441228237411</v>
      </c>
      <c r="T703" s="3">
        <v>1787272.514660839</v>
      </c>
      <c r="U703" s="3">
        <v>7.5867166742682457E-5</v>
      </c>
      <c r="V703" s="3">
        <v>6.0230036957875654E-7</v>
      </c>
      <c r="W703" s="4">
        <v>101218</v>
      </c>
    </row>
    <row r="704" spans="1:23" x14ac:dyDescent="0.2">
      <c r="A704" s="5">
        <v>704</v>
      </c>
      <c r="B704" s="6" t="s">
        <v>727</v>
      </c>
      <c r="C704" s="6" t="s">
        <v>24</v>
      </c>
      <c r="D704" s="6">
        <v>16</v>
      </c>
      <c r="E704" s="6">
        <v>15</v>
      </c>
      <c r="F704" s="6">
        <v>2419200</v>
      </c>
      <c r="G704" s="6">
        <v>358.46347737108351</v>
      </c>
      <c r="H704" s="6">
        <v>16</v>
      </c>
      <c r="I704" s="6">
        <v>101221</v>
      </c>
      <c r="J704" s="6">
        <v>10</v>
      </c>
      <c r="K704" s="6">
        <v>1E-8</v>
      </c>
      <c r="L704" s="6">
        <v>1E-4</v>
      </c>
      <c r="M704" s="6">
        <v>0.124083</v>
      </c>
      <c r="N704" s="6">
        <v>124083</v>
      </c>
      <c r="O704" s="6">
        <v>111890.6</v>
      </c>
      <c r="P704" s="6">
        <v>105968</v>
      </c>
      <c r="Q704" s="6">
        <v>17.653105405341819</v>
      </c>
      <c r="R704" s="6">
        <v>1477667.5150786943</v>
      </c>
      <c r="S704" s="6">
        <v>17.653106422426291</v>
      </c>
      <c r="T704" s="6">
        <v>1477667.515209652</v>
      </c>
      <c r="U704" s="6">
        <v>1.3095769099891186E-4</v>
      </c>
      <c r="V704" s="6">
        <v>1.0170844717549699E-6</v>
      </c>
      <c r="W704" s="7">
        <v>101218</v>
      </c>
    </row>
    <row r="705" spans="1:23" x14ac:dyDescent="0.2">
      <c r="A705" s="2">
        <v>705</v>
      </c>
      <c r="B705" s="3" t="s">
        <v>728</v>
      </c>
      <c r="C705" s="3" t="s">
        <v>24</v>
      </c>
      <c r="D705" s="3">
        <v>16</v>
      </c>
      <c r="E705" s="3">
        <v>15</v>
      </c>
      <c r="F705" s="3">
        <v>2419200</v>
      </c>
      <c r="G705" s="3">
        <v>358.46577270622407</v>
      </c>
      <c r="H705" s="3">
        <v>16</v>
      </c>
      <c r="I705" s="3">
        <v>101221</v>
      </c>
      <c r="J705" s="3">
        <v>10</v>
      </c>
      <c r="K705" s="3">
        <v>1E-8</v>
      </c>
      <c r="L705" s="3">
        <v>1E-4</v>
      </c>
      <c r="M705" s="3">
        <v>0.125802</v>
      </c>
      <c r="N705" s="3">
        <v>125802</v>
      </c>
      <c r="O705" s="3">
        <v>112116.1</v>
      </c>
      <c r="P705" s="3">
        <v>106065</v>
      </c>
      <c r="Q705" s="3">
        <v>17.59161787643875</v>
      </c>
      <c r="R705" s="3">
        <v>133800.53232362567</v>
      </c>
      <c r="S705" s="3">
        <v>17.591618095673791</v>
      </c>
      <c r="T705" s="3">
        <v>133800.53231223967</v>
      </c>
      <c r="U705" s="3">
        <v>1.138600055128336E-5</v>
      </c>
      <c r="V705" s="3">
        <v>2.1923504078813494E-7</v>
      </c>
      <c r="W705" s="4">
        <v>101218</v>
      </c>
    </row>
    <row r="706" spans="1:23" x14ac:dyDescent="0.2">
      <c r="A706" s="5">
        <v>706</v>
      </c>
      <c r="B706" s="6" t="s">
        <v>729</v>
      </c>
      <c r="C706" s="6" t="s">
        <v>24</v>
      </c>
      <c r="D706" s="6">
        <v>16</v>
      </c>
      <c r="E706" s="6">
        <v>15</v>
      </c>
      <c r="F706" s="6">
        <v>2419200</v>
      </c>
      <c r="G706" s="6">
        <v>358.46330889854465</v>
      </c>
      <c r="H706" s="6">
        <v>16</v>
      </c>
      <c r="I706" s="6">
        <v>101221</v>
      </c>
      <c r="J706" s="6">
        <v>10</v>
      </c>
      <c r="K706" s="6">
        <v>1E-8</v>
      </c>
      <c r="L706" s="6">
        <v>1E-4</v>
      </c>
      <c r="M706" s="6">
        <v>0.121904</v>
      </c>
      <c r="N706" s="6">
        <v>121904</v>
      </c>
      <c r="O706" s="6">
        <v>108602.9</v>
      </c>
      <c r="P706" s="6">
        <v>105747</v>
      </c>
      <c r="Q706" s="6">
        <v>14.773212023091824</v>
      </c>
      <c r="R706" s="6">
        <v>1234143.9426107979</v>
      </c>
      <c r="S706" s="6">
        <v>14.773211667618762</v>
      </c>
      <c r="T706" s="6">
        <v>1234143.9426155984</v>
      </c>
      <c r="U706" s="6">
        <v>4.800502210855484E-6</v>
      </c>
      <c r="V706" s="6">
        <v>3.5547306254102295E-7</v>
      </c>
      <c r="W706" s="7">
        <v>101218</v>
      </c>
    </row>
    <row r="707" spans="1:23" x14ac:dyDescent="0.2">
      <c r="A707" s="2">
        <v>707</v>
      </c>
      <c r="B707" s="3" t="s">
        <v>730</v>
      </c>
      <c r="C707" s="3" t="s">
        <v>24</v>
      </c>
      <c r="D707" s="3">
        <v>16</v>
      </c>
      <c r="E707" s="3">
        <v>15</v>
      </c>
      <c r="F707" s="3">
        <v>2419200</v>
      </c>
      <c r="G707" s="3">
        <v>358.46995535549456</v>
      </c>
      <c r="H707" s="3">
        <v>16</v>
      </c>
      <c r="I707" s="3">
        <v>101221</v>
      </c>
      <c r="J707" s="3">
        <v>10</v>
      </c>
      <c r="K707" s="3">
        <v>1E-8</v>
      </c>
      <c r="L707" s="3">
        <v>1E-4</v>
      </c>
      <c r="M707" s="3">
        <v>0.12831799999999999</v>
      </c>
      <c r="N707" s="3">
        <v>128318</v>
      </c>
      <c r="O707" s="3">
        <v>108254.5</v>
      </c>
      <c r="P707" s="3">
        <v>105971</v>
      </c>
      <c r="Q707" s="3">
        <v>13.839479535595745</v>
      </c>
      <c r="R707" s="3">
        <v>989477.40400011733</v>
      </c>
      <c r="S707" s="3">
        <v>13.839478973263047</v>
      </c>
      <c r="T707" s="3">
        <v>989477.40399150527</v>
      </c>
      <c r="U707" s="3">
        <v>8.6120562627911568E-6</v>
      </c>
      <c r="V707" s="3">
        <v>5.6233269773997563E-7</v>
      </c>
      <c r="W707" s="4">
        <v>101218</v>
      </c>
    </row>
    <row r="708" spans="1:23" x14ac:dyDescent="0.2">
      <c r="A708" s="5">
        <v>708</v>
      </c>
      <c r="B708" s="6" t="s">
        <v>731</v>
      </c>
      <c r="C708" s="6" t="s">
        <v>24</v>
      </c>
      <c r="D708" s="6">
        <v>16</v>
      </c>
      <c r="E708" s="6">
        <v>15</v>
      </c>
      <c r="F708" s="6">
        <v>2419200</v>
      </c>
      <c r="G708" s="6">
        <v>358.47886971893848</v>
      </c>
      <c r="H708" s="6">
        <v>16</v>
      </c>
      <c r="I708" s="6">
        <v>101221</v>
      </c>
      <c r="J708" s="6">
        <v>10</v>
      </c>
      <c r="K708" s="6">
        <v>1E-8</v>
      </c>
      <c r="L708" s="6">
        <v>1E-4</v>
      </c>
      <c r="M708" s="6">
        <v>0.120917</v>
      </c>
      <c r="N708" s="6">
        <v>120917</v>
      </c>
      <c r="O708" s="6">
        <v>107017.2</v>
      </c>
      <c r="P708" s="6">
        <v>105376</v>
      </c>
      <c r="Q708" s="6">
        <v>26.541229550299413</v>
      </c>
      <c r="R708" s="6">
        <v>1801884.8134789509</v>
      </c>
      <c r="S708" s="6">
        <v>26.541229447582602</v>
      </c>
      <c r="T708" s="6">
        <v>1801884.8134237386</v>
      </c>
      <c r="U708" s="6">
        <v>5.5212294682860374E-5</v>
      </c>
      <c r="V708" s="6">
        <v>1.0271681105677999E-7</v>
      </c>
      <c r="W708" s="7">
        <v>101218</v>
      </c>
    </row>
    <row r="709" spans="1:23" x14ac:dyDescent="0.2">
      <c r="A709" s="2">
        <v>709</v>
      </c>
      <c r="B709" s="3" t="s">
        <v>732</v>
      </c>
      <c r="C709" s="3" t="s">
        <v>24</v>
      </c>
      <c r="D709" s="3">
        <v>16</v>
      </c>
      <c r="E709" s="3">
        <v>15</v>
      </c>
      <c r="F709" s="3">
        <v>2419200</v>
      </c>
      <c r="G709" s="3">
        <v>358.47656921863506</v>
      </c>
      <c r="H709" s="3">
        <v>16</v>
      </c>
      <c r="I709" s="3">
        <v>101221</v>
      </c>
      <c r="J709" s="3">
        <v>10</v>
      </c>
      <c r="K709" s="3">
        <v>1E-8</v>
      </c>
      <c r="L709" s="3">
        <v>1E-4</v>
      </c>
      <c r="M709" s="3">
        <v>0.11967999999999999</v>
      </c>
      <c r="N709" s="3">
        <v>119680</v>
      </c>
      <c r="O709" s="3">
        <v>107422.5</v>
      </c>
      <c r="P709" s="3">
        <v>105986</v>
      </c>
      <c r="Q709" s="3">
        <v>21.294128712033373</v>
      </c>
      <c r="R709" s="3">
        <v>584510.34889716737</v>
      </c>
      <c r="S709" s="3">
        <v>21.294128917009921</v>
      </c>
      <c r="T709" s="3">
        <v>584510.34892828867</v>
      </c>
      <c r="U709" s="3">
        <v>3.1121307983994484E-5</v>
      </c>
      <c r="V709" s="3">
        <v>2.049765477352139E-7</v>
      </c>
      <c r="W709" s="4">
        <v>101218</v>
      </c>
    </row>
    <row r="710" spans="1:23" x14ac:dyDescent="0.2">
      <c r="A710" s="5">
        <v>710</v>
      </c>
      <c r="B710" s="6" t="s">
        <v>733</v>
      </c>
      <c r="C710" s="6" t="s">
        <v>24</v>
      </c>
      <c r="D710" s="6">
        <v>16</v>
      </c>
      <c r="E710" s="6">
        <v>15</v>
      </c>
      <c r="F710" s="6">
        <v>2419200</v>
      </c>
      <c r="G710" s="6">
        <v>358.46892116573588</v>
      </c>
      <c r="H710" s="6">
        <v>16</v>
      </c>
      <c r="I710" s="6">
        <v>101221</v>
      </c>
      <c r="J710" s="6">
        <v>10</v>
      </c>
      <c r="K710" s="6">
        <v>1E-8</v>
      </c>
      <c r="L710" s="6">
        <v>1E-4</v>
      </c>
      <c r="M710" s="6">
        <v>0.12715099999999999</v>
      </c>
      <c r="N710" s="6">
        <v>127151</v>
      </c>
      <c r="O710" s="6">
        <v>107816.8</v>
      </c>
      <c r="P710" s="6">
        <v>105618</v>
      </c>
      <c r="Q710" s="6">
        <v>13.842124141152883</v>
      </c>
      <c r="R710" s="6">
        <v>420392.80743440316</v>
      </c>
      <c r="S710" s="6">
        <v>13.842124733602835</v>
      </c>
      <c r="T710" s="6">
        <v>420392.80742635723</v>
      </c>
      <c r="U710" s="6">
        <v>8.0459285527467728E-6</v>
      </c>
      <c r="V710" s="6">
        <v>5.9244995220808505E-7</v>
      </c>
      <c r="W710" s="7">
        <v>101218</v>
      </c>
    </row>
    <row r="711" spans="1:23" x14ac:dyDescent="0.2">
      <c r="A711" s="2">
        <v>711</v>
      </c>
      <c r="B711" s="3" t="s">
        <v>734</v>
      </c>
      <c r="C711" s="3" t="s">
        <v>24</v>
      </c>
      <c r="D711" s="3">
        <v>16</v>
      </c>
      <c r="E711" s="3">
        <v>15</v>
      </c>
      <c r="F711" s="3">
        <v>2419200</v>
      </c>
      <c r="G711" s="3">
        <v>358.46751409661545</v>
      </c>
      <c r="H711" s="3">
        <v>16</v>
      </c>
      <c r="I711" s="3">
        <v>101221</v>
      </c>
      <c r="J711" s="3">
        <v>10</v>
      </c>
      <c r="K711" s="3">
        <v>1E-8</v>
      </c>
      <c r="L711" s="3">
        <v>1E-4</v>
      </c>
      <c r="M711" s="3">
        <v>0.108028</v>
      </c>
      <c r="N711" s="3">
        <v>108028</v>
      </c>
      <c r="O711" s="3">
        <v>106059.2</v>
      </c>
      <c r="P711" s="3">
        <v>105715</v>
      </c>
      <c r="Q711" s="3">
        <v>13.79510293734103</v>
      </c>
      <c r="R711" s="3">
        <v>1125291.6199204091</v>
      </c>
      <c r="S711" s="3">
        <v>13.79510459644459</v>
      </c>
      <c r="T711" s="3">
        <v>1125291.6199088697</v>
      </c>
      <c r="U711" s="3">
        <v>1.1539319530129433E-5</v>
      </c>
      <c r="V711" s="3">
        <v>1.659103560314179E-6</v>
      </c>
      <c r="W711" s="4">
        <v>101218</v>
      </c>
    </row>
    <row r="712" spans="1:23" x14ac:dyDescent="0.2">
      <c r="A712" s="5">
        <v>712</v>
      </c>
      <c r="B712" s="6" t="s">
        <v>735</v>
      </c>
      <c r="C712" s="6" t="s">
        <v>24</v>
      </c>
      <c r="D712" s="6">
        <v>16</v>
      </c>
      <c r="E712" s="6">
        <v>15</v>
      </c>
      <c r="F712" s="6">
        <v>2419200</v>
      </c>
      <c r="G712" s="6">
        <v>358.47105737144324</v>
      </c>
      <c r="H712" s="6">
        <v>16</v>
      </c>
      <c r="I712" s="6">
        <v>101221</v>
      </c>
      <c r="J712" s="6">
        <v>10</v>
      </c>
      <c r="K712" s="6">
        <v>1E-8</v>
      </c>
      <c r="L712" s="6">
        <v>1E-4</v>
      </c>
      <c r="M712" s="6">
        <v>0.121382</v>
      </c>
      <c r="N712" s="6">
        <v>121382</v>
      </c>
      <c r="O712" s="6">
        <v>107447.3</v>
      </c>
      <c r="P712" s="6">
        <v>105826</v>
      </c>
      <c r="Q712" s="6">
        <v>31.616556679945106</v>
      </c>
      <c r="R712" s="6">
        <v>2118217.0270713046</v>
      </c>
      <c r="S712" s="6">
        <v>31.61655728306549</v>
      </c>
      <c r="T712" s="6">
        <v>2118217.0270315087</v>
      </c>
      <c r="U712" s="6">
        <v>3.9795879274606705E-5</v>
      </c>
      <c r="V712" s="6">
        <v>6.0312038385745836E-7</v>
      </c>
      <c r="W712" s="7">
        <v>101218</v>
      </c>
    </row>
    <row r="713" spans="1:23" x14ac:dyDescent="0.2">
      <c r="A713" s="2">
        <v>713</v>
      </c>
      <c r="B713" s="3" t="s">
        <v>736</v>
      </c>
      <c r="C713" s="3" t="s">
        <v>24</v>
      </c>
      <c r="D713" s="3">
        <v>16</v>
      </c>
      <c r="E713" s="3">
        <v>15</v>
      </c>
      <c r="F713" s="3">
        <v>2419200</v>
      </c>
      <c r="G713" s="3">
        <v>358.47077133685337</v>
      </c>
      <c r="H713" s="3">
        <v>16</v>
      </c>
      <c r="I713" s="3">
        <v>101221</v>
      </c>
      <c r="J713" s="3">
        <v>10</v>
      </c>
      <c r="K713" s="3">
        <v>1E-8</v>
      </c>
      <c r="L713" s="3">
        <v>1E-4</v>
      </c>
      <c r="M713" s="3">
        <v>0.117298</v>
      </c>
      <c r="N713" s="3">
        <v>117298</v>
      </c>
      <c r="O713" s="3">
        <v>107257.5</v>
      </c>
      <c r="P713" s="3">
        <v>106086</v>
      </c>
      <c r="Q713" s="3">
        <v>15.739331179164557</v>
      </c>
      <c r="R713" s="3">
        <v>1385825.9999330165</v>
      </c>
      <c r="S713" s="3">
        <v>15.739331360507348</v>
      </c>
      <c r="T713" s="3">
        <v>1385825.9999276411</v>
      </c>
      <c r="U713" s="3">
        <v>5.3753610700368881E-6</v>
      </c>
      <c r="V713" s="3">
        <v>1.8134279144987886E-7</v>
      </c>
      <c r="W713" s="4">
        <v>101218</v>
      </c>
    </row>
    <row r="714" spans="1:23" x14ac:dyDescent="0.2">
      <c r="A714" s="5">
        <v>714</v>
      </c>
      <c r="B714" s="6" t="s">
        <v>737</v>
      </c>
      <c r="C714" s="6" t="s">
        <v>24</v>
      </c>
      <c r="D714" s="6">
        <v>16</v>
      </c>
      <c r="E714" s="6">
        <v>15</v>
      </c>
      <c r="F714" s="6">
        <v>2419200</v>
      </c>
      <c r="G714" s="6">
        <v>358.46576247399929</v>
      </c>
      <c r="H714" s="6">
        <v>16</v>
      </c>
      <c r="I714" s="6">
        <v>101221</v>
      </c>
      <c r="J714" s="6">
        <v>10</v>
      </c>
      <c r="K714" s="6">
        <v>1E-8</v>
      </c>
      <c r="L714" s="6">
        <v>1E-4</v>
      </c>
      <c r="M714" s="6">
        <v>0.110082</v>
      </c>
      <c r="N714" s="6">
        <v>110082</v>
      </c>
      <c r="O714" s="6">
        <v>106188.2</v>
      </c>
      <c r="P714" s="6">
        <v>105546</v>
      </c>
      <c r="Q714" s="6">
        <v>18.726763881381871</v>
      </c>
      <c r="R714" s="6">
        <v>434693.08689371159</v>
      </c>
      <c r="S714" s="6">
        <v>18.726764806734199</v>
      </c>
      <c r="T714" s="6">
        <v>434693.08689966146</v>
      </c>
      <c r="U714" s="6">
        <v>5.9498706832528114E-6</v>
      </c>
      <c r="V714" s="6">
        <v>9.2535232809609624E-7</v>
      </c>
      <c r="W714" s="7">
        <v>101218</v>
      </c>
    </row>
    <row r="715" spans="1:23" x14ac:dyDescent="0.2">
      <c r="A715" s="2">
        <v>715</v>
      </c>
      <c r="B715" s="3" t="s">
        <v>738</v>
      </c>
      <c r="C715" s="3" t="s">
        <v>24</v>
      </c>
      <c r="D715" s="3">
        <v>16</v>
      </c>
      <c r="E715" s="3">
        <v>15</v>
      </c>
      <c r="F715" s="3">
        <v>2419200</v>
      </c>
      <c r="G715" s="3">
        <v>358.46198587111718</v>
      </c>
      <c r="H715" s="3">
        <v>16</v>
      </c>
      <c r="I715" s="3">
        <v>101221</v>
      </c>
      <c r="J715" s="3">
        <v>10</v>
      </c>
      <c r="K715" s="3">
        <v>1E-8</v>
      </c>
      <c r="L715" s="3">
        <v>1E-4</v>
      </c>
      <c r="M715" s="3">
        <v>0.117461</v>
      </c>
      <c r="N715" s="3">
        <v>117461</v>
      </c>
      <c r="O715" s="3">
        <v>106866.2</v>
      </c>
      <c r="P715" s="3">
        <v>105636</v>
      </c>
      <c r="Q715" s="3">
        <v>15.190762170429636</v>
      </c>
      <c r="R715" s="3">
        <v>1294214.8355618559</v>
      </c>
      <c r="S715" s="3">
        <v>15.190762201114669</v>
      </c>
      <c r="T715" s="3">
        <v>1294214.8355671337</v>
      </c>
      <c r="U715" s="3">
        <v>5.2778050303459167E-6</v>
      </c>
      <c r="V715" s="3">
        <v>3.0685033181043764E-8</v>
      </c>
      <c r="W715" s="4">
        <v>101218</v>
      </c>
    </row>
    <row r="716" spans="1:23" x14ac:dyDescent="0.2">
      <c r="A716" s="5">
        <v>716</v>
      </c>
      <c r="B716" s="6" t="s">
        <v>739</v>
      </c>
      <c r="C716" s="6" t="s">
        <v>24</v>
      </c>
      <c r="D716" s="6">
        <v>16</v>
      </c>
      <c r="E716" s="6">
        <v>15</v>
      </c>
      <c r="F716" s="6">
        <v>2419200</v>
      </c>
      <c r="G716" s="6">
        <v>358.46365583792874</v>
      </c>
      <c r="H716" s="6">
        <v>16</v>
      </c>
      <c r="I716" s="6">
        <v>101221</v>
      </c>
      <c r="J716" s="6">
        <v>10</v>
      </c>
      <c r="K716" s="6">
        <v>1E-8</v>
      </c>
      <c r="L716" s="6">
        <v>1E-4</v>
      </c>
      <c r="M716" s="6">
        <v>0.110274</v>
      </c>
      <c r="N716" s="6">
        <v>110274</v>
      </c>
      <c r="O716" s="6">
        <v>106262.1</v>
      </c>
      <c r="P716" s="6">
        <v>105747</v>
      </c>
      <c r="Q716" s="6">
        <v>31.168497047044344</v>
      </c>
      <c r="R716" s="6">
        <v>844406.21342036081</v>
      </c>
      <c r="S716" s="6">
        <v>31.16849789538648</v>
      </c>
      <c r="T716" s="6">
        <v>844406.2134388315</v>
      </c>
      <c r="U716" s="6">
        <v>1.8470687791705132E-5</v>
      </c>
      <c r="V716" s="6">
        <v>8.4834213609497056E-7</v>
      </c>
      <c r="W716" s="7">
        <v>101218</v>
      </c>
    </row>
    <row r="717" spans="1:23" x14ac:dyDescent="0.2">
      <c r="A717" s="2">
        <v>717</v>
      </c>
      <c r="B717" s="3" t="s">
        <v>740</v>
      </c>
      <c r="C717" s="3" t="s">
        <v>24</v>
      </c>
      <c r="D717" s="3">
        <v>16</v>
      </c>
      <c r="E717" s="3">
        <v>15</v>
      </c>
      <c r="F717" s="3">
        <v>2419200</v>
      </c>
      <c r="G717" s="3">
        <v>359.38685009505275</v>
      </c>
      <c r="H717" s="3">
        <v>16</v>
      </c>
      <c r="I717" s="3">
        <v>100966</v>
      </c>
      <c r="J717" s="3">
        <v>10</v>
      </c>
      <c r="K717" s="3">
        <v>1E-8</v>
      </c>
      <c r="L717" s="3">
        <v>1E-4</v>
      </c>
      <c r="M717" s="3">
        <v>0.12592400000000001</v>
      </c>
      <c r="N717" s="3">
        <v>125924</v>
      </c>
      <c r="O717" s="3">
        <v>106937.3</v>
      </c>
      <c r="P717" s="3">
        <v>104755</v>
      </c>
      <c r="Q717" s="3">
        <v>21.231553111421114</v>
      </c>
      <c r="R717" s="3">
        <v>1680978.174997</v>
      </c>
      <c r="S717" s="3">
        <v>21.231553116130293</v>
      </c>
      <c r="T717" s="3">
        <v>1680978.1750097929</v>
      </c>
      <c r="U717" s="3">
        <v>1.2792879715561867E-5</v>
      </c>
      <c r="V717" s="3">
        <v>4.7091788246689248E-9</v>
      </c>
      <c r="W717" s="4">
        <v>100963</v>
      </c>
    </row>
    <row r="718" spans="1:23" x14ac:dyDescent="0.2">
      <c r="A718" s="5">
        <v>718</v>
      </c>
      <c r="B718" s="6" t="s">
        <v>741</v>
      </c>
      <c r="C718" s="6" t="s">
        <v>24</v>
      </c>
      <c r="D718" s="6">
        <v>16</v>
      </c>
      <c r="E718" s="6">
        <v>15</v>
      </c>
      <c r="F718" s="6">
        <v>2419200</v>
      </c>
      <c r="G718" s="6">
        <v>359.38685009505275</v>
      </c>
      <c r="H718" s="6">
        <v>16</v>
      </c>
      <c r="I718" s="6">
        <v>100966</v>
      </c>
      <c r="J718" s="6">
        <v>10</v>
      </c>
      <c r="K718" s="6">
        <v>1E-8</v>
      </c>
      <c r="L718" s="6">
        <v>1E-4</v>
      </c>
      <c r="M718" s="6">
        <v>0.116378</v>
      </c>
      <c r="N718" s="6">
        <v>116378</v>
      </c>
      <c r="O718" s="6">
        <v>105817.5</v>
      </c>
      <c r="P718" s="6">
        <v>104557</v>
      </c>
      <c r="Q718" s="6">
        <v>2726.1029320384087</v>
      </c>
      <c r="R718" s="6">
        <v>2417680.7744711861</v>
      </c>
      <c r="S718" s="6">
        <v>2726.1028862361413</v>
      </c>
      <c r="T718" s="6">
        <v>2417680.7741812551</v>
      </c>
      <c r="U718" s="6">
        <v>2.8993096202611923E-4</v>
      </c>
      <c r="V718" s="6">
        <v>4.5802267322869739E-5</v>
      </c>
      <c r="W718" s="7">
        <v>100963</v>
      </c>
    </row>
    <row r="719" spans="1:23" x14ac:dyDescent="0.2">
      <c r="A719" s="2">
        <v>719</v>
      </c>
      <c r="B719" s="3" t="s">
        <v>742</v>
      </c>
      <c r="C719" s="3" t="s">
        <v>24</v>
      </c>
      <c r="D719" s="3">
        <v>16</v>
      </c>
      <c r="E719" s="3">
        <v>15</v>
      </c>
      <c r="F719" s="3">
        <v>2419200</v>
      </c>
      <c r="G719" s="3">
        <v>359.38685009505275</v>
      </c>
      <c r="H719" s="3">
        <v>16</v>
      </c>
      <c r="I719" s="3">
        <v>100966</v>
      </c>
      <c r="J719" s="3">
        <v>10</v>
      </c>
      <c r="K719" s="3">
        <v>1E-8</v>
      </c>
      <c r="L719" s="3">
        <v>1E-4</v>
      </c>
      <c r="M719" s="3">
        <v>0.12386999999999999</v>
      </c>
      <c r="N719" s="3">
        <v>123870</v>
      </c>
      <c r="O719" s="3">
        <v>106921</v>
      </c>
      <c r="P719" s="3">
        <v>104962</v>
      </c>
      <c r="Q719" s="3">
        <v>15.542769669635039</v>
      </c>
      <c r="R719" s="3">
        <v>1232201.3537301854</v>
      </c>
      <c r="S719" s="3">
        <v>15.542769870860544</v>
      </c>
      <c r="T719" s="3">
        <v>1232201.3537523495</v>
      </c>
      <c r="U719" s="3">
        <v>2.2164080291986465E-5</v>
      </c>
      <c r="V719" s="3">
        <v>2.012255055916512E-7</v>
      </c>
      <c r="W719" s="4">
        <v>100963</v>
      </c>
    </row>
    <row r="720" spans="1:23" x14ac:dyDescent="0.2">
      <c r="A720" s="5">
        <v>720</v>
      </c>
      <c r="B720" s="6" t="s">
        <v>743</v>
      </c>
      <c r="C720" s="6" t="s">
        <v>24</v>
      </c>
      <c r="D720" s="6">
        <v>16</v>
      </c>
      <c r="E720" s="6">
        <v>15</v>
      </c>
      <c r="F720" s="6">
        <v>2419200</v>
      </c>
      <c r="G720" s="6">
        <v>358.62371431414368</v>
      </c>
      <c r="H720" s="6">
        <v>16</v>
      </c>
      <c r="I720" s="6">
        <v>101176</v>
      </c>
      <c r="J720" s="6">
        <v>10</v>
      </c>
      <c r="K720" s="6">
        <v>1E-8</v>
      </c>
      <c r="L720" s="6">
        <v>1E-4</v>
      </c>
      <c r="M720" s="6">
        <v>0.12755900000000001</v>
      </c>
      <c r="N720" s="6">
        <v>127559</v>
      </c>
      <c r="O720" s="6">
        <v>107218.2</v>
      </c>
      <c r="P720" s="6">
        <v>104835</v>
      </c>
      <c r="Q720" s="6">
        <v>24.585447780920312</v>
      </c>
      <c r="R720" s="6">
        <v>1911650.4042148851</v>
      </c>
      <c r="S720" s="6">
        <v>24.585447985513671</v>
      </c>
      <c r="T720" s="6">
        <v>1911650.404260834</v>
      </c>
      <c r="U720" s="6">
        <v>4.5948894694447517E-5</v>
      </c>
      <c r="V720" s="6">
        <v>2.0459335914324583E-7</v>
      </c>
      <c r="W720" s="7">
        <v>101173</v>
      </c>
    </row>
    <row r="721" spans="1:23" x14ac:dyDescent="0.2">
      <c r="A721" s="2">
        <v>721</v>
      </c>
      <c r="B721" s="3" t="s">
        <v>744</v>
      </c>
      <c r="C721" s="3" t="s">
        <v>24</v>
      </c>
      <c r="D721" s="3">
        <v>16</v>
      </c>
      <c r="E721" s="3">
        <v>15</v>
      </c>
      <c r="F721" s="3">
        <v>2419200</v>
      </c>
      <c r="G721" s="3">
        <v>359.38685009505275</v>
      </c>
      <c r="H721" s="3">
        <v>16</v>
      </c>
      <c r="I721" s="3">
        <v>100966</v>
      </c>
      <c r="J721" s="3">
        <v>10</v>
      </c>
      <c r="K721" s="3">
        <v>1E-8</v>
      </c>
      <c r="L721" s="3">
        <v>1E-4</v>
      </c>
      <c r="M721" s="3">
        <v>0.11377</v>
      </c>
      <c r="N721" s="3">
        <v>113770</v>
      </c>
      <c r="O721" s="3">
        <v>106658.8</v>
      </c>
      <c r="P721" s="3">
        <v>105801</v>
      </c>
      <c r="Q721" s="3">
        <v>8.5579811238782231</v>
      </c>
      <c r="R721" s="3">
        <v>2179059.2067695693</v>
      </c>
      <c r="S721" s="3">
        <v>8.5579811174934513</v>
      </c>
      <c r="T721" s="3">
        <v>2179059.2067746166</v>
      </c>
      <c r="U721" s="3">
        <v>5.0473026931285858E-6</v>
      </c>
      <c r="V721" s="3">
        <v>6.384771822354196E-9</v>
      </c>
      <c r="W721" s="4">
        <v>100963</v>
      </c>
    </row>
    <row r="722" spans="1:23" x14ac:dyDescent="0.2">
      <c r="A722" s="5">
        <v>722</v>
      </c>
      <c r="B722" s="6" t="s">
        <v>745</v>
      </c>
      <c r="C722" s="6" t="s">
        <v>24</v>
      </c>
      <c r="D722" s="6">
        <v>16</v>
      </c>
      <c r="E722" s="6">
        <v>15</v>
      </c>
      <c r="F722" s="6">
        <v>2419200</v>
      </c>
      <c r="G722" s="6">
        <v>359.38685009505275</v>
      </c>
      <c r="H722" s="6">
        <v>16</v>
      </c>
      <c r="I722" s="6">
        <v>100966</v>
      </c>
      <c r="J722" s="6">
        <v>10</v>
      </c>
      <c r="K722" s="6">
        <v>1E-8</v>
      </c>
      <c r="L722" s="6">
        <v>1E-4</v>
      </c>
      <c r="M722" s="6">
        <v>0.12039900000000001</v>
      </c>
      <c r="N722" s="6">
        <v>120399</v>
      </c>
      <c r="O722" s="6">
        <v>106402.8</v>
      </c>
      <c r="P722" s="6">
        <v>104779</v>
      </c>
      <c r="Q722" s="6">
        <v>25.423170913111157</v>
      </c>
      <c r="R722" s="6">
        <v>2389469.7829658152</v>
      </c>
      <c r="S722" s="6">
        <v>25.423170670922506</v>
      </c>
      <c r="T722" s="6">
        <v>2389469.7829900505</v>
      </c>
      <c r="U722" s="6">
        <v>2.423534169793129E-5</v>
      </c>
      <c r="V722" s="6">
        <v>2.4218865135594569E-7</v>
      </c>
      <c r="W722" s="7">
        <v>100963</v>
      </c>
    </row>
    <row r="723" spans="1:23" x14ac:dyDescent="0.2">
      <c r="A723" s="2">
        <v>723</v>
      </c>
      <c r="B723" s="3" t="s">
        <v>746</v>
      </c>
      <c r="C723" s="3" t="s">
        <v>24</v>
      </c>
      <c r="D723" s="3">
        <v>16</v>
      </c>
      <c r="E723" s="3">
        <v>15</v>
      </c>
      <c r="F723" s="3">
        <v>2419200</v>
      </c>
      <c r="G723" s="3">
        <v>359.38685009505275</v>
      </c>
      <c r="H723" s="3">
        <v>16</v>
      </c>
      <c r="I723" s="3">
        <v>100966</v>
      </c>
      <c r="J723" s="3">
        <v>10</v>
      </c>
      <c r="K723" s="3">
        <v>1E-8</v>
      </c>
      <c r="L723" s="3">
        <v>1E-4</v>
      </c>
      <c r="M723" s="3">
        <v>0.12776000000000001</v>
      </c>
      <c r="N723" s="3">
        <v>127760</v>
      </c>
      <c r="O723" s="3">
        <v>107438.3</v>
      </c>
      <c r="P723" s="3">
        <v>105067</v>
      </c>
      <c r="Q723" s="3">
        <v>37.401191863398317</v>
      </c>
      <c r="R723" s="3">
        <v>646789.22198759334</v>
      </c>
      <c r="S723" s="3">
        <v>37.401192038055193</v>
      </c>
      <c r="T723" s="3">
        <v>646789.22195666959</v>
      </c>
      <c r="U723" s="3">
        <v>3.0923751182854176E-5</v>
      </c>
      <c r="V723" s="3">
        <v>1.7465687562889798E-7</v>
      </c>
      <c r="W723" s="4">
        <v>100963</v>
      </c>
    </row>
    <row r="724" spans="1:23" x14ac:dyDescent="0.2">
      <c r="A724" s="5">
        <v>724</v>
      </c>
      <c r="B724" s="6" t="s">
        <v>747</v>
      </c>
      <c r="C724" s="6" t="s">
        <v>24</v>
      </c>
      <c r="D724" s="6">
        <v>16</v>
      </c>
      <c r="E724" s="6">
        <v>15</v>
      </c>
      <c r="F724" s="6">
        <v>2419200</v>
      </c>
      <c r="G724" s="6">
        <v>359.02947582929193</v>
      </c>
      <c r="H724" s="6">
        <v>16</v>
      </c>
      <c r="I724" s="6">
        <v>101071</v>
      </c>
      <c r="J724" s="6">
        <v>10</v>
      </c>
      <c r="K724" s="6">
        <v>1E-8</v>
      </c>
      <c r="L724" s="6">
        <v>1E-4</v>
      </c>
      <c r="M724" s="6">
        <v>0.15253900000000001</v>
      </c>
      <c r="N724" s="6">
        <v>152539</v>
      </c>
      <c r="O724" s="6">
        <v>109780.4</v>
      </c>
      <c r="P724" s="6">
        <v>104963</v>
      </c>
      <c r="Q724" s="6">
        <v>4843.8561000468071</v>
      </c>
      <c r="R724" s="6">
        <v>2416218.792699012</v>
      </c>
      <c r="S724" s="6">
        <v>4843.856086029783</v>
      </c>
      <c r="T724" s="6">
        <v>2416218.7926547956</v>
      </c>
      <c r="U724" s="6">
        <v>4.4216401875019073E-5</v>
      </c>
      <c r="V724" s="6">
        <v>1.4017024113854859E-5</v>
      </c>
      <c r="W724" s="7">
        <v>101068</v>
      </c>
    </row>
    <row r="725" spans="1:23" x14ac:dyDescent="0.2">
      <c r="A725" s="2">
        <v>725</v>
      </c>
      <c r="B725" s="3" t="s">
        <v>748</v>
      </c>
      <c r="C725" s="3" t="s">
        <v>24</v>
      </c>
      <c r="D725" s="3">
        <v>16</v>
      </c>
      <c r="E725" s="3">
        <v>15</v>
      </c>
      <c r="F725" s="3">
        <v>2419200</v>
      </c>
      <c r="G725" s="3">
        <v>359.38685009505275</v>
      </c>
      <c r="H725" s="3">
        <v>16</v>
      </c>
      <c r="I725" s="3">
        <v>100966</v>
      </c>
      <c r="J725" s="3">
        <v>10</v>
      </c>
      <c r="K725" s="3">
        <v>1E-8</v>
      </c>
      <c r="L725" s="3">
        <v>1E-4</v>
      </c>
      <c r="M725" s="3">
        <v>0.119492</v>
      </c>
      <c r="N725" s="3">
        <v>119492</v>
      </c>
      <c r="O725" s="3">
        <v>106530.1</v>
      </c>
      <c r="P725" s="3">
        <v>105023</v>
      </c>
      <c r="Q725" s="3">
        <v>30.456245218882717</v>
      </c>
      <c r="R725" s="3">
        <v>1527254.9024865886</v>
      </c>
      <c r="S725" s="3">
        <v>30.456245200285313</v>
      </c>
      <c r="T725" s="3">
        <v>1527254.9024980431</v>
      </c>
      <c r="U725" s="3">
        <v>1.1454569175839424E-5</v>
      </c>
      <c r="V725" s="3">
        <v>1.8597404505271697E-8</v>
      </c>
      <c r="W725" s="4">
        <v>100963</v>
      </c>
    </row>
    <row r="726" spans="1:23" x14ac:dyDescent="0.2">
      <c r="A726" s="5">
        <v>726</v>
      </c>
      <c r="B726" s="6" t="s">
        <v>749</v>
      </c>
      <c r="C726" s="6" t="s">
        <v>24</v>
      </c>
      <c r="D726" s="6">
        <v>16</v>
      </c>
      <c r="E726" s="6">
        <v>15</v>
      </c>
      <c r="F726" s="6">
        <v>2419200</v>
      </c>
      <c r="G726" s="6">
        <v>359.38685009505275</v>
      </c>
      <c r="H726" s="6">
        <v>16</v>
      </c>
      <c r="I726" s="6">
        <v>100966</v>
      </c>
      <c r="J726" s="6">
        <v>10</v>
      </c>
      <c r="K726" s="6">
        <v>1E-8</v>
      </c>
      <c r="L726" s="6">
        <v>1E-4</v>
      </c>
      <c r="M726" s="6">
        <v>0.123058</v>
      </c>
      <c r="N726" s="6">
        <v>123058</v>
      </c>
      <c r="O726" s="6">
        <v>106701.2</v>
      </c>
      <c r="P726" s="6">
        <v>104783</v>
      </c>
      <c r="Q726" s="6">
        <v>1461.1940841166665</v>
      </c>
      <c r="R726" s="6">
        <v>2416311.7212488046</v>
      </c>
      <c r="S726" s="6">
        <v>1461.1940571278117</v>
      </c>
      <c r="T726" s="6">
        <v>2416311.7210106244</v>
      </c>
      <c r="U726" s="6">
        <v>2.3818016052246094E-4</v>
      </c>
      <c r="V726" s="6">
        <v>2.698885487006919E-5</v>
      </c>
      <c r="W726" s="7">
        <v>100963</v>
      </c>
    </row>
    <row r="727" spans="1:23" x14ac:dyDescent="0.2">
      <c r="A727" s="2">
        <v>727</v>
      </c>
      <c r="B727" s="3" t="s">
        <v>750</v>
      </c>
      <c r="C727" s="3" t="s">
        <v>24</v>
      </c>
      <c r="D727" s="3">
        <v>16</v>
      </c>
      <c r="E727" s="3">
        <v>15</v>
      </c>
      <c r="F727" s="3">
        <v>2419200</v>
      </c>
      <c r="G727" s="3">
        <v>359.38685009505275</v>
      </c>
      <c r="H727" s="3">
        <v>16</v>
      </c>
      <c r="I727" s="3">
        <v>100966</v>
      </c>
      <c r="J727" s="3">
        <v>10</v>
      </c>
      <c r="K727" s="3">
        <v>1E-8</v>
      </c>
      <c r="L727" s="3">
        <v>1E-4</v>
      </c>
      <c r="M727" s="3">
        <v>0.110037</v>
      </c>
      <c r="N727" s="3">
        <v>110037</v>
      </c>
      <c r="O727" s="3">
        <v>105658.9</v>
      </c>
      <c r="P727" s="3">
        <v>105121</v>
      </c>
      <c r="Q727" s="3">
        <v>10305.940294195729</v>
      </c>
      <c r="R727" s="3">
        <v>1670.4050604169124</v>
      </c>
      <c r="S727" s="3">
        <v>10305.997247170548</v>
      </c>
      <c r="T727" s="3">
        <v>1673.9189593453266</v>
      </c>
      <c r="U727" s="3">
        <v>3.5138989284141644</v>
      </c>
      <c r="V727" s="3">
        <v>5.6952974819068913E-2</v>
      </c>
      <c r="W727" s="4">
        <v>100963</v>
      </c>
    </row>
    <row r="728" spans="1:23" x14ac:dyDescent="0.2">
      <c r="A728" s="5">
        <v>728</v>
      </c>
      <c r="B728" s="6" t="s">
        <v>751</v>
      </c>
      <c r="C728" s="6" t="s">
        <v>24</v>
      </c>
      <c r="D728" s="6">
        <v>16</v>
      </c>
      <c r="E728" s="6">
        <v>15</v>
      </c>
      <c r="F728" s="6">
        <v>2419200</v>
      </c>
      <c r="G728" s="6">
        <v>359.38685009505275</v>
      </c>
      <c r="H728" s="6">
        <v>16</v>
      </c>
      <c r="I728" s="6">
        <v>100966</v>
      </c>
      <c r="J728" s="6">
        <v>10</v>
      </c>
      <c r="K728" s="6">
        <v>1E-8</v>
      </c>
      <c r="L728" s="6">
        <v>1E-4</v>
      </c>
      <c r="M728" s="6">
        <v>0.107749</v>
      </c>
      <c r="N728" s="6">
        <v>107749</v>
      </c>
      <c r="O728" s="6">
        <v>105395.5</v>
      </c>
      <c r="P728" s="6">
        <v>105096</v>
      </c>
      <c r="Q728" s="6">
        <v>17.470424246854854</v>
      </c>
      <c r="R728" s="6">
        <v>2052201.8322172719</v>
      </c>
      <c r="S728" s="6">
        <v>17.47042427777988</v>
      </c>
      <c r="T728" s="6">
        <v>2052201.83220197</v>
      </c>
      <c r="U728" s="6">
        <v>1.5301862731575966E-5</v>
      </c>
      <c r="V728" s="6">
        <v>3.0925026095474095E-8</v>
      </c>
      <c r="W728" s="7">
        <v>100963</v>
      </c>
    </row>
    <row r="729" spans="1:23" x14ac:dyDescent="0.2">
      <c r="A729" s="2">
        <v>729</v>
      </c>
      <c r="B729" s="3" t="s">
        <v>752</v>
      </c>
      <c r="C729" s="3" t="s">
        <v>24</v>
      </c>
      <c r="D729" s="3">
        <v>16</v>
      </c>
      <c r="E729" s="3">
        <v>15</v>
      </c>
      <c r="F729" s="3">
        <v>2419200</v>
      </c>
      <c r="G729" s="3">
        <v>359.38685009505275</v>
      </c>
      <c r="H729" s="3">
        <v>16</v>
      </c>
      <c r="I729" s="3">
        <v>100966</v>
      </c>
      <c r="J729" s="3">
        <v>10</v>
      </c>
      <c r="K729" s="3">
        <v>1E-8</v>
      </c>
      <c r="L729" s="3">
        <v>1E-4</v>
      </c>
      <c r="M729" s="3">
        <v>0.118446</v>
      </c>
      <c r="N729" s="3">
        <v>118446</v>
      </c>
      <c r="O729" s="3">
        <v>106378.8</v>
      </c>
      <c r="P729" s="3">
        <v>104940</v>
      </c>
      <c r="Q729" s="3">
        <v>22.987739449623977</v>
      </c>
      <c r="R729" s="3">
        <v>663886.71587210486</v>
      </c>
      <c r="S729" s="3">
        <v>22.98773940474144</v>
      </c>
      <c r="T729" s="3">
        <v>663886.71587345505</v>
      </c>
      <c r="U729" s="3">
        <v>1.35018490254879E-6</v>
      </c>
      <c r="V729" s="3">
        <v>4.4882536798240835E-8</v>
      </c>
      <c r="W729" s="4">
        <v>100963</v>
      </c>
    </row>
    <row r="730" spans="1:23" x14ac:dyDescent="0.2">
      <c r="A730" s="5">
        <v>730</v>
      </c>
      <c r="B730" s="6" t="s">
        <v>753</v>
      </c>
      <c r="C730" s="6" t="s">
        <v>24</v>
      </c>
      <c r="D730" s="6">
        <v>16</v>
      </c>
      <c r="E730" s="6">
        <v>15</v>
      </c>
      <c r="F730" s="6">
        <v>2419200</v>
      </c>
      <c r="G730" s="6">
        <v>359.38685009505275</v>
      </c>
      <c r="H730" s="6">
        <v>16</v>
      </c>
      <c r="I730" s="6">
        <v>100966</v>
      </c>
      <c r="J730" s="6">
        <v>10</v>
      </c>
      <c r="K730" s="6">
        <v>1E-8</v>
      </c>
      <c r="L730" s="6">
        <v>1E-4</v>
      </c>
      <c r="M730" s="6">
        <v>0.124626</v>
      </c>
      <c r="N730" s="6">
        <v>124626</v>
      </c>
      <c r="O730" s="6">
        <v>106937.7</v>
      </c>
      <c r="P730" s="6">
        <v>104926</v>
      </c>
      <c r="Q730" s="6">
        <v>17.771308819415218</v>
      </c>
      <c r="R730" s="6">
        <v>764801.04200375278</v>
      </c>
      <c r="S730" s="6">
        <v>17.771308578803893</v>
      </c>
      <c r="T730" s="6">
        <v>764801.04200529214</v>
      </c>
      <c r="U730" s="6">
        <v>1.5393598005175591E-6</v>
      </c>
      <c r="V730" s="6">
        <v>2.4061132464225921E-7</v>
      </c>
      <c r="W730" s="7">
        <v>100963</v>
      </c>
    </row>
    <row r="731" spans="1:23" x14ac:dyDescent="0.2">
      <c r="A731" s="2">
        <v>731</v>
      </c>
      <c r="B731" s="3" t="s">
        <v>754</v>
      </c>
      <c r="C731" s="3" t="s">
        <v>24</v>
      </c>
      <c r="D731" s="3">
        <v>16</v>
      </c>
      <c r="E731" s="3">
        <v>15</v>
      </c>
      <c r="F731" s="3">
        <v>2419200</v>
      </c>
      <c r="G731" s="3">
        <v>359.38685009505275</v>
      </c>
      <c r="H731" s="3">
        <v>16</v>
      </c>
      <c r="I731" s="3">
        <v>100966</v>
      </c>
      <c r="J731" s="3">
        <v>10</v>
      </c>
      <c r="K731" s="3">
        <v>1E-8</v>
      </c>
      <c r="L731" s="3">
        <v>1E-4</v>
      </c>
      <c r="M731" s="3">
        <v>0.125136</v>
      </c>
      <c r="N731" s="3">
        <v>125136</v>
      </c>
      <c r="O731" s="3">
        <v>106973.5</v>
      </c>
      <c r="P731" s="3">
        <v>104897</v>
      </c>
      <c r="Q731" s="3">
        <v>31.292208205613445</v>
      </c>
      <c r="R731" s="3">
        <v>1804601.6825027631</v>
      </c>
      <c r="S731" s="3">
        <v>31.292208213697194</v>
      </c>
      <c r="T731" s="3">
        <v>1804601.6824878617</v>
      </c>
      <c r="U731" s="3">
        <v>1.490139402449131E-5</v>
      </c>
      <c r="V731" s="3">
        <v>8.0837487814733322E-9</v>
      </c>
      <c r="W731" s="4">
        <v>100963</v>
      </c>
    </row>
    <row r="732" spans="1:23" x14ac:dyDescent="0.2">
      <c r="A732" s="5">
        <v>732</v>
      </c>
      <c r="B732" s="6" t="s">
        <v>755</v>
      </c>
      <c r="C732" s="6" t="s">
        <v>24</v>
      </c>
      <c r="D732" s="6">
        <v>16</v>
      </c>
      <c r="E732" s="6">
        <v>15</v>
      </c>
      <c r="F732" s="6">
        <v>2419200</v>
      </c>
      <c r="G732" s="6">
        <v>359.38685009505275</v>
      </c>
      <c r="H732" s="6">
        <v>16</v>
      </c>
      <c r="I732" s="6">
        <v>100966</v>
      </c>
      <c r="J732" s="6">
        <v>10</v>
      </c>
      <c r="K732" s="6">
        <v>1E-8</v>
      </c>
      <c r="L732" s="6">
        <v>1E-4</v>
      </c>
      <c r="M732" s="6">
        <v>0.12745899999999999</v>
      </c>
      <c r="N732" s="6">
        <v>127459</v>
      </c>
      <c r="O732" s="6">
        <v>107247.3</v>
      </c>
      <c r="P732" s="6">
        <v>104917</v>
      </c>
      <c r="Q732" s="6">
        <v>18.937276330142677</v>
      </c>
      <c r="R732" s="6">
        <v>1529004.578065339</v>
      </c>
      <c r="S732" s="6">
        <v>18.937275968663428</v>
      </c>
      <c r="T732" s="6">
        <v>1529004.5780699027</v>
      </c>
      <c r="U732" s="6">
        <v>4.5637134462594986E-6</v>
      </c>
      <c r="V732" s="6">
        <v>3.6147924831197997E-7</v>
      </c>
      <c r="W732" s="7">
        <v>100963</v>
      </c>
    </row>
    <row r="733" spans="1:23" x14ac:dyDescent="0.2">
      <c r="A733" s="2">
        <v>733</v>
      </c>
      <c r="B733" s="3" t="s">
        <v>756</v>
      </c>
      <c r="C733" s="3" t="s">
        <v>24</v>
      </c>
      <c r="D733" s="3">
        <v>16</v>
      </c>
      <c r="E733" s="3">
        <v>15</v>
      </c>
      <c r="F733" s="3">
        <v>2419200</v>
      </c>
      <c r="G733" s="3">
        <v>359.38685009505275</v>
      </c>
      <c r="H733" s="3">
        <v>16</v>
      </c>
      <c r="I733" s="3">
        <v>100966</v>
      </c>
      <c r="J733" s="3">
        <v>10</v>
      </c>
      <c r="K733" s="3">
        <v>1E-8</v>
      </c>
      <c r="L733" s="3">
        <v>1E-4</v>
      </c>
      <c r="M733" s="3">
        <v>0.114519</v>
      </c>
      <c r="N733" s="3">
        <v>114519</v>
      </c>
      <c r="O733" s="3">
        <v>105955.5</v>
      </c>
      <c r="P733" s="3">
        <v>104949</v>
      </c>
      <c r="Q733" s="3">
        <v>20.073244545669279</v>
      </c>
      <c r="R733" s="3">
        <v>182413.46583072221</v>
      </c>
      <c r="S733" s="3">
        <v>20.073245900321812</v>
      </c>
      <c r="T733" s="3">
        <v>182413.4658230292</v>
      </c>
      <c r="U733" s="3">
        <v>7.6930155046284199E-6</v>
      </c>
      <c r="V733" s="3">
        <v>1.3546525323704373E-6</v>
      </c>
      <c r="W733" s="4">
        <v>100963</v>
      </c>
    </row>
    <row r="734" spans="1:23" x14ac:dyDescent="0.2">
      <c r="A734" s="5">
        <v>734</v>
      </c>
      <c r="B734" s="6" t="s">
        <v>757</v>
      </c>
      <c r="C734" s="6" t="s">
        <v>24</v>
      </c>
      <c r="D734" s="6">
        <v>16</v>
      </c>
      <c r="E734" s="6">
        <v>15</v>
      </c>
      <c r="F734" s="6">
        <v>2419200</v>
      </c>
      <c r="G734" s="6">
        <v>359.38685009505275</v>
      </c>
      <c r="H734" s="6">
        <v>16</v>
      </c>
      <c r="I734" s="6">
        <v>100966</v>
      </c>
      <c r="J734" s="6">
        <v>10</v>
      </c>
      <c r="K734" s="6">
        <v>1E-8</v>
      </c>
      <c r="L734" s="6">
        <v>1E-4</v>
      </c>
      <c r="M734" s="6">
        <v>0.107325</v>
      </c>
      <c r="N734" s="6">
        <v>107325</v>
      </c>
      <c r="O734" s="6">
        <v>105508.5</v>
      </c>
      <c r="P734" s="6">
        <v>105251</v>
      </c>
      <c r="Q734" s="6">
        <v>32.072062778109782</v>
      </c>
      <c r="R734" s="6">
        <v>906990.63954324799</v>
      </c>
      <c r="S734" s="6">
        <v>32.072063347977618</v>
      </c>
      <c r="T734" s="6">
        <v>906990.63955577102</v>
      </c>
      <c r="U734" s="6">
        <v>1.2523028999567032E-5</v>
      </c>
      <c r="V734" s="6">
        <v>5.6986783647516859E-7</v>
      </c>
      <c r="W734" s="7">
        <v>100963</v>
      </c>
    </row>
    <row r="735" spans="1:23" x14ac:dyDescent="0.2">
      <c r="A735" s="2">
        <v>735</v>
      </c>
      <c r="B735" s="3" t="s">
        <v>758</v>
      </c>
      <c r="C735" s="3" t="s">
        <v>24</v>
      </c>
      <c r="D735" s="3">
        <v>16</v>
      </c>
      <c r="E735" s="3">
        <v>15</v>
      </c>
      <c r="F735" s="3">
        <v>2419200</v>
      </c>
      <c r="G735" s="3">
        <v>359.38685009505275</v>
      </c>
      <c r="H735" s="3">
        <v>16</v>
      </c>
      <c r="I735" s="3">
        <v>100966</v>
      </c>
      <c r="J735" s="3">
        <v>10</v>
      </c>
      <c r="K735" s="3">
        <v>1E-8</v>
      </c>
      <c r="L735" s="3">
        <v>1E-4</v>
      </c>
      <c r="M735" s="3">
        <v>0.11661299999999999</v>
      </c>
      <c r="N735" s="3">
        <v>116613</v>
      </c>
      <c r="O735" s="3">
        <v>106168</v>
      </c>
      <c r="P735" s="3">
        <v>104956</v>
      </c>
      <c r="Q735" s="3">
        <v>14.937084151029742</v>
      </c>
      <c r="R735" s="3">
        <v>205741.90016820625</v>
      </c>
      <c r="S735" s="3">
        <v>14.937083852619075</v>
      </c>
      <c r="T735" s="3">
        <v>205741.90016524468</v>
      </c>
      <c r="U735" s="3">
        <v>2.9615766834467649E-6</v>
      </c>
      <c r="V735" s="3">
        <v>2.9841066684355155E-7</v>
      </c>
      <c r="W735" s="4">
        <v>100963</v>
      </c>
    </row>
    <row r="736" spans="1:23" x14ac:dyDescent="0.2">
      <c r="A736" s="5">
        <v>736</v>
      </c>
      <c r="B736" s="6" t="s">
        <v>759</v>
      </c>
      <c r="C736" s="6" t="s">
        <v>24</v>
      </c>
      <c r="D736" s="6">
        <v>16</v>
      </c>
      <c r="E736" s="6">
        <v>15</v>
      </c>
      <c r="F736" s="6">
        <v>2419200</v>
      </c>
      <c r="G736" s="6">
        <v>359.38685009505275</v>
      </c>
      <c r="H736" s="6">
        <v>16</v>
      </c>
      <c r="I736" s="6">
        <v>100966</v>
      </c>
      <c r="J736" s="6">
        <v>10</v>
      </c>
      <c r="K736" s="6">
        <v>1E-8</v>
      </c>
      <c r="L736" s="6">
        <v>1E-4</v>
      </c>
      <c r="M736" s="6">
        <v>0.125358</v>
      </c>
      <c r="N736" s="6">
        <v>125358</v>
      </c>
      <c r="O736" s="6">
        <v>107043.1</v>
      </c>
      <c r="P736" s="6">
        <v>104968</v>
      </c>
      <c r="Q736" s="6">
        <v>7.4625856362509451</v>
      </c>
      <c r="R736" s="6">
        <v>1466202.7241499461</v>
      </c>
      <c r="S736" s="6">
        <v>7.4625856375606539</v>
      </c>
      <c r="T736" s="6">
        <v>1466202.7241551217</v>
      </c>
      <c r="U736" s="6">
        <v>5.175592377781868E-6</v>
      </c>
      <c r="V736" s="6">
        <v>1.3097087858682244E-9</v>
      </c>
      <c r="W736" s="7">
        <v>100963</v>
      </c>
    </row>
    <row r="737" spans="1:23" x14ac:dyDescent="0.2">
      <c r="A737" s="2">
        <v>737</v>
      </c>
      <c r="B737" s="3" t="s">
        <v>760</v>
      </c>
      <c r="C737" s="3" t="s">
        <v>24</v>
      </c>
      <c r="D737" s="3">
        <v>16</v>
      </c>
      <c r="E737" s="3">
        <v>15</v>
      </c>
      <c r="F737" s="3">
        <v>2419200</v>
      </c>
      <c r="G737" s="3">
        <v>359.38685009505275</v>
      </c>
      <c r="H737" s="3">
        <v>16</v>
      </c>
      <c r="I737" s="3">
        <v>100966</v>
      </c>
      <c r="J737" s="3">
        <v>10</v>
      </c>
      <c r="K737" s="3">
        <v>1E-8</v>
      </c>
      <c r="L737" s="3">
        <v>1E-4</v>
      </c>
      <c r="M737" s="3">
        <v>0.12692999999999999</v>
      </c>
      <c r="N737" s="3">
        <v>126930</v>
      </c>
      <c r="O737" s="3">
        <v>107170.5</v>
      </c>
      <c r="P737" s="3">
        <v>104895</v>
      </c>
      <c r="Q737" s="3">
        <v>22.179753416444072</v>
      </c>
      <c r="R737" s="3">
        <v>2168924.0200184239</v>
      </c>
      <c r="S737" s="3">
        <v>22.179753399178455</v>
      </c>
      <c r="T737" s="3">
        <v>2168924.0200335491</v>
      </c>
      <c r="U737" s="3">
        <v>1.5125144273042679E-5</v>
      </c>
      <c r="V737" s="3">
        <v>1.7265616492068148E-8</v>
      </c>
      <c r="W737" s="4">
        <v>100963</v>
      </c>
    </row>
    <row r="738" spans="1:23" x14ac:dyDescent="0.2">
      <c r="A738" s="5">
        <v>738</v>
      </c>
      <c r="B738" s="6" t="s">
        <v>761</v>
      </c>
      <c r="C738" s="6" t="s">
        <v>24</v>
      </c>
      <c r="D738" s="6">
        <v>16</v>
      </c>
      <c r="E738" s="6">
        <v>15</v>
      </c>
      <c r="F738" s="6">
        <v>2419200</v>
      </c>
      <c r="G738" s="6">
        <v>358.35541977881616</v>
      </c>
      <c r="H738" s="6">
        <v>16</v>
      </c>
      <c r="I738" s="6">
        <v>101251</v>
      </c>
      <c r="J738" s="6">
        <v>10</v>
      </c>
      <c r="K738" s="6">
        <v>1E-8</v>
      </c>
      <c r="L738" s="6">
        <v>1E-4</v>
      </c>
      <c r="M738" s="6">
        <v>0.12621599999999999</v>
      </c>
      <c r="N738" s="6">
        <v>126216</v>
      </c>
      <c r="O738" s="6">
        <v>107169.3</v>
      </c>
      <c r="P738" s="6">
        <v>104931</v>
      </c>
      <c r="Q738" s="6">
        <v>12.962349248310545</v>
      </c>
      <c r="R738" s="6">
        <v>370727.19439440686</v>
      </c>
      <c r="S738" s="6">
        <v>12.962349670802825</v>
      </c>
      <c r="T738" s="6">
        <v>370727.1943991952</v>
      </c>
      <c r="U738" s="6">
        <v>4.7883368097245693E-6</v>
      </c>
      <c r="V738" s="6">
        <v>4.2249227938384593E-7</v>
      </c>
      <c r="W738" s="7">
        <v>101248</v>
      </c>
    </row>
    <row r="739" spans="1:23" x14ac:dyDescent="0.2">
      <c r="A739" s="2">
        <v>739</v>
      </c>
      <c r="B739" s="3" t="s">
        <v>762</v>
      </c>
      <c r="C739" s="3" t="s">
        <v>24</v>
      </c>
      <c r="D739" s="3">
        <v>16</v>
      </c>
      <c r="E739" s="3">
        <v>15</v>
      </c>
      <c r="F739" s="3">
        <v>2419200</v>
      </c>
      <c r="G739" s="3">
        <v>359.11367226371323</v>
      </c>
      <c r="H739" s="3">
        <v>16</v>
      </c>
      <c r="I739" s="3">
        <v>101041</v>
      </c>
      <c r="J739" s="3">
        <v>10</v>
      </c>
      <c r="K739" s="3">
        <v>1E-8</v>
      </c>
      <c r="L739" s="3">
        <v>1E-4</v>
      </c>
      <c r="M739" s="3">
        <v>0.11704299999999999</v>
      </c>
      <c r="N739" s="3">
        <v>117043</v>
      </c>
      <c r="O739" s="3">
        <v>106204.7</v>
      </c>
      <c r="P739" s="3">
        <v>104915</v>
      </c>
      <c r="Q739" s="3">
        <v>33.452784219545073</v>
      </c>
      <c r="R739" s="3">
        <v>1824225.3784842787</v>
      </c>
      <c r="S739" s="3">
        <v>33.452784106784911</v>
      </c>
      <c r="T739" s="3">
        <v>1824225.3785389466</v>
      </c>
      <c r="U739" s="3">
        <v>5.4667936637997627E-5</v>
      </c>
      <c r="V739" s="3">
        <v>1.1276016209649242E-7</v>
      </c>
      <c r="W739" s="4">
        <v>101038</v>
      </c>
    </row>
    <row r="740" spans="1:23" x14ac:dyDescent="0.2">
      <c r="A740" s="5">
        <v>740</v>
      </c>
      <c r="B740" s="6" t="s">
        <v>763</v>
      </c>
      <c r="C740" s="6" t="s">
        <v>24</v>
      </c>
      <c r="D740" s="6">
        <v>16</v>
      </c>
      <c r="E740" s="6">
        <v>15</v>
      </c>
      <c r="F740" s="6">
        <v>2419200</v>
      </c>
      <c r="G740" s="6">
        <v>359.38685009505275</v>
      </c>
      <c r="H740" s="6">
        <v>16</v>
      </c>
      <c r="I740" s="6">
        <v>100966</v>
      </c>
      <c r="J740" s="6">
        <v>10</v>
      </c>
      <c r="K740" s="6">
        <v>1E-8</v>
      </c>
      <c r="L740" s="6">
        <v>1E-4</v>
      </c>
      <c r="M740" s="6">
        <v>0.14243700000000001</v>
      </c>
      <c r="N740" s="6">
        <v>142437</v>
      </c>
      <c r="O740" s="6">
        <v>111143.5</v>
      </c>
      <c r="P740" s="6">
        <v>107599</v>
      </c>
      <c r="Q740" s="6">
        <v>87.934560798254893</v>
      </c>
      <c r="R740" s="6">
        <v>830519.41047202074</v>
      </c>
      <c r="S740" s="6">
        <v>87.934560670282352</v>
      </c>
      <c r="T740" s="6">
        <v>830519.4105734434</v>
      </c>
      <c r="U740" s="6">
        <v>1.0142265819013119E-4</v>
      </c>
      <c r="V740" s="6">
        <v>1.27972541008603E-7</v>
      </c>
      <c r="W740" s="7">
        <v>100963</v>
      </c>
    </row>
    <row r="741" spans="1:23" x14ac:dyDescent="0.2">
      <c r="A741" s="2">
        <v>741</v>
      </c>
      <c r="B741" s="3" t="s">
        <v>764</v>
      </c>
      <c r="C741" s="3" t="s">
        <v>24</v>
      </c>
      <c r="D741" s="3">
        <v>16</v>
      </c>
      <c r="E741" s="3">
        <v>15</v>
      </c>
      <c r="F741" s="3">
        <v>2419200</v>
      </c>
      <c r="G741" s="3">
        <v>355.60189747776423</v>
      </c>
      <c r="H741" s="3">
        <v>16</v>
      </c>
      <c r="I741" s="3">
        <v>102046</v>
      </c>
      <c r="J741" s="3">
        <v>10</v>
      </c>
      <c r="K741" s="3">
        <v>1E-8</v>
      </c>
      <c r="L741" s="3">
        <v>1E-4</v>
      </c>
      <c r="M741" s="3">
        <v>0.127834</v>
      </c>
      <c r="N741" s="3">
        <v>127834</v>
      </c>
      <c r="O741" s="3">
        <v>109248.9</v>
      </c>
      <c r="P741" s="3">
        <v>107066</v>
      </c>
      <c r="Q741" s="3">
        <v>78.154766641880329</v>
      </c>
      <c r="R741" s="3">
        <v>999171.48169416154</v>
      </c>
      <c r="S741" s="3">
        <v>78.154765575344769</v>
      </c>
      <c r="T741" s="3">
        <v>999171.48170799878</v>
      </c>
      <c r="U741" s="3">
        <v>1.3837241567671299E-5</v>
      </c>
      <c r="V741" s="3">
        <v>1.0665355603123317E-6</v>
      </c>
      <c r="W741" s="4">
        <v>102043</v>
      </c>
    </row>
    <row r="742" spans="1:23" x14ac:dyDescent="0.2">
      <c r="A742" s="5">
        <v>742</v>
      </c>
      <c r="B742" s="6" t="s">
        <v>765</v>
      </c>
      <c r="C742" s="6" t="s">
        <v>24</v>
      </c>
      <c r="D742" s="6">
        <v>16</v>
      </c>
      <c r="E742" s="6">
        <v>15</v>
      </c>
      <c r="F742" s="6">
        <v>2419200</v>
      </c>
      <c r="G742" s="6">
        <v>355.51438002636309</v>
      </c>
      <c r="H742" s="6">
        <v>16</v>
      </c>
      <c r="I742" s="6">
        <v>102061</v>
      </c>
      <c r="J742" s="6">
        <v>10</v>
      </c>
      <c r="K742" s="6">
        <v>1E-8</v>
      </c>
      <c r="L742" s="6">
        <v>1E-4</v>
      </c>
      <c r="M742" s="6">
        <v>0.126609</v>
      </c>
      <c r="N742" s="6">
        <v>126609</v>
      </c>
      <c r="O742" s="6">
        <v>109134.2</v>
      </c>
      <c r="P742" s="6">
        <v>107132</v>
      </c>
      <c r="Q742" s="6">
        <v>36.304999823706169</v>
      </c>
      <c r="R742" s="6">
        <v>2039118.5148208728</v>
      </c>
      <c r="S742" s="6">
        <v>36.305000119015212</v>
      </c>
      <c r="T742" s="6">
        <v>2039118.5148463564</v>
      </c>
      <c r="U742" s="6">
        <v>2.5483546778559685E-5</v>
      </c>
      <c r="V742" s="6">
        <v>2.9530904299690519E-7</v>
      </c>
      <c r="W742" s="7">
        <v>102058</v>
      </c>
    </row>
    <row r="743" spans="1:23" x14ac:dyDescent="0.2">
      <c r="A743" s="2">
        <v>743</v>
      </c>
      <c r="B743" s="3" t="s">
        <v>766</v>
      </c>
      <c r="C743" s="3" t="s">
        <v>24</v>
      </c>
      <c r="D743" s="3">
        <v>16</v>
      </c>
      <c r="E743" s="3">
        <v>15</v>
      </c>
      <c r="F743" s="3">
        <v>2419200</v>
      </c>
      <c r="G743" s="3">
        <v>355.48323686506836</v>
      </c>
      <c r="H743" s="3">
        <v>16</v>
      </c>
      <c r="I743" s="3">
        <v>102076</v>
      </c>
      <c r="J743" s="3">
        <v>10</v>
      </c>
      <c r="K743" s="3">
        <v>1E-8</v>
      </c>
      <c r="L743" s="3">
        <v>1E-4</v>
      </c>
      <c r="M743" s="3">
        <v>0.128417</v>
      </c>
      <c r="N743" s="3">
        <v>128417</v>
      </c>
      <c r="O743" s="3">
        <v>109351.9</v>
      </c>
      <c r="P743" s="3">
        <v>107163</v>
      </c>
      <c r="Q743" s="3">
        <v>26.949877249794593</v>
      </c>
      <c r="R743" s="3">
        <v>2101773.4839628171</v>
      </c>
      <c r="S743" s="3">
        <v>26.949877894203777</v>
      </c>
      <c r="T743" s="3">
        <v>2101773.4840008798</v>
      </c>
      <c r="U743" s="3">
        <v>3.8062687963247299E-5</v>
      </c>
      <c r="V743" s="3">
        <v>6.4440918379204959E-7</v>
      </c>
      <c r="W743" s="4">
        <v>102073</v>
      </c>
    </row>
    <row r="744" spans="1:23" x14ac:dyDescent="0.2">
      <c r="A744" s="5">
        <v>744</v>
      </c>
      <c r="B744" s="6" t="s">
        <v>767</v>
      </c>
      <c r="C744" s="6" t="s">
        <v>24</v>
      </c>
      <c r="D744" s="6">
        <v>16</v>
      </c>
      <c r="E744" s="6">
        <v>15</v>
      </c>
      <c r="F744" s="6">
        <v>2419200</v>
      </c>
      <c r="G744" s="6">
        <v>355.4925991328883</v>
      </c>
      <c r="H744" s="6">
        <v>16</v>
      </c>
      <c r="I744" s="6">
        <v>102076</v>
      </c>
      <c r="J744" s="6">
        <v>10</v>
      </c>
      <c r="K744" s="6">
        <v>1E-8</v>
      </c>
      <c r="L744" s="6">
        <v>1E-4</v>
      </c>
      <c r="M744" s="6">
        <v>0.12928000000000001</v>
      </c>
      <c r="N744" s="6">
        <v>129280</v>
      </c>
      <c r="O744" s="6">
        <v>109454.9</v>
      </c>
      <c r="P744" s="6">
        <v>107204</v>
      </c>
      <c r="Q744" s="6">
        <v>37.99767450635489</v>
      </c>
      <c r="R744" s="6">
        <v>1590198.4519544162</v>
      </c>
      <c r="S744" s="6">
        <v>37.997673148767561</v>
      </c>
      <c r="T744" s="6">
        <v>1590198.451984361</v>
      </c>
      <c r="U744" s="6">
        <v>2.9944814741611481E-5</v>
      </c>
      <c r="V744" s="6">
        <v>1.3575873296645113E-6</v>
      </c>
      <c r="W744" s="7">
        <v>102073</v>
      </c>
    </row>
    <row r="745" spans="1:23" x14ac:dyDescent="0.2">
      <c r="A745" s="2">
        <v>745</v>
      </c>
      <c r="B745" s="3" t="s">
        <v>768</v>
      </c>
      <c r="C745" s="3" t="s">
        <v>24</v>
      </c>
      <c r="D745" s="3">
        <v>16</v>
      </c>
      <c r="E745" s="3">
        <v>15</v>
      </c>
      <c r="F745" s="3">
        <v>2419200</v>
      </c>
      <c r="G745" s="3">
        <v>355.48027659454243</v>
      </c>
      <c r="H745" s="3">
        <v>16</v>
      </c>
      <c r="I745" s="3">
        <v>102076</v>
      </c>
      <c r="J745" s="3">
        <v>10</v>
      </c>
      <c r="K745" s="3">
        <v>1E-8</v>
      </c>
      <c r="L745" s="3">
        <v>1E-4</v>
      </c>
      <c r="M745" s="3">
        <v>0.11806899999999999</v>
      </c>
      <c r="N745" s="3">
        <v>118069</v>
      </c>
      <c r="O745" s="3">
        <v>108364</v>
      </c>
      <c r="P745" s="3">
        <v>107195</v>
      </c>
      <c r="Q745" s="3">
        <v>26.26599473946721</v>
      </c>
      <c r="R745" s="3">
        <v>492755.19586540957</v>
      </c>
      <c r="S745" s="3">
        <v>26.265997243493921</v>
      </c>
      <c r="T745" s="3">
        <v>492755.19587209815</v>
      </c>
      <c r="U745" s="3">
        <v>6.6885841079056263E-6</v>
      </c>
      <c r="V745" s="3">
        <v>2.5040267104259328E-6</v>
      </c>
      <c r="W745" s="4">
        <v>102073</v>
      </c>
    </row>
    <row r="746" spans="1:23" x14ac:dyDescent="0.2">
      <c r="A746" s="5">
        <v>746</v>
      </c>
      <c r="B746" s="6" t="s">
        <v>769</v>
      </c>
      <c r="C746" s="6" t="s">
        <v>24</v>
      </c>
      <c r="D746" s="6">
        <v>16</v>
      </c>
      <c r="E746" s="6">
        <v>15</v>
      </c>
      <c r="F746" s="6">
        <v>2419200</v>
      </c>
      <c r="G746" s="6">
        <v>358.47171487198563</v>
      </c>
      <c r="H746" s="6">
        <v>16</v>
      </c>
      <c r="I746" s="6">
        <v>101221</v>
      </c>
      <c r="J746" s="6">
        <v>10</v>
      </c>
      <c r="K746" s="6">
        <v>1E-8</v>
      </c>
      <c r="L746" s="6">
        <v>1E-4</v>
      </c>
      <c r="M746" s="6">
        <v>0.12679699999999999</v>
      </c>
      <c r="N746" s="6">
        <v>126797</v>
      </c>
      <c r="O746" s="6">
        <v>107640</v>
      </c>
      <c r="P746" s="6">
        <v>105452</v>
      </c>
      <c r="Q746" s="6">
        <v>11.572617491189636</v>
      </c>
      <c r="R746" s="6">
        <v>2406869.2768193479</v>
      </c>
      <c r="S746" s="6">
        <v>11.572617503937566</v>
      </c>
      <c r="T746" s="6">
        <v>2406869.2768365596</v>
      </c>
      <c r="U746" s="6">
        <v>1.7211772501468658E-5</v>
      </c>
      <c r="V746" s="6">
        <v>1.2747930711043409E-8</v>
      </c>
      <c r="W746" s="7">
        <v>101218</v>
      </c>
    </row>
    <row r="747" spans="1:23" x14ac:dyDescent="0.2">
      <c r="A747" s="2">
        <v>747</v>
      </c>
      <c r="B747" s="3" t="s">
        <v>770</v>
      </c>
      <c r="C747" s="3" t="s">
        <v>24</v>
      </c>
      <c r="D747" s="3">
        <v>16</v>
      </c>
      <c r="E747" s="3">
        <v>15</v>
      </c>
      <c r="F747" s="3">
        <v>2419200</v>
      </c>
      <c r="G747" s="3">
        <v>358.46954700926261</v>
      </c>
      <c r="H747" s="3">
        <v>16</v>
      </c>
      <c r="I747" s="3">
        <v>101221</v>
      </c>
      <c r="J747" s="3">
        <v>10</v>
      </c>
      <c r="K747" s="3">
        <v>1E-8</v>
      </c>
      <c r="L747" s="3">
        <v>1E-4</v>
      </c>
      <c r="M747" s="3">
        <v>0.122098</v>
      </c>
      <c r="N747" s="3">
        <v>122098</v>
      </c>
      <c r="O747" s="3">
        <v>107109</v>
      </c>
      <c r="P747" s="3">
        <v>105379</v>
      </c>
      <c r="Q747" s="3">
        <v>1239.2285427553384</v>
      </c>
      <c r="R747" s="3">
        <v>2418112.9647428296</v>
      </c>
      <c r="S747" s="3">
        <v>1239.2285358206661</v>
      </c>
      <c r="T747" s="3">
        <v>2418112.9648290453</v>
      </c>
      <c r="U747" s="3">
        <v>8.6215790361166E-5</v>
      </c>
      <c r="V747" s="3">
        <v>6.9346722284535645E-6</v>
      </c>
      <c r="W747" s="4">
        <v>101218</v>
      </c>
    </row>
    <row r="748" spans="1:23" x14ac:dyDescent="0.2">
      <c r="A748" s="5">
        <v>748</v>
      </c>
      <c r="B748" s="6" t="s">
        <v>771</v>
      </c>
      <c r="C748" s="6" t="s">
        <v>24</v>
      </c>
      <c r="D748" s="6">
        <v>16</v>
      </c>
      <c r="E748" s="6">
        <v>15</v>
      </c>
      <c r="F748" s="6">
        <v>2419200</v>
      </c>
      <c r="G748" s="6">
        <v>358.47298490429233</v>
      </c>
      <c r="H748" s="6">
        <v>16</v>
      </c>
      <c r="I748" s="6">
        <v>101221</v>
      </c>
      <c r="J748" s="6">
        <v>10</v>
      </c>
      <c r="K748" s="6">
        <v>1E-8</v>
      </c>
      <c r="L748" s="6">
        <v>1E-4</v>
      </c>
      <c r="M748" s="6">
        <v>0.117658</v>
      </c>
      <c r="N748" s="6">
        <v>117658</v>
      </c>
      <c r="O748" s="6">
        <v>106841.1</v>
      </c>
      <c r="P748" s="6">
        <v>105587</v>
      </c>
      <c r="Q748" s="6">
        <v>24.959623299703942</v>
      </c>
      <c r="R748" s="6">
        <v>48191.503892957298</v>
      </c>
      <c r="S748" s="6">
        <v>24.959623929636564</v>
      </c>
      <c r="T748" s="6">
        <v>48191.503898908966</v>
      </c>
      <c r="U748" s="6">
        <v>5.9516678447835147E-6</v>
      </c>
      <c r="V748" s="6">
        <v>6.299326216208101E-7</v>
      </c>
      <c r="W748" s="7">
        <v>101218</v>
      </c>
    </row>
    <row r="749" spans="1:23" x14ac:dyDescent="0.2">
      <c r="A749" s="2">
        <v>749</v>
      </c>
      <c r="B749" s="3" t="s">
        <v>772</v>
      </c>
      <c r="C749" s="3" t="s">
        <v>24</v>
      </c>
      <c r="D749" s="3">
        <v>16</v>
      </c>
      <c r="E749" s="3">
        <v>15</v>
      </c>
      <c r="F749" s="3">
        <v>2419200</v>
      </c>
      <c r="G749" s="3">
        <v>358.47124227091768</v>
      </c>
      <c r="H749" s="3">
        <v>16</v>
      </c>
      <c r="I749" s="3">
        <v>101221</v>
      </c>
      <c r="J749" s="3">
        <v>10</v>
      </c>
      <c r="K749" s="3">
        <v>1E-8</v>
      </c>
      <c r="L749" s="3">
        <v>1E-4</v>
      </c>
      <c r="M749" s="3">
        <v>0.127577</v>
      </c>
      <c r="N749" s="3">
        <v>127577</v>
      </c>
      <c r="O749" s="3">
        <v>107682.2</v>
      </c>
      <c r="P749" s="3">
        <v>105393</v>
      </c>
      <c r="Q749" s="3">
        <v>14.205021314868077</v>
      </c>
      <c r="R749" s="3">
        <v>2057148.8909960797</v>
      </c>
      <c r="S749" s="3">
        <v>14.205021407160043</v>
      </c>
      <c r="T749" s="3">
        <v>2057148.8909809534</v>
      </c>
      <c r="U749" s="3">
        <v>1.5126308426260948E-5</v>
      </c>
      <c r="V749" s="3">
        <v>9.2291966069524278E-8</v>
      </c>
      <c r="W749" s="4">
        <v>101218</v>
      </c>
    </row>
    <row r="750" spans="1:23" x14ac:dyDescent="0.2">
      <c r="A750" s="5">
        <v>750</v>
      </c>
      <c r="B750" s="6" t="s">
        <v>773</v>
      </c>
      <c r="C750" s="6" t="s">
        <v>24</v>
      </c>
      <c r="D750" s="6">
        <v>16</v>
      </c>
      <c r="E750" s="6">
        <v>15</v>
      </c>
      <c r="F750" s="6">
        <v>2419200</v>
      </c>
      <c r="G750" s="6">
        <v>358.47139456921235</v>
      </c>
      <c r="H750" s="6">
        <v>16</v>
      </c>
      <c r="I750" s="6">
        <v>101221</v>
      </c>
      <c r="J750" s="6">
        <v>10</v>
      </c>
      <c r="K750" s="6">
        <v>1E-8</v>
      </c>
      <c r="L750" s="6">
        <v>1E-4</v>
      </c>
      <c r="M750" s="6">
        <v>0.113441</v>
      </c>
      <c r="N750" s="6">
        <v>113441</v>
      </c>
      <c r="O750" s="6">
        <v>106237.6</v>
      </c>
      <c r="P750" s="6">
        <v>105375</v>
      </c>
      <c r="Q750" s="6">
        <v>30.885013854617437</v>
      </c>
      <c r="R750" s="6">
        <v>959923.54707048368</v>
      </c>
      <c r="S750" s="6">
        <v>30.885014367724768</v>
      </c>
      <c r="T750" s="6">
        <v>959923.54705922282</v>
      </c>
      <c r="U750" s="6">
        <v>1.1260854080319405E-5</v>
      </c>
      <c r="V750" s="6">
        <v>5.1310733084619642E-7</v>
      </c>
      <c r="W750" s="7">
        <v>101218</v>
      </c>
    </row>
    <row r="751" spans="1:23" x14ac:dyDescent="0.2">
      <c r="A751" s="2">
        <v>751</v>
      </c>
      <c r="B751" s="3" t="s">
        <v>774</v>
      </c>
      <c r="C751" s="3" t="s">
        <v>24</v>
      </c>
      <c r="D751" s="3">
        <v>16</v>
      </c>
      <c r="E751" s="3">
        <v>15</v>
      </c>
      <c r="F751" s="3">
        <v>2419200</v>
      </c>
      <c r="G751" s="3">
        <v>358.47079465746015</v>
      </c>
      <c r="H751" s="3">
        <v>16</v>
      </c>
      <c r="I751" s="3">
        <v>101221</v>
      </c>
      <c r="J751" s="3">
        <v>10</v>
      </c>
      <c r="K751" s="3">
        <v>1E-8</v>
      </c>
      <c r="L751" s="3">
        <v>1E-4</v>
      </c>
      <c r="M751" s="3">
        <v>0.110469</v>
      </c>
      <c r="N751" s="3">
        <v>110469</v>
      </c>
      <c r="O751" s="3">
        <v>106010.1</v>
      </c>
      <c r="P751" s="3">
        <v>105465</v>
      </c>
      <c r="Q751" s="3">
        <v>29.137174317042277</v>
      </c>
      <c r="R751" s="3">
        <v>2071566.8977051307</v>
      </c>
      <c r="S751" s="3">
        <v>29.137173997056852</v>
      </c>
      <c r="T751" s="3">
        <v>2071566.8977304019</v>
      </c>
      <c r="U751" s="3">
        <v>2.5271205231547356E-5</v>
      </c>
      <c r="V751" s="3">
        <v>3.1998542482369885E-7</v>
      </c>
      <c r="W751" s="4">
        <v>101218</v>
      </c>
    </row>
    <row r="752" spans="1:23" x14ac:dyDescent="0.2">
      <c r="A752" s="5">
        <v>752</v>
      </c>
      <c r="B752" s="6" t="s">
        <v>775</v>
      </c>
      <c r="C752" s="6" t="s">
        <v>24</v>
      </c>
      <c r="D752" s="6">
        <v>16</v>
      </c>
      <c r="E752" s="6">
        <v>15</v>
      </c>
      <c r="F752" s="6">
        <v>2419200</v>
      </c>
      <c r="G752" s="6">
        <v>358.47108426157376</v>
      </c>
      <c r="H752" s="6">
        <v>16</v>
      </c>
      <c r="I752" s="6">
        <v>101221</v>
      </c>
      <c r="J752" s="6">
        <v>10</v>
      </c>
      <c r="K752" s="6">
        <v>1E-8</v>
      </c>
      <c r="L752" s="6">
        <v>1E-4</v>
      </c>
      <c r="M752" s="6">
        <v>0.125416</v>
      </c>
      <c r="N752" s="6">
        <v>125416</v>
      </c>
      <c r="O752" s="6">
        <v>107463</v>
      </c>
      <c r="P752" s="6">
        <v>105331</v>
      </c>
      <c r="Q752" s="6">
        <v>23.962027045384861</v>
      </c>
      <c r="R752" s="6">
        <v>784703.15436099912</v>
      </c>
      <c r="S752" s="6">
        <v>23.962025455638383</v>
      </c>
      <c r="T752" s="6">
        <v>784703.15436917613</v>
      </c>
      <c r="U752" s="6">
        <v>8.1770122051239014E-6</v>
      </c>
      <c r="V752" s="6">
        <v>1.5897464784586646E-6</v>
      </c>
      <c r="W752" s="7">
        <v>101218</v>
      </c>
    </row>
    <row r="753" spans="1:23" x14ac:dyDescent="0.2">
      <c r="A753" s="2">
        <v>753</v>
      </c>
      <c r="B753" s="3" t="s">
        <v>776</v>
      </c>
      <c r="C753" s="3" t="s">
        <v>24</v>
      </c>
      <c r="D753" s="3">
        <v>16</v>
      </c>
      <c r="E753" s="3">
        <v>15</v>
      </c>
      <c r="F753" s="3">
        <v>2419200</v>
      </c>
      <c r="G753" s="3">
        <v>358.47129200581537</v>
      </c>
      <c r="H753" s="3">
        <v>16</v>
      </c>
      <c r="I753" s="3">
        <v>101221</v>
      </c>
      <c r="J753" s="3">
        <v>10</v>
      </c>
      <c r="K753" s="3">
        <v>1E-8</v>
      </c>
      <c r="L753" s="3">
        <v>1E-4</v>
      </c>
      <c r="M753" s="3">
        <v>0.12671399999999999</v>
      </c>
      <c r="N753" s="3">
        <v>126714</v>
      </c>
      <c r="O753" s="3">
        <v>107634.6</v>
      </c>
      <c r="P753" s="3">
        <v>105451</v>
      </c>
      <c r="Q753" s="3">
        <v>18.925971056949308</v>
      </c>
      <c r="R753" s="3">
        <v>2211960.0914413277</v>
      </c>
      <c r="S753" s="3">
        <v>18.925970936956663</v>
      </c>
      <c r="T753" s="3">
        <v>2211960.0914362613</v>
      </c>
      <c r="U753" s="3">
        <v>5.0663948059082031E-6</v>
      </c>
      <c r="V753" s="3">
        <v>1.1999264515338837E-7</v>
      </c>
      <c r="W753" s="4">
        <v>101218</v>
      </c>
    </row>
    <row r="754" spans="1:23" x14ac:dyDescent="0.2">
      <c r="A754" s="5">
        <v>754</v>
      </c>
      <c r="B754" s="6" t="s">
        <v>777</v>
      </c>
      <c r="C754" s="6" t="s">
        <v>24</v>
      </c>
      <c r="D754" s="6">
        <v>16</v>
      </c>
      <c r="E754" s="6">
        <v>15</v>
      </c>
      <c r="F754" s="6">
        <v>2419200</v>
      </c>
      <c r="G754" s="6">
        <v>358.4712279929592</v>
      </c>
      <c r="H754" s="6">
        <v>16</v>
      </c>
      <c r="I754" s="6">
        <v>101221</v>
      </c>
      <c r="J754" s="6">
        <v>10</v>
      </c>
      <c r="K754" s="6">
        <v>1E-8</v>
      </c>
      <c r="L754" s="6">
        <v>1E-4</v>
      </c>
      <c r="M754" s="6">
        <v>0.12805</v>
      </c>
      <c r="N754" s="6">
        <v>128050</v>
      </c>
      <c r="O754" s="6">
        <v>107763.5</v>
      </c>
      <c r="P754" s="6">
        <v>105399</v>
      </c>
      <c r="Q754" s="6">
        <v>21.266004110834249</v>
      </c>
      <c r="R754" s="6">
        <v>174260.15165495881</v>
      </c>
      <c r="S754" s="6">
        <v>21.266003805739683</v>
      </c>
      <c r="T754" s="6">
        <v>174260.1516633383</v>
      </c>
      <c r="U754" s="6">
        <v>8.3794875536113977E-6</v>
      </c>
      <c r="V754" s="6">
        <v>3.0509456649951971E-7</v>
      </c>
      <c r="W754" s="7">
        <v>101218</v>
      </c>
    </row>
    <row r="755" spans="1:23" x14ac:dyDescent="0.2">
      <c r="A755" s="2">
        <v>755</v>
      </c>
      <c r="B755" s="3" t="s">
        <v>778</v>
      </c>
      <c r="C755" s="3" t="s">
        <v>24</v>
      </c>
      <c r="D755" s="3">
        <v>16</v>
      </c>
      <c r="E755" s="3">
        <v>15</v>
      </c>
      <c r="F755" s="3">
        <v>2419200</v>
      </c>
      <c r="G755" s="3">
        <v>358.46988682179625</v>
      </c>
      <c r="H755" s="3">
        <v>16</v>
      </c>
      <c r="I755" s="3">
        <v>101221</v>
      </c>
      <c r="J755" s="3">
        <v>10</v>
      </c>
      <c r="K755" s="3">
        <v>1E-8</v>
      </c>
      <c r="L755" s="3">
        <v>1E-4</v>
      </c>
      <c r="M755" s="3">
        <v>0.105756</v>
      </c>
      <c r="N755" s="3">
        <v>105756</v>
      </c>
      <c r="O755" s="3">
        <v>105566.6</v>
      </c>
      <c r="P755" s="3">
        <v>105467</v>
      </c>
      <c r="Q755" s="3">
        <v>10.461277057552101</v>
      </c>
      <c r="R755" s="3">
        <v>2312252.8886998305</v>
      </c>
      <c r="S755" s="3">
        <v>10.461277276711282</v>
      </c>
      <c r="T755" s="3">
        <v>2312252.8887041984</v>
      </c>
      <c r="U755" s="3">
        <v>4.3679028749465942E-6</v>
      </c>
      <c r="V755" s="3">
        <v>2.1915918146930835E-7</v>
      </c>
      <c r="W755" s="4">
        <v>101218</v>
      </c>
    </row>
    <row r="756" spans="1:23" x14ac:dyDescent="0.2">
      <c r="A756" s="5">
        <v>756</v>
      </c>
      <c r="B756" s="6" t="s">
        <v>779</v>
      </c>
      <c r="C756" s="6" t="s">
        <v>24</v>
      </c>
      <c r="D756" s="6">
        <v>16</v>
      </c>
      <c r="E756" s="6">
        <v>15</v>
      </c>
      <c r="F756" s="6">
        <v>2419200</v>
      </c>
      <c r="G756" s="6">
        <v>359.38685009505275</v>
      </c>
      <c r="H756" s="6">
        <v>16</v>
      </c>
      <c r="I756" s="6">
        <v>100966</v>
      </c>
      <c r="J756" s="6">
        <v>10</v>
      </c>
      <c r="K756" s="6">
        <v>1E-8</v>
      </c>
      <c r="L756" s="6">
        <v>1E-4</v>
      </c>
      <c r="M756" s="6">
        <v>0.12926299999999999</v>
      </c>
      <c r="N756" s="6">
        <v>129263</v>
      </c>
      <c r="O756" s="6">
        <v>111895.5</v>
      </c>
      <c r="P756" s="6">
        <v>105461</v>
      </c>
      <c r="Q756" s="6">
        <v>12.951094744776361</v>
      </c>
      <c r="R756" s="6">
        <v>1927593.4818632598</v>
      </c>
      <c r="S756" s="6">
        <v>12.95109506874698</v>
      </c>
      <c r="T756" s="6">
        <v>1927593.4818537035</v>
      </c>
      <c r="U756" s="6">
        <v>9.556300938129425E-6</v>
      </c>
      <c r="V756" s="6">
        <v>3.2397061922040393E-7</v>
      </c>
      <c r="W756" s="7">
        <v>100963</v>
      </c>
    </row>
    <row r="757" spans="1:23" x14ac:dyDescent="0.2">
      <c r="A757" s="2">
        <v>757</v>
      </c>
      <c r="B757" s="3" t="s">
        <v>780</v>
      </c>
      <c r="C757" s="3" t="s">
        <v>24</v>
      </c>
      <c r="D757" s="3">
        <v>16</v>
      </c>
      <c r="E757" s="3">
        <v>15</v>
      </c>
      <c r="F757" s="3">
        <v>2419200</v>
      </c>
      <c r="G757" s="3">
        <v>359.38685009505275</v>
      </c>
      <c r="H757" s="3">
        <v>16</v>
      </c>
      <c r="I757" s="3">
        <v>100966</v>
      </c>
      <c r="J757" s="3">
        <v>10</v>
      </c>
      <c r="K757" s="3">
        <v>1E-8</v>
      </c>
      <c r="L757" s="3">
        <v>1E-4</v>
      </c>
      <c r="M757" s="3">
        <v>0.12563199999999999</v>
      </c>
      <c r="N757" s="3">
        <v>125632</v>
      </c>
      <c r="O757" s="3">
        <v>111470.2</v>
      </c>
      <c r="P757" s="3">
        <v>105324</v>
      </c>
      <c r="Q757" s="3">
        <v>32.873253267728629</v>
      </c>
      <c r="R757" s="3">
        <v>211229.59634049848</v>
      </c>
      <c r="S757" s="3">
        <v>32.873253738988645</v>
      </c>
      <c r="T757" s="3">
        <v>211229.59634617096</v>
      </c>
      <c r="U757" s="3">
        <v>5.6724820751696825E-6</v>
      </c>
      <c r="V757" s="3">
        <v>4.7126001589958832E-7</v>
      </c>
      <c r="W757" s="4">
        <v>100963</v>
      </c>
    </row>
    <row r="758" spans="1:23" x14ac:dyDescent="0.2">
      <c r="A758" s="5">
        <v>758</v>
      </c>
      <c r="B758" s="6" t="s">
        <v>781</v>
      </c>
      <c r="C758" s="6" t="s">
        <v>24</v>
      </c>
      <c r="D758" s="6">
        <v>16</v>
      </c>
      <c r="E758" s="6">
        <v>15</v>
      </c>
      <c r="F758" s="6">
        <v>2419200</v>
      </c>
      <c r="G758" s="6">
        <v>358.89648351583827</v>
      </c>
      <c r="H758" s="6">
        <v>16</v>
      </c>
      <c r="I758" s="6">
        <v>101101</v>
      </c>
      <c r="J758" s="6">
        <v>10</v>
      </c>
      <c r="K758" s="6">
        <v>1E-8</v>
      </c>
      <c r="L758" s="6">
        <v>1E-4</v>
      </c>
      <c r="M758" s="6">
        <v>0.11752899999999999</v>
      </c>
      <c r="N758" s="6">
        <v>117529</v>
      </c>
      <c r="O758" s="6">
        <v>110935.8</v>
      </c>
      <c r="P758" s="6">
        <v>105624</v>
      </c>
      <c r="Q758" s="6">
        <v>2660.8975640568228</v>
      </c>
      <c r="R758" s="6">
        <v>3748.8252482104763</v>
      </c>
      <c r="S758" s="6">
        <v>2660.8975298259425</v>
      </c>
      <c r="T758" s="6">
        <v>3748.8247819952485</v>
      </c>
      <c r="U758" s="6">
        <v>4.6621522778877988E-4</v>
      </c>
      <c r="V758" s="6">
        <v>3.4230880373797845E-5</v>
      </c>
      <c r="W758" s="7">
        <v>101098</v>
      </c>
    </row>
    <row r="759" spans="1:23" x14ac:dyDescent="0.2">
      <c r="A759" s="2">
        <v>759</v>
      </c>
      <c r="B759" s="3" t="s">
        <v>782</v>
      </c>
      <c r="C759" s="3" t="s">
        <v>24</v>
      </c>
      <c r="D759" s="3">
        <v>16</v>
      </c>
      <c r="E759" s="3">
        <v>15</v>
      </c>
      <c r="F759" s="3">
        <v>2419200</v>
      </c>
      <c r="G759" s="3">
        <v>359.38685009505275</v>
      </c>
      <c r="H759" s="3">
        <v>16</v>
      </c>
      <c r="I759" s="3">
        <v>100966</v>
      </c>
      <c r="J759" s="3">
        <v>10</v>
      </c>
      <c r="K759" s="3">
        <v>1E-8</v>
      </c>
      <c r="L759" s="3">
        <v>1E-4</v>
      </c>
      <c r="M759" s="3">
        <v>0.108207</v>
      </c>
      <c r="N759" s="3">
        <v>108207</v>
      </c>
      <c r="O759" s="3">
        <v>109221.9</v>
      </c>
      <c r="P759" s="3">
        <v>104821</v>
      </c>
      <c r="Q759" s="3">
        <v>17.06488895691567</v>
      </c>
      <c r="R759" s="3">
        <v>1571633.0350496082</v>
      </c>
      <c r="S759" s="3">
        <v>17.064889480127324</v>
      </c>
      <c r="T759" s="3">
        <v>1571633.0350651524</v>
      </c>
      <c r="U759" s="3">
        <v>1.5544239431619644E-5</v>
      </c>
      <c r="V759" s="3">
        <v>5.2321165355806443E-7</v>
      </c>
      <c r="W759" s="4">
        <v>100963</v>
      </c>
    </row>
    <row r="760" spans="1:23" x14ac:dyDescent="0.2">
      <c r="A760" s="5">
        <v>760</v>
      </c>
      <c r="B760" s="6" t="s">
        <v>783</v>
      </c>
      <c r="C760" s="6" t="s">
        <v>24</v>
      </c>
      <c r="D760" s="6">
        <v>16</v>
      </c>
      <c r="E760" s="6">
        <v>15</v>
      </c>
      <c r="F760" s="6">
        <v>2419200</v>
      </c>
      <c r="G760" s="6">
        <v>359.38685009505275</v>
      </c>
      <c r="H760" s="6">
        <v>16</v>
      </c>
      <c r="I760" s="6">
        <v>100966</v>
      </c>
      <c r="J760" s="6">
        <v>10</v>
      </c>
      <c r="K760" s="6">
        <v>1E-8</v>
      </c>
      <c r="L760" s="6">
        <v>1E-4</v>
      </c>
      <c r="M760" s="6">
        <v>0.126191</v>
      </c>
      <c r="N760" s="6">
        <v>126191</v>
      </c>
      <c r="O760" s="6">
        <v>107051.4</v>
      </c>
      <c r="P760" s="6">
        <v>104850</v>
      </c>
      <c r="Q760" s="6">
        <v>7.6102459054688802</v>
      </c>
      <c r="R760" s="6">
        <v>1692690.2648384073</v>
      </c>
      <c r="S760" s="6">
        <v>7.6102459203472366</v>
      </c>
      <c r="T760" s="6">
        <v>1692690.2648327728</v>
      </c>
      <c r="U760" s="6">
        <v>5.634501576423645E-6</v>
      </c>
      <c r="V760" s="6">
        <v>1.4878356324743436E-8</v>
      </c>
      <c r="W760" s="7">
        <v>100963</v>
      </c>
    </row>
    <row r="761" spans="1:23" x14ac:dyDescent="0.2">
      <c r="A761" s="2">
        <v>761</v>
      </c>
      <c r="B761" s="3" t="s">
        <v>784</v>
      </c>
      <c r="C761" s="3" t="s">
        <v>24</v>
      </c>
      <c r="D761" s="3">
        <v>16</v>
      </c>
      <c r="E761" s="3">
        <v>15</v>
      </c>
      <c r="F761" s="3">
        <v>2419200</v>
      </c>
      <c r="G761" s="3">
        <v>359.38685009505275</v>
      </c>
      <c r="H761" s="3">
        <v>16</v>
      </c>
      <c r="I761" s="3">
        <v>100966</v>
      </c>
      <c r="J761" s="3">
        <v>10</v>
      </c>
      <c r="K761" s="3">
        <v>1E-8</v>
      </c>
      <c r="L761" s="3">
        <v>1E-4</v>
      </c>
      <c r="M761" s="3">
        <v>0.12534000000000001</v>
      </c>
      <c r="N761" s="3">
        <v>125340</v>
      </c>
      <c r="O761" s="3">
        <v>106937.8</v>
      </c>
      <c r="P761" s="3">
        <v>104830</v>
      </c>
      <c r="Q761" s="3">
        <v>13.272148337023674</v>
      </c>
      <c r="R761" s="3">
        <v>1512501.8234324392</v>
      </c>
      <c r="S761" s="3">
        <v>13.272147956670167</v>
      </c>
      <c r="T761" s="3">
        <v>1512501.8234126833</v>
      </c>
      <c r="U761" s="3">
        <v>1.9755912944674492E-5</v>
      </c>
      <c r="V761" s="3">
        <v>3.803535069124564E-7</v>
      </c>
      <c r="W761" s="4">
        <v>100963</v>
      </c>
    </row>
    <row r="762" spans="1:23" x14ac:dyDescent="0.2">
      <c r="A762" s="5">
        <v>762</v>
      </c>
      <c r="B762" s="6" t="s">
        <v>785</v>
      </c>
      <c r="C762" s="6" t="s">
        <v>24</v>
      </c>
      <c r="D762" s="6">
        <v>16</v>
      </c>
      <c r="E762" s="6">
        <v>15</v>
      </c>
      <c r="F762" s="6">
        <v>2419200</v>
      </c>
      <c r="G762" s="6">
        <v>359.38685009505275</v>
      </c>
      <c r="H762" s="6">
        <v>16</v>
      </c>
      <c r="I762" s="6">
        <v>100966</v>
      </c>
      <c r="J762" s="6">
        <v>10</v>
      </c>
      <c r="K762" s="6">
        <v>1E-8</v>
      </c>
      <c r="L762" s="6">
        <v>1E-4</v>
      </c>
      <c r="M762" s="6">
        <v>0.12526799999999999</v>
      </c>
      <c r="N762" s="6">
        <v>125268</v>
      </c>
      <c r="O762" s="6">
        <v>106945.9</v>
      </c>
      <c r="P762" s="6">
        <v>104849</v>
      </c>
      <c r="Q762" s="6">
        <v>11.610355834776765</v>
      </c>
      <c r="R762" s="6">
        <v>1562984.9908946371</v>
      </c>
      <c r="S762" s="6">
        <v>11.610355601338137</v>
      </c>
      <c r="T762" s="6">
        <v>1562984.990895509</v>
      </c>
      <c r="U762" s="6">
        <v>8.7195076048374176E-7</v>
      </c>
      <c r="V762" s="6">
        <v>2.3343862842750696E-7</v>
      </c>
      <c r="W762" s="7">
        <v>100963</v>
      </c>
    </row>
    <row r="763" spans="1:23" x14ac:dyDescent="0.2">
      <c r="A763" s="2">
        <v>763</v>
      </c>
      <c r="B763" s="3" t="s">
        <v>786</v>
      </c>
      <c r="C763" s="3" t="s">
        <v>24</v>
      </c>
      <c r="D763" s="3">
        <v>16</v>
      </c>
      <c r="E763" s="3">
        <v>15</v>
      </c>
      <c r="F763" s="3">
        <v>2419200</v>
      </c>
      <c r="G763" s="3">
        <v>359.38685009505275</v>
      </c>
      <c r="H763" s="3">
        <v>16</v>
      </c>
      <c r="I763" s="3">
        <v>100966</v>
      </c>
      <c r="J763" s="3">
        <v>10</v>
      </c>
      <c r="K763" s="3">
        <v>1E-8</v>
      </c>
      <c r="L763" s="3">
        <v>1E-4</v>
      </c>
      <c r="M763" s="3">
        <v>0.126639</v>
      </c>
      <c r="N763" s="3">
        <v>126639</v>
      </c>
      <c r="O763" s="3">
        <v>107048.7</v>
      </c>
      <c r="P763" s="3">
        <v>104789</v>
      </c>
      <c r="Q763" s="3">
        <v>14.012603011274154</v>
      </c>
      <c r="R763" s="3">
        <v>2257662.4254945409</v>
      </c>
      <c r="S763" s="3">
        <v>14.012602819237408</v>
      </c>
      <c r="T763" s="3">
        <v>2257662.4255027166</v>
      </c>
      <c r="U763" s="3">
        <v>8.1756152212619781E-6</v>
      </c>
      <c r="V763" s="3">
        <v>1.9203674561651951E-7</v>
      </c>
      <c r="W763" s="4">
        <v>100963</v>
      </c>
    </row>
    <row r="764" spans="1:23" x14ac:dyDescent="0.2">
      <c r="A764" s="5">
        <v>764</v>
      </c>
      <c r="B764" s="6" t="s">
        <v>787</v>
      </c>
      <c r="C764" s="6" t="s">
        <v>24</v>
      </c>
      <c r="D764" s="6">
        <v>16</v>
      </c>
      <c r="E764" s="6">
        <v>15</v>
      </c>
      <c r="F764" s="6">
        <v>2419200</v>
      </c>
      <c r="G764" s="6">
        <v>359.38685009505275</v>
      </c>
      <c r="H764" s="6">
        <v>16</v>
      </c>
      <c r="I764" s="6">
        <v>100966</v>
      </c>
      <c r="J764" s="6">
        <v>10</v>
      </c>
      <c r="K764" s="6">
        <v>1E-8</v>
      </c>
      <c r="L764" s="6">
        <v>1E-4</v>
      </c>
      <c r="M764" s="6">
        <v>0.118577</v>
      </c>
      <c r="N764" s="6">
        <v>118577</v>
      </c>
      <c r="O764" s="6">
        <v>106282.8</v>
      </c>
      <c r="P764" s="6">
        <v>104818</v>
      </c>
      <c r="Q764" s="6">
        <v>11.452677633726518</v>
      </c>
      <c r="R764" s="6">
        <v>1842454.3323165623</v>
      </c>
      <c r="S764" s="6">
        <v>11.452677655570621</v>
      </c>
      <c r="T764" s="6">
        <v>1842454.3323223023</v>
      </c>
      <c r="U764" s="6">
        <v>5.739973857998848E-6</v>
      </c>
      <c r="V764" s="6">
        <v>2.1844103414991878E-8</v>
      </c>
      <c r="W764" s="7">
        <v>100963</v>
      </c>
    </row>
    <row r="765" spans="1:23" x14ac:dyDescent="0.2">
      <c r="A765" s="2">
        <v>765</v>
      </c>
      <c r="B765" s="3" t="s">
        <v>788</v>
      </c>
      <c r="C765" s="3" t="s">
        <v>24</v>
      </c>
      <c r="D765" s="3">
        <v>16</v>
      </c>
      <c r="E765" s="3">
        <v>15</v>
      </c>
      <c r="F765" s="3">
        <v>2419200</v>
      </c>
      <c r="G765" s="3">
        <v>359.38685009505275</v>
      </c>
      <c r="H765" s="3">
        <v>16</v>
      </c>
      <c r="I765" s="3">
        <v>100966</v>
      </c>
      <c r="J765" s="3">
        <v>10</v>
      </c>
      <c r="K765" s="3">
        <v>1E-8</v>
      </c>
      <c r="L765" s="3">
        <v>1E-4</v>
      </c>
      <c r="M765" s="3">
        <v>0.125278</v>
      </c>
      <c r="N765" s="3">
        <v>125278</v>
      </c>
      <c r="O765" s="3">
        <v>106970.6</v>
      </c>
      <c r="P765" s="3">
        <v>104873</v>
      </c>
      <c r="Q765" s="3">
        <v>9.9902526755791161</v>
      </c>
      <c r="R765" s="3">
        <v>2119182.984882114</v>
      </c>
      <c r="S765" s="3">
        <v>9.9902526562422711</v>
      </c>
      <c r="T765" s="3">
        <v>2119182.9848876987</v>
      </c>
      <c r="U765" s="3">
        <v>5.5846758186817169E-6</v>
      </c>
      <c r="V765" s="3">
        <v>1.9336845014095161E-8</v>
      </c>
      <c r="W765" s="4">
        <v>100963</v>
      </c>
    </row>
    <row r="766" spans="1:23" x14ac:dyDescent="0.2">
      <c r="A766" s="5">
        <v>766</v>
      </c>
      <c r="B766" s="6" t="s">
        <v>789</v>
      </c>
      <c r="C766" s="6" t="s">
        <v>24</v>
      </c>
      <c r="D766" s="6">
        <v>16</v>
      </c>
      <c r="E766" s="6">
        <v>15</v>
      </c>
      <c r="F766" s="6">
        <v>2419200</v>
      </c>
      <c r="G766" s="6">
        <v>359.38685009505275</v>
      </c>
      <c r="H766" s="6">
        <v>16</v>
      </c>
      <c r="I766" s="6">
        <v>100966</v>
      </c>
      <c r="J766" s="6">
        <v>10</v>
      </c>
      <c r="K766" s="6">
        <v>1E-8</v>
      </c>
      <c r="L766" s="6">
        <v>1E-4</v>
      </c>
      <c r="M766" s="6">
        <v>0.125531</v>
      </c>
      <c r="N766" s="6">
        <v>125531</v>
      </c>
      <c r="O766" s="6">
        <v>106915</v>
      </c>
      <c r="P766" s="6">
        <v>104796</v>
      </c>
      <c r="Q766" s="6">
        <v>9.337430319929851</v>
      </c>
      <c r="R766" s="6">
        <v>1891511.5318041039</v>
      </c>
      <c r="S766" s="6">
        <v>9.3374305150573118</v>
      </c>
      <c r="T766" s="6">
        <v>1891511.53179444</v>
      </c>
      <c r="U766" s="6">
        <v>9.6638686954975128E-6</v>
      </c>
      <c r="V766" s="6">
        <v>1.9512746085581512E-7</v>
      </c>
      <c r="W766" s="7">
        <v>100963</v>
      </c>
    </row>
    <row r="767" spans="1:23" x14ac:dyDescent="0.2">
      <c r="A767" s="2">
        <v>767</v>
      </c>
      <c r="B767" s="3" t="s">
        <v>790</v>
      </c>
      <c r="C767" s="3" t="s">
        <v>24</v>
      </c>
      <c r="D767" s="3">
        <v>16</v>
      </c>
      <c r="E767" s="3">
        <v>15</v>
      </c>
      <c r="F767" s="3">
        <v>2419200</v>
      </c>
      <c r="G767" s="3">
        <v>359.38685009505275</v>
      </c>
      <c r="H767" s="3">
        <v>16</v>
      </c>
      <c r="I767" s="3">
        <v>100966</v>
      </c>
      <c r="J767" s="3">
        <v>10</v>
      </c>
      <c r="K767" s="3">
        <v>1E-8</v>
      </c>
      <c r="L767" s="3">
        <v>1E-4</v>
      </c>
      <c r="M767" s="3">
        <v>0.12675900000000001</v>
      </c>
      <c r="N767" s="3">
        <v>126759</v>
      </c>
      <c r="O767" s="3">
        <v>107091.8</v>
      </c>
      <c r="P767" s="3">
        <v>104835</v>
      </c>
      <c r="Q767" s="3">
        <v>8.6300682498712611</v>
      </c>
      <c r="R767" s="3">
        <v>1836725.4012974626</v>
      </c>
      <c r="S767" s="3">
        <v>8.6300682004556855</v>
      </c>
      <c r="T767" s="3">
        <v>1836725.4012936619</v>
      </c>
      <c r="U767" s="3">
        <v>3.8007274270057678E-6</v>
      </c>
      <c r="V767" s="3">
        <v>4.941557563142851E-8</v>
      </c>
      <c r="W767" s="4">
        <v>100963</v>
      </c>
    </row>
    <row r="768" spans="1:23" x14ac:dyDescent="0.2">
      <c r="A768" s="5">
        <v>768</v>
      </c>
      <c r="B768" s="6" t="s">
        <v>791</v>
      </c>
      <c r="C768" s="6" t="s">
        <v>24</v>
      </c>
      <c r="D768" s="6">
        <v>16</v>
      </c>
      <c r="E768" s="6">
        <v>15</v>
      </c>
      <c r="F768" s="6">
        <v>2419200</v>
      </c>
      <c r="G768" s="6">
        <v>359.38685009505275</v>
      </c>
      <c r="H768" s="6">
        <v>16</v>
      </c>
      <c r="I768" s="6">
        <v>100966</v>
      </c>
      <c r="J768" s="6">
        <v>10</v>
      </c>
      <c r="K768" s="6">
        <v>1E-8</v>
      </c>
      <c r="L768" s="6">
        <v>1E-4</v>
      </c>
      <c r="M768" s="6">
        <v>0.120499</v>
      </c>
      <c r="N768" s="6">
        <v>120499</v>
      </c>
      <c r="O768" s="6">
        <v>106412.4</v>
      </c>
      <c r="P768" s="6">
        <v>104792</v>
      </c>
      <c r="Q768" s="6">
        <v>19.365503676295873</v>
      </c>
      <c r="R768" s="6">
        <v>1972183.0723760095</v>
      </c>
      <c r="S768" s="6">
        <v>19.365503503898282</v>
      </c>
      <c r="T768" s="6">
        <v>1972183.0724171959</v>
      </c>
      <c r="U768" s="6">
        <v>4.1186343878507614E-5</v>
      </c>
      <c r="V768" s="6">
        <v>1.7239759131371102E-7</v>
      </c>
      <c r="W768" s="7">
        <v>100963</v>
      </c>
    </row>
    <row r="769" spans="1:23" x14ac:dyDescent="0.2">
      <c r="A769" s="2">
        <v>769</v>
      </c>
      <c r="B769" s="3" t="s">
        <v>792</v>
      </c>
      <c r="C769" s="3" t="s">
        <v>24</v>
      </c>
      <c r="D769" s="3">
        <v>16</v>
      </c>
      <c r="E769" s="3">
        <v>15</v>
      </c>
      <c r="F769" s="3">
        <v>2419200</v>
      </c>
      <c r="G769" s="3">
        <v>359.38685009505275</v>
      </c>
      <c r="H769" s="3">
        <v>16</v>
      </c>
      <c r="I769" s="3">
        <v>100966</v>
      </c>
      <c r="J769" s="3">
        <v>10</v>
      </c>
      <c r="K769" s="3">
        <v>1E-8</v>
      </c>
      <c r="L769" s="3">
        <v>1E-4</v>
      </c>
      <c r="M769" s="3">
        <v>0.119685</v>
      </c>
      <c r="N769" s="3">
        <v>119685</v>
      </c>
      <c r="O769" s="3">
        <v>106300.7</v>
      </c>
      <c r="P769" s="3">
        <v>104742</v>
      </c>
      <c r="Q769" s="3">
        <v>20.382120027486902</v>
      </c>
      <c r="R769" s="3">
        <v>2205735.5587984216</v>
      </c>
      <c r="S769" s="3">
        <v>20.382120226644638</v>
      </c>
      <c r="T769" s="3">
        <v>2205735.5587769658</v>
      </c>
      <c r="U769" s="3">
        <v>2.1455809473991394E-5</v>
      </c>
      <c r="V769" s="3">
        <v>1.991577356363905E-7</v>
      </c>
      <c r="W769" s="4">
        <v>100963</v>
      </c>
    </row>
    <row r="770" spans="1:23" x14ac:dyDescent="0.2">
      <c r="A770" s="5">
        <v>770</v>
      </c>
      <c r="B770" s="6" t="s">
        <v>793</v>
      </c>
      <c r="C770" s="6" t="s">
        <v>24</v>
      </c>
      <c r="D770" s="6">
        <v>16</v>
      </c>
      <c r="E770" s="6">
        <v>15</v>
      </c>
      <c r="F770" s="6">
        <v>2419200</v>
      </c>
      <c r="G770" s="6">
        <v>359.38685009505275</v>
      </c>
      <c r="H770" s="6">
        <v>16</v>
      </c>
      <c r="I770" s="6">
        <v>100966</v>
      </c>
      <c r="J770" s="6">
        <v>10</v>
      </c>
      <c r="K770" s="6">
        <v>1E-8</v>
      </c>
      <c r="L770" s="6">
        <v>1E-4</v>
      </c>
      <c r="M770" s="6">
        <v>0.12592300000000001</v>
      </c>
      <c r="N770" s="6">
        <v>125923</v>
      </c>
      <c r="O770" s="6">
        <v>107014.9</v>
      </c>
      <c r="P770" s="6">
        <v>104814</v>
      </c>
      <c r="Q770" s="6">
        <v>14.745978618934629</v>
      </c>
      <c r="R770" s="6">
        <v>2052883.9444408796</v>
      </c>
      <c r="S770" s="6">
        <v>14.745978573535872</v>
      </c>
      <c r="T770" s="6">
        <v>2052883.9444296712</v>
      </c>
      <c r="U770" s="6">
        <v>1.1208467185497284E-5</v>
      </c>
      <c r="V770" s="6">
        <v>4.5398756753911584E-8</v>
      </c>
      <c r="W770" s="7">
        <v>100963</v>
      </c>
    </row>
    <row r="771" spans="1:23" x14ac:dyDescent="0.2">
      <c r="A771" s="2">
        <v>771</v>
      </c>
      <c r="B771" s="3" t="s">
        <v>794</v>
      </c>
      <c r="C771" s="3" t="s">
        <v>24</v>
      </c>
      <c r="D771" s="3">
        <v>16</v>
      </c>
      <c r="E771" s="3">
        <v>15</v>
      </c>
      <c r="F771" s="3">
        <v>2419200</v>
      </c>
      <c r="G771" s="3">
        <v>359.38685009505275</v>
      </c>
      <c r="H771" s="3">
        <v>16</v>
      </c>
      <c r="I771" s="3">
        <v>100966</v>
      </c>
      <c r="J771" s="3">
        <v>10</v>
      </c>
      <c r="K771" s="3">
        <v>1E-8</v>
      </c>
      <c r="L771" s="3">
        <v>1E-4</v>
      </c>
      <c r="M771" s="3">
        <v>0.123173</v>
      </c>
      <c r="N771" s="3">
        <v>123173</v>
      </c>
      <c r="O771" s="3">
        <v>106651.8</v>
      </c>
      <c r="P771" s="3">
        <v>104766</v>
      </c>
      <c r="Q771" s="3">
        <v>9.0428301029024496</v>
      </c>
      <c r="R771" s="3">
        <v>2306523.9962383341</v>
      </c>
      <c r="S771" s="3">
        <v>9.0428301340363433</v>
      </c>
      <c r="T771" s="3">
        <v>2306523.9962227098</v>
      </c>
      <c r="U771" s="3">
        <v>1.5624333173036575E-5</v>
      </c>
      <c r="V771" s="3">
        <v>3.1133893685364455E-8</v>
      </c>
      <c r="W771" s="4">
        <v>100963</v>
      </c>
    </row>
    <row r="772" spans="1:23" x14ac:dyDescent="0.2">
      <c r="A772" s="5">
        <v>772</v>
      </c>
      <c r="B772" s="6" t="s">
        <v>795</v>
      </c>
      <c r="C772" s="6" t="s">
        <v>24</v>
      </c>
      <c r="D772" s="6">
        <v>16</v>
      </c>
      <c r="E772" s="6">
        <v>15</v>
      </c>
      <c r="F772" s="6">
        <v>2419200</v>
      </c>
      <c r="G772" s="6">
        <v>359.38685009505275</v>
      </c>
      <c r="H772" s="6">
        <v>16</v>
      </c>
      <c r="I772" s="6">
        <v>100966</v>
      </c>
      <c r="J772" s="6">
        <v>10</v>
      </c>
      <c r="K772" s="6">
        <v>1E-8</v>
      </c>
      <c r="L772" s="6">
        <v>1E-4</v>
      </c>
      <c r="M772" s="6">
        <v>0.124683</v>
      </c>
      <c r="N772" s="6">
        <v>124683</v>
      </c>
      <c r="O772" s="6">
        <v>106870.39999999999</v>
      </c>
      <c r="P772" s="6">
        <v>104806</v>
      </c>
      <c r="Q772" s="6">
        <v>6.772222595669672</v>
      </c>
      <c r="R772" s="6">
        <v>2176821.9305811031</v>
      </c>
      <c r="S772" s="6">
        <v>6.7722224623420351</v>
      </c>
      <c r="T772" s="6">
        <v>2176821.930579639</v>
      </c>
      <c r="U772" s="6">
        <v>1.4640390872955322E-6</v>
      </c>
      <c r="V772" s="6">
        <v>1.3332763693085781E-7</v>
      </c>
      <c r="W772" s="7">
        <v>100963</v>
      </c>
    </row>
    <row r="773" spans="1:23" x14ac:dyDescent="0.2">
      <c r="A773" s="2">
        <v>773</v>
      </c>
      <c r="B773" s="3" t="s">
        <v>796</v>
      </c>
      <c r="C773" s="3" t="s">
        <v>24</v>
      </c>
      <c r="D773" s="3">
        <v>16</v>
      </c>
      <c r="E773" s="3">
        <v>15</v>
      </c>
      <c r="F773" s="3">
        <v>2419200</v>
      </c>
      <c r="G773" s="3">
        <v>359.38685009505275</v>
      </c>
      <c r="H773" s="3">
        <v>16</v>
      </c>
      <c r="I773" s="3">
        <v>100966</v>
      </c>
      <c r="J773" s="3">
        <v>10</v>
      </c>
      <c r="K773" s="3">
        <v>1E-8</v>
      </c>
      <c r="L773" s="3">
        <v>1E-4</v>
      </c>
      <c r="M773" s="3">
        <v>0.124792</v>
      </c>
      <c r="N773" s="3">
        <v>124792</v>
      </c>
      <c r="O773" s="3">
        <v>106905.4</v>
      </c>
      <c r="P773" s="3">
        <v>104814</v>
      </c>
      <c r="Q773" s="3">
        <v>279.25181770089893</v>
      </c>
      <c r="R773" s="3">
        <v>2418959.1856686464</v>
      </c>
      <c r="S773" s="3">
        <v>279.25181542989719</v>
      </c>
      <c r="T773" s="3">
        <v>2418959.1855306188</v>
      </c>
      <c r="U773" s="3">
        <v>1.3802759349346161E-4</v>
      </c>
      <c r="V773" s="3">
        <v>2.2710017333338328E-6</v>
      </c>
      <c r="W773" s="4">
        <v>100963</v>
      </c>
    </row>
    <row r="774" spans="1:23" x14ac:dyDescent="0.2">
      <c r="A774" s="5">
        <v>774</v>
      </c>
      <c r="B774" s="6" t="s">
        <v>797</v>
      </c>
      <c r="C774" s="6" t="s">
        <v>24</v>
      </c>
      <c r="D774" s="6">
        <v>16</v>
      </c>
      <c r="E774" s="6">
        <v>15</v>
      </c>
      <c r="F774" s="6">
        <v>2419200</v>
      </c>
      <c r="G774" s="6">
        <v>359.38685009505275</v>
      </c>
      <c r="H774" s="6">
        <v>16</v>
      </c>
      <c r="I774" s="6">
        <v>100966</v>
      </c>
      <c r="J774" s="6">
        <v>10</v>
      </c>
      <c r="K774" s="6">
        <v>1E-8</v>
      </c>
      <c r="L774" s="6">
        <v>1E-4</v>
      </c>
      <c r="M774" s="6">
        <v>0.12565299999999999</v>
      </c>
      <c r="N774" s="6">
        <v>125653</v>
      </c>
      <c r="O774" s="6">
        <v>106982</v>
      </c>
      <c r="P774" s="6">
        <v>104839</v>
      </c>
      <c r="Q774" s="6">
        <v>19.284679170992963</v>
      </c>
      <c r="R774" s="6">
        <v>1730162.31698464</v>
      </c>
      <c r="S774" s="6">
        <v>19.284679074542744</v>
      </c>
      <c r="T774" s="6">
        <v>1730162.3169736946</v>
      </c>
      <c r="U774" s="6">
        <v>1.0945368558168411E-5</v>
      </c>
      <c r="V774" s="6">
        <v>9.6450218478594252E-8</v>
      </c>
      <c r="W774" s="7">
        <v>100963</v>
      </c>
    </row>
    <row r="775" spans="1:23" x14ac:dyDescent="0.2">
      <c r="A775" s="2">
        <v>775</v>
      </c>
      <c r="B775" s="3" t="s">
        <v>798</v>
      </c>
      <c r="C775" s="3" t="s">
        <v>24</v>
      </c>
      <c r="D775" s="3">
        <v>16</v>
      </c>
      <c r="E775" s="3">
        <v>15</v>
      </c>
      <c r="F775" s="3">
        <v>2419200</v>
      </c>
      <c r="G775" s="3">
        <v>359.38685009505275</v>
      </c>
      <c r="H775" s="3">
        <v>16</v>
      </c>
      <c r="I775" s="3">
        <v>100966</v>
      </c>
      <c r="J775" s="3">
        <v>10</v>
      </c>
      <c r="K775" s="3">
        <v>1E-8</v>
      </c>
      <c r="L775" s="3">
        <v>1E-4</v>
      </c>
      <c r="M775" s="3">
        <v>0.12039</v>
      </c>
      <c r="N775" s="3">
        <v>120390</v>
      </c>
      <c r="O775" s="3">
        <v>106417.3</v>
      </c>
      <c r="P775" s="3">
        <v>104805</v>
      </c>
      <c r="Q775" s="3">
        <v>2004.0396137539067</v>
      </c>
      <c r="R775" s="3">
        <v>2416292.6200832101</v>
      </c>
      <c r="S775" s="3">
        <v>2004.0395736099979</v>
      </c>
      <c r="T775" s="3">
        <v>2416292.6197783649</v>
      </c>
      <c r="U775" s="3">
        <v>3.0484516173601151E-4</v>
      </c>
      <c r="V775" s="3">
        <v>4.0143908790923888E-5</v>
      </c>
      <c r="W775" s="4">
        <v>100963</v>
      </c>
    </row>
    <row r="776" spans="1:23" x14ac:dyDescent="0.2">
      <c r="A776" s="5">
        <v>776</v>
      </c>
      <c r="B776" s="6" t="s">
        <v>799</v>
      </c>
      <c r="C776" s="6" t="s">
        <v>24</v>
      </c>
      <c r="D776" s="6">
        <v>16</v>
      </c>
      <c r="E776" s="6">
        <v>15</v>
      </c>
      <c r="F776" s="6">
        <v>2419200</v>
      </c>
      <c r="G776" s="6">
        <v>359.38685009505275</v>
      </c>
      <c r="H776" s="6">
        <v>16</v>
      </c>
      <c r="I776" s="6">
        <v>100966</v>
      </c>
      <c r="J776" s="6">
        <v>10</v>
      </c>
      <c r="K776" s="6">
        <v>1E-8</v>
      </c>
      <c r="L776" s="6">
        <v>1E-4</v>
      </c>
      <c r="M776" s="6">
        <v>0.118881</v>
      </c>
      <c r="N776" s="6">
        <v>118881</v>
      </c>
      <c r="O776" s="6">
        <v>106215</v>
      </c>
      <c r="P776" s="6">
        <v>104720</v>
      </c>
      <c r="Q776" s="6">
        <v>9.2729854103581566</v>
      </c>
      <c r="R776" s="6">
        <v>2372818.0854880982</v>
      </c>
      <c r="S776" s="6">
        <v>9.2729854445723401</v>
      </c>
      <c r="T776" s="6">
        <v>2372818.0854974496</v>
      </c>
      <c r="U776" s="6">
        <v>9.3514099717140198E-6</v>
      </c>
      <c r="V776" s="6">
        <v>3.421418348636962E-8</v>
      </c>
      <c r="W776" s="7">
        <v>100963</v>
      </c>
    </row>
    <row r="777" spans="1:23" x14ac:dyDescent="0.2">
      <c r="A777" s="2">
        <v>777</v>
      </c>
      <c r="B777" s="3" t="s">
        <v>800</v>
      </c>
      <c r="C777" s="3" t="s">
        <v>24</v>
      </c>
      <c r="D777" s="3">
        <v>16</v>
      </c>
      <c r="E777" s="3">
        <v>15</v>
      </c>
      <c r="F777" s="3">
        <v>2419200</v>
      </c>
      <c r="G777" s="3">
        <v>359.38685009505275</v>
      </c>
      <c r="H777" s="3">
        <v>16</v>
      </c>
      <c r="I777" s="3">
        <v>100966</v>
      </c>
      <c r="J777" s="3">
        <v>10</v>
      </c>
      <c r="K777" s="3">
        <v>1E-8</v>
      </c>
      <c r="L777" s="3">
        <v>1E-4</v>
      </c>
      <c r="M777" s="3">
        <v>0.12621299999999999</v>
      </c>
      <c r="N777" s="3">
        <v>126213</v>
      </c>
      <c r="O777" s="3">
        <v>107060.4</v>
      </c>
      <c r="P777" s="3">
        <v>104904</v>
      </c>
      <c r="Q777" s="3">
        <v>2160.8996716127972</v>
      </c>
      <c r="R777" s="3">
        <v>2138.6901345143842</v>
      </c>
      <c r="S777" s="3">
        <v>2160.8996478414365</v>
      </c>
      <c r="T777" s="3">
        <v>2138.6901218789394</v>
      </c>
      <c r="U777" s="3">
        <v>1.263544481844292E-5</v>
      </c>
      <c r="V777" s="3">
        <v>2.3771360702085076E-5</v>
      </c>
      <c r="W777" s="4">
        <v>100963</v>
      </c>
    </row>
    <row r="778" spans="1:23" x14ac:dyDescent="0.2">
      <c r="A778" s="5">
        <v>778</v>
      </c>
      <c r="B778" s="6" t="s">
        <v>801</v>
      </c>
      <c r="C778" s="6" t="s">
        <v>24</v>
      </c>
      <c r="D778" s="6">
        <v>16</v>
      </c>
      <c r="E778" s="6">
        <v>15</v>
      </c>
      <c r="F778" s="6">
        <v>2419200</v>
      </c>
      <c r="G778" s="6">
        <v>359.38685009505275</v>
      </c>
      <c r="H778" s="6">
        <v>16</v>
      </c>
      <c r="I778" s="6">
        <v>100966</v>
      </c>
      <c r="J778" s="6">
        <v>10</v>
      </c>
      <c r="K778" s="6">
        <v>1E-8</v>
      </c>
      <c r="L778" s="6">
        <v>1E-4</v>
      </c>
      <c r="M778" s="6">
        <v>0.125441</v>
      </c>
      <c r="N778" s="6">
        <v>125441</v>
      </c>
      <c r="O778" s="6">
        <v>106853.8</v>
      </c>
      <c r="P778" s="6">
        <v>104722</v>
      </c>
      <c r="Q778" s="6">
        <v>1389.4048388068463</v>
      </c>
      <c r="R778" s="6">
        <v>2416157.6808433989</v>
      </c>
      <c r="S778" s="6">
        <v>1389.4048380243478</v>
      </c>
      <c r="T778" s="6">
        <v>2416157.6808984061</v>
      </c>
      <c r="U778" s="6">
        <v>5.5007170885801315E-5</v>
      </c>
      <c r="V778" s="6">
        <v>7.8249854595924262E-7</v>
      </c>
      <c r="W778" s="7">
        <v>100963</v>
      </c>
    </row>
    <row r="779" spans="1:23" x14ac:dyDescent="0.2">
      <c r="A779" s="2">
        <v>779</v>
      </c>
      <c r="B779" s="3" t="s">
        <v>802</v>
      </c>
      <c r="C779" s="3" t="s">
        <v>24</v>
      </c>
      <c r="D779" s="3">
        <v>16</v>
      </c>
      <c r="E779" s="3">
        <v>15</v>
      </c>
      <c r="F779" s="3">
        <v>2419200</v>
      </c>
      <c r="G779" s="3">
        <v>359.38685009505275</v>
      </c>
      <c r="H779" s="3">
        <v>16</v>
      </c>
      <c r="I779" s="3">
        <v>100966</v>
      </c>
      <c r="J779" s="3">
        <v>10</v>
      </c>
      <c r="K779" s="3">
        <v>1E-8</v>
      </c>
      <c r="L779" s="3">
        <v>1E-4</v>
      </c>
      <c r="M779" s="3">
        <v>0.11257499999999999</v>
      </c>
      <c r="N779" s="3">
        <v>112575</v>
      </c>
      <c r="O779" s="3">
        <v>105725.8</v>
      </c>
      <c r="P779" s="3">
        <v>104848</v>
      </c>
      <c r="Q779" s="3">
        <v>13.17788197514261</v>
      </c>
      <c r="R779" s="3">
        <v>1770436.7209024925</v>
      </c>
      <c r="S779" s="3">
        <v>13.177881986485604</v>
      </c>
      <c r="T779" s="3">
        <v>1770436.7208974492</v>
      </c>
      <c r="U779" s="3">
        <v>5.04334457218647E-6</v>
      </c>
      <c r="V779" s="3">
        <v>1.1342994099550197E-8</v>
      </c>
      <c r="W779" s="4">
        <v>100963</v>
      </c>
    </row>
    <row r="780" spans="1:23" x14ac:dyDescent="0.2">
      <c r="A780" s="5">
        <v>780</v>
      </c>
      <c r="B780" s="6" t="s">
        <v>803</v>
      </c>
      <c r="C780" s="6" t="s">
        <v>24</v>
      </c>
      <c r="D780" s="6">
        <v>16</v>
      </c>
      <c r="E780" s="6">
        <v>15</v>
      </c>
      <c r="F780" s="6">
        <v>2419200</v>
      </c>
      <c r="G780" s="6">
        <v>359.38685009505275</v>
      </c>
      <c r="H780" s="6">
        <v>16</v>
      </c>
      <c r="I780" s="6">
        <v>100966</v>
      </c>
      <c r="J780" s="6">
        <v>10</v>
      </c>
      <c r="K780" s="6">
        <v>1E-8</v>
      </c>
      <c r="L780" s="6">
        <v>1E-4</v>
      </c>
      <c r="M780" s="6">
        <v>0.124704</v>
      </c>
      <c r="N780" s="6">
        <v>124704</v>
      </c>
      <c r="O780" s="6">
        <v>106816.7</v>
      </c>
      <c r="P780" s="6">
        <v>104787</v>
      </c>
      <c r="Q780" s="6">
        <v>2492.3944826056568</v>
      </c>
      <c r="R780" s="6">
        <v>2416234.001621393</v>
      </c>
      <c r="S780" s="6">
        <v>2492.3944449189498</v>
      </c>
      <c r="T780" s="6">
        <v>2416234.0007735533</v>
      </c>
      <c r="U780" s="6">
        <v>8.4783975034952164E-4</v>
      </c>
      <c r="V780" s="6">
        <v>3.7686706946260529E-5</v>
      </c>
      <c r="W780" s="7">
        <v>100963</v>
      </c>
    </row>
    <row r="781" spans="1:23" x14ac:dyDescent="0.2">
      <c r="A781" s="2">
        <v>781</v>
      </c>
      <c r="B781" s="3" t="s">
        <v>804</v>
      </c>
      <c r="C781" s="3" t="s">
        <v>24</v>
      </c>
      <c r="D781" s="3">
        <v>16</v>
      </c>
      <c r="E781" s="3">
        <v>15</v>
      </c>
      <c r="F781" s="3">
        <v>2419200</v>
      </c>
      <c r="G781" s="3">
        <v>359.38685009505275</v>
      </c>
      <c r="H781" s="3">
        <v>16</v>
      </c>
      <c r="I781" s="3">
        <v>100966</v>
      </c>
      <c r="J781" s="3">
        <v>10</v>
      </c>
      <c r="K781" s="3">
        <v>1E-8</v>
      </c>
      <c r="L781" s="3">
        <v>1E-4</v>
      </c>
      <c r="M781" s="3">
        <v>0.125222</v>
      </c>
      <c r="N781" s="3">
        <v>125222</v>
      </c>
      <c r="O781" s="3">
        <v>106949.3</v>
      </c>
      <c r="P781" s="3">
        <v>104857</v>
      </c>
      <c r="Q781" s="3">
        <v>1326.7890286638751</v>
      </c>
      <c r="R781" s="3">
        <v>2297.5529189503086</v>
      </c>
      <c r="S781" s="3">
        <v>1326.7890150116334</v>
      </c>
      <c r="T781" s="3">
        <v>2297.5528945741721</v>
      </c>
      <c r="U781" s="3">
        <v>2.4376136479986599E-5</v>
      </c>
      <c r="V781" s="3">
        <v>1.3652241705131019E-5</v>
      </c>
      <c r="W781" s="4">
        <v>100963</v>
      </c>
    </row>
    <row r="782" spans="1:23" x14ac:dyDescent="0.2">
      <c r="A782" s="5">
        <v>782</v>
      </c>
      <c r="B782" s="6" t="s">
        <v>805</v>
      </c>
      <c r="C782" s="6" t="s">
        <v>24</v>
      </c>
      <c r="D782" s="6">
        <v>16</v>
      </c>
      <c r="E782" s="6">
        <v>15</v>
      </c>
      <c r="F782" s="6">
        <v>2419200</v>
      </c>
      <c r="G782" s="6">
        <v>359.38685009505275</v>
      </c>
      <c r="H782" s="6">
        <v>16</v>
      </c>
      <c r="I782" s="6">
        <v>100966</v>
      </c>
      <c r="J782" s="6">
        <v>10</v>
      </c>
      <c r="K782" s="6">
        <v>1E-8</v>
      </c>
      <c r="L782" s="6">
        <v>1E-4</v>
      </c>
      <c r="M782" s="6">
        <v>0.107541</v>
      </c>
      <c r="N782" s="6">
        <v>107541</v>
      </c>
      <c r="O782" s="6">
        <v>105517.8</v>
      </c>
      <c r="P782" s="6">
        <v>105206</v>
      </c>
      <c r="Q782" s="6">
        <v>44.395065110543015</v>
      </c>
      <c r="R782" s="6">
        <v>1333061.085805086</v>
      </c>
      <c r="S782" s="6">
        <v>44.395065142615664</v>
      </c>
      <c r="T782" s="6">
        <v>1333061.0858004093</v>
      </c>
      <c r="U782" s="6">
        <v>4.6766363084316254E-6</v>
      </c>
      <c r="V782" s="6">
        <v>3.2072648536995985E-8</v>
      </c>
      <c r="W782" s="7">
        <v>100963</v>
      </c>
    </row>
    <row r="783" spans="1:23" x14ac:dyDescent="0.2">
      <c r="A783" s="2">
        <v>783</v>
      </c>
      <c r="B783" s="3" t="s">
        <v>806</v>
      </c>
      <c r="C783" s="3" t="s">
        <v>24</v>
      </c>
      <c r="D783" s="3">
        <v>16</v>
      </c>
      <c r="E783" s="3">
        <v>15</v>
      </c>
      <c r="F783" s="3">
        <v>2419200</v>
      </c>
      <c r="G783" s="3">
        <v>359.38685009505275</v>
      </c>
      <c r="H783" s="3">
        <v>16</v>
      </c>
      <c r="I783" s="3">
        <v>100966</v>
      </c>
      <c r="J783" s="3">
        <v>10</v>
      </c>
      <c r="K783" s="3">
        <v>1E-8</v>
      </c>
      <c r="L783" s="3">
        <v>1E-4</v>
      </c>
      <c r="M783" s="3">
        <v>0.12618399999999999</v>
      </c>
      <c r="N783" s="3">
        <v>126184</v>
      </c>
      <c r="O783" s="3">
        <v>107063.8</v>
      </c>
      <c r="P783" s="3">
        <v>104879</v>
      </c>
      <c r="Q783" s="3">
        <v>444.5819854985358</v>
      </c>
      <c r="R783" s="3">
        <v>2458.3795561793945</v>
      </c>
      <c r="S783" s="3">
        <v>449.4027481121849</v>
      </c>
      <c r="T783" s="3">
        <v>13964.10990925059</v>
      </c>
      <c r="U783" s="3">
        <v>11505.730353071196</v>
      </c>
      <c r="V783" s="3">
        <v>4.8207626136490944</v>
      </c>
      <c r="W783" s="4">
        <v>100963</v>
      </c>
    </row>
    <row r="784" spans="1:23" x14ac:dyDescent="0.2">
      <c r="A784" s="5">
        <v>784</v>
      </c>
      <c r="B784" s="6" t="s">
        <v>807</v>
      </c>
      <c r="C784" s="6" t="s">
        <v>24</v>
      </c>
      <c r="D784" s="6">
        <v>16</v>
      </c>
      <c r="E784" s="6">
        <v>15</v>
      </c>
      <c r="F784" s="6">
        <v>2419200</v>
      </c>
      <c r="G784" s="6">
        <v>359.38685009505275</v>
      </c>
      <c r="H784" s="6">
        <v>16</v>
      </c>
      <c r="I784" s="6">
        <v>100966</v>
      </c>
      <c r="J784" s="6">
        <v>10</v>
      </c>
      <c r="K784" s="6">
        <v>1E-8</v>
      </c>
      <c r="L784" s="6">
        <v>1E-4</v>
      </c>
      <c r="M784" s="6">
        <v>0.124639</v>
      </c>
      <c r="N784" s="6">
        <v>124639</v>
      </c>
      <c r="O784" s="6">
        <v>106956.1</v>
      </c>
      <c r="P784" s="6">
        <v>104865</v>
      </c>
      <c r="Q784" s="6">
        <v>1715.520031133271</v>
      </c>
      <c r="R784" s="6">
        <v>757.33416155334078</v>
      </c>
      <c r="S784" s="6">
        <v>1715.5200492702256</v>
      </c>
      <c r="T784" s="6">
        <v>757.33415198893113</v>
      </c>
      <c r="U784" s="6">
        <v>9.5644096518299193E-6</v>
      </c>
      <c r="V784" s="6">
        <v>1.8136954622605117E-5</v>
      </c>
      <c r="W784" s="7">
        <v>100963</v>
      </c>
    </row>
    <row r="785" spans="1:23" x14ac:dyDescent="0.2">
      <c r="A785" s="2">
        <v>785</v>
      </c>
      <c r="B785" s="3" t="s">
        <v>808</v>
      </c>
      <c r="C785" s="3" t="s">
        <v>24</v>
      </c>
      <c r="D785" s="3">
        <v>16</v>
      </c>
      <c r="E785" s="3">
        <v>15</v>
      </c>
      <c r="F785" s="3">
        <v>2419200</v>
      </c>
      <c r="G785" s="3">
        <v>359.38685009505275</v>
      </c>
      <c r="H785" s="3">
        <v>16</v>
      </c>
      <c r="I785" s="3">
        <v>100966</v>
      </c>
      <c r="J785" s="3">
        <v>10</v>
      </c>
      <c r="K785" s="3">
        <v>1E-8</v>
      </c>
      <c r="L785" s="3">
        <v>1E-4</v>
      </c>
      <c r="M785" s="3">
        <v>0.117149</v>
      </c>
      <c r="N785" s="3">
        <v>117149</v>
      </c>
      <c r="O785" s="3">
        <v>106841.3</v>
      </c>
      <c r="P785" s="3">
        <v>105622</v>
      </c>
      <c r="Q785" s="3">
        <v>7.7749358552765999</v>
      </c>
      <c r="R785" s="3">
        <v>342067.17437218811</v>
      </c>
      <c r="S785" s="3">
        <v>7.7749358190017457</v>
      </c>
      <c r="T785" s="3">
        <v>342067.17438035196</v>
      </c>
      <c r="U785" s="3">
        <v>8.1638572737574577E-6</v>
      </c>
      <c r="V785" s="3">
        <v>3.6274854231521658E-8</v>
      </c>
      <c r="W785" s="4">
        <v>100963</v>
      </c>
    </row>
    <row r="786" spans="1:23" x14ac:dyDescent="0.2">
      <c r="A786" s="5">
        <v>786</v>
      </c>
      <c r="B786" s="6" t="s">
        <v>809</v>
      </c>
      <c r="C786" s="6" t="s">
        <v>24</v>
      </c>
      <c r="D786" s="6">
        <v>16</v>
      </c>
      <c r="E786" s="6">
        <v>15</v>
      </c>
      <c r="F786" s="6">
        <v>2419200</v>
      </c>
      <c r="G786" s="6">
        <v>359.38685009505275</v>
      </c>
      <c r="H786" s="6">
        <v>16</v>
      </c>
      <c r="I786" s="6">
        <v>100966</v>
      </c>
      <c r="J786" s="6">
        <v>10</v>
      </c>
      <c r="K786" s="6">
        <v>1E-8</v>
      </c>
      <c r="L786" s="6">
        <v>1E-4</v>
      </c>
      <c r="M786" s="6">
        <v>0.12612400000000001</v>
      </c>
      <c r="N786" s="6">
        <v>126124</v>
      </c>
      <c r="O786" s="6">
        <v>107037.2</v>
      </c>
      <c r="P786" s="6">
        <v>104876</v>
      </c>
      <c r="Q786" s="6">
        <v>887.5072429902707</v>
      </c>
      <c r="R786" s="6">
        <v>2378.4162640423588</v>
      </c>
      <c r="S786" s="6">
        <v>887.50722648713599</v>
      </c>
      <c r="T786" s="6">
        <v>2378.4162609176033</v>
      </c>
      <c r="U786" s="6">
        <v>3.1247554943547584E-6</v>
      </c>
      <c r="V786" s="6">
        <v>1.6503134702361422E-5</v>
      </c>
      <c r="W786" s="7">
        <v>100963</v>
      </c>
    </row>
    <row r="787" spans="1:23" x14ac:dyDescent="0.2">
      <c r="A787" s="2">
        <v>787</v>
      </c>
      <c r="B787" s="3" t="s">
        <v>810</v>
      </c>
      <c r="C787" s="3" t="s">
        <v>24</v>
      </c>
      <c r="D787" s="3">
        <v>16</v>
      </c>
      <c r="E787" s="3">
        <v>15</v>
      </c>
      <c r="F787" s="3">
        <v>2419200</v>
      </c>
      <c r="G787" s="3">
        <v>359.38685009505275</v>
      </c>
      <c r="H787" s="3">
        <v>16</v>
      </c>
      <c r="I787" s="3">
        <v>100966</v>
      </c>
      <c r="J787" s="3">
        <v>10</v>
      </c>
      <c r="K787" s="3">
        <v>1E-8</v>
      </c>
      <c r="L787" s="3">
        <v>1E-4</v>
      </c>
      <c r="M787" s="3">
        <v>0.127605</v>
      </c>
      <c r="N787" s="3">
        <v>127605</v>
      </c>
      <c r="O787" s="3">
        <v>107897.5</v>
      </c>
      <c r="P787" s="3">
        <v>105628</v>
      </c>
      <c r="Q787" s="3">
        <v>11.527347593409841</v>
      </c>
      <c r="R787" s="3">
        <v>451428.37452734826</v>
      </c>
      <c r="S787" s="3">
        <v>11.527347458526078</v>
      </c>
      <c r="T787" s="3">
        <v>451428.37453135889</v>
      </c>
      <c r="U787" s="3">
        <v>4.0106242522597313E-6</v>
      </c>
      <c r="V787" s="3">
        <v>1.3488376282566605E-7</v>
      </c>
      <c r="W787" s="4">
        <v>100963</v>
      </c>
    </row>
    <row r="788" spans="1:23" x14ac:dyDescent="0.2">
      <c r="A788" s="5">
        <v>788</v>
      </c>
      <c r="B788" s="6" t="s">
        <v>811</v>
      </c>
      <c r="C788" s="6" t="s">
        <v>24</v>
      </c>
      <c r="D788" s="6">
        <v>16</v>
      </c>
      <c r="E788" s="6">
        <v>15</v>
      </c>
      <c r="F788" s="6">
        <v>2419200</v>
      </c>
      <c r="G788" s="6">
        <v>359.38685009505275</v>
      </c>
      <c r="H788" s="6">
        <v>16</v>
      </c>
      <c r="I788" s="6">
        <v>100966</v>
      </c>
      <c r="J788" s="6">
        <v>10</v>
      </c>
      <c r="K788" s="6">
        <v>1E-8</v>
      </c>
      <c r="L788" s="6">
        <v>1E-4</v>
      </c>
      <c r="M788" s="6">
        <v>0.11490599999999999</v>
      </c>
      <c r="N788" s="6">
        <v>114906</v>
      </c>
      <c r="O788" s="6">
        <v>106620</v>
      </c>
      <c r="P788" s="6">
        <v>105608</v>
      </c>
      <c r="Q788" s="6">
        <v>8.7623771767323095</v>
      </c>
      <c r="R788" s="6">
        <v>696126.09206837835</v>
      </c>
      <c r="S788" s="6">
        <v>8.7623772112881344</v>
      </c>
      <c r="T788" s="6">
        <v>696126.09205970063</v>
      </c>
      <c r="U788" s="6">
        <v>8.677714504301548E-6</v>
      </c>
      <c r="V788" s="6">
        <v>3.4555824868220952E-8</v>
      </c>
      <c r="W788" s="7">
        <v>100963</v>
      </c>
    </row>
    <row r="789" spans="1:23" x14ac:dyDescent="0.2">
      <c r="A789" s="2">
        <v>789</v>
      </c>
      <c r="B789" s="3" t="s">
        <v>812</v>
      </c>
      <c r="C789" s="3" t="s">
        <v>24</v>
      </c>
      <c r="D789" s="3">
        <v>16</v>
      </c>
      <c r="E789" s="3">
        <v>15</v>
      </c>
      <c r="F789" s="3">
        <v>2419200</v>
      </c>
      <c r="G789" s="3">
        <v>359.38685009505275</v>
      </c>
      <c r="H789" s="3">
        <v>16</v>
      </c>
      <c r="I789" s="3">
        <v>100966</v>
      </c>
      <c r="J789" s="3">
        <v>10</v>
      </c>
      <c r="K789" s="3">
        <v>1E-8</v>
      </c>
      <c r="L789" s="3">
        <v>1E-4</v>
      </c>
      <c r="M789" s="3">
        <v>0.12906100000000001</v>
      </c>
      <c r="N789" s="3">
        <v>129061</v>
      </c>
      <c r="O789" s="3">
        <v>107810</v>
      </c>
      <c r="P789" s="3">
        <v>105388</v>
      </c>
      <c r="Q789" s="3">
        <v>6.1981402599950686</v>
      </c>
      <c r="R789" s="3">
        <v>543465.44813391485</v>
      </c>
      <c r="S789" s="3">
        <v>6.1981401511884044</v>
      </c>
      <c r="T789" s="3">
        <v>543465.44813720952</v>
      </c>
      <c r="U789" s="3">
        <v>3.2946700230240822E-6</v>
      </c>
      <c r="V789" s="3">
        <v>1.0880666412305118E-7</v>
      </c>
      <c r="W789" s="4">
        <v>100963</v>
      </c>
    </row>
    <row r="790" spans="1:23" x14ac:dyDescent="0.2">
      <c r="A790" s="5">
        <v>790</v>
      </c>
      <c r="B790" s="6" t="s">
        <v>813</v>
      </c>
      <c r="C790" s="6" t="s">
        <v>24</v>
      </c>
      <c r="D790" s="6">
        <v>16</v>
      </c>
      <c r="E790" s="6">
        <v>15</v>
      </c>
      <c r="F790" s="6">
        <v>2419200</v>
      </c>
      <c r="G790" s="6">
        <v>359.38685009505275</v>
      </c>
      <c r="H790" s="6">
        <v>16</v>
      </c>
      <c r="I790" s="6">
        <v>100966</v>
      </c>
      <c r="J790" s="6">
        <v>10</v>
      </c>
      <c r="K790" s="6">
        <v>1E-8</v>
      </c>
      <c r="L790" s="6">
        <v>1E-4</v>
      </c>
      <c r="M790" s="6">
        <v>0.12449200000000001</v>
      </c>
      <c r="N790" s="6">
        <v>124492</v>
      </c>
      <c r="O790" s="6">
        <v>106907.3</v>
      </c>
      <c r="P790" s="6">
        <v>104886</v>
      </c>
      <c r="Q790" s="6">
        <v>6.4235629498068301</v>
      </c>
      <c r="R790" s="6">
        <v>31331.998209524168</v>
      </c>
      <c r="S790" s="6">
        <v>6.4235628394010682</v>
      </c>
      <c r="T790" s="6">
        <v>31331.998202552713</v>
      </c>
      <c r="U790" s="6">
        <v>6.9714551500510424E-6</v>
      </c>
      <c r="V790" s="6">
        <v>1.1040576186616136E-7</v>
      </c>
      <c r="W790" s="7">
        <v>100963</v>
      </c>
    </row>
    <row r="791" spans="1:23" x14ac:dyDescent="0.2">
      <c r="A791" s="2">
        <v>791</v>
      </c>
      <c r="B791" s="3" t="s">
        <v>814</v>
      </c>
      <c r="C791" s="3" t="s">
        <v>24</v>
      </c>
      <c r="D791" s="3">
        <v>16</v>
      </c>
      <c r="E791" s="3">
        <v>15</v>
      </c>
      <c r="F791" s="3">
        <v>2419200</v>
      </c>
      <c r="G791" s="3">
        <v>359.38685009505275</v>
      </c>
      <c r="H791" s="3">
        <v>16</v>
      </c>
      <c r="I791" s="3">
        <v>100966</v>
      </c>
      <c r="J791" s="3">
        <v>10</v>
      </c>
      <c r="K791" s="3">
        <v>1E-8</v>
      </c>
      <c r="L791" s="3">
        <v>1E-4</v>
      </c>
      <c r="M791" s="3">
        <v>0.125831</v>
      </c>
      <c r="N791" s="3">
        <v>125831</v>
      </c>
      <c r="O791" s="3">
        <v>107344.9</v>
      </c>
      <c r="P791" s="3">
        <v>105219</v>
      </c>
      <c r="Q791" s="3">
        <v>11.049129804908487</v>
      </c>
      <c r="R791" s="3">
        <v>601111.10707165604</v>
      </c>
      <c r="S791" s="3">
        <v>11.049129817204049</v>
      </c>
      <c r="T791" s="3">
        <v>601111.10707496735</v>
      </c>
      <c r="U791" s="3">
        <v>3.3113174140453339E-6</v>
      </c>
      <c r="V791" s="3">
        <v>1.2295561901964902E-8</v>
      </c>
      <c r="W791" s="4">
        <v>100963</v>
      </c>
    </row>
    <row r="792" spans="1:23" x14ac:dyDescent="0.2">
      <c r="A792" s="5">
        <v>792</v>
      </c>
      <c r="B792" s="6" t="s">
        <v>815</v>
      </c>
      <c r="C792" s="6" t="s">
        <v>24</v>
      </c>
      <c r="D792" s="6">
        <v>16</v>
      </c>
      <c r="E792" s="6">
        <v>15</v>
      </c>
      <c r="F792" s="6">
        <v>2419200</v>
      </c>
      <c r="G792" s="6">
        <v>359.38685009505275</v>
      </c>
      <c r="H792" s="6">
        <v>16</v>
      </c>
      <c r="I792" s="6">
        <v>100966</v>
      </c>
      <c r="J792" s="6">
        <v>10</v>
      </c>
      <c r="K792" s="6">
        <v>1E-8</v>
      </c>
      <c r="L792" s="6">
        <v>1E-4</v>
      </c>
      <c r="M792" s="6">
        <v>0.127774</v>
      </c>
      <c r="N792" s="6">
        <v>127774</v>
      </c>
      <c r="O792" s="6">
        <v>107928.8</v>
      </c>
      <c r="P792" s="6">
        <v>105658</v>
      </c>
      <c r="Q792" s="6">
        <v>11.989522907577758</v>
      </c>
      <c r="R792" s="6">
        <v>684608.12782550207</v>
      </c>
      <c r="S792" s="6">
        <v>11.989522897126754</v>
      </c>
      <c r="T792" s="6">
        <v>684608.12782740674</v>
      </c>
      <c r="U792" s="6">
        <v>1.9046710804104805E-6</v>
      </c>
      <c r="V792" s="6">
        <v>1.0451003618072718E-8</v>
      </c>
      <c r="W792" s="7">
        <v>100963</v>
      </c>
    </row>
    <row r="793" spans="1:23" x14ac:dyDescent="0.2">
      <c r="A793" s="2">
        <v>793</v>
      </c>
      <c r="B793" s="3" t="s">
        <v>816</v>
      </c>
      <c r="C793" s="3" t="s">
        <v>24</v>
      </c>
      <c r="D793" s="3">
        <v>16</v>
      </c>
      <c r="E793" s="3">
        <v>15</v>
      </c>
      <c r="F793" s="3">
        <v>2419200</v>
      </c>
      <c r="G793" s="3">
        <v>359.38685009505275</v>
      </c>
      <c r="H793" s="3">
        <v>16</v>
      </c>
      <c r="I793" s="3">
        <v>100966</v>
      </c>
      <c r="J793" s="3">
        <v>10</v>
      </c>
      <c r="K793" s="3">
        <v>1E-8</v>
      </c>
      <c r="L793" s="3">
        <v>1E-4</v>
      </c>
      <c r="M793" s="3">
        <v>0.12773499999999999</v>
      </c>
      <c r="N793" s="3">
        <v>127735</v>
      </c>
      <c r="O793" s="3">
        <v>107798.39999999999</v>
      </c>
      <c r="P793" s="3">
        <v>105481</v>
      </c>
      <c r="Q793" s="3">
        <v>8.3888266750644274</v>
      </c>
      <c r="R793" s="3">
        <v>765214.7645538568</v>
      </c>
      <c r="S793" s="3">
        <v>8.3888267083866079</v>
      </c>
      <c r="T793" s="3">
        <v>765214.76456194499</v>
      </c>
      <c r="U793" s="3">
        <v>8.0881873145699501E-6</v>
      </c>
      <c r="V793" s="3">
        <v>3.3322180570394266E-8</v>
      </c>
      <c r="W793" s="4">
        <v>100963</v>
      </c>
    </row>
    <row r="794" spans="1:23" x14ac:dyDescent="0.2">
      <c r="A794" s="5">
        <v>794</v>
      </c>
      <c r="B794" s="6" t="s">
        <v>817</v>
      </c>
      <c r="C794" s="6" t="s">
        <v>24</v>
      </c>
      <c r="D794" s="6">
        <v>16</v>
      </c>
      <c r="E794" s="6">
        <v>15</v>
      </c>
      <c r="F794" s="6">
        <v>2419200</v>
      </c>
      <c r="G794" s="6">
        <v>359.38685009505275</v>
      </c>
      <c r="H794" s="6">
        <v>16</v>
      </c>
      <c r="I794" s="6">
        <v>100966</v>
      </c>
      <c r="J794" s="6">
        <v>10</v>
      </c>
      <c r="K794" s="6">
        <v>1E-8</v>
      </c>
      <c r="L794" s="6">
        <v>1E-4</v>
      </c>
      <c r="M794" s="6">
        <v>0.14888999999999999</v>
      </c>
      <c r="N794" s="6">
        <v>148890</v>
      </c>
      <c r="O794" s="6">
        <v>109895.8</v>
      </c>
      <c r="P794" s="6">
        <v>105425</v>
      </c>
      <c r="Q794" s="6">
        <v>8.5935523977469348</v>
      </c>
      <c r="R794" s="6">
        <v>1047408.2376236115</v>
      </c>
      <c r="S794" s="6">
        <v>8.5935524338915581</v>
      </c>
      <c r="T794" s="6">
        <v>1047408.2376306666</v>
      </c>
      <c r="U794" s="6">
        <v>7.0551177486777306E-6</v>
      </c>
      <c r="V794" s="6">
        <v>3.6144623294376288E-8</v>
      </c>
      <c r="W794" s="7">
        <v>100963</v>
      </c>
    </row>
    <row r="795" spans="1:23" x14ac:dyDescent="0.2">
      <c r="A795" s="2">
        <v>795</v>
      </c>
      <c r="B795" s="3" t="s">
        <v>818</v>
      </c>
      <c r="C795" s="3" t="s">
        <v>24</v>
      </c>
      <c r="D795" s="3">
        <v>16</v>
      </c>
      <c r="E795" s="3">
        <v>15</v>
      </c>
      <c r="F795" s="3">
        <v>2419200</v>
      </c>
      <c r="G795" s="3">
        <v>359.3703952860522</v>
      </c>
      <c r="H795" s="3">
        <v>16</v>
      </c>
      <c r="I795" s="3">
        <v>100966</v>
      </c>
      <c r="J795" s="3">
        <v>10</v>
      </c>
      <c r="K795" s="3">
        <v>1E-8</v>
      </c>
      <c r="L795" s="3">
        <v>1E-4</v>
      </c>
      <c r="M795" s="3">
        <v>0.111276</v>
      </c>
      <c r="N795" s="3">
        <v>111276</v>
      </c>
      <c r="O795" s="3">
        <v>110241.8</v>
      </c>
      <c r="P795" s="3">
        <v>105602</v>
      </c>
      <c r="Q795" s="3">
        <v>24.301889645478855</v>
      </c>
      <c r="R795" s="3">
        <v>1967010.5522162416</v>
      </c>
      <c r="S795" s="3">
        <v>24.301888143740271</v>
      </c>
      <c r="T795" s="3">
        <v>1967010.5522514533</v>
      </c>
      <c r="U795" s="3">
        <v>3.5211676731705666E-5</v>
      </c>
      <c r="V795" s="3">
        <v>1.501738584153145E-6</v>
      </c>
      <c r="W795" s="4">
        <v>100963</v>
      </c>
    </row>
    <row r="796" spans="1:23" x14ac:dyDescent="0.2">
      <c r="A796" s="5">
        <v>796</v>
      </c>
      <c r="B796" s="6" t="s">
        <v>819</v>
      </c>
      <c r="C796" s="6" t="s">
        <v>24</v>
      </c>
      <c r="D796" s="6">
        <v>16</v>
      </c>
      <c r="E796" s="6">
        <v>15</v>
      </c>
      <c r="F796" s="6">
        <v>2419200</v>
      </c>
      <c r="G796" s="6">
        <v>359.38685009505275</v>
      </c>
      <c r="H796" s="6">
        <v>16</v>
      </c>
      <c r="I796" s="6">
        <v>100966</v>
      </c>
      <c r="J796" s="6">
        <v>10</v>
      </c>
      <c r="K796" s="6">
        <v>1E-8</v>
      </c>
      <c r="L796" s="6">
        <v>1E-4</v>
      </c>
      <c r="M796" s="6">
        <v>0.125695</v>
      </c>
      <c r="N796" s="6">
        <v>125695</v>
      </c>
      <c r="O796" s="6">
        <v>109309.8</v>
      </c>
      <c r="P796" s="6">
        <v>105553</v>
      </c>
      <c r="Q796" s="6">
        <v>6.8586000036598467</v>
      </c>
      <c r="R796" s="6">
        <v>871747.96489601338</v>
      </c>
      <c r="S796" s="6">
        <v>6.8586000001585523</v>
      </c>
      <c r="T796" s="6">
        <v>871747.9648995857</v>
      </c>
      <c r="U796" s="6">
        <v>3.5723205655813217E-6</v>
      </c>
      <c r="V796" s="6">
        <v>3.5012943655488016E-9</v>
      </c>
      <c r="W796" s="7">
        <v>100963</v>
      </c>
    </row>
    <row r="797" spans="1:23" x14ac:dyDescent="0.2">
      <c r="A797" s="2">
        <v>797</v>
      </c>
      <c r="B797" s="3" t="s">
        <v>820</v>
      </c>
      <c r="C797" s="3" t="s">
        <v>24</v>
      </c>
      <c r="D797" s="3">
        <v>16</v>
      </c>
      <c r="E797" s="3">
        <v>15</v>
      </c>
      <c r="F797" s="3">
        <v>2419200</v>
      </c>
      <c r="G797" s="3">
        <v>359.38685009505275</v>
      </c>
      <c r="H797" s="3">
        <v>16</v>
      </c>
      <c r="I797" s="3">
        <v>100966</v>
      </c>
      <c r="J797" s="3">
        <v>10</v>
      </c>
      <c r="K797" s="3">
        <v>1E-8</v>
      </c>
      <c r="L797" s="3">
        <v>1E-4</v>
      </c>
      <c r="M797" s="3">
        <v>0.12635199999999999</v>
      </c>
      <c r="N797" s="3">
        <v>126352</v>
      </c>
      <c r="O797" s="3">
        <v>107435.8</v>
      </c>
      <c r="P797" s="3">
        <v>105240</v>
      </c>
      <c r="Q797" s="3">
        <v>11.651430514450102</v>
      </c>
      <c r="R797" s="3">
        <v>1053263.5127406577</v>
      </c>
      <c r="S797" s="3">
        <v>11.651430580621048</v>
      </c>
      <c r="T797" s="3">
        <v>1053263.5127366683</v>
      </c>
      <c r="U797" s="3">
        <v>3.9893202483654022E-6</v>
      </c>
      <c r="V797" s="3">
        <v>6.6170946055876811E-8</v>
      </c>
      <c r="W797" s="4">
        <v>100963</v>
      </c>
    </row>
    <row r="798" spans="1:23" x14ac:dyDescent="0.2">
      <c r="A798" s="5">
        <v>798</v>
      </c>
      <c r="B798" s="6" t="s">
        <v>821</v>
      </c>
      <c r="C798" s="6" t="s">
        <v>24</v>
      </c>
      <c r="D798" s="6">
        <v>16</v>
      </c>
      <c r="E798" s="6">
        <v>15</v>
      </c>
      <c r="F798" s="6">
        <v>2419200</v>
      </c>
      <c r="G798" s="6">
        <v>359.38685009505275</v>
      </c>
      <c r="H798" s="6">
        <v>16</v>
      </c>
      <c r="I798" s="6">
        <v>100966</v>
      </c>
      <c r="J798" s="6">
        <v>10</v>
      </c>
      <c r="K798" s="6">
        <v>1E-8</v>
      </c>
      <c r="L798" s="6">
        <v>1E-4</v>
      </c>
      <c r="M798" s="6">
        <v>0.10600900000000001</v>
      </c>
      <c r="N798" s="6">
        <v>106009</v>
      </c>
      <c r="O798" s="6">
        <v>105049.7</v>
      </c>
      <c r="P798" s="6">
        <v>104854</v>
      </c>
      <c r="Q798" s="6">
        <v>13.278459777710991</v>
      </c>
      <c r="R798" s="6">
        <v>1643656.8856768175</v>
      </c>
      <c r="S798" s="6">
        <v>13.27845991445427</v>
      </c>
      <c r="T798" s="6">
        <v>1643656.8857022976</v>
      </c>
      <c r="U798" s="6">
        <v>2.5480054318904877E-5</v>
      </c>
      <c r="V798" s="6">
        <v>1.3674327981050283E-7</v>
      </c>
      <c r="W798" s="7">
        <v>100963</v>
      </c>
    </row>
    <row r="799" spans="1:23" x14ac:dyDescent="0.2">
      <c r="A799" s="2">
        <v>799</v>
      </c>
      <c r="B799" s="3" t="s">
        <v>822</v>
      </c>
      <c r="C799" s="3" t="s">
        <v>24</v>
      </c>
      <c r="D799" s="3">
        <v>16</v>
      </c>
      <c r="E799" s="3">
        <v>15</v>
      </c>
      <c r="F799" s="3">
        <v>2419200</v>
      </c>
      <c r="G799" s="3">
        <v>359.38685009505275</v>
      </c>
      <c r="H799" s="3">
        <v>16</v>
      </c>
      <c r="I799" s="3">
        <v>100966</v>
      </c>
      <c r="J799" s="3">
        <v>10</v>
      </c>
      <c r="K799" s="3">
        <v>1E-8</v>
      </c>
      <c r="L799" s="3">
        <v>1E-4</v>
      </c>
      <c r="M799" s="3">
        <v>0.124942</v>
      </c>
      <c r="N799" s="3">
        <v>124942</v>
      </c>
      <c r="O799" s="3">
        <v>107260.5</v>
      </c>
      <c r="P799" s="3">
        <v>105262</v>
      </c>
      <c r="Q799" s="3">
        <v>11.352104421962897</v>
      </c>
      <c r="R799" s="3">
        <v>1213576.2576604653</v>
      </c>
      <c r="S799" s="3">
        <v>11.352104482727075</v>
      </c>
      <c r="T799" s="3">
        <v>1213576.2576531263</v>
      </c>
      <c r="U799" s="3">
        <v>7.3390547186136246E-6</v>
      </c>
      <c r="V799" s="3">
        <v>6.0764177689520693E-8</v>
      </c>
      <c r="W799" s="4">
        <v>100963</v>
      </c>
    </row>
    <row r="800" spans="1:23" x14ac:dyDescent="0.2">
      <c r="A800" s="5">
        <v>800</v>
      </c>
      <c r="B800" s="6" t="s">
        <v>823</v>
      </c>
      <c r="C800" s="6" t="s">
        <v>24</v>
      </c>
      <c r="D800" s="6">
        <v>16</v>
      </c>
      <c r="E800" s="6">
        <v>15</v>
      </c>
      <c r="F800" s="6">
        <v>2419200</v>
      </c>
      <c r="G800" s="6">
        <v>359.38685009505275</v>
      </c>
      <c r="H800" s="6">
        <v>16</v>
      </c>
      <c r="I800" s="6">
        <v>100966</v>
      </c>
      <c r="J800" s="6">
        <v>10</v>
      </c>
      <c r="K800" s="6">
        <v>1E-8</v>
      </c>
      <c r="L800" s="6">
        <v>1E-4</v>
      </c>
      <c r="M800" s="6">
        <v>0.112423</v>
      </c>
      <c r="N800" s="6">
        <v>112423</v>
      </c>
      <c r="O800" s="6">
        <v>105826.4</v>
      </c>
      <c r="P800" s="6">
        <v>105002</v>
      </c>
      <c r="Q800" s="6">
        <v>12.023255548696447</v>
      </c>
      <c r="R800" s="6">
        <v>1202882.1139649611</v>
      </c>
      <c r="S800" s="6">
        <v>12.023255918281459</v>
      </c>
      <c r="T800" s="6">
        <v>1202882.1139637702</v>
      </c>
      <c r="U800" s="6">
        <v>1.1909287422895432E-6</v>
      </c>
      <c r="V800" s="6">
        <v>3.6958501148376399E-7</v>
      </c>
      <c r="W800" s="7">
        <v>100963</v>
      </c>
    </row>
    <row r="801" spans="1:23" x14ac:dyDescent="0.2">
      <c r="A801" s="2">
        <v>801</v>
      </c>
      <c r="B801" s="3" t="s">
        <v>824</v>
      </c>
      <c r="C801" s="3" t="s">
        <v>24</v>
      </c>
      <c r="D801" s="3">
        <v>16</v>
      </c>
      <c r="E801" s="3">
        <v>15</v>
      </c>
      <c r="F801" s="3">
        <v>2419200</v>
      </c>
      <c r="G801" s="3">
        <v>359.38685009505275</v>
      </c>
      <c r="H801" s="3">
        <v>16</v>
      </c>
      <c r="I801" s="3">
        <v>100966</v>
      </c>
      <c r="J801" s="3">
        <v>10</v>
      </c>
      <c r="K801" s="3">
        <v>1E-8</v>
      </c>
      <c r="L801" s="3">
        <v>1E-4</v>
      </c>
      <c r="M801" s="3">
        <v>0.127</v>
      </c>
      <c r="N801" s="3">
        <v>127000</v>
      </c>
      <c r="O801" s="3">
        <v>107506.5</v>
      </c>
      <c r="P801" s="3">
        <v>105241</v>
      </c>
      <c r="Q801" s="3">
        <v>20.997278553249632</v>
      </c>
      <c r="R801" s="3">
        <v>1234651.867726417</v>
      </c>
      <c r="S801" s="3">
        <v>20.9972784761454</v>
      </c>
      <c r="T801" s="3">
        <v>1234651.8677358264</v>
      </c>
      <c r="U801" s="3">
        <v>9.4093848019838333E-6</v>
      </c>
      <c r="V801" s="3">
        <v>7.7104232332203537E-8</v>
      </c>
      <c r="W801" s="4">
        <v>100963</v>
      </c>
    </row>
    <row r="802" spans="1:23" x14ac:dyDescent="0.2">
      <c r="A802" s="5">
        <v>802</v>
      </c>
      <c r="B802" s="6" t="s">
        <v>825</v>
      </c>
      <c r="C802" s="6" t="s">
        <v>24</v>
      </c>
      <c r="D802" s="6">
        <v>16</v>
      </c>
      <c r="E802" s="6">
        <v>15</v>
      </c>
      <c r="F802" s="6">
        <v>2419200</v>
      </c>
      <c r="G802" s="6">
        <v>359.38685009505275</v>
      </c>
      <c r="H802" s="6">
        <v>16</v>
      </c>
      <c r="I802" s="6">
        <v>100966</v>
      </c>
      <c r="J802" s="6">
        <v>10</v>
      </c>
      <c r="K802" s="6">
        <v>1E-8</v>
      </c>
      <c r="L802" s="6">
        <v>1E-4</v>
      </c>
      <c r="M802" s="6">
        <v>0.12288</v>
      </c>
      <c r="N802" s="6">
        <v>122880</v>
      </c>
      <c r="O802" s="6">
        <v>106927.8</v>
      </c>
      <c r="P802" s="6">
        <v>105090</v>
      </c>
      <c r="Q802" s="6">
        <v>7.8083870297774185</v>
      </c>
      <c r="R802" s="6">
        <v>1923611.0003949758</v>
      </c>
      <c r="S802" s="6">
        <v>7.8083872563760721</v>
      </c>
      <c r="T802" s="6">
        <v>1923611.0004199632</v>
      </c>
      <c r="U802" s="6">
        <v>2.4987384676933289E-5</v>
      </c>
      <c r="V802" s="6">
        <v>2.2659865361873699E-7</v>
      </c>
      <c r="W802" s="7">
        <v>100963</v>
      </c>
    </row>
    <row r="803" spans="1:23" x14ac:dyDescent="0.2">
      <c r="A803" s="2">
        <v>803</v>
      </c>
      <c r="B803" s="3" t="s">
        <v>826</v>
      </c>
      <c r="C803" s="3" t="s">
        <v>24</v>
      </c>
      <c r="D803" s="3">
        <v>16</v>
      </c>
      <c r="E803" s="3">
        <v>15</v>
      </c>
      <c r="F803" s="3">
        <v>2419200</v>
      </c>
      <c r="G803" s="3">
        <v>359.38685009505275</v>
      </c>
      <c r="H803" s="3">
        <v>16</v>
      </c>
      <c r="I803" s="3">
        <v>100966</v>
      </c>
      <c r="J803" s="3">
        <v>10</v>
      </c>
      <c r="K803" s="3">
        <v>1E-8</v>
      </c>
      <c r="L803" s="3">
        <v>1E-4</v>
      </c>
      <c r="M803" s="3">
        <v>0.108142</v>
      </c>
      <c r="N803" s="3">
        <v>108142</v>
      </c>
      <c r="O803" s="3">
        <v>105201.2</v>
      </c>
      <c r="P803" s="3">
        <v>104767</v>
      </c>
      <c r="Q803" s="3">
        <v>9.1365375601695415</v>
      </c>
      <c r="R803" s="3">
        <v>1407425.240434773</v>
      </c>
      <c r="S803" s="3">
        <v>9.1365376885658893</v>
      </c>
      <c r="T803" s="3">
        <v>1407425.2404234167</v>
      </c>
      <c r="U803" s="3">
        <v>1.1356314644217491E-5</v>
      </c>
      <c r="V803" s="3">
        <v>1.2839634777606079E-7</v>
      </c>
      <c r="W803" s="4">
        <v>100963</v>
      </c>
    </row>
    <row r="804" spans="1:23" x14ac:dyDescent="0.2">
      <c r="A804" s="5">
        <v>804</v>
      </c>
      <c r="B804" s="6" t="s">
        <v>827</v>
      </c>
      <c r="C804" s="6" t="s">
        <v>24</v>
      </c>
      <c r="D804" s="6">
        <v>16</v>
      </c>
      <c r="E804" s="6">
        <v>15</v>
      </c>
      <c r="F804" s="6">
        <v>2419200</v>
      </c>
      <c r="G804" s="6">
        <v>359.38685009505275</v>
      </c>
      <c r="H804" s="6">
        <v>16</v>
      </c>
      <c r="I804" s="6">
        <v>100966</v>
      </c>
      <c r="J804" s="6">
        <v>10</v>
      </c>
      <c r="K804" s="6">
        <v>1E-8</v>
      </c>
      <c r="L804" s="6">
        <v>1E-4</v>
      </c>
      <c r="M804" s="6">
        <v>0.113104</v>
      </c>
      <c r="N804" s="6">
        <v>113104</v>
      </c>
      <c r="O804" s="6">
        <v>105777.5</v>
      </c>
      <c r="P804" s="6">
        <v>104921</v>
      </c>
      <c r="Q804" s="6">
        <v>4663.6938557815711</v>
      </c>
      <c r="R804" s="6">
        <v>1325917.5285657998</v>
      </c>
      <c r="S804" s="6">
        <v>4663.6937869942712</v>
      </c>
      <c r="T804" s="6">
        <v>1325917.5285352878</v>
      </c>
      <c r="U804" s="6">
        <v>3.0511990189552307E-5</v>
      </c>
      <c r="V804" s="6">
        <v>6.8787299824180081E-5</v>
      </c>
      <c r="W804" s="7">
        <v>100963</v>
      </c>
    </row>
    <row r="805" spans="1:23" x14ac:dyDescent="0.2">
      <c r="A805" s="2">
        <v>805</v>
      </c>
      <c r="B805" s="3" t="s">
        <v>828</v>
      </c>
      <c r="C805" s="3" t="s">
        <v>24</v>
      </c>
      <c r="D805" s="3">
        <v>16</v>
      </c>
      <c r="E805" s="3">
        <v>15</v>
      </c>
      <c r="F805" s="3">
        <v>2419200</v>
      </c>
      <c r="G805" s="3">
        <v>359.38685009505275</v>
      </c>
      <c r="H805" s="3">
        <v>16</v>
      </c>
      <c r="I805" s="3">
        <v>100966</v>
      </c>
      <c r="J805" s="3">
        <v>10</v>
      </c>
      <c r="K805" s="3">
        <v>1E-8</v>
      </c>
      <c r="L805" s="3">
        <v>1E-4</v>
      </c>
      <c r="M805" s="3">
        <v>0.12762599999999999</v>
      </c>
      <c r="N805" s="3">
        <v>127626</v>
      </c>
      <c r="O805" s="3">
        <v>106875.9</v>
      </c>
      <c r="P805" s="3">
        <v>104493</v>
      </c>
      <c r="Q805" s="3">
        <v>16.10557599965335</v>
      </c>
      <c r="R805" s="3">
        <v>2141630.6359461462</v>
      </c>
      <c r="S805" s="3">
        <v>16.105576447312998</v>
      </c>
      <c r="T805" s="3">
        <v>2141630.6359420763</v>
      </c>
      <c r="U805" s="3">
        <v>4.0698796510696411E-6</v>
      </c>
      <c r="V805" s="3">
        <v>4.4765964801740665E-7</v>
      </c>
      <c r="W805" s="4">
        <v>100963</v>
      </c>
    </row>
    <row r="806" spans="1:23" x14ac:dyDescent="0.2">
      <c r="A806" s="5">
        <v>806</v>
      </c>
      <c r="B806" s="6" t="s">
        <v>829</v>
      </c>
      <c r="C806" s="6" t="s">
        <v>24</v>
      </c>
      <c r="D806" s="6">
        <v>16</v>
      </c>
      <c r="E806" s="6">
        <v>15</v>
      </c>
      <c r="F806" s="6">
        <v>2419200</v>
      </c>
      <c r="G806" s="6">
        <v>359.38685009505275</v>
      </c>
      <c r="H806" s="6">
        <v>16</v>
      </c>
      <c r="I806" s="6">
        <v>100966</v>
      </c>
      <c r="J806" s="6">
        <v>10</v>
      </c>
      <c r="K806" s="6">
        <v>1E-8</v>
      </c>
      <c r="L806" s="6">
        <v>1E-4</v>
      </c>
      <c r="M806" s="6">
        <v>0.113096</v>
      </c>
      <c r="N806" s="6">
        <v>113096</v>
      </c>
      <c r="O806" s="6">
        <v>105364.9</v>
      </c>
      <c r="P806" s="6">
        <v>104435</v>
      </c>
      <c r="Q806" s="6">
        <v>3318.1653599116207</v>
      </c>
      <c r="R806" s="6">
        <v>1524.0922148292298</v>
      </c>
      <c r="S806" s="6">
        <v>3318.1653087671234</v>
      </c>
      <c r="T806" s="6">
        <v>1524.0921788705559</v>
      </c>
      <c r="U806" s="6">
        <v>3.5958673834102228E-5</v>
      </c>
      <c r="V806" s="6">
        <v>5.1144497319910442E-5</v>
      </c>
      <c r="W806" s="7">
        <v>100963</v>
      </c>
    </row>
    <row r="807" spans="1:23" x14ac:dyDescent="0.2">
      <c r="A807" s="2">
        <v>807</v>
      </c>
      <c r="B807" s="3" t="s">
        <v>830</v>
      </c>
      <c r="C807" s="3" t="s">
        <v>24</v>
      </c>
      <c r="D807" s="3">
        <v>16</v>
      </c>
      <c r="E807" s="3">
        <v>15</v>
      </c>
      <c r="F807" s="3">
        <v>2419200</v>
      </c>
      <c r="G807" s="3">
        <v>359.38685009505275</v>
      </c>
      <c r="H807" s="3">
        <v>16</v>
      </c>
      <c r="I807" s="3">
        <v>100966</v>
      </c>
      <c r="J807" s="3">
        <v>10</v>
      </c>
      <c r="K807" s="3">
        <v>1E-8</v>
      </c>
      <c r="L807" s="3">
        <v>1E-4</v>
      </c>
      <c r="M807" s="3">
        <v>0.12706100000000001</v>
      </c>
      <c r="N807" s="3">
        <v>127061</v>
      </c>
      <c r="O807" s="3">
        <v>106787.1</v>
      </c>
      <c r="P807" s="3">
        <v>104454</v>
      </c>
      <c r="Q807" s="3">
        <v>2847.5460173309443</v>
      </c>
      <c r="R807" s="3">
        <v>408.0677634858032</v>
      </c>
      <c r="S807" s="3">
        <v>2847.5460137264949</v>
      </c>
      <c r="T807" s="3">
        <v>408.06774326477739</v>
      </c>
      <c r="U807" s="3">
        <v>2.0221025806677062E-5</v>
      </c>
      <c r="V807" s="3">
        <v>3.6044493754161522E-6</v>
      </c>
      <c r="W807" s="4">
        <v>100963</v>
      </c>
    </row>
    <row r="808" spans="1:23" x14ac:dyDescent="0.2">
      <c r="A808" s="5">
        <v>808</v>
      </c>
      <c r="B808" s="6" t="s">
        <v>831</v>
      </c>
      <c r="C808" s="6" t="s">
        <v>24</v>
      </c>
      <c r="D808" s="6">
        <v>16</v>
      </c>
      <c r="E808" s="6">
        <v>15</v>
      </c>
      <c r="F808" s="6">
        <v>2419200</v>
      </c>
      <c r="G808" s="6">
        <v>359.38685009505275</v>
      </c>
      <c r="H808" s="6">
        <v>16</v>
      </c>
      <c r="I808" s="6">
        <v>100966</v>
      </c>
      <c r="J808" s="6">
        <v>10</v>
      </c>
      <c r="K808" s="6">
        <v>1E-8</v>
      </c>
      <c r="L808" s="6">
        <v>1E-4</v>
      </c>
      <c r="M808" s="6">
        <v>0.12645200000000001</v>
      </c>
      <c r="N808" s="6">
        <v>126452</v>
      </c>
      <c r="O808" s="6">
        <v>106747.5</v>
      </c>
      <c r="P808" s="6">
        <v>104519</v>
      </c>
      <c r="Q808" s="6">
        <v>4400.0780342080479</v>
      </c>
      <c r="R808" s="6">
        <v>1383784.8549600618</v>
      </c>
      <c r="S808" s="6">
        <v>4400.0780018111445</v>
      </c>
      <c r="T808" s="6">
        <v>1383784.8550484634</v>
      </c>
      <c r="U808" s="6">
        <v>8.8401604443788528E-5</v>
      </c>
      <c r="V808" s="6">
        <v>3.2396903407061473E-5</v>
      </c>
      <c r="W808" s="7">
        <v>100963</v>
      </c>
    </row>
    <row r="809" spans="1:23" x14ac:dyDescent="0.2">
      <c r="A809" s="2">
        <v>809</v>
      </c>
      <c r="B809" s="3" t="s">
        <v>832</v>
      </c>
      <c r="C809" s="3" t="s">
        <v>24</v>
      </c>
      <c r="D809" s="3">
        <v>16</v>
      </c>
      <c r="E809" s="3">
        <v>15</v>
      </c>
      <c r="F809" s="3">
        <v>2419200</v>
      </c>
      <c r="G809" s="3">
        <v>359.38685009505275</v>
      </c>
      <c r="H809" s="3">
        <v>16</v>
      </c>
      <c r="I809" s="3">
        <v>100966</v>
      </c>
      <c r="J809" s="3">
        <v>10</v>
      </c>
      <c r="K809" s="3">
        <v>1E-8</v>
      </c>
      <c r="L809" s="3">
        <v>1E-4</v>
      </c>
      <c r="M809" s="3">
        <v>0.109027</v>
      </c>
      <c r="N809" s="3">
        <v>109027</v>
      </c>
      <c r="O809" s="3">
        <v>104998.8</v>
      </c>
      <c r="P809" s="3">
        <v>104511</v>
      </c>
      <c r="Q809" s="3">
        <v>4243.8659842501283</v>
      </c>
      <c r="R809" s="3">
        <v>1372334.2418485295</v>
      </c>
      <c r="S809" s="3">
        <v>4243.865958266003</v>
      </c>
      <c r="T809" s="3">
        <v>1372334.241862498</v>
      </c>
      <c r="U809" s="3">
        <v>1.3968441635370255E-5</v>
      </c>
      <c r="V809" s="3">
        <v>2.598412538645789E-5</v>
      </c>
      <c r="W809" s="4">
        <v>100963</v>
      </c>
    </row>
    <row r="810" spans="1:23" x14ac:dyDescent="0.2">
      <c r="A810" s="5">
        <v>810</v>
      </c>
      <c r="B810" s="6" t="s">
        <v>833</v>
      </c>
      <c r="C810" s="6" t="s">
        <v>24</v>
      </c>
      <c r="D810" s="6">
        <v>16</v>
      </c>
      <c r="E810" s="6">
        <v>15</v>
      </c>
      <c r="F810" s="6">
        <v>2419200</v>
      </c>
      <c r="G810" s="6">
        <v>359.38685009505275</v>
      </c>
      <c r="H810" s="6">
        <v>16</v>
      </c>
      <c r="I810" s="6">
        <v>100966</v>
      </c>
      <c r="J810" s="6">
        <v>10</v>
      </c>
      <c r="K810" s="6">
        <v>1E-8</v>
      </c>
      <c r="L810" s="6">
        <v>1E-4</v>
      </c>
      <c r="M810" s="6">
        <v>0.126578</v>
      </c>
      <c r="N810" s="6">
        <v>126578</v>
      </c>
      <c r="O810" s="6">
        <v>106803.5</v>
      </c>
      <c r="P810" s="6">
        <v>104536</v>
      </c>
      <c r="Q810" s="6">
        <v>4.9629031493543669</v>
      </c>
      <c r="R810" s="6">
        <v>179419.42029595972</v>
      </c>
      <c r="S810" s="6">
        <v>4.9629028362849592</v>
      </c>
      <c r="T810" s="6">
        <v>179419.42029875255</v>
      </c>
      <c r="U810" s="6">
        <v>2.7928326744586229E-6</v>
      </c>
      <c r="V810" s="6">
        <v>3.1306940773134784E-7</v>
      </c>
      <c r="W810" s="7">
        <v>100963</v>
      </c>
    </row>
    <row r="811" spans="1:23" x14ac:dyDescent="0.2">
      <c r="A811" s="2">
        <v>811</v>
      </c>
      <c r="B811" s="3" t="s">
        <v>834</v>
      </c>
      <c r="C811" s="3" t="s">
        <v>24</v>
      </c>
      <c r="D811" s="3">
        <v>16</v>
      </c>
      <c r="E811" s="3">
        <v>15</v>
      </c>
      <c r="F811" s="3">
        <v>2419200</v>
      </c>
      <c r="G811" s="3">
        <v>359.38685009505275</v>
      </c>
      <c r="H811" s="3">
        <v>16</v>
      </c>
      <c r="I811" s="3">
        <v>100966</v>
      </c>
      <c r="J811" s="3">
        <v>10</v>
      </c>
      <c r="K811" s="3">
        <v>1E-8</v>
      </c>
      <c r="L811" s="3">
        <v>1E-4</v>
      </c>
      <c r="M811" s="3">
        <v>0.12664600000000001</v>
      </c>
      <c r="N811" s="3">
        <v>126646</v>
      </c>
      <c r="O811" s="3">
        <v>106765.5</v>
      </c>
      <c r="P811" s="3">
        <v>104495</v>
      </c>
      <c r="Q811" s="3">
        <v>11.974094422625321</v>
      </c>
      <c r="R811" s="3">
        <v>55390.265073510825</v>
      </c>
      <c r="S811" s="3">
        <v>11.97409462114997</v>
      </c>
      <c r="T811" s="3">
        <v>55390.265074520292</v>
      </c>
      <c r="U811" s="3">
        <v>1.0094663593918085E-6</v>
      </c>
      <c r="V811" s="3">
        <v>1.9852464916425561E-7</v>
      </c>
      <c r="W811" s="4">
        <v>100963</v>
      </c>
    </row>
    <row r="812" spans="1:23" x14ac:dyDescent="0.2">
      <c r="A812" s="5">
        <v>812</v>
      </c>
      <c r="B812" s="6" t="s">
        <v>835</v>
      </c>
      <c r="C812" s="6" t="s">
        <v>24</v>
      </c>
      <c r="D812" s="6">
        <v>16</v>
      </c>
      <c r="E812" s="6">
        <v>15</v>
      </c>
      <c r="F812" s="6">
        <v>2419200</v>
      </c>
      <c r="G812" s="6">
        <v>359.38685009505275</v>
      </c>
      <c r="H812" s="6">
        <v>16</v>
      </c>
      <c r="I812" s="6">
        <v>100966</v>
      </c>
      <c r="J812" s="6">
        <v>10</v>
      </c>
      <c r="K812" s="6">
        <v>1E-8</v>
      </c>
      <c r="L812" s="6">
        <v>1E-4</v>
      </c>
      <c r="M812" s="6">
        <v>0.12504000000000001</v>
      </c>
      <c r="N812" s="6">
        <v>125040</v>
      </c>
      <c r="O812" s="6">
        <v>106608.4</v>
      </c>
      <c r="P812" s="6">
        <v>104493</v>
      </c>
      <c r="Q812" s="6">
        <v>307.34423948462057</v>
      </c>
      <c r="R812" s="6">
        <v>648.51152633617232</v>
      </c>
      <c r="S812" s="6">
        <v>307.34423749000518</v>
      </c>
      <c r="T812" s="6">
        <v>648.51151948465031</v>
      </c>
      <c r="U812" s="6">
        <v>6.8515220164044877E-6</v>
      </c>
      <c r="V812" s="6">
        <v>1.9946153884120577E-6</v>
      </c>
      <c r="W812" s="7">
        <v>100963</v>
      </c>
    </row>
    <row r="813" spans="1:23" x14ac:dyDescent="0.2">
      <c r="A813" s="2">
        <v>813</v>
      </c>
      <c r="B813" s="3" t="s">
        <v>836</v>
      </c>
      <c r="C813" s="3" t="s">
        <v>24</v>
      </c>
      <c r="D813" s="3">
        <v>16</v>
      </c>
      <c r="E813" s="3">
        <v>15</v>
      </c>
      <c r="F813" s="3">
        <v>2419200</v>
      </c>
      <c r="G813" s="3">
        <v>359.38685009505275</v>
      </c>
      <c r="H813" s="3">
        <v>16</v>
      </c>
      <c r="I813" s="3">
        <v>100966</v>
      </c>
      <c r="J813" s="3">
        <v>10</v>
      </c>
      <c r="K813" s="3">
        <v>1E-8</v>
      </c>
      <c r="L813" s="3">
        <v>1E-4</v>
      </c>
      <c r="M813" s="3">
        <v>0.124388</v>
      </c>
      <c r="N813" s="3">
        <v>124388</v>
      </c>
      <c r="O813" s="3">
        <v>106530.1</v>
      </c>
      <c r="P813" s="3">
        <v>104516</v>
      </c>
      <c r="Q813" s="3">
        <v>2013.1913541368731</v>
      </c>
      <c r="R813" s="3">
        <v>488.29997133545697</v>
      </c>
      <c r="S813" s="3">
        <v>2013.1913236809198</v>
      </c>
      <c r="T813" s="3">
        <v>488.29995723942869</v>
      </c>
      <c r="U813" s="3">
        <v>1.4096028280619066E-5</v>
      </c>
      <c r="V813" s="3">
        <v>3.0455953265118296E-5</v>
      </c>
      <c r="W813" s="4">
        <v>100963</v>
      </c>
    </row>
    <row r="814" spans="1:23" x14ac:dyDescent="0.2">
      <c r="A814" s="5">
        <v>814</v>
      </c>
      <c r="B814" s="6" t="s">
        <v>837</v>
      </c>
      <c r="C814" s="6" t="s">
        <v>24</v>
      </c>
      <c r="D814" s="6">
        <v>16</v>
      </c>
      <c r="E814" s="6">
        <v>15</v>
      </c>
      <c r="F814" s="6">
        <v>2419200</v>
      </c>
      <c r="G814" s="6">
        <v>359.38685009505275</v>
      </c>
      <c r="H814" s="6">
        <v>16</v>
      </c>
      <c r="I814" s="6">
        <v>100966</v>
      </c>
      <c r="J814" s="6">
        <v>10</v>
      </c>
      <c r="K814" s="6">
        <v>1E-8</v>
      </c>
      <c r="L814" s="6">
        <v>1E-4</v>
      </c>
      <c r="M814" s="6">
        <v>0.104777</v>
      </c>
      <c r="N814" s="6">
        <v>104777</v>
      </c>
      <c r="O814" s="6">
        <v>104541.9</v>
      </c>
      <c r="P814" s="6">
        <v>104434</v>
      </c>
      <c r="Q814" s="6">
        <v>757.5118065403924</v>
      </c>
      <c r="R814" s="6">
        <v>1284.400770625537</v>
      </c>
      <c r="S814" s="6">
        <v>757.5117919666061</v>
      </c>
      <c r="T814" s="6">
        <v>1284.400764170008</v>
      </c>
      <c r="U814" s="6">
        <v>6.4555290464340942E-6</v>
      </c>
      <c r="V814" s="6">
        <v>1.4573786302207736E-5</v>
      </c>
      <c r="W814" s="7">
        <v>100963</v>
      </c>
    </row>
    <row r="815" spans="1:23" x14ac:dyDescent="0.2">
      <c r="A815" s="2">
        <v>815</v>
      </c>
      <c r="B815" s="3" t="s">
        <v>838</v>
      </c>
      <c r="C815" s="3" t="s">
        <v>24</v>
      </c>
      <c r="D815" s="3">
        <v>16</v>
      </c>
      <c r="E815" s="3">
        <v>15</v>
      </c>
      <c r="F815" s="3">
        <v>2419200</v>
      </c>
      <c r="G815" s="3">
        <v>359.38685009505275</v>
      </c>
      <c r="H815" s="3">
        <v>16</v>
      </c>
      <c r="I815" s="3">
        <v>100966</v>
      </c>
      <c r="J815" s="3">
        <v>10</v>
      </c>
      <c r="K815" s="3">
        <v>1E-8</v>
      </c>
      <c r="L815" s="3">
        <v>1E-4</v>
      </c>
      <c r="M815" s="3">
        <v>0.127224</v>
      </c>
      <c r="N815" s="3">
        <v>127224</v>
      </c>
      <c r="O815" s="3">
        <v>106814.1</v>
      </c>
      <c r="P815" s="3">
        <v>104505</v>
      </c>
      <c r="Q815" s="3">
        <v>13.654077199058102</v>
      </c>
      <c r="R815" s="3">
        <v>43871.614923775815</v>
      </c>
      <c r="S815" s="3">
        <v>13.654077381643791</v>
      </c>
      <c r="T815" s="3">
        <v>43871.614923840978</v>
      </c>
      <c r="U815" s="3">
        <v>6.5163476392626762E-8</v>
      </c>
      <c r="V815" s="3">
        <v>1.8258568879048198E-7</v>
      </c>
      <c r="W815" s="4">
        <v>100963</v>
      </c>
    </row>
    <row r="816" spans="1:23" x14ac:dyDescent="0.2">
      <c r="A816" s="5">
        <v>816</v>
      </c>
      <c r="B816" s="6" t="s">
        <v>839</v>
      </c>
      <c r="C816" s="6" t="s">
        <v>24</v>
      </c>
      <c r="D816" s="6">
        <v>16</v>
      </c>
      <c r="E816" s="6">
        <v>15</v>
      </c>
      <c r="F816" s="6">
        <v>2419200</v>
      </c>
      <c r="G816" s="6">
        <v>359.38685009505275</v>
      </c>
      <c r="H816" s="6">
        <v>16</v>
      </c>
      <c r="I816" s="6">
        <v>100966</v>
      </c>
      <c r="J816" s="6">
        <v>10</v>
      </c>
      <c r="K816" s="6">
        <v>1E-8</v>
      </c>
      <c r="L816" s="6">
        <v>1E-4</v>
      </c>
      <c r="M816" s="6">
        <v>0.106655</v>
      </c>
      <c r="N816" s="6">
        <v>106655</v>
      </c>
      <c r="O816" s="6">
        <v>104756.8</v>
      </c>
      <c r="P816" s="6">
        <v>104481</v>
      </c>
      <c r="Q816" s="6">
        <v>13.138932118588643</v>
      </c>
      <c r="R816" s="6">
        <v>553080.43911167223</v>
      </c>
      <c r="S816" s="6">
        <v>13.13893212215976</v>
      </c>
      <c r="T816" s="6">
        <v>553080.43911024462</v>
      </c>
      <c r="U816" s="6">
        <v>1.4276010915637016E-6</v>
      </c>
      <c r="V816" s="6">
        <v>3.5711167356566875E-9</v>
      </c>
      <c r="W816" s="7">
        <v>100963</v>
      </c>
    </row>
    <row r="817" spans="1:23" x14ac:dyDescent="0.2">
      <c r="A817" s="2">
        <v>817</v>
      </c>
      <c r="B817" s="3" t="s">
        <v>840</v>
      </c>
      <c r="C817" s="3" t="s">
        <v>24</v>
      </c>
      <c r="D817" s="3">
        <v>16</v>
      </c>
      <c r="E817" s="3">
        <v>15</v>
      </c>
      <c r="F817" s="3">
        <v>2419200</v>
      </c>
      <c r="G817" s="3">
        <v>359.38685009505275</v>
      </c>
      <c r="H817" s="3">
        <v>16</v>
      </c>
      <c r="I817" s="3">
        <v>100966</v>
      </c>
      <c r="J817" s="3">
        <v>10</v>
      </c>
      <c r="K817" s="3">
        <v>1E-8</v>
      </c>
      <c r="L817" s="3">
        <v>1E-4</v>
      </c>
      <c r="M817" s="3">
        <v>0.12712100000000001</v>
      </c>
      <c r="N817" s="3">
        <v>127121</v>
      </c>
      <c r="O817" s="3">
        <v>106761.8</v>
      </c>
      <c r="P817" s="3">
        <v>104471</v>
      </c>
      <c r="Q817" s="3">
        <v>21.186272491825594</v>
      </c>
      <c r="R817" s="3">
        <v>228163.30151808524</v>
      </c>
      <c r="S817" s="3">
        <v>21.186272558607136</v>
      </c>
      <c r="T817" s="3">
        <v>228163.30151568804</v>
      </c>
      <c r="U817" s="3">
        <v>2.397195203229785E-6</v>
      </c>
      <c r="V817" s="3">
        <v>6.6781542074068057E-8</v>
      </c>
      <c r="W817" s="4">
        <v>100963</v>
      </c>
    </row>
    <row r="818" spans="1:23" x14ac:dyDescent="0.2">
      <c r="A818" s="5">
        <v>818</v>
      </c>
      <c r="B818" s="6" t="s">
        <v>841</v>
      </c>
      <c r="C818" s="6" t="s">
        <v>24</v>
      </c>
      <c r="D818" s="6">
        <v>16</v>
      </c>
      <c r="E818" s="6">
        <v>15</v>
      </c>
      <c r="F818" s="6">
        <v>2419200</v>
      </c>
      <c r="G818" s="6">
        <v>359.38685009505275</v>
      </c>
      <c r="H818" s="6">
        <v>16</v>
      </c>
      <c r="I818" s="6">
        <v>100966</v>
      </c>
      <c r="J818" s="6">
        <v>10</v>
      </c>
      <c r="K818" s="6">
        <v>1E-8</v>
      </c>
      <c r="L818" s="6">
        <v>1E-4</v>
      </c>
      <c r="M818" s="6">
        <v>0.12598599999999999</v>
      </c>
      <c r="N818" s="6">
        <v>125986</v>
      </c>
      <c r="O818" s="6">
        <v>106702.8</v>
      </c>
      <c r="P818" s="6">
        <v>104515</v>
      </c>
      <c r="Q818" s="6">
        <v>12.60963248155543</v>
      </c>
      <c r="R818" s="6">
        <v>461098.62885479018</v>
      </c>
      <c r="S818" s="6">
        <v>12.609632619547046</v>
      </c>
      <c r="T818" s="6">
        <v>461098.62886508822</v>
      </c>
      <c r="U818" s="6">
        <v>1.029804116114974E-5</v>
      </c>
      <c r="V818" s="6">
        <v>1.3799161635574819E-7</v>
      </c>
      <c r="W818" s="7">
        <v>100963</v>
      </c>
    </row>
    <row r="819" spans="1:23" x14ac:dyDescent="0.2">
      <c r="A819" s="2">
        <v>819</v>
      </c>
      <c r="B819" s="3" t="s">
        <v>842</v>
      </c>
      <c r="C819" s="3" t="s">
        <v>24</v>
      </c>
      <c r="D819" s="3">
        <v>16</v>
      </c>
      <c r="E819" s="3">
        <v>15</v>
      </c>
      <c r="F819" s="3">
        <v>2419200</v>
      </c>
      <c r="G819" s="3">
        <v>359.38685009505275</v>
      </c>
      <c r="H819" s="3">
        <v>16</v>
      </c>
      <c r="I819" s="3">
        <v>100966</v>
      </c>
      <c r="J819" s="3">
        <v>10</v>
      </c>
      <c r="K819" s="3">
        <v>1E-8</v>
      </c>
      <c r="L819" s="3">
        <v>1E-4</v>
      </c>
      <c r="M819" s="3">
        <v>0.116838</v>
      </c>
      <c r="N819" s="3">
        <v>116838</v>
      </c>
      <c r="O819" s="3">
        <v>105822.7</v>
      </c>
      <c r="P819" s="3">
        <v>104450</v>
      </c>
      <c r="Q819" s="3">
        <v>14.961393804086253</v>
      </c>
      <c r="R819" s="3">
        <v>216644.28250151247</v>
      </c>
      <c r="S819" s="3">
        <v>14.961392943457009</v>
      </c>
      <c r="T819" s="3">
        <v>216644.28250654659</v>
      </c>
      <c r="U819" s="3">
        <v>5.0341186579316854E-6</v>
      </c>
      <c r="V819" s="3">
        <v>8.6062924431473675E-7</v>
      </c>
      <c r="W819" s="4">
        <v>100963</v>
      </c>
    </row>
    <row r="820" spans="1:23" x14ac:dyDescent="0.2">
      <c r="A820" s="5">
        <v>820</v>
      </c>
      <c r="B820" s="6" t="s">
        <v>843</v>
      </c>
      <c r="C820" s="6" t="s">
        <v>24</v>
      </c>
      <c r="D820" s="6">
        <v>16</v>
      </c>
      <c r="E820" s="6">
        <v>15</v>
      </c>
      <c r="F820" s="6">
        <v>2419200</v>
      </c>
      <c r="G820" s="6">
        <v>359.38685009505275</v>
      </c>
      <c r="H820" s="6">
        <v>16</v>
      </c>
      <c r="I820" s="6">
        <v>100966</v>
      </c>
      <c r="J820" s="6">
        <v>10</v>
      </c>
      <c r="K820" s="6">
        <v>1E-8</v>
      </c>
      <c r="L820" s="6">
        <v>1E-4</v>
      </c>
      <c r="M820" s="6">
        <v>0.109918</v>
      </c>
      <c r="N820" s="6">
        <v>109918</v>
      </c>
      <c r="O820" s="6">
        <v>104973.1</v>
      </c>
      <c r="P820" s="6">
        <v>104378</v>
      </c>
      <c r="Q820" s="6">
        <v>6.0853077249981906</v>
      </c>
      <c r="R820" s="6">
        <v>639835.16373368225</v>
      </c>
      <c r="S820" s="6">
        <v>6.0853072645125525</v>
      </c>
      <c r="T820" s="6">
        <v>639835.16373293393</v>
      </c>
      <c r="U820" s="6">
        <v>7.4831768870353699E-7</v>
      </c>
      <c r="V820" s="6">
        <v>4.6048563806522225E-7</v>
      </c>
      <c r="W820" s="7">
        <v>100963</v>
      </c>
    </row>
    <row r="821" spans="1:23" x14ac:dyDescent="0.2">
      <c r="A821" s="2">
        <v>821</v>
      </c>
      <c r="B821" s="3" t="s">
        <v>844</v>
      </c>
      <c r="C821" s="3" t="s">
        <v>24</v>
      </c>
      <c r="D821" s="3">
        <v>16</v>
      </c>
      <c r="E821" s="3">
        <v>15</v>
      </c>
      <c r="F821" s="3">
        <v>2419200</v>
      </c>
      <c r="G821" s="3">
        <v>359.38685009505275</v>
      </c>
      <c r="H821" s="3">
        <v>16</v>
      </c>
      <c r="I821" s="3">
        <v>100966</v>
      </c>
      <c r="J821" s="3">
        <v>10</v>
      </c>
      <c r="K821" s="3">
        <v>1E-8</v>
      </c>
      <c r="L821" s="3">
        <v>1E-4</v>
      </c>
      <c r="M821" s="3">
        <v>0.11909599999999999</v>
      </c>
      <c r="N821" s="3">
        <v>119096</v>
      </c>
      <c r="O821" s="3">
        <v>105943.5</v>
      </c>
      <c r="P821" s="3">
        <v>104398</v>
      </c>
      <c r="Q821" s="3">
        <v>14.62724747110614</v>
      </c>
      <c r="R821" s="3">
        <v>2202277.7322627418</v>
      </c>
      <c r="S821" s="3">
        <v>14.627247348959035</v>
      </c>
      <c r="T821" s="3">
        <v>2202277.7322674887</v>
      </c>
      <c r="U821" s="3">
        <v>4.746951162815094E-6</v>
      </c>
      <c r="V821" s="3">
        <v>1.2214710487512548E-7</v>
      </c>
      <c r="W821" s="4">
        <v>100963</v>
      </c>
    </row>
    <row r="822" spans="1:23" x14ac:dyDescent="0.2">
      <c r="A822" s="5">
        <v>822</v>
      </c>
      <c r="B822" s="6" t="s">
        <v>845</v>
      </c>
      <c r="C822" s="6" t="s">
        <v>24</v>
      </c>
      <c r="D822" s="6">
        <v>16</v>
      </c>
      <c r="E822" s="6">
        <v>15</v>
      </c>
      <c r="F822" s="6">
        <v>2419200</v>
      </c>
      <c r="G822" s="6">
        <v>359.38685009505275</v>
      </c>
      <c r="H822" s="6">
        <v>16</v>
      </c>
      <c r="I822" s="6">
        <v>100966</v>
      </c>
      <c r="J822" s="6">
        <v>10</v>
      </c>
      <c r="K822" s="6">
        <v>1E-8</v>
      </c>
      <c r="L822" s="6">
        <v>1E-4</v>
      </c>
      <c r="M822" s="6">
        <v>0.124196</v>
      </c>
      <c r="N822" s="6">
        <v>124196</v>
      </c>
      <c r="O822" s="6">
        <v>106519.4</v>
      </c>
      <c r="P822" s="6">
        <v>104495</v>
      </c>
      <c r="Q822" s="6">
        <v>4.9717809456385975</v>
      </c>
      <c r="R822" s="6">
        <v>812504.52663097414</v>
      </c>
      <c r="S822" s="6">
        <v>4.9717807807192482</v>
      </c>
      <c r="T822" s="6">
        <v>812504.52663757466</v>
      </c>
      <c r="U822" s="6">
        <v>6.6005159169435501E-6</v>
      </c>
      <c r="V822" s="6">
        <v>1.6491934928808405E-7</v>
      </c>
      <c r="W822" s="7">
        <v>100963</v>
      </c>
    </row>
    <row r="823" spans="1:23" x14ac:dyDescent="0.2">
      <c r="A823" s="2">
        <v>823</v>
      </c>
      <c r="B823" s="3" t="s">
        <v>846</v>
      </c>
      <c r="C823" s="3" t="s">
        <v>24</v>
      </c>
      <c r="D823" s="3">
        <v>16</v>
      </c>
      <c r="E823" s="3">
        <v>15</v>
      </c>
      <c r="F823" s="3">
        <v>2419200</v>
      </c>
      <c r="G823" s="3">
        <v>359.38685009505275</v>
      </c>
      <c r="H823" s="3">
        <v>16</v>
      </c>
      <c r="I823" s="3">
        <v>100966</v>
      </c>
      <c r="J823" s="3">
        <v>10</v>
      </c>
      <c r="K823" s="3">
        <v>1E-8</v>
      </c>
      <c r="L823" s="3">
        <v>1E-4</v>
      </c>
      <c r="M823" s="3">
        <v>0.12364</v>
      </c>
      <c r="N823" s="3">
        <v>123640</v>
      </c>
      <c r="O823" s="3">
        <v>106476.3</v>
      </c>
      <c r="P823" s="3">
        <v>104493</v>
      </c>
      <c r="Q823" s="3">
        <v>5.4440412727911074</v>
      </c>
      <c r="R823" s="3">
        <v>334702.31595482473</v>
      </c>
      <c r="S823" s="3">
        <v>5.4440414811603093</v>
      </c>
      <c r="T823" s="3">
        <v>334702.31595890329</v>
      </c>
      <c r="U823" s="3">
        <v>4.0785525925457478E-6</v>
      </c>
      <c r="V823" s="3">
        <v>2.0836920189282182E-7</v>
      </c>
      <c r="W823" s="4">
        <v>100963</v>
      </c>
    </row>
    <row r="824" spans="1:23" x14ac:dyDescent="0.2">
      <c r="A824" s="5">
        <v>824</v>
      </c>
      <c r="B824" s="6" t="s">
        <v>847</v>
      </c>
      <c r="C824" s="6" t="s">
        <v>24</v>
      </c>
      <c r="D824" s="6">
        <v>16</v>
      </c>
      <c r="E824" s="6">
        <v>15</v>
      </c>
      <c r="F824" s="6">
        <v>2419200</v>
      </c>
      <c r="G824" s="6">
        <v>359.38685009505275</v>
      </c>
      <c r="H824" s="6">
        <v>16</v>
      </c>
      <c r="I824" s="6">
        <v>100966</v>
      </c>
      <c r="J824" s="6">
        <v>10</v>
      </c>
      <c r="K824" s="6">
        <v>1E-8</v>
      </c>
      <c r="L824" s="6">
        <v>1E-4</v>
      </c>
      <c r="M824" s="6">
        <v>0.125111</v>
      </c>
      <c r="N824" s="6">
        <v>125111</v>
      </c>
      <c r="O824" s="6">
        <v>106617.4</v>
      </c>
      <c r="P824" s="6">
        <v>104496</v>
      </c>
      <c r="Q824" s="6">
        <v>5.7873849720169908</v>
      </c>
      <c r="R824" s="6">
        <v>1278569.1227333832</v>
      </c>
      <c r="S824" s="6">
        <v>5.7873845555773347</v>
      </c>
      <c r="T824" s="6">
        <v>1278569.1227428932</v>
      </c>
      <c r="U824" s="6">
        <v>9.509967640042305E-6</v>
      </c>
      <c r="V824" s="6">
        <v>4.1643965609239331E-7</v>
      </c>
      <c r="W824" s="7">
        <v>100963</v>
      </c>
    </row>
    <row r="825" spans="1:23" x14ac:dyDescent="0.2">
      <c r="A825" s="2">
        <v>825</v>
      </c>
      <c r="B825" s="3" t="s">
        <v>848</v>
      </c>
      <c r="C825" s="3" t="s">
        <v>24</v>
      </c>
      <c r="D825" s="3">
        <v>16</v>
      </c>
      <c r="E825" s="3">
        <v>15</v>
      </c>
      <c r="F825" s="3">
        <v>2419200</v>
      </c>
      <c r="G825" s="3">
        <v>359.38685009505275</v>
      </c>
      <c r="H825" s="3">
        <v>16</v>
      </c>
      <c r="I825" s="3">
        <v>100966</v>
      </c>
      <c r="J825" s="3">
        <v>10</v>
      </c>
      <c r="K825" s="3">
        <v>1E-8</v>
      </c>
      <c r="L825" s="3">
        <v>1E-4</v>
      </c>
      <c r="M825" s="3">
        <v>0.12689900000000001</v>
      </c>
      <c r="N825" s="3">
        <v>126899</v>
      </c>
      <c r="O825" s="3">
        <v>106815.3</v>
      </c>
      <c r="P825" s="3">
        <v>104517</v>
      </c>
      <c r="Q825" s="3">
        <v>7.6952838677815016</v>
      </c>
      <c r="R825" s="3">
        <v>518941.72947047168</v>
      </c>
      <c r="S825" s="3">
        <v>7.6952832137620879</v>
      </c>
      <c r="T825" s="3">
        <v>518941.72946903587</v>
      </c>
      <c r="U825" s="3">
        <v>1.4358083717525005E-6</v>
      </c>
      <c r="V825" s="3">
        <v>6.5401941373721684E-7</v>
      </c>
      <c r="W825" s="4">
        <v>100963</v>
      </c>
    </row>
    <row r="826" spans="1:23" x14ac:dyDescent="0.2">
      <c r="A826" s="5">
        <v>826</v>
      </c>
      <c r="B826" s="6" t="s">
        <v>849</v>
      </c>
      <c r="C826" s="6" t="s">
        <v>24</v>
      </c>
      <c r="D826" s="6">
        <v>16</v>
      </c>
      <c r="E826" s="6">
        <v>15</v>
      </c>
      <c r="F826" s="6">
        <v>2419200</v>
      </c>
      <c r="G826" s="6">
        <v>359.38685009505275</v>
      </c>
      <c r="H826" s="6">
        <v>16</v>
      </c>
      <c r="I826" s="6">
        <v>100966</v>
      </c>
      <c r="J826" s="6">
        <v>10</v>
      </c>
      <c r="K826" s="6">
        <v>1E-8</v>
      </c>
      <c r="L826" s="6">
        <v>1E-4</v>
      </c>
      <c r="M826" s="6">
        <v>0.10731400000000001</v>
      </c>
      <c r="N826" s="6">
        <v>107314</v>
      </c>
      <c r="O826" s="6">
        <v>104841</v>
      </c>
      <c r="P826" s="6">
        <v>104521</v>
      </c>
      <c r="Q826" s="6">
        <v>8.5203618615562124</v>
      </c>
      <c r="R826" s="6">
        <v>2245237.4071029224</v>
      </c>
      <c r="S826" s="6">
        <v>8.5203608614051607</v>
      </c>
      <c r="T826" s="6">
        <v>2245237.4071034337</v>
      </c>
      <c r="U826" s="6">
        <v>5.1129609346389771E-7</v>
      </c>
      <c r="V826" s="6">
        <v>1.0001510517554379E-6</v>
      </c>
      <c r="W826" s="7">
        <v>100963</v>
      </c>
    </row>
    <row r="827" spans="1:23" x14ac:dyDescent="0.2">
      <c r="A827" s="2">
        <v>827</v>
      </c>
      <c r="B827" s="3" t="s">
        <v>850</v>
      </c>
      <c r="C827" s="3" t="s">
        <v>24</v>
      </c>
      <c r="D827" s="3">
        <v>16</v>
      </c>
      <c r="E827" s="3">
        <v>15</v>
      </c>
      <c r="F827" s="3">
        <v>2419200</v>
      </c>
      <c r="G827" s="3">
        <v>359.38685009505275</v>
      </c>
      <c r="H827" s="3">
        <v>16</v>
      </c>
      <c r="I827" s="3">
        <v>100966</v>
      </c>
      <c r="J827" s="3">
        <v>10</v>
      </c>
      <c r="K827" s="3">
        <v>1E-8</v>
      </c>
      <c r="L827" s="3">
        <v>1E-4</v>
      </c>
      <c r="M827" s="3">
        <v>0.15568899999999999</v>
      </c>
      <c r="N827" s="3">
        <v>155689</v>
      </c>
      <c r="O827" s="3">
        <v>109658.2</v>
      </c>
      <c r="P827" s="3">
        <v>104461</v>
      </c>
      <c r="Q827" s="3">
        <v>1544.3930793291668</v>
      </c>
      <c r="R827" s="3">
        <v>894245.60070825787</v>
      </c>
      <c r="S827" s="3">
        <v>1544.393066515549</v>
      </c>
      <c r="T827" s="3">
        <v>894245.60060205916</v>
      </c>
      <c r="U827" s="3">
        <v>1.0619871318340302E-4</v>
      </c>
      <c r="V827" s="3">
        <v>1.2813617786378018E-5</v>
      </c>
      <c r="W827" s="4">
        <v>100963</v>
      </c>
    </row>
    <row r="828" spans="1:23" x14ac:dyDescent="0.2">
      <c r="A828" s="5">
        <v>828</v>
      </c>
      <c r="B828" s="6" t="s">
        <v>851</v>
      </c>
      <c r="C828" s="6" t="s">
        <v>24</v>
      </c>
      <c r="D828" s="6">
        <v>16</v>
      </c>
      <c r="E828" s="6">
        <v>15</v>
      </c>
      <c r="F828" s="6">
        <v>2419200</v>
      </c>
      <c r="G828" s="6">
        <v>359.38685009505275</v>
      </c>
      <c r="H828" s="6">
        <v>16</v>
      </c>
      <c r="I828" s="6">
        <v>100966</v>
      </c>
      <c r="J828" s="6">
        <v>10</v>
      </c>
      <c r="K828" s="6">
        <v>1E-8</v>
      </c>
      <c r="L828" s="6">
        <v>1E-4</v>
      </c>
      <c r="M828" s="6">
        <v>0.110226</v>
      </c>
      <c r="N828" s="6">
        <v>110226</v>
      </c>
      <c r="O828" s="6">
        <v>105100.8</v>
      </c>
      <c r="P828" s="6">
        <v>104464</v>
      </c>
      <c r="Q828" s="6">
        <v>77.369405311760858</v>
      </c>
      <c r="R828" s="6">
        <v>2418002.6090132687</v>
      </c>
      <c r="S828" s="6">
        <v>118.75571567070888</v>
      </c>
      <c r="T828" s="6">
        <v>2415124.5334838503</v>
      </c>
      <c r="U828" s="6">
        <v>2878.07552941842</v>
      </c>
      <c r="V828" s="6">
        <v>41.386310358948023</v>
      </c>
      <c r="W828" s="7">
        <v>100963</v>
      </c>
    </row>
    <row r="829" spans="1:23" x14ac:dyDescent="0.2">
      <c r="A829" s="2">
        <v>829</v>
      </c>
      <c r="B829" s="3" t="s">
        <v>852</v>
      </c>
      <c r="C829" s="3" t="s">
        <v>24</v>
      </c>
      <c r="D829" s="3">
        <v>16</v>
      </c>
      <c r="E829" s="3">
        <v>15</v>
      </c>
      <c r="F829" s="3">
        <v>2419200</v>
      </c>
      <c r="G829" s="3">
        <v>359.38685009505275</v>
      </c>
      <c r="H829" s="3">
        <v>16</v>
      </c>
      <c r="I829" s="3">
        <v>100966</v>
      </c>
      <c r="J829" s="3">
        <v>10</v>
      </c>
      <c r="K829" s="3">
        <v>1E-8</v>
      </c>
      <c r="L829" s="3">
        <v>1E-4</v>
      </c>
      <c r="M829" s="3">
        <v>0.14055400000000001</v>
      </c>
      <c r="N829" s="3">
        <v>140554</v>
      </c>
      <c r="O829" s="3">
        <v>108187</v>
      </c>
      <c r="P829" s="3">
        <v>104507</v>
      </c>
      <c r="Q829" s="3">
        <v>6.3988289882096181</v>
      </c>
      <c r="R829" s="3">
        <v>2014969.0887735067</v>
      </c>
      <c r="S829" s="3">
        <v>6.3988288715887922</v>
      </c>
      <c r="T829" s="3">
        <v>2014969.088778388</v>
      </c>
      <c r="U829" s="3">
        <v>4.8812944442033768E-6</v>
      </c>
      <c r="V829" s="3">
        <v>1.1662082588514977E-7</v>
      </c>
      <c r="W829" s="4">
        <v>100963</v>
      </c>
    </row>
    <row r="830" spans="1:23" x14ac:dyDescent="0.2">
      <c r="A830" s="5">
        <v>830</v>
      </c>
      <c r="B830" s="6" t="s">
        <v>853</v>
      </c>
      <c r="C830" s="6" t="s">
        <v>24</v>
      </c>
      <c r="D830" s="6">
        <v>16</v>
      </c>
      <c r="E830" s="6">
        <v>15</v>
      </c>
      <c r="F830" s="6">
        <v>2419200</v>
      </c>
      <c r="G830" s="6">
        <v>359.38685009505275</v>
      </c>
      <c r="H830" s="6">
        <v>16</v>
      </c>
      <c r="I830" s="6">
        <v>100966</v>
      </c>
      <c r="J830" s="6">
        <v>10</v>
      </c>
      <c r="K830" s="6">
        <v>1E-8</v>
      </c>
      <c r="L830" s="6">
        <v>1E-4</v>
      </c>
      <c r="M830" s="6">
        <v>0.125277</v>
      </c>
      <c r="N830" s="6">
        <v>125277</v>
      </c>
      <c r="O830" s="6">
        <v>110593</v>
      </c>
      <c r="P830" s="6">
        <v>104443</v>
      </c>
      <c r="Q830" s="6">
        <v>860.10423642330136</v>
      </c>
      <c r="R830" s="6">
        <v>2416247.9199197553</v>
      </c>
      <c r="S830" s="6">
        <v>860.10422876808923</v>
      </c>
      <c r="T830" s="6">
        <v>2416247.9196969098</v>
      </c>
      <c r="U830" s="6">
        <v>2.2284546867012978E-4</v>
      </c>
      <c r="V830" s="6">
        <v>7.6552121299755527E-6</v>
      </c>
      <c r="W830" s="7">
        <v>100963</v>
      </c>
    </row>
    <row r="831" spans="1:23" x14ac:dyDescent="0.2">
      <c r="A831" s="2">
        <v>831</v>
      </c>
      <c r="B831" s="3" t="s">
        <v>854</v>
      </c>
      <c r="C831" s="3" t="s">
        <v>24</v>
      </c>
      <c r="D831" s="3">
        <v>16</v>
      </c>
      <c r="E831" s="3">
        <v>15</v>
      </c>
      <c r="F831" s="3">
        <v>2419200</v>
      </c>
      <c r="G831" s="3">
        <v>359.38685009505275</v>
      </c>
      <c r="H831" s="3">
        <v>16</v>
      </c>
      <c r="I831" s="3">
        <v>100966</v>
      </c>
      <c r="J831" s="3">
        <v>10</v>
      </c>
      <c r="K831" s="3">
        <v>1E-8</v>
      </c>
      <c r="L831" s="3">
        <v>1E-4</v>
      </c>
      <c r="M831" s="3">
        <v>0.12542700000000001</v>
      </c>
      <c r="N831" s="3">
        <v>125427</v>
      </c>
      <c r="O831" s="3">
        <v>110566.7</v>
      </c>
      <c r="P831" s="3">
        <v>104520</v>
      </c>
      <c r="Q831" s="3">
        <v>11.377944248366198</v>
      </c>
      <c r="R831" s="3">
        <v>2259595.2172486237</v>
      </c>
      <c r="S831" s="3">
        <v>11.377944663932356</v>
      </c>
      <c r="T831" s="3">
        <v>2259595.217238938</v>
      </c>
      <c r="U831" s="3">
        <v>9.6857547760009766E-6</v>
      </c>
      <c r="V831" s="3">
        <v>4.1556615748561399E-7</v>
      </c>
      <c r="W831" s="4">
        <v>100963</v>
      </c>
    </row>
    <row r="832" spans="1:23" x14ac:dyDescent="0.2">
      <c r="A832" s="5">
        <v>832</v>
      </c>
      <c r="B832" s="6" t="s">
        <v>855</v>
      </c>
      <c r="C832" s="6" t="s">
        <v>24</v>
      </c>
      <c r="D832" s="6">
        <v>16</v>
      </c>
      <c r="E832" s="6">
        <v>15</v>
      </c>
      <c r="F832" s="6">
        <v>2419200</v>
      </c>
      <c r="G832" s="6">
        <v>359.38685009505275</v>
      </c>
      <c r="H832" s="6">
        <v>16</v>
      </c>
      <c r="I832" s="6">
        <v>100966</v>
      </c>
      <c r="J832" s="6">
        <v>10</v>
      </c>
      <c r="K832" s="6">
        <v>1E-8</v>
      </c>
      <c r="L832" s="6">
        <v>1E-4</v>
      </c>
      <c r="M832" s="6">
        <v>0.12687999999999999</v>
      </c>
      <c r="N832" s="6">
        <v>126880</v>
      </c>
      <c r="O832" s="6">
        <v>106795.5</v>
      </c>
      <c r="P832" s="6">
        <v>104448</v>
      </c>
      <c r="Q832" s="6">
        <v>4606.8294675632796</v>
      </c>
      <c r="R832" s="6">
        <v>1402705.4001233089</v>
      </c>
      <c r="S832" s="6">
        <v>4606.8294245701936</v>
      </c>
      <c r="T832" s="6">
        <v>1402705.4000805938</v>
      </c>
      <c r="U832" s="6">
        <v>4.2715109884738922E-5</v>
      </c>
      <c r="V832" s="6">
        <v>4.2993086026399396E-5</v>
      </c>
      <c r="W832" s="7">
        <v>100963</v>
      </c>
    </row>
    <row r="833" spans="1:23" x14ac:dyDescent="0.2">
      <c r="A833" s="2">
        <v>833</v>
      </c>
      <c r="B833" s="3" t="s">
        <v>856</v>
      </c>
      <c r="C833" s="3" t="s">
        <v>24</v>
      </c>
      <c r="D833" s="3">
        <v>16</v>
      </c>
      <c r="E833" s="3">
        <v>15</v>
      </c>
      <c r="F833" s="3">
        <v>2419200</v>
      </c>
      <c r="G833" s="3">
        <v>359.38685009505275</v>
      </c>
      <c r="H833" s="3">
        <v>16</v>
      </c>
      <c r="I833" s="3">
        <v>100966</v>
      </c>
      <c r="J833" s="3">
        <v>10</v>
      </c>
      <c r="K833" s="3">
        <v>1E-8</v>
      </c>
      <c r="L833" s="3">
        <v>1E-4</v>
      </c>
      <c r="M833" s="3">
        <v>0.124585</v>
      </c>
      <c r="N833" s="3">
        <v>124585</v>
      </c>
      <c r="O833" s="3">
        <v>107316.7</v>
      </c>
      <c r="P833" s="3">
        <v>105370</v>
      </c>
      <c r="Q833" s="3">
        <v>4036.3672574239254</v>
      </c>
      <c r="R833" s="3">
        <v>1262122.4820190736</v>
      </c>
      <c r="S833" s="3">
        <v>4036.367279788788</v>
      </c>
      <c r="T833" s="3">
        <v>1262122.4820336446</v>
      </c>
      <c r="U833" s="3">
        <v>1.4571007341146469E-5</v>
      </c>
      <c r="V833" s="3">
        <v>2.2364862616086612E-5</v>
      </c>
      <c r="W833" s="4">
        <v>100963</v>
      </c>
    </row>
    <row r="834" spans="1:23" x14ac:dyDescent="0.2">
      <c r="A834" s="5">
        <v>834</v>
      </c>
      <c r="B834" s="6" t="s">
        <v>857</v>
      </c>
      <c r="C834" s="6" t="s">
        <v>24</v>
      </c>
      <c r="D834" s="6">
        <v>16</v>
      </c>
      <c r="E834" s="6">
        <v>15</v>
      </c>
      <c r="F834" s="6">
        <v>2419200</v>
      </c>
      <c r="G834" s="6">
        <v>359.38685009505275</v>
      </c>
      <c r="H834" s="6">
        <v>16</v>
      </c>
      <c r="I834" s="6">
        <v>100966</v>
      </c>
      <c r="J834" s="6">
        <v>10</v>
      </c>
      <c r="K834" s="6">
        <v>1E-8</v>
      </c>
      <c r="L834" s="6">
        <v>1E-4</v>
      </c>
      <c r="M834" s="6">
        <v>0.108112</v>
      </c>
      <c r="N834" s="6">
        <v>108112</v>
      </c>
      <c r="O834" s="6">
        <v>105673.3</v>
      </c>
      <c r="P834" s="6">
        <v>105331</v>
      </c>
      <c r="Q834" s="6">
        <v>3589.9938162979547</v>
      </c>
      <c r="R834" s="6">
        <v>2418380.5727449642</v>
      </c>
      <c r="S834" s="6">
        <v>3590.2170278603558</v>
      </c>
      <c r="T834" s="6">
        <v>2418383.9826394883</v>
      </c>
      <c r="U834" s="6">
        <v>3.4098945241421461</v>
      </c>
      <c r="V834" s="6">
        <v>0.22321156240104756</v>
      </c>
      <c r="W834" s="7">
        <v>100963</v>
      </c>
    </row>
    <row r="835" spans="1:23" x14ac:dyDescent="0.2">
      <c r="A835" s="2">
        <v>835</v>
      </c>
      <c r="B835" s="3" t="s">
        <v>858</v>
      </c>
      <c r="C835" s="3" t="s">
        <v>24</v>
      </c>
      <c r="D835" s="3">
        <v>16</v>
      </c>
      <c r="E835" s="3">
        <v>15</v>
      </c>
      <c r="F835" s="3">
        <v>2419200</v>
      </c>
      <c r="G835" s="3">
        <v>359.38685009505275</v>
      </c>
      <c r="H835" s="3">
        <v>16</v>
      </c>
      <c r="I835" s="3">
        <v>100966</v>
      </c>
      <c r="J835" s="3">
        <v>10</v>
      </c>
      <c r="K835" s="3">
        <v>1E-8</v>
      </c>
      <c r="L835" s="3">
        <v>1E-4</v>
      </c>
      <c r="M835" s="3">
        <v>0.107034</v>
      </c>
      <c r="N835" s="3">
        <v>107034</v>
      </c>
      <c r="O835" s="3">
        <v>104788.2</v>
      </c>
      <c r="P835" s="3">
        <v>104447</v>
      </c>
      <c r="Q835" s="3">
        <v>1631.2557696159718</v>
      </c>
      <c r="R835" s="3">
        <v>2418158.3678880832</v>
      </c>
      <c r="S835" s="3">
        <v>1631.2557414552625</v>
      </c>
      <c r="T835" s="3">
        <v>2418158.3676373311</v>
      </c>
      <c r="U835" s="3">
        <v>2.5075208395719528E-4</v>
      </c>
      <c r="V835" s="3">
        <v>2.81607092347258E-5</v>
      </c>
      <c r="W835" s="4">
        <v>100963</v>
      </c>
    </row>
    <row r="836" spans="1:23" x14ac:dyDescent="0.2">
      <c r="A836" s="5">
        <v>836</v>
      </c>
      <c r="B836" s="6" t="s">
        <v>859</v>
      </c>
      <c r="C836" s="6" t="s">
        <v>24</v>
      </c>
      <c r="D836" s="6">
        <v>16</v>
      </c>
      <c r="E836" s="6">
        <v>15</v>
      </c>
      <c r="F836" s="6">
        <v>2419200</v>
      </c>
      <c r="G836" s="6">
        <v>359.38685009505275</v>
      </c>
      <c r="H836" s="6">
        <v>16</v>
      </c>
      <c r="I836" s="6">
        <v>100966</v>
      </c>
      <c r="J836" s="6">
        <v>10</v>
      </c>
      <c r="K836" s="6">
        <v>1E-8</v>
      </c>
      <c r="L836" s="6">
        <v>1E-4</v>
      </c>
      <c r="M836" s="6">
        <v>0.12598799999999999</v>
      </c>
      <c r="N836" s="6">
        <v>125988</v>
      </c>
      <c r="O836" s="6">
        <v>107372.8</v>
      </c>
      <c r="P836" s="6">
        <v>105234</v>
      </c>
      <c r="Q836" s="6">
        <v>3976.5470879136797</v>
      </c>
      <c r="R836" s="6">
        <v>1273670.1288952534</v>
      </c>
      <c r="S836" s="6">
        <v>3976.5470405705896</v>
      </c>
      <c r="T836" s="6">
        <v>1273670.1288956108</v>
      </c>
      <c r="U836" s="6">
        <v>3.5739503800868988E-7</v>
      </c>
      <c r="V836" s="6">
        <v>4.7343090045615099E-5</v>
      </c>
      <c r="W836" s="7">
        <v>100963</v>
      </c>
    </row>
    <row r="837" spans="1:23" x14ac:dyDescent="0.2">
      <c r="A837" s="2">
        <v>837</v>
      </c>
      <c r="B837" s="3" t="s">
        <v>860</v>
      </c>
      <c r="C837" s="3" t="s">
        <v>24</v>
      </c>
      <c r="D837" s="3">
        <v>16</v>
      </c>
      <c r="E837" s="3">
        <v>15</v>
      </c>
      <c r="F837" s="3">
        <v>2419200</v>
      </c>
      <c r="G837" s="3">
        <v>359.38685009505275</v>
      </c>
      <c r="H837" s="3">
        <v>16</v>
      </c>
      <c r="I837" s="3">
        <v>100966</v>
      </c>
      <c r="J837" s="3">
        <v>10</v>
      </c>
      <c r="K837" s="3">
        <v>1E-8</v>
      </c>
      <c r="L837" s="3">
        <v>1E-4</v>
      </c>
      <c r="M837" s="3">
        <v>0.11945500000000001</v>
      </c>
      <c r="N837" s="3">
        <v>119455</v>
      </c>
      <c r="O837" s="3">
        <v>106669.5</v>
      </c>
      <c r="P837" s="3">
        <v>105191</v>
      </c>
      <c r="Q837" s="3">
        <v>2959.5276021803265</v>
      </c>
      <c r="R837" s="3">
        <v>2418291.4496869319</v>
      </c>
      <c r="S837" s="3">
        <v>2959.5275959737151</v>
      </c>
      <c r="T837" s="3">
        <v>2418291.4492517663</v>
      </c>
      <c r="U837" s="3">
        <v>4.3516559526324272E-4</v>
      </c>
      <c r="V837" s="3">
        <v>6.2066114878689405E-6</v>
      </c>
      <c r="W837" s="4">
        <v>100963</v>
      </c>
    </row>
    <row r="838" spans="1:23" x14ac:dyDescent="0.2">
      <c r="A838" s="5">
        <v>838</v>
      </c>
      <c r="B838" s="6" t="s">
        <v>861</v>
      </c>
      <c r="C838" s="6" t="s">
        <v>24</v>
      </c>
      <c r="D838" s="6">
        <v>16</v>
      </c>
      <c r="E838" s="6">
        <v>15</v>
      </c>
      <c r="F838" s="6">
        <v>2419200</v>
      </c>
      <c r="G838" s="6">
        <v>359.38685009505275</v>
      </c>
      <c r="H838" s="6">
        <v>16</v>
      </c>
      <c r="I838" s="6">
        <v>100966</v>
      </c>
      <c r="J838" s="6">
        <v>10</v>
      </c>
      <c r="K838" s="6">
        <v>1E-8</v>
      </c>
      <c r="L838" s="6">
        <v>1E-4</v>
      </c>
      <c r="M838" s="6">
        <v>0.1079</v>
      </c>
      <c r="N838" s="6">
        <v>107900</v>
      </c>
      <c r="O838" s="6">
        <v>105449.9</v>
      </c>
      <c r="P838" s="6">
        <v>105078</v>
      </c>
      <c r="Q838" s="6">
        <v>4452.2803536339234</v>
      </c>
      <c r="R838" s="6">
        <v>1302689.4288435117</v>
      </c>
      <c r="S838" s="6">
        <v>4452.2802940199172</v>
      </c>
      <c r="T838" s="6">
        <v>1302689.4288354283</v>
      </c>
      <c r="U838" s="6">
        <v>8.0834142863750458E-6</v>
      </c>
      <c r="V838" s="6">
        <v>5.9614006204355974E-5</v>
      </c>
      <c r="W838" s="7">
        <v>100963</v>
      </c>
    </row>
    <row r="839" spans="1:23" x14ac:dyDescent="0.2">
      <c r="A839" s="2">
        <v>839</v>
      </c>
      <c r="B839" s="3" t="s">
        <v>862</v>
      </c>
      <c r="C839" s="3" t="s">
        <v>24</v>
      </c>
      <c r="D839" s="3">
        <v>16</v>
      </c>
      <c r="E839" s="3">
        <v>15</v>
      </c>
      <c r="F839" s="3">
        <v>2419200</v>
      </c>
      <c r="G839" s="3">
        <v>359.38685009505275</v>
      </c>
      <c r="H839" s="3">
        <v>16</v>
      </c>
      <c r="I839" s="3">
        <v>100966</v>
      </c>
      <c r="J839" s="3">
        <v>10</v>
      </c>
      <c r="K839" s="3">
        <v>1E-8</v>
      </c>
      <c r="L839" s="3">
        <v>1E-4</v>
      </c>
      <c r="M839" s="3">
        <v>0.11729299999999999</v>
      </c>
      <c r="N839" s="3">
        <v>117293</v>
      </c>
      <c r="O839" s="3">
        <v>106223.7</v>
      </c>
      <c r="P839" s="3">
        <v>104921</v>
      </c>
      <c r="Q839" s="3">
        <v>4576.5455265238725</v>
      </c>
      <c r="R839" s="3">
        <v>1331540.2212409354</v>
      </c>
      <c r="S839" s="3">
        <v>4576.5454428574976</v>
      </c>
      <c r="T839" s="3">
        <v>1331540.2212718772</v>
      </c>
      <c r="U839" s="3">
        <v>3.094179555773735E-5</v>
      </c>
      <c r="V839" s="3">
        <v>8.3666374848689884E-5</v>
      </c>
      <c r="W839" s="4">
        <v>100963</v>
      </c>
    </row>
    <row r="840" spans="1:23" x14ac:dyDescent="0.2">
      <c r="A840" s="5">
        <v>840</v>
      </c>
      <c r="B840" s="6" t="s">
        <v>863</v>
      </c>
      <c r="C840" s="6" t="s">
        <v>24</v>
      </c>
      <c r="D840" s="6">
        <v>16</v>
      </c>
      <c r="E840" s="6">
        <v>15</v>
      </c>
      <c r="F840" s="6">
        <v>2419200</v>
      </c>
      <c r="G840" s="6">
        <v>359.38685009505275</v>
      </c>
      <c r="H840" s="6">
        <v>16</v>
      </c>
      <c r="I840" s="6">
        <v>100966</v>
      </c>
      <c r="J840" s="6">
        <v>10</v>
      </c>
      <c r="K840" s="6">
        <v>1E-8</v>
      </c>
      <c r="L840" s="6">
        <v>1E-4</v>
      </c>
      <c r="M840" s="6">
        <v>0.113286</v>
      </c>
      <c r="N840" s="6">
        <v>113286</v>
      </c>
      <c r="O840" s="6">
        <v>105448.4</v>
      </c>
      <c r="P840" s="6">
        <v>104495</v>
      </c>
      <c r="Q840" s="6">
        <v>4529.1413589758822</v>
      </c>
      <c r="R840" s="6">
        <v>1372206.4720847136</v>
      </c>
      <c r="S840" s="6">
        <v>4529.1412913639278</v>
      </c>
      <c r="T840" s="6">
        <v>1372206.4721038626</v>
      </c>
      <c r="U840" s="6">
        <v>1.9148923456668854E-5</v>
      </c>
      <c r="V840" s="6">
        <v>6.7611954364110716E-5</v>
      </c>
      <c r="W840" s="7">
        <v>100963</v>
      </c>
    </row>
    <row r="841" spans="1:23" x14ac:dyDescent="0.2">
      <c r="A841" s="2">
        <v>841</v>
      </c>
      <c r="B841" s="3" t="s">
        <v>864</v>
      </c>
      <c r="C841" s="3" t="s">
        <v>24</v>
      </c>
      <c r="D841" s="3">
        <v>16</v>
      </c>
      <c r="E841" s="3">
        <v>15</v>
      </c>
      <c r="F841" s="3">
        <v>2419200</v>
      </c>
      <c r="G841" s="3">
        <v>359.38685009505275</v>
      </c>
      <c r="H841" s="3">
        <v>16</v>
      </c>
      <c r="I841" s="3">
        <v>100966</v>
      </c>
      <c r="J841" s="3">
        <v>10</v>
      </c>
      <c r="K841" s="3">
        <v>1E-8</v>
      </c>
      <c r="L841" s="3">
        <v>1E-4</v>
      </c>
      <c r="M841" s="3">
        <v>0.128217</v>
      </c>
      <c r="N841" s="3">
        <v>128217</v>
      </c>
      <c r="O841" s="3">
        <v>107563.1</v>
      </c>
      <c r="P841" s="3">
        <v>105223</v>
      </c>
      <c r="Q841" s="3">
        <v>4349.2197782848098</v>
      </c>
      <c r="R841" s="3">
        <v>1291085.4987662961</v>
      </c>
      <c r="S841" s="3">
        <v>4349.2197798291581</v>
      </c>
      <c r="T841" s="3">
        <v>1291085.4987814685</v>
      </c>
      <c r="U841" s="3">
        <v>1.5172408893704414E-5</v>
      </c>
      <c r="V841" s="3">
        <v>1.5443483789567836E-6</v>
      </c>
      <c r="W841" s="4">
        <v>100963</v>
      </c>
    </row>
    <row r="842" spans="1:23" x14ac:dyDescent="0.2">
      <c r="A842" s="5">
        <v>842</v>
      </c>
      <c r="B842" s="6" t="s">
        <v>865</v>
      </c>
      <c r="C842" s="6" t="s">
        <v>24</v>
      </c>
      <c r="D842" s="6">
        <v>16</v>
      </c>
      <c r="E842" s="6">
        <v>15</v>
      </c>
      <c r="F842" s="6">
        <v>2419200</v>
      </c>
      <c r="G842" s="6">
        <v>359.38685009505275</v>
      </c>
      <c r="H842" s="6">
        <v>16</v>
      </c>
      <c r="I842" s="6">
        <v>100966</v>
      </c>
      <c r="J842" s="6">
        <v>10</v>
      </c>
      <c r="K842" s="6">
        <v>1E-8</v>
      </c>
      <c r="L842" s="6">
        <v>1E-4</v>
      </c>
      <c r="M842" s="6">
        <v>0.12540799999999999</v>
      </c>
      <c r="N842" s="6">
        <v>125408</v>
      </c>
      <c r="O842" s="6">
        <v>106925.9</v>
      </c>
      <c r="P842" s="6">
        <v>104828</v>
      </c>
      <c r="Q842" s="6">
        <v>4643.9344408834722</v>
      </c>
      <c r="R842" s="6">
        <v>1343116.2732505323</v>
      </c>
      <c r="S842" s="6">
        <v>4643.9343767642549</v>
      </c>
      <c r="T842" s="6">
        <v>1343116.2732293699</v>
      </c>
      <c r="U842" s="6">
        <v>2.1162442862987518E-5</v>
      </c>
      <c r="V842" s="6">
        <v>6.4119217313418631E-5</v>
      </c>
      <c r="W842" s="7">
        <v>100963</v>
      </c>
    </row>
    <row r="843" spans="1:23" x14ac:dyDescent="0.2">
      <c r="A843" s="2">
        <v>843</v>
      </c>
      <c r="B843" s="3" t="s">
        <v>866</v>
      </c>
      <c r="C843" s="3" t="s">
        <v>24</v>
      </c>
      <c r="D843" s="3">
        <v>16</v>
      </c>
      <c r="E843" s="3">
        <v>15</v>
      </c>
      <c r="F843" s="3">
        <v>2419200</v>
      </c>
      <c r="G843" s="3">
        <v>359.38685009505275</v>
      </c>
      <c r="H843" s="3">
        <v>16</v>
      </c>
      <c r="I843" s="3">
        <v>100966</v>
      </c>
      <c r="J843" s="3">
        <v>10</v>
      </c>
      <c r="K843" s="3">
        <v>1E-8</v>
      </c>
      <c r="L843" s="3">
        <v>1E-4</v>
      </c>
      <c r="M843" s="3">
        <v>0.12604899999999999</v>
      </c>
      <c r="N843" s="3">
        <v>126049</v>
      </c>
      <c r="O843" s="3">
        <v>106777.5</v>
      </c>
      <c r="P843" s="3">
        <v>104584</v>
      </c>
      <c r="Q843" s="3">
        <v>4201.9258290103817</v>
      </c>
      <c r="R843" s="3">
        <v>1279490.9678892314</v>
      </c>
      <c r="S843" s="3">
        <v>4201.9257953608585</v>
      </c>
      <c r="T843" s="3">
        <v>1279490.9678980447</v>
      </c>
      <c r="U843" s="3">
        <v>8.8133383542299271E-6</v>
      </c>
      <c r="V843" s="3">
        <v>3.3649523174972273E-5</v>
      </c>
      <c r="W843" s="4">
        <v>100963</v>
      </c>
    </row>
    <row r="844" spans="1:23" x14ac:dyDescent="0.2">
      <c r="A844" s="5">
        <v>844</v>
      </c>
      <c r="B844" s="6" t="s">
        <v>867</v>
      </c>
      <c r="C844" s="6" t="s">
        <v>24</v>
      </c>
      <c r="D844" s="6">
        <v>16</v>
      </c>
      <c r="E844" s="6">
        <v>15</v>
      </c>
      <c r="F844" s="6">
        <v>2419200</v>
      </c>
      <c r="G844" s="6">
        <v>359.38685009505275</v>
      </c>
      <c r="H844" s="6">
        <v>16</v>
      </c>
      <c r="I844" s="6">
        <v>100966</v>
      </c>
      <c r="J844" s="6">
        <v>10</v>
      </c>
      <c r="K844" s="6">
        <v>1E-8</v>
      </c>
      <c r="L844" s="6">
        <v>1E-4</v>
      </c>
      <c r="M844" s="6">
        <v>0.12070599999999999</v>
      </c>
      <c r="N844" s="6">
        <v>120706</v>
      </c>
      <c r="O844" s="6">
        <v>106492.3</v>
      </c>
      <c r="P844" s="6">
        <v>104822</v>
      </c>
      <c r="Q844" s="6">
        <v>4657.8820643535473</v>
      </c>
      <c r="R844" s="6">
        <v>1374031.6170420428</v>
      </c>
      <c r="S844" s="6">
        <v>4657.8820632352781</v>
      </c>
      <c r="T844" s="6">
        <v>1374031.6170573086</v>
      </c>
      <c r="U844" s="6">
        <v>1.5265773981809616E-5</v>
      </c>
      <c r="V844" s="6">
        <v>1.1182692105649039E-6</v>
      </c>
      <c r="W844" s="7">
        <v>100963</v>
      </c>
    </row>
    <row r="845" spans="1:23" x14ac:dyDescent="0.2">
      <c r="A845" s="2">
        <v>845</v>
      </c>
      <c r="B845" s="3" t="s">
        <v>868</v>
      </c>
      <c r="C845" s="3" t="s">
        <v>24</v>
      </c>
      <c r="D845" s="3">
        <v>16</v>
      </c>
      <c r="E845" s="3">
        <v>15</v>
      </c>
      <c r="F845" s="3">
        <v>2419200</v>
      </c>
      <c r="G845" s="3">
        <v>359.38685009505275</v>
      </c>
      <c r="H845" s="3">
        <v>16</v>
      </c>
      <c r="I845" s="3">
        <v>100966</v>
      </c>
      <c r="J845" s="3">
        <v>10</v>
      </c>
      <c r="K845" s="3">
        <v>1E-8</v>
      </c>
      <c r="L845" s="3">
        <v>1E-4</v>
      </c>
      <c r="M845" s="3">
        <v>0.10809299999999999</v>
      </c>
      <c r="N845" s="3">
        <v>108093</v>
      </c>
      <c r="O845" s="3">
        <v>105235.9</v>
      </c>
      <c r="P845" s="3">
        <v>104847</v>
      </c>
      <c r="Q845" s="3">
        <v>4666.7499302751785</v>
      </c>
      <c r="R845" s="3">
        <v>1325919.8324223477</v>
      </c>
      <c r="S845" s="3">
        <v>4666.7498912518795</v>
      </c>
      <c r="T845" s="3">
        <v>1325919.8324140972</v>
      </c>
      <c r="U845" s="3">
        <v>8.2505866885185242E-6</v>
      </c>
      <c r="V845" s="3">
        <v>3.9023298995743971E-5</v>
      </c>
      <c r="W845" s="4">
        <v>100963</v>
      </c>
    </row>
    <row r="846" spans="1:23" x14ac:dyDescent="0.2">
      <c r="A846" s="5">
        <v>846</v>
      </c>
      <c r="B846" s="6" t="s">
        <v>869</v>
      </c>
      <c r="C846" s="6" t="s">
        <v>24</v>
      </c>
      <c r="D846" s="6">
        <v>16</v>
      </c>
      <c r="E846" s="6">
        <v>15</v>
      </c>
      <c r="F846" s="6">
        <v>2419200</v>
      </c>
      <c r="G846" s="6">
        <v>359.38685009505275</v>
      </c>
      <c r="H846" s="6">
        <v>16</v>
      </c>
      <c r="I846" s="6">
        <v>100966</v>
      </c>
      <c r="J846" s="6">
        <v>10</v>
      </c>
      <c r="K846" s="6">
        <v>1E-8</v>
      </c>
      <c r="L846" s="6">
        <v>1E-4</v>
      </c>
      <c r="M846" s="6">
        <v>0.119048</v>
      </c>
      <c r="N846" s="6">
        <v>119048</v>
      </c>
      <c r="O846" s="6">
        <v>106053.5</v>
      </c>
      <c r="P846" s="6">
        <v>104556</v>
      </c>
      <c r="Q846" s="6">
        <v>4569.8333707377933</v>
      </c>
      <c r="R846" s="6">
        <v>1343431.3822201223</v>
      </c>
      <c r="S846" s="6">
        <v>4570.0110729056269</v>
      </c>
      <c r="T846" s="6">
        <v>1349184.0288942815</v>
      </c>
      <c r="U846" s="6">
        <v>5752.6466741592158</v>
      </c>
      <c r="V846" s="6">
        <v>0.17770216783355863</v>
      </c>
      <c r="W846" s="7">
        <v>100963</v>
      </c>
    </row>
    <row r="847" spans="1:23" x14ac:dyDescent="0.2">
      <c r="A847" s="2">
        <v>847</v>
      </c>
      <c r="B847" s="3" t="s">
        <v>870</v>
      </c>
      <c r="C847" s="3" t="s">
        <v>24</v>
      </c>
      <c r="D847" s="3">
        <v>16</v>
      </c>
      <c r="E847" s="3">
        <v>15</v>
      </c>
      <c r="F847" s="3">
        <v>2419200</v>
      </c>
      <c r="G847" s="3">
        <v>359.38685009505275</v>
      </c>
      <c r="H847" s="3">
        <v>16</v>
      </c>
      <c r="I847" s="3">
        <v>100966</v>
      </c>
      <c r="J847" s="3">
        <v>10</v>
      </c>
      <c r="K847" s="3">
        <v>1E-8</v>
      </c>
      <c r="L847" s="3">
        <v>1E-4</v>
      </c>
      <c r="M847" s="3">
        <v>0.11883100000000001</v>
      </c>
      <c r="N847" s="3">
        <v>118831</v>
      </c>
      <c r="O847" s="3">
        <v>105944.5</v>
      </c>
      <c r="P847" s="3">
        <v>104389</v>
      </c>
      <c r="Q847" s="3">
        <v>4609.783612600143</v>
      </c>
      <c r="R847" s="3">
        <v>1343337.4869876225</v>
      </c>
      <c r="S847" s="3">
        <v>4609.8889897971994</v>
      </c>
      <c r="T847" s="3">
        <v>1337585.0173528341</v>
      </c>
      <c r="U847" s="3">
        <v>5752.4696347883437</v>
      </c>
      <c r="V847" s="3">
        <v>0.10537719705644122</v>
      </c>
      <c r="W847" s="4">
        <v>100963</v>
      </c>
    </row>
    <row r="848" spans="1:23" x14ac:dyDescent="0.2">
      <c r="A848" s="5">
        <v>848</v>
      </c>
      <c r="B848" s="6" t="s">
        <v>871</v>
      </c>
      <c r="C848" s="6" t="s">
        <v>24</v>
      </c>
      <c r="D848" s="6">
        <v>16</v>
      </c>
      <c r="E848" s="6">
        <v>15</v>
      </c>
      <c r="F848" s="6">
        <v>2419200</v>
      </c>
      <c r="G848" s="6">
        <v>359.38685009505275</v>
      </c>
      <c r="H848" s="6">
        <v>16</v>
      </c>
      <c r="I848" s="6">
        <v>100966</v>
      </c>
      <c r="J848" s="6">
        <v>10</v>
      </c>
      <c r="K848" s="6">
        <v>1E-8</v>
      </c>
      <c r="L848" s="6">
        <v>1E-4</v>
      </c>
      <c r="M848" s="6">
        <v>0.12684599999999999</v>
      </c>
      <c r="N848" s="6">
        <v>126846</v>
      </c>
      <c r="O848" s="6">
        <v>107045.5</v>
      </c>
      <c r="P848" s="6">
        <v>104748</v>
      </c>
      <c r="Q848" s="6">
        <v>3171.9227601121474</v>
      </c>
      <c r="R848" s="6">
        <v>624008.301648024</v>
      </c>
      <c r="S848" s="6">
        <v>3171.9227887821999</v>
      </c>
      <c r="T848" s="6">
        <v>624008.3015706382</v>
      </c>
      <c r="U848" s="6">
        <v>7.7385804615914822E-5</v>
      </c>
      <c r="V848" s="6">
        <v>2.8670052415691316E-5</v>
      </c>
      <c r="W848" s="7">
        <v>100963</v>
      </c>
    </row>
    <row r="849" spans="1:23" x14ac:dyDescent="0.2">
      <c r="A849" s="2">
        <v>849</v>
      </c>
      <c r="B849" s="3" t="s">
        <v>872</v>
      </c>
      <c r="C849" s="3" t="s">
        <v>24</v>
      </c>
      <c r="D849" s="3">
        <v>16</v>
      </c>
      <c r="E849" s="3">
        <v>15</v>
      </c>
      <c r="F849" s="3">
        <v>2419200</v>
      </c>
      <c r="G849" s="3">
        <v>359.38685009505275</v>
      </c>
      <c r="H849" s="3">
        <v>16</v>
      </c>
      <c r="I849" s="3">
        <v>100966</v>
      </c>
      <c r="J849" s="3">
        <v>10</v>
      </c>
      <c r="K849" s="3">
        <v>1E-8</v>
      </c>
      <c r="L849" s="3">
        <v>1E-4</v>
      </c>
      <c r="M849" s="3">
        <v>0.11102099999999999</v>
      </c>
      <c r="N849" s="3">
        <v>111021</v>
      </c>
      <c r="O849" s="3">
        <v>105524.8</v>
      </c>
      <c r="P849" s="3">
        <v>104856</v>
      </c>
      <c r="Q849" s="3">
        <v>3238.4044419563743</v>
      </c>
      <c r="R849" s="3">
        <v>649863.30633378832</v>
      </c>
      <c r="S849" s="3">
        <v>3238.4044197992675</v>
      </c>
      <c r="T849" s="3">
        <v>649863.30631705327</v>
      </c>
      <c r="U849" s="3">
        <v>1.673505175858736E-5</v>
      </c>
      <c r="V849" s="3">
        <v>2.2157106741360622E-5</v>
      </c>
      <c r="W849" s="4">
        <v>100963</v>
      </c>
    </row>
    <row r="850" spans="1:23" x14ac:dyDescent="0.2">
      <c r="A850" s="5">
        <v>850</v>
      </c>
      <c r="B850" s="6" t="s">
        <v>873</v>
      </c>
      <c r="C850" s="6" t="s">
        <v>24</v>
      </c>
      <c r="D850" s="6">
        <v>16</v>
      </c>
      <c r="E850" s="6">
        <v>15</v>
      </c>
      <c r="F850" s="6">
        <v>2419200</v>
      </c>
      <c r="G850" s="6">
        <v>359.38685009505275</v>
      </c>
      <c r="H850" s="6">
        <v>16</v>
      </c>
      <c r="I850" s="6">
        <v>100966</v>
      </c>
      <c r="J850" s="6">
        <v>10</v>
      </c>
      <c r="K850" s="6">
        <v>1E-8</v>
      </c>
      <c r="L850" s="6">
        <v>1E-4</v>
      </c>
      <c r="M850" s="6">
        <v>0.12609500000000001</v>
      </c>
      <c r="N850" s="6">
        <v>126095</v>
      </c>
      <c r="O850" s="6">
        <v>107043</v>
      </c>
      <c r="P850" s="6">
        <v>104801</v>
      </c>
      <c r="Q850" s="6">
        <v>2503.4788502437364</v>
      </c>
      <c r="R850" s="6">
        <v>695706.50356081361</v>
      </c>
      <c r="S850" s="6">
        <v>2503.4788075726365</v>
      </c>
      <c r="T850" s="6">
        <v>695706.50352921803</v>
      </c>
      <c r="U850" s="6">
        <v>3.1595584005117416E-5</v>
      </c>
      <c r="V850" s="6">
        <v>4.2671099890867481E-5</v>
      </c>
      <c r="W850" s="7">
        <v>100963</v>
      </c>
    </row>
    <row r="851" spans="1:23" x14ac:dyDescent="0.2">
      <c r="A851" s="2">
        <v>851</v>
      </c>
      <c r="B851" s="3" t="s">
        <v>874</v>
      </c>
      <c r="C851" s="3" t="s">
        <v>24</v>
      </c>
      <c r="D851" s="3">
        <v>16</v>
      </c>
      <c r="E851" s="3">
        <v>15</v>
      </c>
      <c r="F851" s="3">
        <v>2419200</v>
      </c>
      <c r="G851" s="3">
        <v>359.38685009505275</v>
      </c>
      <c r="H851" s="3">
        <v>16</v>
      </c>
      <c r="I851" s="3">
        <v>100966</v>
      </c>
      <c r="J851" s="3">
        <v>10</v>
      </c>
      <c r="K851" s="3">
        <v>1E-8</v>
      </c>
      <c r="L851" s="3">
        <v>1E-4</v>
      </c>
      <c r="M851" s="3">
        <v>0.12651100000000001</v>
      </c>
      <c r="N851" s="3">
        <v>126511</v>
      </c>
      <c r="O851" s="3">
        <v>106947.9</v>
      </c>
      <c r="P851" s="3">
        <v>104743</v>
      </c>
      <c r="Q851" s="3">
        <v>2575.736162125273</v>
      </c>
      <c r="R851" s="3">
        <v>647172.15716770594</v>
      </c>
      <c r="S851" s="3">
        <v>2575.7361138535821</v>
      </c>
      <c r="T851" s="3">
        <v>647172.15712370293</v>
      </c>
      <c r="U851" s="3">
        <v>4.4003012590110302E-5</v>
      </c>
      <c r="V851" s="3">
        <v>4.8271690957335522E-5</v>
      </c>
      <c r="W851" s="4">
        <v>100963</v>
      </c>
    </row>
    <row r="852" spans="1:23" x14ac:dyDescent="0.2">
      <c r="A852" s="5">
        <v>852</v>
      </c>
      <c r="B852" s="6" t="s">
        <v>875</v>
      </c>
      <c r="C852" s="6" t="s">
        <v>24</v>
      </c>
      <c r="D852" s="6">
        <v>16</v>
      </c>
      <c r="E852" s="6">
        <v>15</v>
      </c>
      <c r="F852" s="6">
        <v>2419200</v>
      </c>
      <c r="G852" s="6">
        <v>359.38685009505275</v>
      </c>
      <c r="H852" s="6">
        <v>16</v>
      </c>
      <c r="I852" s="6">
        <v>100966</v>
      </c>
      <c r="J852" s="6">
        <v>10</v>
      </c>
      <c r="K852" s="6">
        <v>1E-8</v>
      </c>
      <c r="L852" s="6">
        <v>1E-4</v>
      </c>
      <c r="M852" s="6">
        <v>0.12459199999999999</v>
      </c>
      <c r="N852" s="6">
        <v>124592</v>
      </c>
      <c r="O852" s="6">
        <v>106774.39999999999</v>
      </c>
      <c r="P852" s="6">
        <v>104745</v>
      </c>
      <c r="Q852" s="6">
        <v>1760.8048839824244</v>
      </c>
      <c r="R852" s="6">
        <v>722152.4561171867</v>
      </c>
      <c r="S852" s="6">
        <v>1760.8048796208507</v>
      </c>
      <c r="T852" s="6">
        <v>722152.45616023277</v>
      </c>
      <c r="U852" s="6">
        <v>4.3046078644692898E-5</v>
      </c>
      <c r="V852" s="6">
        <v>4.3615737013169564E-6</v>
      </c>
      <c r="W852" s="7">
        <v>100963</v>
      </c>
    </row>
    <row r="853" spans="1:23" x14ac:dyDescent="0.2">
      <c r="A853" s="2">
        <v>853</v>
      </c>
      <c r="B853" s="3" t="s">
        <v>876</v>
      </c>
      <c r="C853" s="3" t="s">
        <v>24</v>
      </c>
      <c r="D853" s="3">
        <v>16</v>
      </c>
      <c r="E853" s="3">
        <v>15</v>
      </c>
      <c r="F853" s="3">
        <v>2419200</v>
      </c>
      <c r="G853" s="3">
        <v>359.38685009505275</v>
      </c>
      <c r="H853" s="3">
        <v>16</v>
      </c>
      <c r="I853" s="3">
        <v>100966</v>
      </c>
      <c r="J853" s="3">
        <v>10</v>
      </c>
      <c r="K853" s="3">
        <v>1E-8</v>
      </c>
      <c r="L853" s="3">
        <v>1E-4</v>
      </c>
      <c r="M853" s="3">
        <v>0.10867499999999999</v>
      </c>
      <c r="N853" s="3">
        <v>108675</v>
      </c>
      <c r="O853" s="3">
        <v>105263.2</v>
      </c>
      <c r="P853" s="3">
        <v>104815</v>
      </c>
      <c r="Q853" s="3">
        <v>2072.6035572662195</v>
      </c>
      <c r="R853" s="3">
        <v>735878.92799528129</v>
      </c>
      <c r="S853" s="3">
        <v>2072.6035428667001</v>
      </c>
      <c r="T853" s="3">
        <v>735878.9279841336</v>
      </c>
      <c r="U853" s="3">
        <v>1.1147698387503624E-5</v>
      </c>
      <c r="V853" s="3">
        <v>1.4399519386643078E-5</v>
      </c>
      <c r="W853" s="4">
        <v>100963</v>
      </c>
    </row>
    <row r="854" spans="1:23" x14ac:dyDescent="0.2">
      <c r="A854" s="5">
        <v>854</v>
      </c>
      <c r="B854" s="6" t="s">
        <v>877</v>
      </c>
      <c r="C854" s="6" t="s">
        <v>24</v>
      </c>
      <c r="D854" s="6">
        <v>16</v>
      </c>
      <c r="E854" s="6">
        <v>15</v>
      </c>
      <c r="F854" s="6">
        <v>2419200</v>
      </c>
      <c r="G854" s="6">
        <v>359.38685009505275</v>
      </c>
      <c r="H854" s="6">
        <v>16</v>
      </c>
      <c r="I854" s="6">
        <v>100966</v>
      </c>
      <c r="J854" s="6">
        <v>10</v>
      </c>
      <c r="K854" s="6">
        <v>1E-8</v>
      </c>
      <c r="L854" s="6">
        <v>1E-4</v>
      </c>
      <c r="M854" s="6">
        <v>0.128134</v>
      </c>
      <c r="N854" s="6">
        <v>128134</v>
      </c>
      <c r="O854" s="6">
        <v>107209.9</v>
      </c>
      <c r="P854" s="6">
        <v>104790</v>
      </c>
      <c r="Q854" s="6">
        <v>967.7080011012813</v>
      </c>
      <c r="R854" s="6">
        <v>728039.31424179277</v>
      </c>
      <c r="S854" s="6">
        <v>967.70798305982669</v>
      </c>
      <c r="T854" s="6">
        <v>728039.31422673271</v>
      </c>
      <c r="U854" s="6">
        <v>1.5060068108141422E-5</v>
      </c>
      <c r="V854" s="6">
        <v>1.8041454609374341E-5</v>
      </c>
      <c r="W854" s="7">
        <v>100963</v>
      </c>
    </row>
    <row r="855" spans="1:23" x14ac:dyDescent="0.2">
      <c r="A855" s="2">
        <v>855</v>
      </c>
      <c r="B855" s="3" t="s">
        <v>878</v>
      </c>
      <c r="C855" s="3" t="s">
        <v>24</v>
      </c>
      <c r="D855" s="3">
        <v>16</v>
      </c>
      <c r="E855" s="3">
        <v>15</v>
      </c>
      <c r="F855" s="3">
        <v>2419200</v>
      </c>
      <c r="G855" s="3">
        <v>359.38685009505275</v>
      </c>
      <c r="H855" s="3">
        <v>16</v>
      </c>
      <c r="I855" s="3">
        <v>100966</v>
      </c>
      <c r="J855" s="3">
        <v>10</v>
      </c>
      <c r="K855" s="3">
        <v>1E-8</v>
      </c>
      <c r="L855" s="3">
        <v>1E-4</v>
      </c>
      <c r="M855" s="3">
        <v>0.119656</v>
      </c>
      <c r="N855" s="3">
        <v>119656</v>
      </c>
      <c r="O855" s="3">
        <v>106342.9</v>
      </c>
      <c r="P855" s="3">
        <v>104780</v>
      </c>
      <c r="Q855" s="3">
        <v>1382.9367224946725</v>
      </c>
      <c r="R855" s="3">
        <v>704948.99857710011</v>
      </c>
      <c r="S855" s="3">
        <v>1382.9367231499216</v>
      </c>
      <c r="T855" s="3">
        <v>704948.99857911875</v>
      </c>
      <c r="U855" s="3">
        <v>2.0186416804790497E-6</v>
      </c>
      <c r="V855" s="3">
        <v>6.5524909587111324E-7</v>
      </c>
      <c r="W855" s="4">
        <v>100963</v>
      </c>
    </row>
    <row r="856" spans="1:23" x14ac:dyDescent="0.2">
      <c r="A856" s="5">
        <v>856</v>
      </c>
      <c r="B856" s="6" t="s">
        <v>879</v>
      </c>
      <c r="C856" s="6" t="s">
        <v>24</v>
      </c>
      <c r="D856" s="6">
        <v>16</v>
      </c>
      <c r="E856" s="6">
        <v>15</v>
      </c>
      <c r="F856" s="6">
        <v>2419200</v>
      </c>
      <c r="G856" s="6">
        <v>359.38685009505275</v>
      </c>
      <c r="H856" s="6">
        <v>16</v>
      </c>
      <c r="I856" s="6">
        <v>100966</v>
      </c>
      <c r="J856" s="6">
        <v>10</v>
      </c>
      <c r="K856" s="6">
        <v>1E-8</v>
      </c>
      <c r="L856" s="6">
        <v>1E-4</v>
      </c>
      <c r="M856" s="6">
        <v>0.11840199999999999</v>
      </c>
      <c r="N856" s="6">
        <v>118402</v>
      </c>
      <c r="O856" s="6">
        <v>106190.9</v>
      </c>
      <c r="P856" s="6">
        <v>104772</v>
      </c>
      <c r="Q856" s="6">
        <v>134.90540743791209</v>
      </c>
      <c r="R856" s="6">
        <v>810288.27935866604</v>
      </c>
      <c r="S856" s="6">
        <v>134.977146601832</v>
      </c>
      <c r="T856" s="6">
        <v>804535.60174215096</v>
      </c>
      <c r="U856" s="6">
        <v>5752.6776165150804</v>
      </c>
      <c r="V856" s="6">
        <v>7.1739163919914972E-2</v>
      </c>
      <c r="W856" s="7">
        <v>100963</v>
      </c>
    </row>
    <row r="857" spans="1:23" x14ac:dyDescent="0.2">
      <c r="A857" s="2">
        <v>857</v>
      </c>
      <c r="B857" s="3" t="s">
        <v>880</v>
      </c>
      <c r="C857" s="3" t="s">
        <v>24</v>
      </c>
      <c r="D857" s="3">
        <v>16</v>
      </c>
      <c r="E857" s="3">
        <v>15</v>
      </c>
      <c r="F857" s="3">
        <v>2419200</v>
      </c>
      <c r="G857" s="3">
        <v>359.38685009505275</v>
      </c>
      <c r="H857" s="3">
        <v>16</v>
      </c>
      <c r="I857" s="3">
        <v>100966</v>
      </c>
      <c r="J857" s="3">
        <v>10</v>
      </c>
      <c r="K857" s="3">
        <v>1E-8</v>
      </c>
      <c r="L857" s="3">
        <v>1E-4</v>
      </c>
      <c r="M857" s="3">
        <v>0.12545999999999999</v>
      </c>
      <c r="N857" s="3">
        <v>125460</v>
      </c>
      <c r="O857" s="3">
        <v>106834.2</v>
      </c>
      <c r="P857" s="3">
        <v>104738</v>
      </c>
      <c r="Q857" s="3">
        <v>17.886621729183446</v>
      </c>
      <c r="R857" s="3">
        <v>1444711.1386884917</v>
      </c>
      <c r="S857" s="3">
        <v>17.886621733017556</v>
      </c>
      <c r="T857" s="3">
        <v>1444711.1387037323</v>
      </c>
      <c r="U857" s="3">
        <v>1.5240628272294998E-5</v>
      </c>
      <c r="V857" s="3">
        <v>3.8341099184435734E-9</v>
      </c>
      <c r="W857" s="4">
        <v>100963</v>
      </c>
    </row>
    <row r="858" spans="1:23" x14ac:dyDescent="0.2">
      <c r="A858" s="5">
        <v>858</v>
      </c>
      <c r="B858" s="6" t="s">
        <v>881</v>
      </c>
      <c r="C858" s="6" t="s">
        <v>24</v>
      </c>
      <c r="D858" s="6">
        <v>16</v>
      </c>
      <c r="E858" s="6">
        <v>15</v>
      </c>
      <c r="F858" s="6">
        <v>2419200</v>
      </c>
      <c r="G858" s="6">
        <v>359.38685009505275</v>
      </c>
      <c r="H858" s="6">
        <v>16</v>
      </c>
      <c r="I858" s="6">
        <v>100966</v>
      </c>
      <c r="J858" s="6">
        <v>10</v>
      </c>
      <c r="K858" s="6">
        <v>1E-8</v>
      </c>
      <c r="L858" s="6">
        <v>1E-4</v>
      </c>
      <c r="M858" s="6">
        <v>0.125996</v>
      </c>
      <c r="N858" s="6">
        <v>125996</v>
      </c>
      <c r="O858" s="6">
        <v>106945.4</v>
      </c>
      <c r="P858" s="6">
        <v>104777</v>
      </c>
      <c r="Q858" s="6">
        <v>6.0688323380498108</v>
      </c>
      <c r="R858" s="6">
        <v>86851.456002161533</v>
      </c>
      <c r="S858" s="6">
        <v>6.068832332536088</v>
      </c>
      <c r="T858" s="6">
        <v>86851.456002934588</v>
      </c>
      <c r="U858" s="6">
        <v>7.7305594459176064E-7</v>
      </c>
      <c r="V858" s="6">
        <v>5.5137228116564074E-9</v>
      </c>
      <c r="W858" s="7">
        <v>100963</v>
      </c>
    </row>
    <row r="859" spans="1:23" x14ac:dyDescent="0.2">
      <c r="A859" s="2">
        <v>859</v>
      </c>
      <c r="B859" s="3" t="s">
        <v>882</v>
      </c>
      <c r="C859" s="3" t="s">
        <v>24</v>
      </c>
      <c r="D859" s="3">
        <v>16</v>
      </c>
      <c r="E859" s="3">
        <v>15</v>
      </c>
      <c r="F859" s="3">
        <v>2419200</v>
      </c>
      <c r="G859" s="3">
        <v>359.38685009505275</v>
      </c>
      <c r="H859" s="3">
        <v>16</v>
      </c>
      <c r="I859" s="3">
        <v>100966</v>
      </c>
      <c r="J859" s="3">
        <v>10</v>
      </c>
      <c r="K859" s="3">
        <v>1E-8</v>
      </c>
      <c r="L859" s="3">
        <v>1E-4</v>
      </c>
      <c r="M859" s="3">
        <v>0.125192</v>
      </c>
      <c r="N859" s="3">
        <v>125192</v>
      </c>
      <c r="O859" s="3">
        <v>106876.9</v>
      </c>
      <c r="P859" s="3">
        <v>104750</v>
      </c>
      <c r="Q859" s="3">
        <v>543.456894171724</v>
      </c>
      <c r="R859" s="3">
        <v>779916.97360516002</v>
      </c>
      <c r="S859" s="3">
        <v>543.45689453944806</v>
      </c>
      <c r="T859" s="3">
        <v>779916.97357720556</v>
      </c>
      <c r="U859" s="3">
        <v>2.7954461984336376E-5</v>
      </c>
      <c r="V859" s="3">
        <v>3.677240556498873E-7</v>
      </c>
      <c r="W859" s="4">
        <v>100963</v>
      </c>
    </row>
    <row r="860" spans="1:23" x14ac:dyDescent="0.2">
      <c r="A860" s="5">
        <v>860</v>
      </c>
      <c r="B860" s="6" t="s">
        <v>883</v>
      </c>
      <c r="C860" s="6" t="s">
        <v>24</v>
      </c>
      <c r="D860" s="6">
        <v>16</v>
      </c>
      <c r="E860" s="6">
        <v>15</v>
      </c>
      <c r="F860" s="6">
        <v>2419200</v>
      </c>
      <c r="G860" s="6">
        <v>359.38685009505275</v>
      </c>
      <c r="H860" s="6">
        <v>16</v>
      </c>
      <c r="I860" s="6">
        <v>100966</v>
      </c>
      <c r="J860" s="6">
        <v>10</v>
      </c>
      <c r="K860" s="6">
        <v>1E-8</v>
      </c>
      <c r="L860" s="6">
        <v>1E-4</v>
      </c>
      <c r="M860" s="6">
        <v>0.126859</v>
      </c>
      <c r="N860" s="6">
        <v>126859</v>
      </c>
      <c r="O860" s="6">
        <v>107094.7</v>
      </c>
      <c r="P860" s="6">
        <v>104787</v>
      </c>
      <c r="Q860" s="6">
        <v>1557.867292170788</v>
      </c>
      <c r="R860" s="6">
        <v>2417399.181159372</v>
      </c>
      <c r="S860" s="6">
        <v>1557.867279690442</v>
      </c>
      <c r="T860" s="6">
        <v>2417399.1832961701</v>
      </c>
      <c r="U860" s="6">
        <v>2.1367981098592281E-3</v>
      </c>
      <c r="V860" s="6">
        <v>1.2480345958465477E-5</v>
      </c>
      <c r="W860" s="7">
        <v>100963</v>
      </c>
    </row>
    <row r="861" spans="1:23" x14ac:dyDescent="0.2">
      <c r="A861" s="2">
        <v>861</v>
      </c>
      <c r="B861" s="3" t="s">
        <v>884</v>
      </c>
      <c r="C861" s="3" t="s">
        <v>24</v>
      </c>
      <c r="D861" s="3">
        <v>16</v>
      </c>
      <c r="E861" s="3">
        <v>15</v>
      </c>
      <c r="F861" s="3">
        <v>2419200</v>
      </c>
      <c r="G861" s="3">
        <v>359.38685009505275</v>
      </c>
      <c r="H861" s="3">
        <v>16</v>
      </c>
      <c r="I861" s="3">
        <v>100966</v>
      </c>
      <c r="J861" s="3">
        <v>10</v>
      </c>
      <c r="K861" s="3">
        <v>1E-8</v>
      </c>
      <c r="L861" s="3">
        <v>1E-4</v>
      </c>
      <c r="M861" s="3">
        <v>0.12520200000000001</v>
      </c>
      <c r="N861" s="3">
        <v>125202</v>
      </c>
      <c r="O861" s="3">
        <v>106857.8</v>
      </c>
      <c r="P861" s="3">
        <v>104725</v>
      </c>
      <c r="Q861" s="3">
        <v>10.334388055122556</v>
      </c>
      <c r="R861" s="3">
        <v>1438822.9229801276</v>
      </c>
      <c r="S861" s="3">
        <v>10.334387384177338</v>
      </c>
      <c r="T861" s="3">
        <v>1438822.9229828496</v>
      </c>
      <c r="U861" s="3">
        <v>2.7220230549573898E-6</v>
      </c>
      <c r="V861" s="3">
        <v>6.7094521760679982E-7</v>
      </c>
      <c r="W861" s="4">
        <v>100963</v>
      </c>
    </row>
    <row r="862" spans="1:23" x14ac:dyDescent="0.2">
      <c r="A862" s="5">
        <v>862</v>
      </c>
      <c r="B862" s="6" t="s">
        <v>885</v>
      </c>
      <c r="C862" s="6" t="s">
        <v>24</v>
      </c>
      <c r="D862" s="6">
        <v>16</v>
      </c>
      <c r="E862" s="6">
        <v>15</v>
      </c>
      <c r="F862" s="6">
        <v>2419200</v>
      </c>
      <c r="G862" s="6">
        <v>359.38685009505275</v>
      </c>
      <c r="H862" s="6">
        <v>16</v>
      </c>
      <c r="I862" s="6">
        <v>100966</v>
      </c>
      <c r="J862" s="6">
        <v>10</v>
      </c>
      <c r="K862" s="6">
        <v>1E-8</v>
      </c>
      <c r="L862" s="6">
        <v>1E-4</v>
      </c>
      <c r="M862" s="6">
        <v>0.12694800000000001</v>
      </c>
      <c r="N862" s="6">
        <v>126948</v>
      </c>
      <c r="O862" s="6">
        <v>106932.1</v>
      </c>
      <c r="P862" s="6">
        <v>104625</v>
      </c>
      <c r="Q862" s="6">
        <v>9.1983070658661816</v>
      </c>
      <c r="R862" s="6">
        <v>1352757.1826704948</v>
      </c>
      <c r="S862" s="6">
        <v>9.1983071344233611</v>
      </c>
      <c r="T862" s="6">
        <v>1352757.182665532</v>
      </c>
      <c r="U862" s="6">
        <v>4.9627851694822311E-6</v>
      </c>
      <c r="V862" s="6">
        <v>6.855717948894835E-8</v>
      </c>
      <c r="W862" s="7">
        <v>100963</v>
      </c>
    </row>
    <row r="863" spans="1:23" x14ac:dyDescent="0.2">
      <c r="A863" s="2">
        <v>863</v>
      </c>
      <c r="B863" s="3" t="s">
        <v>886</v>
      </c>
      <c r="C863" s="3" t="s">
        <v>24</v>
      </c>
      <c r="D863" s="3">
        <v>16</v>
      </c>
      <c r="E863" s="3">
        <v>15</v>
      </c>
      <c r="F863" s="3">
        <v>2419200</v>
      </c>
      <c r="G863" s="3">
        <v>359.38685009505275</v>
      </c>
      <c r="H863" s="3">
        <v>16</v>
      </c>
      <c r="I863" s="3">
        <v>100966</v>
      </c>
      <c r="J863" s="3">
        <v>10</v>
      </c>
      <c r="K863" s="3">
        <v>1E-8</v>
      </c>
      <c r="L863" s="3">
        <v>1E-4</v>
      </c>
      <c r="M863" s="3">
        <v>0.12659100000000001</v>
      </c>
      <c r="N863" s="3">
        <v>126591</v>
      </c>
      <c r="O863" s="3">
        <v>107032.1</v>
      </c>
      <c r="P863" s="3">
        <v>104764</v>
      </c>
      <c r="Q863" s="3">
        <v>6.2727250615124746</v>
      </c>
      <c r="R863" s="3">
        <v>1346726.4813652751</v>
      </c>
      <c r="S863" s="3">
        <v>6.2727250204658347</v>
      </c>
      <c r="T863" s="3">
        <v>1346726.4813602751</v>
      </c>
      <c r="U863" s="3">
        <v>5.0000380724668503E-6</v>
      </c>
      <c r="V863" s="3">
        <v>4.1046639864816825E-8</v>
      </c>
      <c r="W863" s="4">
        <v>100963</v>
      </c>
    </row>
    <row r="864" spans="1:23" x14ac:dyDescent="0.2">
      <c r="A864" s="5">
        <v>864</v>
      </c>
      <c r="B864" s="6" t="s">
        <v>887</v>
      </c>
      <c r="C864" s="6" t="s">
        <v>24</v>
      </c>
      <c r="D864" s="6">
        <v>16</v>
      </c>
      <c r="E864" s="6">
        <v>15</v>
      </c>
      <c r="F864" s="6">
        <v>2419200</v>
      </c>
      <c r="G864" s="6">
        <v>359.38685009505275</v>
      </c>
      <c r="H864" s="6">
        <v>16</v>
      </c>
      <c r="I864" s="6">
        <v>100966</v>
      </c>
      <c r="J864" s="6">
        <v>10</v>
      </c>
      <c r="K864" s="6">
        <v>1E-8</v>
      </c>
      <c r="L864" s="6">
        <v>1E-4</v>
      </c>
      <c r="M864" s="6">
        <v>0.12712000000000001</v>
      </c>
      <c r="N864" s="6">
        <v>127120</v>
      </c>
      <c r="O864" s="6">
        <v>107124.1</v>
      </c>
      <c r="P864" s="6">
        <v>104838</v>
      </c>
      <c r="Q864" s="6">
        <v>10.206800166359935</v>
      </c>
      <c r="R864" s="6">
        <v>1560628.8120092477</v>
      </c>
      <c r="S864" s="6">
        <v>10.20680044232151</v>
      </c>
      <c r="T864" s="6">
        <v>1560628.8120140953</v>
      </c>
      <c r="U864" s="6">
        <v>4.8475340008735657E-6</v>
      </c>
      <c r="V864" s="6">
        <v>2.7596157536891042E-7</v>
      </c>
      <c r="W864" s="7">
        <v>100963</v>
      </c>
    </row>
    <row r="865" spans="1:23" x14ac:dyDescent="0.2">
      <c r="A865" s="2">
        <v>865</v>
      </c>
      <c r="B865" s="3" t="s">
        <v>888</v>
      </c>
      <c r="C865" s="3" t="s">
        <v>24</v>
      </c>
      <c r="D865" s="3">
        <v>16</v>
      </c>
      <c r="E865" s="3">
        <v>15</v>
      </c>
      <c r="F865" s="3">
        <v>2419200</v>
      </c>
      <c r="G865" s="3">
        <v>359.38685009505275</v>
      </c>
      <c r="H865" s="3">
        <v>16</v>
      </c>
      <c r="I865" s="3">
        <v>100966</v>
      </c>
      <c r="J865" s="3">
        <v>10</v>
      </c>
      <c r="K865" s="3">
        <v>1E-8</v>
      </c>
      <c r="L865" s="3">
        <v>1E-4</v>
      </c>
      <c r="M865" s="3">
        <v>0.10698199999999999</v>
      </c>
      <c r="N865" s="3">
        <v>106982</v>
      </c>
      <c r="O865" s="3">
        <v>105912.7</v>
      </c>
      <c r="P865" s="3">
        <v>105726</v>
      </c>
      <c r="Q865" s="3">
        <v>9.8402180802978503</v>
      </c>
      <c r="R865" s="3">
        <v>2031952.5382423366</v>
      </c>
      <c r="S865" s="3">
        <v>9.8402180368134449</v>
      </c>
      <c r="T865" s="3">
        <v>2031952.5382262438</v>
      </c>
      <c r="U865" s="3">
        <v>1.6092788428068161E-5</v>
      </c>
      <c r="V865" s="3">
        <v>4.3484405409799365E-8</v>
      </c>
      <c r="W865" s="4">
        <v>100963</v>
      </c>
    </row>
    <row r="866" spans="1:23" x14ac:dyDescent="0.2">
      <c r="A866" s="5">
        <v>866</v>
      </c>
      <c r="B866" s="6" t="s">
        <v>889</v>
      </c>
      <c r="C866" s="6" t="s">
        <v>24</v>
      </c>
      <c r="D866" s="6">
        <v>16</v>
      </c>
      <c r="E866" s="6">
        <v>15</v>
      </c>
      <c r="F866" s="6">
        <v>2419200</v>
      </c>
      <c r="G866" s="6">
        <v>359.38685009505275</v>
      </c>
      <c r="H866" s="6">
        <v>16</v>
      </c>
      <c r="I866" s="6">
        <v>100966</v>
      </c>
      <c r="J866" s="6">
        <v>10</v>
      </c>
      <c r="K866" s="6">
        <v>1E-8</v>
      </c>
      <c r="L866" s="6">
        <v>1E-4</v>
      </c>
      <c r="M866" s="6">
        <v>0.122381</v>
      </c>
      <c r="N866" s="6">
        <v>122381</v>
      </c>
      <c r="O866" s="6">
        <v>107433.1</v>
      </c>
      <c r="P866" s="6">
        <v>105715</v>
      </c>
      <c r="Q866" s="6">
        <v>20.800512428363451</v>
      </c>
      <c r="R866" s="6">
        <v>2210502.5954448325</v>
      </c>
      <c r="S866" s="6">
        <v>20.800511612880097</v>
      </c>
      <c r="T866" s="6">
        <v>2210502.5954447468</v>
      </c>
      <c r="U866" s="6">
        <v>8.5681676864624023E-8</v>
      </c>
      <c r="V866" s="6">
        <v>8.1548335373327063E-7</v>
      </c>
      <c r="W866" s="7">
        <v>100963</v>
      </c>
    </row>
    <row r="867" spans="1:23" x14ac:dyDescent="0.2">
      <c r="A867" s="2">
        <v>867</v>
      </c>
      <c r="B867" s="3" t="s">
        <v>890</v>
      </c>
      <c r="C867" s="3" t="s">
        <v>24</v>
      </c>
      <c r="D867" s="3">
        <v>16</v>
      </c>
      <c r="E867" s="3">
        <v>15</v>
      </c>
      <c r="F867" s="3">
        <v>2419200</v>
      </c>
      <c r="G867" s="3">
        <v>359.38685009505275</v>
      </c>
      <c r="H867" s="3">
        <v>16</v>
      </c>
      <c r="I867" s="3">
        <v>100966</v>
      </c>
      <c r="J867" s="3">
        <v>10</v>
      </c>
      <c r="K867" s="3">
        <v>1E-8</v>
      </c>
      <c r="L867" s="3">
        <v>1E-4</v>
      </c>
      <c r="M867" s="3">
        <v>0.13552400000000001</v>
      </c>
      <c r="N867" s="3">
        <v>135524</v>
      </c>
      <c r="O867" s="3">
        <v>108706</v>
      </c>
      <c r="P867" s="3">
        <v>105642</v>
      </c>
      <c r="Q867" s="3">
        <v>15.428849582140872</v>
      </c>
      <c r="R867" s="3">
        <v>1614617.0766177203</v>
      </c>
      <c r="S867" s="3">
        <v>15.42884941330183</v>
      </c>
      <c r="T867" s="3">
        <v>1614617.07660293</v>
      </c>
      <c r="U867" s="3">
        <v>1.4790333807468414E-5</v>
      </c>
      <c r="V867" s="3">
        <v>1.6883904230269309E-7</v>
      </c>
      <c r="W867" s="4">
        <v>100963</v>
      </c>
    </row>
    <row r="868" spans="1:23" x14ac:dyDescent="0.2">
      <c r="A868" s="5">
        <v>868</v>
      </c>
      <c r="B868" s="6" t="s">
        <v>891</v>
      </c>
      <c r="C868" s="6" t="s">
        <v>24</v>
      </c>
      <c r="D868" s="6">
        <v>16</v>
      </c>
      <c r="E868" s="6">
        <v>15</v>
      </c>
      <c r="F868" s="6">
        <v>2419200</v>
      </c>
      <c r="G868" s="6">
        <v>359.38685009505275</v>
      </c>
      <c r="H868" s="6">
        <v>16</v>
      </c>
      <c r="I868" s="6">
        <v>100966</v>
      </c>
      <c r="J868" s="6">
        <v>10</v>
      </c>
      <c r="K868" s="6">
        <v>1E-8</v>
      </c>
      <c r="L868" s="6">
        <v>1E-4</v>
      </c>
      <c r="M868" s="6">
        <v>0.16071199999999999</v>
      </c>
      <c r="N868" s="6">
        <v>160712</v>
      </c>
      <c r="O868" s="6">
        <v>111268.5</v>
      </c>
      <c r="P868" s="6">
        <v>105694</v>
      </c>
      <c r="Q868" s="6">
        <v>9.3108835398511243</v>
      </c>
      <c r="R868" s="6">
        <v>2149784.192704217</v>
      </c>
      <c r="S868" s="6">
        <v>9.310883527530045</v>
      </c>
      <c r="T868" s="6">
        <v>2149784.1927049654</v>
      </c>
      <c r="U868" s="6">
        <v>7.4831768870353699E-7</v>
      </c>
      <c r="V868" s="6">
        <v>1.2321079267962887E-8</v>
      </c>
      <c r="W868" s="7">
        <v>100963</v>
      </c>
    </row>
    <row r="869" spans="1:23" x14ac:dyDescent="0.2">
      <c r="A869" s="2">
        <v>869</v>
      </c>
      <c r="B869" s="3" t="s">
        <v>892</v>
      </c>
      <c r="C869" s="3" t="s">
        <v>24</v>
      </c>
      <c r="D869" s="3">
        <v>16</v>
      </c>
      <c r="E869" s="3">
        <v>15</v>
      </c>
      <c r="F869" s="3">
        <v>2419200</v>
      </c>
      <c r="G869" s="3">
        <v>359.38685009505275</v>
      </c>
      <c r="H869" s="3">
        <v>16</v>
      </c>
      <c r="I869" s="3">
        <v>100966</v>
      </c>
      <c r="J869" s="3">
        <v>10</v>
      </c>
      <c r="K869" s="3">
        <v>1E-8</v>
      </c>
      <c r="L869" s="3">
        <v>1E-4</v>
      </c>
      <c r="M869" s="3">
        <v>0.16122300000000001</v>
      </c>
      <c r="N869" s="3">
        <v>161223</v>
      </c>
      <c r="O869" s="3">
        <v>110661.4</v>
      </c>
      <c r="P869" s="3">
        <v>104648</v>
      </c>
      <c r="Q869" s="3">
        <v>10.43937161077598</v>
      </c>
      <c r="R869" s="3">
        <v>1692119.1691913253</v>
      </c>
      <c r="S869" s="3">
        <v>10.439371468980239</v>
      </c>
      <c r="T869" s="3">
        <v>1692119.1691839946</v>
      </c>
      <c r="U869" s="3">
        <v>7.3306728154420853E-6</v>
      </c>
      <c r="V869" s="3">
        <v>1.4179574137074269E-7</v>
      </c>
      <c r="W869" s="4">
        <v>100963</v>
      </c>
    </row>
    <row r="870" spans="1:23" x14ac:dyDescent="0.2">
      <c r="A870" s="5">
        <v>870</v>
      </c>
      <c r="B870" s="6" t="s">
        <v>893</v>
      </c>
      <c r="C870" s="6" t="s">
        <v>24</v>
      </c>
      <c r="D870" s="6">
        <v>16</v>
      </c>
      <c r="E870" s="6">
        <v>15</v>
      </c>
      <c r="F870" s="6">
        <v>2419200</v>
      </c>
      <c r="G870" s="6">
        <v>359.38685009505275</v>
      </c>
      <c r="H870" s="6">
        <v>16</v>
      </c>
      <c r="I870" s="6">
        <v>100966</v>
      </c>
      <c r="J870" s="6">
        <v>10</v>
      </c>
      <c r="K870" s="6">
        <v>1E-8</v>
      </c>
      <c r="L870" s="6">
        <v>1E-4</v>
      </c>
      <c r="M870" s="6">
        <v>0.11978999999999999</v>
      </c>
      <c r="N870" s="6">
        <v>119790</v>
      </c>
      <c r="O870" s="6">
        <v>111171.6</v>
      </c>
      <c r="P870" s="6">
        <v>105672</v>
      </c>
      <c r="Q870" s="6">
        <v>17.74982049373644</v>
      </c>
      <c r="R870" s="6">
        <v>1505339.6687840081</v>
      </c>
      <c r="S870" s="6">
        <v>17.749820804262349</v>
      </c>
      <c r="T870" s="6">
        <v>1505339.6687846601</v>
      </c>
      <c r="U870" s="6">
        <v>6.5192580223083496E-7</v>
      </c>
      <c r="V870" s="6">
        <v>3.105259089863921E-7</v>
      </c>
      <c r="W870" s="7">
        <v>100963</v>
      </c>
    </row>
    <row r="871" spans="1:23" x14ac:dyDescent="0.2">
      <c r="A871" s="2">
        <v>871</v>
      </c>
      <c r="B871" s="3" t="s">
        <v>894</v>
      </c>
      <c r="C871" s="3" t="s">
        <v>24</v>
      </c>
      <c r="D871" s="3">
        <v>16</v>
      </c>
      <c r="E871" s="3">
        <v>15</v>
      </c>
      <c r="F871" s="3">
        <v>2419200</v>
      </c>
      <c r="G871" s="3">
        <v>359.38685009505275</v>
      </c>
      <c r="H871" s="3">
        <v>16</v>
      </c>
      <c r="I871" s="3">
        <v>100966</v>
      </c>
      <c r="J871" s="3">
        <v>10</v>
      </c>
      <c r="K871" s="3">
        <v>1E-8</v>
      </c>
      <c r="L871" s="3">
        <v>1E-4</v>
      </c>
      <c r="M871" s="3">
        <v>0.12801199999999999</v>
      </c>
      <c r="N871" s="3">
        <v>128012</v>
      </c>
      <c r="O871" s="3">
        <v>112040</v>
      </c>
      <c r="P871" s="3">
        <v>105737</v>
      </c>
      <c r="Q871" s="3">
        <v>5.7201574784797273</v>
      </c>
      <c r="R871" s="3">
        <v>2005789.4273276101</v>
      </c>
      <c r="S871" s="3">
        <v>5.7201574623495919</v>
      </c>
      <c r="T871" s="3">
        <v>2005789.4273315426</v>
      </c>
      <c r="U871" s="3">
        <v>3.932509571313858E-6</v>
      </c>
      <c r="V871" s="3">
        <v>1.6130135449543559E-8</v>
      </c>
      <c r="W871" s="4">
        <v>100963</v>
      </c>
    </row>
    <row r="872" spans="1:23" x14ac:dyDescent="0.2">
      <c r="A872" s="5">
        <v>872</v>
      </c>
      <c r="B872" s="6" t="s">
        <v>895</v>
      </c>
      <c r="C872" s="6" t="s">
        <v>24</v>
      </c>
      <c r="D872" s="6">
        <v>16</v>
      </c>
      <c r="E872" s="6">
        <v>15</v>
      </c>
      <c r="F872" s="6">
        <v>2419200</v>
      </c>
      <c r="G872" s="6">
        <v>359.38685009505275</v>
      </c>
      <c r="H872" s="6">
        <v>16</v>
      </c>
      <c r="I872" s="6">
        <v>100966</v>
      </c>
      <c r="J872" s="6">
        <v>10</v>
      </c>
      <c r="K872" s="6">
        <v>1E-8</v>
      </c>
      <c r="L872" s="6">
        <v>1E-4</v>
      </c>
      <c r="M872" s="6">
        <v>0.110916</v>
      </c>
      <c r="N872" s="6">
        <v>110916</v>
      </c>
      <c r="O872" s="6">
        <v>110368.4</v>
      </c>
      <c r="P872" s="6">
        <v>105750</v>
      </c>
      <c r="Q872" s="6">
        <v>6.17292246596997</v>
      </c>
      <c r="R872" s="6">
        <v>2135415.7486456698</v>
      </c>
      <c r="S872" s="6">
        <v>6.1729225694385814</v>
      </c>
      <c r="T872" s="6">
        <v>2135415.7486360166</v>
      </c>
      <c r="U872" s="6">
        <v>9.6531584858894348E-6</v>
      </c>
      <c r="V872" s="6">
        <v>1.03468611456492E-7</v>
      </c>
      <c r="W872" s="7">
        <v>100963</v>
      </c>
    </row>
    <row r="873" spans="1:23" x14ac:dyDescent="0.2">
      <c r="A873" s="2">
        <v>873</v>
      </c>
      <c r="B873" s="3" t="s">
        <v>896</v>
      </c>
      <c r="C873" s="3" t="s">
        <v>24</v>
      </c>
      <c r="D873" s="3">
        <v>16</v>
      </c>
      <c r="E873" s="3">
        <v>15</v>
      </c>
      <c r="F873" s="3">
        <v>2419200</v>
      </c>
      <c r="G873" s="3">
        <v>359.38685009505275</v>
      </c>
      <c r="H873" s="3">
        <v>16</v>
      </c>
      <c r="I873" s="3">
        <v>100966</v>
      </c>
      <c r="J873" s="3">
        <v>10</v>
      </c>
      <c r="K873" s="3">
        <v>1E-8</v>
      </c>
      <c r="L873" s="3">
        <v>1E-4</v>
      </c>
      <c r="M873" s="3">
        <v>0.127749</v>
      </c>
      <c r="N873" s="3">
        <v>127749</v>
      </c>
      <c r="O873" s="3">
        <v>111995.2</v>
      </c>
      <c r="P873" s="3">
        <v>105709</v>
      </c>
      <c r="Q873" s="3">
        <v>8.9222798995085615</v>
      </c>
      <c r="R873" s="3">
        <v>2020663.2460516377</v>
      </c>
      <c r="S873" s="3">
        <v>8.9222798676309623</v>
      </c>
      <c r="T873" s="3">
        <v>2020663.2460572368</v>
      </c>
      <c r="U873" s="3">
        <v>5.5991113185882568E-6</v>
      </c>
      <c r="V873" s="3">
        <v>3.1877599226959319E-8</v>
      </c>
      <c r="W873" s="4">
        <v>100963</v>
      </c>
    </row>
    <row r="874" spans="1:23" x14ac:dyDescent="0.2">
      <c r="A874" s="5">
        <v>874</v>
      </c>
      <c r="B874" s="6" t="s">
        <v>897</v>
      </c>
      <c r="C874" s="6" t="s">
        <v>24</v>
      </c>
      <c r="D874" s="6">
        <v>16</v>
      </c>
      <c r="E874" s="6">
        <v>15</v>
      </c>
      <c r="F874" s="6">
        <v>2419200</v>
      </c>
      <c r="G874" s="6">
        <v>359.38685009505275</v>
      </c>
      <c r="H874" s="6">
        <v>16</v>
      </c>
      <c r="I874" s="6">
        <v>100966</v>
      </c>
      <c r="J874" s="6">
        <v>10</v>
      </c>
      <c r="K874" s="6">
        <v>1E-8</v>
      </c>
      <c r="L874" s="6">
        <v>1E-4</v>
      </c>
      <c r="M874" s="6">
        <v>0.12617500000000001</v>
      </c>
      <c r="N874" s="6">
        <v>126175</v>
      </c>
      <c r="O874" s="6">
        <v>107663</v>
      </c>
      <c r="P874" s="6">
        <v>105559</v>
      </c>
      <c r="Q874" s="6">
        <v>10.462299900977497</v>
      </c>
      <c r="R874" s="6">
        <v>2323193.2374160308</v>
      </c>
      <c r="S874" s="6">
        <v>10.462299895902367</v>
      </c>
      <c r="T874" s="6">
        <v>2323193.2374218549</v>
      </c>
      <c r="U874" s="6">
        <v>5.8240257203578949E-6</v>
      </c>
      <c r="V874" s="6">
        <v>5.0751296498674492E-9</v>
      </c>
      <c r="W874" s="7">
        <v>100963</v>
      </c>
    </row>
    <row r="875" spans="1:23" x14ac:dyDescent="0.2">
      <c r="A875" s="2">
        <v>875</v>
      </c>
      <c r="B875" s="3" t="s">
        <v>898</v>
      </c>
      <c r="C875" s="3" t="s">
        <v>24</v>
      </c>
      <c r="D875" s="3">
        <v>16</v>
      </c>
      <c r="E875" s="3">
        <v>15</v>
      </c>
      <c r="F875" s="3">
        <v>2419200</v>
      </c>
      <c r="G875" s="3">
        <v>359.38685009505275</v>
      </c>
      <c r="H875" s="3">
        <v>16</v>
      </c>
      <c r="I875" s="3">
        <v>100966</v>
      </c>
      <c r="J875" s="3">
        <v>10</v>
      </c>
      <c r="K875" s="3">
        <v>1E-8</v>
      </c>
      <c r="L875" s="3">
        <v>1E-4</v>
      </c>
      <c r="M875" s="3">
        <v>0.121291</v>
      </c>
      <c r="N875" s="3">
        <v>121291</v>
      </c>
      <c r="O875" s="3">
        <v>107359.1</v>
      </c>
      <c r="P875" s="3">
        <v>105689</v>
      </c>
      <c r="Q875" s="3">
        <v>7.2688054056917712</v>
      </c>
      <c r="R875" s="3">
        <v>2201518.6925622355</v>
      </c>
      <c r="S875" s="3">
        <v>7.268805109788957</v>
      </c>
      <c r="T875" s="3">
        <v>2201518.6925622127</v>
      </c>
      <c r="U875" s="3">
        <v>2.2817403078079224E-8</v>
      </c>
      <c r="V875" s="3">
        <v>2.9590281425129206E-7</v>
      </c>
      <c r="W875" s="4">
        <v>100963</v>
      </c>
    </row>
    <row r="876" spans="1:23" x14ac:dyDescent="0.2">
      <c r="A876" s="5">
        <v>876</v>
      </c>
      <c r="B876" s="6" t="s">
        <v>899</v>
      </c>
      <c r="C876" s="6" t="s">
        <v>24</v>
      </c>
      <c r="D876" s="6">
        <v>16</v>
      </c>
      <c r="E876" s="6">
        <v>15</v>
      </c>
      <c r="F876" s="6">
        <v>2419200</v>
      </c>
      <c r="G876" s="6">
        <v>359.38685009505275</v>
      </c>
      <c r="H876" s="6">
        <v>16</v>
      </c>
      <c r="I876" s="6">
        <v>100966</v>
      </c>
      <c r="J876" s="6">
        <v>10</v>
      </c>
      <c r="K876" s="6">
        <v>1E-8</v>
      </c>
      <c r="L876" s="6">
        <v>1E-4</v>
      </c>
      <c r="M876" s="6">
        <v>0.12782299999999999</v>
      </c>
      <c r="N876" s="6">
        <v>127823</v>
      </c>
      <c r="O876" s="6">
        <v>107897.9</v>
      </c>
      <c r="P876" s="6">
        <v>105639</v>
      </c>
      <c r="Q876" s="6">
        <v>12.833456422415015</v>
      </c>
      <c r="R876" s="6">
        <v>2273375.0993180308</v>
      </c>
      <c r="S876" s="6">
        <v>12.833456659033235</v>
      </c>
      <c r="T876" s="6">
        <v>2273375.099314054</v>
      </c>
      <c r="U876" s="6">
        <v>3.9767473936080933E-6</v>
      </c>
      <c r="V876" s="6">
        <v>2.3661822012854827E-7</v>
      </c>
      <c r="W876" s="7">
        <v>100963</v>
      </c>
    </row>
    <row r="877" spans="1:23" x14ac:dyDescent="0.2">
      <c r="A877" s="2">
        <v>877</v>
      </c>
      <c r="B877" s="3" t="s">
        <v>900</v>
      </c>
      <c r="C877" s="3" t="s">
        <v>24</v>
      </c>
      <c r="D877" s="3">
        <v>16</v>
      </c>
      <c r="E877" s="3">
        <v>15</v>
      </c>
      <c r="F877" s="3">
        <v>2419200</v>
      </c>
      <c r="G877" s="3">
        <v>359.38685009505275</v>
      </c>
      <c r="H877" s="3">
        <v>16</v>
      </c>
      <c r="I877" s="3">
        <v>100966</v>
      </c>
      <c r="J877" s="3">
        <v>10</v>
      </c>
      <c r="K877" s="3">
        <v>1E-8</v>
      </c>
      <c r="L877" s="3">
        <v>1E-4</v>
      </c>
      <c r="M877" s="3">
        <v>0.125415</v>
      </c>
      <c r="N877" s="3">
        <v>125415</v>
      </c>
      <c r="O877" s="3">
        <v>107687.6</v>
      </c>
      <c r="P877" s="3">
        <v>105653</v>
      </c>
      <c r="Q877" s="3">
        <v>12.988846947019304</v>
      </c>
      <c r="R877" s="3">
        <v>1855931.396454501</v>
      </c>
      <c r="S877" s="3">
        <v>12.988846846600664</v>
      </c>
      <c r="T877" s="3">
        <v>1855931.3964546728</v>
      </c>
      <c r="U877" s="3">
        <v>1.7182901501655579E-7</v>
      </c>
      <c r="V877" s="3">
        <v>1.0041864051402172E-7</v>
      </c>
      <c r="W877" s="4">
        <v>100963</v>
      </c>
    </row>
    <row r="878" spans="1:23" x14ac:dyDescent="0.2">
      <c r="A878" s="5">
        <v>878</v>
      </c>
      <c r="B878" s="6" t="s">
        <v>901</v>
      </c>
      <c r="C878" s="6" t="s">
        <v>24</v>
      </c>
      <c r="D878" s="6">
        <v>16</v>
      </c>
      <c r="E878" s="6">
        <v>15</v>
      </c>
      <c r="F878" s="6">
        <v>2419200</v>
      </c>
      <c r="G878" s="6">
        <v>359.38685009505275</v>
      </c>
      <c r="H878" s="6">
        <v>16</v>
      </c>
      <c r="I878" s="6">
        <v>100966</v>
      </c>
      <c r="J878" s="6">
        <v>10</v>
      </c>
      <c r="K878" s="6">
        <v>1E-8</v>
      </c>
      <c r="L878" s="6">
        <v>1E-4</v>
      </c>
      <c r="M878" s="6">
        <v>0.123388</v>
      </c>
      <c r="N878" s="6">
        <v>123388</v>
      </c>
      <c r="O878" s="6">
        <v>107443.1</v>
      </c>
      <c r="P878" s="6">
        <v>105602</v>
      </c>
      <c r="Q878" s="6">
        <v>621.30630126128119</v>
      </c>
      <c r="R878" s="6">
        <v>2417043.7165999245</v>
      </c>
      <c r="S878" s="6">
        <v>621.30630071050734</v>
      </c>
      <c r="T878" s="6">
        <v>2417043.7164852549</v>
      </c>
      <c r="U878" s="6">
        <v>1.146695576608181E-4</v>
      </c>
      <c r="V878" s="6">
        <v>5.5077384786272887E-7</v>
      </c>
      <c r="W878" s="7">
        <v>100963</v>
      </c>
    </row>
    <row r="879" spans="1:23" x14ac:dyDescent="0.2">
      <c r="A879" s="2">
        <v>879</v>
      </c>
      <c r="B879" s="3" t="s">
        <v>902</v>
      </c>
      <c r="C879" s="3" t="s">
        <v>24</v>
      </c>
      <c r="D879" s="3">
        <v>16</v>
      </c>
      <c r="E879" s="3">
        <v>15</v>
      </c>
      <c r="F879" s="3">
        <v>2419200</v>
      </c>
      <c r="G879" s="3">
        <v>359.38685009505275</v>
      </c>
      <c r="H879" s="3">
        <v>16</v>
      </c>
      <c r="I879" s="3">
        <v>100966</v>
      </c>
      <c r="J879" s="3">
        <v>10</v>
      </c>
      <c r="K879" s="3">
        <v>1E-8</v>
      </c>
      <c r="L879" s="3">
        <v>1E-4</v>
      </c>
      <c r="M879" s="3">
        <v>0.12672900000000001</v>
      </c>
      <c r="N879" s="3">
        <v>126729</v>
      </c>
      <c r="O879" s="3">
        <v>107773.5</v>
      </c>
      <c r="P879" s="3">
        <v>105629</v>
      </c>
      <c r="Q879" s="3">
        <v>13.620644174095617</v>
      </c>
      <c r="R879" s="3">
        <v>2307866.4105591918</v>
      </c>
      <c r="S879" s="3">
        <v>13.620644285115928</v>
      </c>
      <c r="T879" s="3">
        <v>2307866.4105741591</v>
      </c>
      <c r="U879" s="3">
        <v>1.4967285096645355E-5</v>
      </c>
      <c r="V879" s="3">
        <v>1.1102031116649869E-7</v>
      </c>
      <c r="W879" s="4">
        <v>100963</v>
      </c>
    </row>
    <row r="880" spans="1:23" x14ac:dyDescent="0.2">
      <c r="A880" s="5">
        <v>880</v>
      </c>
      <c r="B880" s="6" t="s">
        <v>903</v>
      </c>
      <c r="C880" s="6" t="s">
        <v>24</v>
      </c>
      <c r="D880" s="6">
        <v>16</v>
      </c>
      <c r="E880" s="6">
        <v>15</v>
      </c>
      <c r="F880" s="6">
        <v>2419200</v>
      </c>
      <c r="G880" s="6">
        <v>359.38685009505275</v>
      </c>
      <c r="H880" s="6">
        <v>16</v>
      </c>
      <c r="I880" s="6">
        <v>100966</v>
      </c>
      <c r="J880" s="6">
        <v>10</v>
      </c>
      <c r="K880" s="6">
        <v>1E-8</v>
      </c>
      <c r="L880" s="6">
        <v>1E-4</v>
      </c>
      <c r="M880" s="6">
        <v>0.12735099999999999</v>
      </c>
      <c r="N880" s="6">
        <v>127351</v>
      </c>
      <c r="O880" s="6">
        <v>107669.9</v>
      </c>
      <c r="P880" s="6">
        <v>105431</v>
      </c>
      <c r="Q880" s="6">
        <v>2332.0735817548889</v>
      </c>
      <c r="R880" s="6">
        <v>2418370.2856656662</v>
      </c>
      <c r="S880" s="6">
        <v>2332.0735497173755</v>
      </c>
      <c r="T880" s="6">
        <v>2418370.2852067957</v>
      </c>
      <c r="U880" s="6">
        <v>4.588705487549305E-4</v>
      </c>
      <c r="V880" s="6">
        <v>3.2037513392424444E-5</v>
      </c>
      <c r="W880" s="7">
        <v>100963</v>
      </c>
    </row>
    <row r="881" spans="1:23" x14ac:dyDescent="0.2">
      <c r="A881" s="2">
        <v>881</v>
      </c>
      <c r="B881" s="3" t="s">
        <v>904</v>
      </c>
      <c r="C881" s="3" t="s">
        <v>24</v>
      </c>
      <c r="D881" s="3">
        <v>16</v>
      </c>
      <c r="E881" s="3">
        <v>15</v>
      </c>
      <c r="F881" s="3">
        <v>2419200</v>
      </c>
      <c r="G881" s="3">
        <v>359.38685009505275</v>
      </c>
      <c r="H881" s="3">
        <v>16</v>
      </c>
      <c r="I881" s="3">
        <v>100966</v>
      </c>
      <c r="J881" s="3">
        <v>10</v>
      </c>
      <c r="K881" s="3">
        <v>1E-8</v>
      </c>
      <c r="L881" s="3">
        <v>1E-4</v>
      </c>
      <c r="M881" s="3">
        <v>0.127604</v>
      </c>
      <c r="N881" s="3">
        <v>127604</v>
      </c>
      <c r="O881" s="3">
        <v>107918.7</v>
      </c>
      <c r="P881" s="3">
        <v>105682</v>
      </c>
      <c r="Q881" s="3">
        <v>4667.9772278152168</v>
      </c>
      <c r="R881" s="3">
        <v>525487.5470083626</v>
      </c>
      <c r="S881" s="3">
        <v>4668.0943521222434</v>
      </c>
      <c r="T881" s="3">
        <v>519735.02407595597</v>
      </c>
      <c r="U881" s="3">
        <v>5752.5229324066313</v>
      </c>
      <c r="V881" s="3">
        <v>0.11712430702664278</v>
      </c>
      <c r="W881" s="4">
        <v>100963</v>
      </c>
    </row>
    <row r="882" spans="1:23" x14ac:dyDescent="0.2">
      <c r="A882" s="5">
        <v>882</v>
      </c>
      <c r="B882" s="6" t="s">
        <v>905</v>
      </c>
      <c r="C882" s="6" t="s">
        <v>24</v>
      </c>
      <c r="D882" s="6">
        <v>16</v>
      </c>
      <c r="E882" s="6">
        <v>15</v>
      </c>
      <c r="F882" s="6">
        <v>2419200</v>
      </c>
      <c r="G882" s="6">
        <v>359.38685009505275</v>
      </c>
      <c r="H882" s="6">
        <v>16</v>
      </c>
      <c r="I882" s="6">
        <v>100966</v>
      </c>
      <c r="J882" s="6">
        <v>10</v>
      </c>
      <c r="K882" s="6">
        <v>1E-8</v>
      </c>
      <c r="L882" s="6">
        <v>1E-4</v>
      </c>
      <c r="M882" s="6">
        <v>0.12865699999999999</v>
      </c>
      <c r="N882" s="6">
        <v>128657</v>
      </c>
      <c r="O882" s="6">
        <v>108037.1</v>
      </c>
      <c r="P882" s="6">
        <v>105672</v>
      </c>
      <c r="Q882" s="6">
        <v>12.423625115827388</v>
      </c>
      <c r="R882" s="6">
        <v>2377830.0992079428</v>
      </c>
      <c r="S882" s="6">
        <v>12.423625473592928</v>
      </c>
      <c r="T882" s="6">
        <v>2377830.099179687</v>
      </c>
      <c r="U882" s="6">
        <v>2.825586125254631E-5</v>
      </c>
      <c r="V882" s="6">
        <v>3.5776553986011095E-7</v>
      </c>
      <c r="W882" s="7">
        <v>100963</v>
      </c>
    </row>
    <row r="883" spans="1:23" x14ac:dyDescent="0.2">
      <c r="A883" s="2">
        <v>883</v>
      </c>
      <c r="B883" s="3" t="s">
        <v>906</v>
      </c>
      <c r="C883" s="3" t="s">
        <v>24</v>
      </c>
      <c r="D883" s="3">
        <v>16</v>
      </c>
      <c r="E883" s="3">
        <v>15</v>
      </c>
      <c r="F883" s="3">
        <v>2419200</v>
      </c>
      <c r="G883" s="3">
        <v>359.38685009505275</v>
      </c>
      <c r="H883" s="3">
        <v>16</v>
      </c>
      <c r="I883" s="3">
        <v>100966</v>
      </c>
      <c r="J883" s="3">
        <v>10</v>
      </c>
      <c r="K883" s="3">
        <v>1E-8</v>
      </c>
      <c r="L883" s="3">
        <v>1E-4</v>
      </c>
      <c r="M883" s="3">
        <v>0.114303</v>
      </c>
      <c r="N883" s="3">
        <v>114303</v>
      </c>
      <c r="O883" s="3">
        <v>106660.4</v>
      </c>
      <c r="P883" s="3">
        <v>105699</v>
      </c>
      <c r="Q883" s="3">
        <v>1746.821429999437</v>
      </c>
      <c r="R883" s="3">
        <v>2418304.8265550849</v>
      </c>
      <c r="S883" s="3">
        <v>1746.8213965571044</v>
      </c>
      <c r="T883" s="3">
        <v>2418304.8260100195</v>
      </c>
      <c r="U883" s="3">
        <v>5.4506538435816765E-4</v>
      </c>
      <c r="V883" s="3">
        <v>3.3442332551203435E-5</v>
      </c>
      <c r="W883" s="4">
        <v>100963</v>
      </c>
    </row>
    <row r="884" spans="1:23" x14ac:dyDescent="0.2">
      <c r="A884" s="5">
        <v>884</v>
      </c>
      <c r="B884" s="6" t="s">
        <v>907</v>
      </c>
      <c r="C884" s="6" t="s">
        <v>24</v>
      </c>
      <c r="D884" s="6">
        <v>16</v>
      </c>
      <c r="E884" s="6">
        <v>15</v>
      </c>
      <c r="F884" s="6">
        <v>2419200</v>
      </c>
      <c r="G884" s="6">
        <v>359.38685009505275</v>
      </c>
      <c r="H884" s="6">
        <v>16</v>
      </c>
      <c r="I884" s="6">
        <v>100966</v>
      </c>
      <c r="J884" s="6">
        <v>10</v>
      </c>
      <c r="K884" s="6">
        <v>1E-8</v>
      </c>
      <c r="L884" s="6">
        <v>1E-4</v>
      </c>
      <c r="M884" s="6">
        <v>0.107235</v>
      </c>
      <c r="N884" s="6">
        <v>107235</v>
      </c>
      <c r="O884" s="6">
        <v>105128.3</v>
      </c>
      <c r="P884" s="6">
        <v>104846</v>
      </c>
      <c r="Q884" s="6">
        <v>4346.6163529474607</v>
      </c>
      <c r="R884" s="6">
        <v>598477.38362030918</v>
      </c>
      <c r="S884" s="6">
        <v>4346.6163691797938</v>
      </c>
      <c r="T884" s="6">
        <v>598477.38360182953</v>
      </c>
      <c r="U884" s="6">
        <v>1.8479651771485806E-5</v>
      </c>
      <c r="V884" s="6">
        <v>1.6232333109655883E-5</v>
      </c>
      <c r="W884" s="7">
        <v>100963</v>
      </c>
    </row>
    <row r="885" spans="1:23" x14ac:dyDescent="0.2">
      <c r="A885" s="2">
        <v>885</v>
      </c>
      <c r="B885" s="3" t="s">
        <v>908</v>
      </c>
      <c r="C885" s="3" t="s">
        <v>24</v>
      </c>
      <c r="D885" s="3">
        <v>16</v>
      </c>
      <c r="E885" s="3">
        <v>15</v>
      </c>
      <c r="F885" s="3">
        <v>2419200</v>
      </c>
      <c r="G885" s="3">
        <v>359.38685009505275</v>
      </c>
      <c r="H885" s="3">
        <v>16</v>
      </c>
      <c r="I885" s="3">
        <v>100966</v>
      </c>
      <c r="J885" s="3">
        <v>10</v>
      </c>
      <c r="K885" s="3">
        <v>1E-8</v>
      </c>
      <c r="L885" s="3">
        <v>1E-4</v>
      </c>
      <c r="M885" s="3">
        <v>0.126162</v>
      </c>
      <c r="N885" s="3">
        <v>126162</v>
      </c>
      <c r="O885" s="3">
        <v>107000.5</v>
      </c>
      <c r="P885" s="3">
        <v>104829</v>
      </c>
      <c r="Q885" s="3">
        <v>19.025731692170993</v>
      </c>
      <c r="R885" s="3">
        <v>1651285.0188210248</v>
      </c>
      <c r="S885" s="3">
        <v>19.025731562213213</v>
      </c>
      <c r="T885" s="3">
        <v>1651285.0188266286</v>
      </c>
      <c r="U885" s="3">
        <v>5.6037679314613342E-6</v>
      </c>
      <c r="V885" s="3">
        <v>1.2995777964874833E-7</v>
      </c>
      <c r="W885" s="4">
        <v>100963</v>
      </c>
    </row>
    <row r="886" spans="1:23" x14ac:dyDescent="0.2">
      <c r="A886" s="5">
        <v>886</v>
      </c>
      <c r="B886" s="6" t="s">
        <v>909</v>
      </c>
      <c r="C886" s="6" t="s">
        <v>24</v>
      </c>
      <c r="D886" s="6">
        <v>16</v>
      </c>
      <c r="E886" s="6">
        <v>15</v>
      </c>
      <c r="F886" s="6">
        <v>2419200</v>
      </c>
      <c r="G886" s="6">
        <v>359.38685009505275</v>
      </c>
      <c r="H886" s="6">
        <v>16</v>
      </c>
      <c r="I886" s="6">
        <v>100966</v>
      </c>
      <c r="J886" s="6">
        <v>10</v>
      </c>
      <c r="K886" s="6">
        <v>1E-8</v>
      </c>
      <c r="L886" s="6">
        <v>1E-4</v>
      </c>
      <c r="M886" s="6">
        <v>0.127164</v>
      </c>
      <c r="N886" s="6">
        <v>127164</v>
      </c>
      <c r="O886" s="6">
        <v>107064.1</v>
      </c>
      <c r="P886" s="6">
        <v>104765</v>
      </c>
      <c r="Q886" s="6">
        <v>4475.5793149796282</v>
      </c>
      <c r="R886" s="6">
        <v>611711.00523309666</v>
      </c>
      <c r="S886" s="6">
        <v>4475.5793633589674</v>
      </c>
      <c r="T886" s="6">
        <v>611711.00526430272</v>
      </c>
      <c r="U886" s="6">
        <v>3.1206058338284492E-5</v>
      </c>
      <c r="V886" s="6">
        <v>4.8379339204984717E-5</v>
      </c>
      <c r="W886" s="7">
        <v>100963</v>
      </c>
    </row>
    <row r="887" spans="1:23" x14ac:dyDescent="0.2">
      <c r="A887" s="2">
        <v>887</v>
      </c>
      <c r="B887" s="3" t="s">
        <v>910</v>
      </c>
      <c r="C887" s="3" t="s">
        <v>24</v>
      </c>
      <c r="D887" s="3">
        <v>16</v>
      </c>
      <c r="E887" s="3">
        <v>15</v>
      </c>
      <c r="F887" s="3">
        <v>2419200</v>
      </c>
      <c r="G887" s="3">
        <v>359.38685009505275</v>
      </c>
      <c r="H887" s="3">
        <v>16</v>
      </c>
      <c r="I887" s="3">
        <v>100966</v>
      </c>
      <c r="J887" s="3">
        <v>10</v>
      </c>
      <c r="K887" s="3">
        <v>1E-8</v>
      </c>
      <c r="L887" s="3">
        <v>1E-4</v>
      </c>
      <c r="M887" s="3">
        <v>0.114123</v>
      </c>
      <c r="N887" s="3">
        <v>114123</v>
      </c>
      <c r="O887" s="3">
        <v>105912.5</v>
      </c>
      <c r="P887" s="3">
        <v>104931</v>
      </c>
      <c r="Q887" s="3">
        <v>4028.0271137159625</v>
      </c>
      <c r="R887" s="3">
        <v>2418552.8885478992</v>
      </c>
      <c r="S887" s="3">
        <v>4028.02710825231</v>
      </c>
      <c r="T887" s="3">
        <v>2418552.8875833168</v>
      </c>
      <c r="U887" s="3">
        <v>9.6458243206143379E-4</v>
      </c>
      <c r="V887" s="3">
        <v>5.4636525419482496E-6</v>
      </c>
      <c r="W887" s="4">
        <v>100963</v>
      </c>
    </row>
    <row r="888" spans="1:23" x14ac:dyDescent="0.2">
      <c r="A888" s="5">
        <v>888</v>
      </c>
      <c r="B888" s="6" t="s">
        <v>911</v>
      </c>
      <c r="C888" s="6" t="s">
        <v>24</v>
      </c>
      <c r="D888" s="6">
        <v>16</v>
      </c>
      <c r="E888" s="6">
        <v>15</v>
      </c>
      <c r="F888" s="6">
        <v>2419200</v>
      </c>
      <c r="G888" s="6">
        <v>359.38685009505275</v>
      </c>
      <c r="H888" s="6">
        <v>16</v>
      </c>
      <c r="I888" s="6">
        <v>100966</v>
      </c>
      <c r="J888" s="6">
        <v>10</v>
      </c>
      <c r="K888" s="6">
        <v>1E-8</v>
      </c>
      <c r="L888" s="6">
        <v>1E-4</v>
      </c>
      <c r="M888" s="6">
        <v>0.12524099999999999</v>
      </c>
      <c r="N888" s="6">
        <v>125241</v>
      </c>
      <c r="O888" s="6">
        <v>106868.3</v>
      </c>
      <c r="P888" s="6">
        <v>104760</v>
      </c>
      <c r="Q888" s="6">
        <v>3922.6494649360584</v>
      </c>
      <c r="R888" s="6">
        <v>600742.41406156134</v>
      </c>
      <c r="S888" s="6">
        <v>3922.6493883557064</v>
      </c>
      <c r="T888" s="6">
        <v>600742.4140532657</v>
      </c>
      <c r="U888" s="6">
        <v>8.2956394180655479E-6</v>
      </c>
      <c r="V888" s="6">
        <v>7.6580352015298558E-5</v>
      </c>
      <c r="W888" s="7">
        <v>100963</v>
      </c>
    </row>
    <row r="889" spans="1:23" x14ac:dyDescent="0.2">
      <c r="A889" s="2">
        <v>889</v>
      </c>
      <c r="B889" s="3" t="s">
        <v>912</v>
      </c>
      <c r="C889" s="3" t="s">
        <v>24</v>
      </c>
      <c r="D889" s="3">
        <v>16</v>
      </c>
      <c r="E889" s="3">
        <v>15</v>
      </c>
      <c r="F889" s="3">
        <v>2419200</v>
      </c>
      <c r="G889" s="3">
        <v>359.38685009505275</v>
      </c>
      <c r="H889" s="3">
        <v>16</v>
      </c>
      <c r="I889" s="3">
        <v>100966</v>
      </c>
      <c r="J889" s="3">
        <v>10</v>
      </c>
      <c r="K889" s="3">
        <v>1E-8</v>
      </c>
      <c r="L889" s="3">
        <v>1E-4</v>
      </c>
      <c r="M889" s="3">
        <v>0.115548</v>
      </c>
      <c r="N889" s="3">
        <v>115548</v>
      </c>
      <c r="O889" s="3">
        <v>105898.3</v>
      </c>
      <c r="P889" s="3">
        <v>104749</v>
      </c>
      <c r="Q889" s="3">
        <v>4476.0127672375847</v>
      </c>
      <c r="R889" s="3">
        <v>554499.02503382484</v>
      </c>
      <c r="S889" s="3">
        <v>4476.0128158632588</v>
      </c>
      <c r="T889" s="3">
        <v>554499.02501597884</v>
      </c>
      <c r="U889" s="3">
        <v>1.7846003174781799E-5</v>
      </c>
      <c r="V889" s="3">
        <v>4.8625674025970511E-5</v>
      </c>
      <c r="W889" s="4">
        <v>100963</v>
      </c>
    </row>
    <row r="890" spans="1:23" x14ac:dyDescent="0.2">
      <c r="A890" s="5">
        <v>890</v>
      </c>
      <c r="B890" s="6" t="s">
        <v>913</v>
      </c>
      <c r="C890" s="6" t="s">
        <v>24</v>
      </c>
      <c r="D890" s="6">
        <v>16</v>
      </c>
      <c r="E890" s="6">
        <v>15</v>
      </c>
      <c r="F890" s="6">
        <v>2419200</v>
      </c>
      <c r="G890" s="6">
        <v>359.38685009505275</v>
      </c>
      <c r="H890" s="6">
        <v>16</v>
      </c>
      <c r="I890" s="6">
        <v>100966</v>
      </c>
      <c r="J890" s="6">
        <v>10</v>
      </c>
      <c r="K890" s="6">
        <v>1E-8</v>
      </c>
      <c r="L890" s="6">
        <v>1E-4</v>
      </c>
      <c r="M890" s="6">
        <v>0.12512899999999999</v>
      </c>
      <c r="N890" s="6">
        <v>125129</v>
      </c>
      <c r="O890" s="6">
        <v>106881.9</v>
      </c>
      <c r="P890" s="6">
        <v>104778</v>
      </c>
      <c r="Q890" s="6">
        <v>4178.5440127118482</v>
      </c>
      <c r="R890" s="6">
        <v>600713.20601290569</v>
      </c>
      <c r="S890" s="6">
        <v>4178.5440573248898</v>
      </c>
      <c r="T890" s="6">
        <v>600713.20597489434</v>
      </c>
      <c r="U890" s="6">
        <v>3.8011348806321621E-5</v>
      </c>
      <c r="V890" s="6">
        <v>4.4613041609409265E-5</v>
      </c>
      <c r="W890" s="7">
        <v>100963</v>
      </c>
    </row>
    <row r="891" spans="1:23" x14ac:dyDescent="0.2">
      <c r="A891" s="2">
        <v>891</v>
      </c>
      <c r="B891" s="3" t="s">
        <v>914</v>
      </c>
      <c r="C891" s="3" t="s">
        <v>24</v>
      </c>
      <c r="D891" s="3">
        <v>16</v>
      </c>
      <c r="E891" s="3">
        <v>15</v>
      </c>
      <c r="F891" s="3">
        <v>2419200</v>
      </c>
      <c r="G891" s="3">
        <v>359.38685009505275</v>
      </c>
      <c r="H891" s="3">
        <v>16</v>
      </c>
      <c r="I891" s="3">
        <v>100966</v>
      </c>
      <c r="J891" s="3">
        <v>10</v>
      </c>
      <c r="K891" s="3">
        <v>1E-8</v>
      </c>
      <c r="L891" s="3">
        <v>1E-4</v>
      </c>
      <c r="M891" s="3">
        <v>0.12765000000000001</v>
      </c>
      <c r="N891" s="3">
        <v>127650</v>
      </c>
      <c r="O891" s="3">
        <v>107148.9</v>
      </c>
      <c r="P891" s="3">
        <v>104814</v>
      </c>
      <c r="Q891" s="3">
        <v>3497.6877179360768</v>
      </c>
      <c r="R891" s="3">
        <v>600926.99531973351</v>
      </c>
      <c r="S891" s="3">
        <v>3497.6877524120987</v>
      </c>
      <c r="T891" s="3">
        <v>600926.99533124489</v>
      </c>
      <c r="U891" s="3">
        <v>1.1511379852890968E-5</v>
      </c>
      <c r="V891" s="3">
        <v>3.4476021937734913E-5</v>
      </c>
      <c r="W891" s="4">
        <v>100963</v>
      </c>
    </row>
    <row r="892" spans="1:23" x14ac:dyDescent="0.2">
      <c r="A892" s="5">
        <v>892</v>
      </c>
      <c r="B892" s="6" t="s">
        <v>915</v>
      </c>
      <c r="C892" s="6" t="s">
        <v>24</v>
      </c>
      <c r="D892" s="6">
        <v>16</v>
      </c>
      <c r="E892" s="6">
        <v>15</v>
      </c>
      <c r="F892" s="6">
        <v>2419200</v>
      </c>
      <c r="G892" s="6">
        <v>359.21193069264427</v>
      </c>
      <c r="H892" s="6">
        <v>16</v>
      </c>
      <c r="I892" s="6">
        <v>101011</v>
      </c>
      <c r="J892" s="6">
        <v>10</v>
      </c>
      <c r="K892" s="6">
        <v>1E-8</v>
      </c>
      <c r="L892" s="6">
        <v>1E-4</v>
      </c>
      <c r="M892" s="6">
        <v>0.110663</v>
      </c>
      <c r="N892" s="6">
        <v>110663</v>
      </c>
      <c r="O892" s="6">
        <v>105048.2</v>
      </c>
      <c r="P892" s="6">
        <v>104346</v>
      </c>
      <c r="Q892" s="6">
        <v>13.11728095141086</v>
      </c>
      <c r="R892" s="6">
        <v>1557837.3488022706</v>
      </c>
      <c r="S892" s="6">
        <v>13.117282114414841</v>
      </c>
      <c r="T892" s="6">
        <v>1557837.3488043186</v>
      </c>
      <c r="U892" s="6">
        <v>2.0479783415794373E-6</v>
      </c>
      <c r="V892" s="6">
        <v>1.1630039811194592E-6</v>
      </c>
      <c r="W892" s="7">
        <v>101008</v>
      </c>
    </row>
    <row r="893" spans="1:23" x14ac:dyDescent="0.2">
      <c r="A893" s="2">
        <v>893</v>
      </c>
      <c r="B893" s="3" t="s">
        <v>916</v>
      </c>
      <c r="C893" s="3" t="s">
        <v>24</v>
      </c>
      <c r="D893" s="3">
        <v>16</v>
      </c>
      <c r="E893" s="3">
        <v>15</v>
      </c>
      <c r="F893" s="3">
        <v>2419200</v>
      </c>
      <c r="G893" s="3">
        <v>359.38685009505275</v>
      </c>
      <c r="H893" s="3">
        <v>16</v>
      </c>
      <c r="I893" s="3">
        <v>100966</v>
      </c>
      <c r="J893" s="3">
        <v>10</v>
      </c>
      <c r="K893" s="3">
        <v>1E-8</v>
      </c>
      <c r="L893" s="3">
        <v>1E-4</v>
      </c>
      <c r="M893" s="3">
        <v>0.12687200000000001</v>
      </c>
      <c r="N893" s="3">
        <v>126872</v>
      </c>
      <c r="O893" s="3">
        <v>107489.4</v>
      </c>
      <c r="P893" s="3">
        <v>105229</v>
      </c>
      <c r="Q893" s="3">
        <v>17.03758962423316</v>
      </c>
      <c r="R893" s="3">
        <v>1627111.9141691444</v>
      </c>
      <c r="S893" s="3">
        <v>17.037589624453812</v>
      </c>
      <c r="T893" s="3">
        <v>1627111.9141743961</v>
      </c>
      <c r="U893" s="3">
        <v>5.2517279982566833E-6</v>
      </c>
      <c r="V893" s="3">
        <v>2.2065194116294151E-10</v>
      </c>
      <c r="W893" s="4">
        <v>100963</v>
      </c>
    </row>
    <row r="894" spans="1:23" x14ac:dyDescent="0.2">
      <c r="A894" s="5">
        <v>894</v>
      </c>
      <c r="B894" s="6" t="s">
        <v>917</v>
      </c>
      <c r="C894" s="6" t="s">
        <v>24</v>
      </c>
      <c r="D894" s="6">
        <v>16</v>
      </c>
      <c r="E894" s="6">
        <v>15</v>
      </c>
      <c r="F894" s="6">
        <v>2419200</v>
      </c>
      <c r="G894" s="6">
        <v>359.38685009505275</v>
      </c>
      <c r="H894" s="6">
        <v>16</v>
      </c>
      <c r="I894" s="6">
        <v>100966</v>
      </c>
      <c r="J894" s="6">
        <v>10</v>
      </c>
      <c r="K894" s="6">
        <v>1E-8</v>
      </c>
      <c r="L894" s="6">
        <v>1E-4</v>
      </c>
      <c r="M894" s="6">
        <v>0.10804999999999999</v>
      </c>
      <c r="N894" s="6">
        <v>108050</v>
      </c>
      <c r="O894" s="6">
        <v>105605</v>
      </c>
      <c r="P894" s="6">
        <v>105244</v>
      </c>
      <c r="Q894" s="6">
        <v>11.69489675431803</v>
      </c>
      <c r="R894" s="6">
        <v>1699176.8116847258</v>
      </c>
      <c r="S894" s="6">
        <v>11.694896618454994</v>
      </c>
      <c r="T894" s="6">
        <v>1699176.8116740193</v>
      </c>
      <c r="U894" s="6">
        <v>1.0706484317779541E-5</v>
      </c>
      <c r="V894" s="6">
        <v>1.358630363768043E-7</v>
      </c>
      <c r="W894" s="7">
        <v>100963</v>
      </c>
    </row>
    <row r="895" spans="1:23" x14ac:dyDescent="0.2">
      <c r="A895" s="2">
        <v>895</v>
      </c>
      <c r="B895" s="3" t="s">
        <v>918</v>
      </c>
      <c r="C895" s="3" t="s">
        <v>24</v>
      </c>
      <c r="D895" s="3">
        <v>16</v>
      </c>
      <c r="E895" s="3">
        <v>15</v>
      </c>
      <c r="F895" s="3">
        <v>2419200</v>
      </c>
      <c r="G895" s="3">
        <v>359.38685009505275</v>
      </c>
      <c r="H895" s="3">
        <v>16</v>
      </c>
      <c r="I895" s="3">
        <v>100966</v>
      </c>
      <c r="J895" s="3">
        <v>10</v>
      </c>
      <c r="K895" s="3">
        <v>1E-8</v>
      </c>
      <c r="L895" s="3">
        <v>1E-4</v>
      </c>
      <c r="M895" s="3">
        <v>0.116235</v>
      </c>
      <c r="N895" s="3">
        <v>116235</v>
      </c>
      <c r="O895" s="3">
        <v>106383</v>
      </c>
      <c r="P895" s="3">
        <v>105228</v>
      </c>
      <c r="Q895" s="3">
        <v>25.024866775091212</v>
      </c>
      <c r="R895" s="3">
        <v>1776959.4232930916</v>
      </c>
      <c r="S895" s="3">
        <v>25.024865814883675</v>
      </c>
      <c r="T895" s="3">
        <v>1776959.4232761904</v>
      </c>
      <c r="U895" s="3">
        <v>1.6901176422834396E-5</v>
      </c>
      <c r="V895" s="3">
        <v>9.6020753659331604E-7</v>
      </c>
      <c r="W895" s="4">
        <v>100963</v>
      </c>
    </row>
    <row r="896" spans="1:23" x14ac:dyDescent="0.2">
      <c r="A896" s="5">
        <v>896</v>
      </c>
      <c r="B896" s="6" t="s">
        <v>919</v>
      </c>
      <c r="C896" s="6" t="s">
        <v>24</v>
      </c>
      <c r="D896" s="6">
        <v>16</v>
      </c>
      <c r="E896" s="6">
        <v>15</v>
      </c>
      <c r="F896" s="6">
        <v>2419200</v>
      </c>
      <c r="G896" s="6">
        <v>359.38685009505275</v>
      </c>
      <c r="H896" s="6">
        <v>16</v>
      </c>
      <c r="I896" s="6">
        <v>100966</v>
      </c>
      <c r="J896" s="6">
        <v>10</v>
      </c>
      <c r="K896" s="6">
        <v>1E-8</v>
      </c>
      <c r="L896" s="6">
        <v>1E-4</v>
      </c>
      <c r="M896" s="6">
        <v>0.12814600000000001</v>
      </c>
      <c r="N896" s="6">
        <v>128146</v>
      </c>
      <c r="O896" s="6">
        <v>107609.9</v>
      </c>
      <c r="P896" s="6">
        <v>105257</v>
      </c>
      <c r="Q896" s="6">
        <v>18.975454603093745</v>
      </c>
      <c r="R896" s="6">
        <v>1846115.2945118174</v>
      </c>
      <c r="S896" s="6">
        <v>18.975454048711018</v>
      </c>
      <c r="T896" s="6">
        <v>1846115.2945173203</v>
      </c>
      <c r="U896" s="6">
        <v>5.5029522627592087E-6</v>
      </c>
      <c r="V896" s="6">
        <v>5.5438272639207753E-7</v>
      </c>
      <c r="W896" s="7">
        <v>100963</v>
      </c>
    </row>
    <row r="897" spans="1:23" x14ac:dyDescent="0.2">
      <c r="A897" s="2">
        <v>897</v>
      </c>
      <c r="B897" s="3" t="s">
        <v>920</v>
      </c>
      <c r="C897" s="3" t="s">
        <v>24</v>
      </c>
      <c r="D897" s="3">
        <v>16</v>
      </c>
      <c r="E897" s="3">
        <v>15</v>
      </c>
      <c r="F897" s="3">
        <v>2419200</v>
      </c>
      <c r="G897" s="3">
        <v>359.38685009505275</v>
      </c>
      <c r="H897" s="3">
        <v>16</v>
      </c>
      <c r="I897" s="3">
        <v>100966</v>
      </c>
      <c r="J897" s="3">
        <v>10</v>
      </c>
      <c r="K897" s="3">
        <v>1E-8</v>
      </c>
      <c r="L897" s="3">
        <v>1E-4</v>
      </c>
      <c r="M897" s="3">
        <v>0.128192</v>
      </c>
      <c r="N897" s="3">
        <v>128192</v>
      </c>
      <c r="O897" s="3">
        <v>107577.7</v>
      </c>
      <c r="P897" s="3">
        <v>105241</v>
      </c>
      <c r="Q897" s="3">
        <v>11.869470500904107</v>
      </c>
      <c r="R897" s="3">
        <v>1949734.8931274668</v>
      </c>
      <c r="S897" s="3">
        <v>11.869469758526073</v>
      </c>
      <c r="T897" s="3">
        <v>1949734.8930975064</v>
      </c>
      <c r="U897" s="3">
        <v>2.996041439473629E-5</v>
      </c>
      <c r="V897" s="3">
        <v>7.4237803460164287E-7</v>
      </c>
      <c r="W897" s="4">
        <v>100963</v>
      </c>
    </row>
    <row r="898" spans="1:23" x14ac:dyDescent="0.2">
      <c r="A898" s="5">
        <v>898</v>
      </c>
      <c r="B898" s="6" t="s">
        <v>921</v>
      </c>
      <c r="C898" s="6" t="s">
        <v>24</v>
      </c>
      <c r="D898" s="6">
        <v>16</v>
      </c>
      <c r="E898" s="6">
        <v>15</v>
      </c>
      <c r="F898" s="6">
        <v>2419200</v>
      </c>
      <c r="G898" s="6">
        <v>359.38685009505275</v>
      </c>
      <c r="H898" s="6">
        <v>16</v>
      </c>
      <c r="I898" s="6">
        <v>100966</v>
      </c>
      <c r="J898" s="6">
        <v>10</v>
      </c>
      <c r="K898" s="6">
        <v>1E-8</v>
      </c>
      <c r="L898" s="6">
        <v>1E-4</v>
      </c>
      <c r="M898" s="6">
        <v>0.12584699999999999</v>
      </c>
      <c r="N898" s="6">
        <v>125847</v>
      </c>
      <c r="O898" s="6">
        <v>107210.3</v>
      </c>
      <c r="P898" s="6">
        <v>105058</v>
      </c>
      <c r="Q898" s="6">
        <v>21.514366810622768</v>
      </c>
      <c r="R898" s="6">
        <v>1240374.6289173451</v>
      </c>
      <c r="S898" s="6">
        <v>21.514366011016481</v>
      </c>
      <c r="T898" s="6">
        <v>1240374.6289168627</v>
      </c>
      <c r="U898" s="6">
        <v>4.8242509365081787E-7</v>
      </c>
      <c r="V898" s="6">
        <v>7.9960628696085223E-7</v>
      </c>
      <c r="W898" s="7">
        <v>100963</v>
      </c>
    </row>
    <row r="899" spans="1:23" x14ac:dyDescent="0.2">
      <c r="A899" s="2">
        <v>899</v>
      </c>
      <c r="B899" s="3" t="s">
        <v>922</v>
      </c>
      <c r="C899" s="3" t="s">
        <v>24</v>
      </c>
      <c r="D899" s="3">
        <v>16</v>
      </c>
      <c r="E899" s="3">
        <v>15</v>
      </c>
      <c r="F899" s="3">
        <v>2419200</v>
      </c>
      <c r="G899" s="3">
        <v>359.38685009505275</v>
      </c>
      <c r="H899" s="3">
        <v>16</v>
      </c>
      <c r="I899" s="3">
        <v>100966</v>
      </c>
      <c r="J899" s="3">
        <v>10</v>
      </c>
      <c r="K899" s="3">
        <v>1E-8</v>
      </c>
      <c r="L899" s="3">
        <v>1E-4</v>
      </c>
      <c r="M899" s="3">
        <v>0.12808600000000001</v>
      </c>
      <c r="N899" s="3">
        <v>128086</v>
      </c>
      <c r="O899" s="3">
        <v>107657</v>
      </c>
      <c r="P899" s="3">
        <v>105298</v>
      </c>
      <c r="Q899" s="3">
        <v>16.298757469480456</v>
      </c>
      <c r="R899" s="3">
        <v>2128451.3984322269</v>
      </c>
      <c r="S899" s="3">
        <v>16.599882682276093</v>
      </c>
      <c r="T899" s="3">
        <v>2125576.1984333377</v>
      </c>
      <c r="U899" s="3">
        <v>2875.1999988891184</v>
      </c>
      <c r="V899" s="3">
        <v>0.30112521279563609</v>
      </c>
      <c r="W899" s="4">
        <v>100963</v>
      </c>
    </row>
    <row r="900" spans="1:23" x14ac:dyDescent="0.2">
      <c r="A900" s="5">
        <v>900</v>
      </c>
      <c r="B900" s="6" t="s">
        <v>923</v>
      </c>
      <c r="C900" s="6" t="s">
        <v>24</v>
      </c>
      <c r="D900" s="6">
        <v>16</v>
      </c>
      <c r="E900" s="6">
        <v>15</v>
      </c>
      <c r="F900" s="6">
        <v>2419200</v>
      </c>
      <c r="G900" s="6">
        <v>359.38685009505275</v>
      </c>
      <c r="H900" s="6">
        <v>16</v>
      </c>
      <c r="I900" s="6">
        <v>100966</v>
      </c>
      <c r="J900" s="6">
        <v>10</v>
      </c>
      <c r="K900" s="6">
        <v>1E-8</v>
      </c>
      <c r="L900" s="6">
        <v>1E-4</v>
      </c>
      <c r="M900" s="6">
        <v>0.112855</v>
      </c>
      <c r="N900" s="6">
        <v>112855</v>
      </c>
      <c r="O900" s="6">
        <v>106047.2</v>
      </c>
      <c r="P900" s="6">
        <v>105249</v>
      </c>
      <c r="Q900" s="6">
        <v>8.1997253149726568</v>
      </c>
      <c r="R900" s="6">
        <v>1964267.7505429529</v>
      </c>
      <c r="S900" s="6">
        <v>8.1997253776903243</v>
      </c>
      <c r="T900" s="6">
        <v>1964267.7505432388</v>
      </c>
      <c r="U900" s="6">
        <v>2.859160304069519E-7</v>
      </c>
      <c r="V900" s="6">
        <v>6.2717667503875418E-8</v>
      </c>
      <c r="W900" s="7">
        <v>100963</v>
      </c>
    </row>
    <row r="901" spans="1:23" x14ac:dyDescent="0.2">
      <c r="A901" s="2">
        <v>901</v>
      </c>
      <c r="B901" s="3" t="s">
        <v>924</v>
      </c>
      <c r="C901" s="3" t="s">
        <v>24</v>
      </c>
      <c r="D901" s="3">
        <v>16</v>
      </c>
      <c r="E901" s="3">
        <v>15</v>
      </c>
      <c r="F901" s="3">
        <v>2419200</v>
      </c>
      <c r="G901" s="3">
        <v>359.38685009505275</v>
      </c>
      <c r="H901" s="3">
        <v>16</v>
      </c>
      <c r="I901" s="3">
        <v>100966</v>
      </c>
      <c r="J901" s="3">
        <v>10</v>
      </c>
      <c r="K901" s="3">
        <v>1E-8</v>
      </c>
      <c r="L901" s="3">
        <v>1E-4</v>
      </c>
      <c r="M901" s="3">
        <v>0.12692200000000001</v>
      </c>
      <c r="N901" s="3">
        <v>126922</v>
      </c>
      <c r="O901" s="3">
        <v>107463.4</v>
      </c>
      <c r="P901" s="3">
        <v>105255</v>
      </c>
      <c r="Q901" s="3">
        <v>7.6781002309213928</v>
      </c>
      <c r="R901" s="3">
        <v>2335823.9392968067</v>
      </c>
      <c r="S901" s="3">
        <v>7.6781002533402107</v>
      </c>
      <c r="T901" s="3">
        <v>2335823.9392917198</v>
      </c>
      <c r="U901" s="3">
        <v>5.0868839025497437E-6</v>
      </c>
      <c r="V901" s="3">
        <v>2.2418817913205658E-8</v>
      </c>
      <c r="W901" s="4">
        <v>100963</v>
      </c>
    </row>
    <row r="902" spans="1:23" x14ac:dyDescent="0.2">
      <c r="A902" s="5">
        <v>902</v>
      </c>
      <c r="B902" s="6" t="s">
        <v>925</v>
      </c>
      <c r="C902" s="6" t="s">
        <v>24</v>
      </c>
      <c r="D902" s="6">
        <v>16</v>
      </c>
      <c r="E902" s="6">
        <v>15</v>
      </c>
      <c r="F902" s="6">
        <v>2419200</v>
      </c>
      <c r="G902" s="6">
        <v>359.38685009505275</v>
      </c>
      <c r="H902" s="6">
        <v>16</v>
      </c>
      <c r="I902" s="6">
        <v>100966</v>
      </c>
      <c r="J902" s="6">
        <v>10</v>
      </c>
      <c r="K902" s="6">
        <v>1E-8</v>
      </c>
      <c r="L902" s="6">
        <v>1E-4</v>
      </c>
      <c r="M902" s="6">
        <v>0.11830599999999999</v>
      </c>
      <c r="N902" s="6">
        <v>118306</v>
      </c>
      <c r="O902" s="6">
        <v>106618.7</v>
      </c>
      <c r="P902" s="6">
        <v>105222</v>
      </c>
      <c r="Q902" s="6">
        <v>15.771500056279962</v>
      </c>
      <c r="R902" s="6">
        <v>2044907.857744341</v>
      </c>
      <c r="S902" s="6">
        <v>15.771499741995592</v>
      </c>
      <c r="T902" s="6">
        <v>2044907.8577345635</v>
      </c>
      <c r="U902" s="6">
        <v>9.7774900496006012E-6</v>
      </c>
      <c r="V902" s="6">
        <v>3.1428436919611613E-7</v>
      </c>
      <c r="W902" s="7">
        <v>100963</v>
      </c>
    </row>
    <row r="903" spans="1:23" x14ac:dyDescent="0.2">
      <c r="A903" s="2">
        <v>903</v>
      </c>
      <c r="B903" s="3" t="s">
        <v>926</v>
      </c>
      <c r="C903" s="3" t="s">
        <v>24</v>
      </c>
      <c r="D903" s="3">
        <v>16</v>
      </c>
      <c r="E903" s="3">
        <v>15</v>
      </c>
      <c r="F903" s="3">
        <v>2419200</v>
      </c>
      <c r="G903" s="3">
        <v>359.38685009505275</v>
      </c>
      <c r="H903" s="3">
        <v>16</v>
      </c>
      <c r="I903" s="3">
        <v>100966</v>
      </c>
      <c r="J903" s="3">
        <v>10</v>
      </c>
      <c r="K903" s="3">
        <v>1E-8</v>
      </c>
      <c r="L903" s="3">
        <v>1E-4</v>
      </c>
      <c r="M903" s="3">
        <v>0.10752399999999999</v>
      </c>
      <c r="N903" s="3">
        <v>107524</v>
      </c>
      <c r="O903" s="3">
        <v>105558.8</v>
      </c>
      <c r="P903" s="3">
        <v>105259</v>
      </c>
      <c r="Q903" s="3">
        <v>7.9338887253065575</v>
      </c>
      <c r="R903" s="3">
        <v>2315549.7211863534</v>
      </c>
      <c r="S903" s="3">
        <v>7.9338887540748866</v>
      </c>
      <c r="T903" s="3">
        <v>2315549.7211829792</v>
      </c>
      <c r="U903" s="3">
        <v>3.3741816878318787E-6</v>
      </c>
      <c r="V903" s="3">
        <v>2.8768329052297759E-8</v>
      </c>
      <c r="W903" s="4">
        <v>100963</v>
      </c>
    </row>
    <row r="904" spans="1:23" x14ac:dyDescent="0.2">
      <c r="A904" s="5">
        <v>904</v>
      </c>
      <c r="B904" s="6" t="s">
        <v>927</v>
      </c>
      <c r="C904" s="6" t="s">
        <v>24</v>
      </c>
      <c r="D904" s="6">
        <v>16</v>
      </c>
      <c r="E904" s="6">
        <v>15</v>
      </c>
      <c r="F904" s="6">
        <v>2419200</v>
      </c>
      <c r="G904" s="6">
        <v>359.38685009505275</v>
      </c>
      <c r="H904" s="6">
        <v>16</v>
      </c>
      <c r="I904" s="6">
        <v>100966</v>
      </c>
      <c r="J904" s="6">
        <v>10</v>
      </c>
      <c r="K904" s="6">
        <v>1E-8</v>
      </c>
      <c r="L904" s="6">
        <v>1E-4</v>
      </c>
      <c r="M904" s="6">
        <v>0.121154</v>
      </c>
      <c r="N904" s="6">
        <v>121154</v>
      </c>
      <c r="O904" s="6">
        <v>106888</v>
      </c>
      <c r="P904" s="6">
        <v>105238</v>
      </c>
      <c r="Q904" s="6">
        <v>9.2463146236442384</v>
      </c>
      <c r="R904" s="6">
        <v>2209062.8263910105</v>
      </c>
      <c r="S904" s="6">
        <v>9.246314150250269</v>
      </c>
      <c r="T904" s="6">
        <v>2209062.8263836005</v>
      </c>
      <c r="U904" s="6">
        <v>7.4100680649280548E-6</v>
      </c>
      <c r="V904" s="6">
        <v>4.733939693579714E-7</v>
      </c>
      <c r="W904" s="7">
        <v>100963</v>
      </c>
    </row>
    <row r="905" spans="1:23" x14ac:dyDescent="0.2">
      <c r="A905" s="2">
        <v>905</v>
      </c>
      <c r="B905" s="3" t="s">
        <v>928</v>
      </c>
      <c r="C905" s="3" t="s">
        <v>24</v>
      </c>
      <c r="D905" s="3">
        <v>16</v>
      </c>
      <c r="E905" s="3">
        <v>15</v>
      </c>
      <c r="F905" s="3">
        <v>2419200</v>
      </c>
      <c r="G905" s="3">
        <v>359.38685009505275</v>
      </c>
      <c r="H905" s="3">
        <v>16</v>
      </c>
      <c r="I905" s="3">
        <v>100966</v>
      </c>
      <c r="J905" s="3">
        <v>10</v>
      </c>
      <c r="K905" s="3">
        <v>1E-8</v>
      </c>
      <c r="L905" s="3">
        <v>1E-4</v>
      </c>
      <c r="M905" s="3">
        <v>0.12561700000000001</v>
      </c>
      <c r="N905" s="3">
        <v>125617</v>
      </c>
      <c r="O905" s="3">
        <v>107237</v>
      </c>
      <c r="P905" s="3">
        <v>105096</v>
      </c>
      <c r="Q905" s="3">
        <v>1700.8725132482973</v>
      </c>
      <c r="R905" s="3">
        <v>2001.7880115769299</v>
      </c>
      <c r="S905" s="3">
        <v>1700.8724804105134</v>
      </c>
      <c r="T905" s="3">
        <v>2001.7879850882553</v>
      </c>
      <c r="U905" s="3">
        <v>2.6488674620850361E-5</v>
      </c>
      <c r="V905" s="3">
        <v>3.283778391960368E-5</v>
      </c>
      <c r="W905" s="4">
        <v>100963</v>
      </c>
    </row>
    <row r="906" spans="1:23" x14ac:dyDescent="0.2">
      <c r="A906" s="5">
        <v>906</v>
      </c>
      <c r="B906" s="6" t="s">
        <v>929</v>
      </c>
      <c r="C906" s="6" t="s">
        <v>24</v>
      </c>
      <c r="D906" s="6">
        <v>16</v>
      </c>
      <c r="E906" s="6">
        <v>15</v>
      </c>
      <c r="F906" s="6">
        <v>2419200</v>
      </c>
      <c r="G906" s="6">
        <v>359.38685009505275</v>
      </c>
      <c r="H906" s="6">
        <v>16</v>
      </c>
      <c r="I906" s="6">
        <v>100966</v>
      </c>
      <c r="J906" s="6">
        <v>10</v>
      </c>
      <c r="K906" s="6">
        <v>1E-8</v>
      </c>
      <c r="L906" s="6">
        <v>1E-4</v>
      </c>
      <c r="M906" s="6">
        <v>0.12615299999999999</v>
      </c>
      <c r="N906" s="6">
        <v>126153</v>
      </c>
      <c r="O906" s="6">
        <v>107397.1</v>
      </c>
      <c r="P906" s="6">
        <v>105271</v>
      </c>
      <c r="Q906" s="6">
        <v>954.3507003394684</v>
      </c>
      <c r="R906" s="6">
        <v>2416342.0855401368</v>
      </c>
      <c r="S906" s="6">
        <v>954.35070949171904</v>
      </c>
      <c r="T906" s="6">
        <v>2416342.085445479</v>
      </c>
      <c r="U906" s="6">
        <v>9.4657763838768005E-5</v>
      </c>
      <c r="V906" s="6">
        <v>9.1522506409091875E-6</v>
      </c>
      <c r="W906" s="7">
        <v>100963</v>
      </c>
    </row>
    <row r="907" spans="1:23" x14ac:dyDescent="0.2">
      <c r="A907" s="2">
        <v>907</v>
      </c>
      <c r="B907" s="3" t="s">
        <v>930</v>
      </c>
      <c r="C907" s="3" t="s">
        <v>24</v>
      </c>
      <c r="D907" s="3">
        <v>16</v>
      </c>
      <c r="E907" s="3">
        <v>15</v>
      </c>
      <c r="F907" s="3">
        <v>2419200</v>
      </c>
      <c r="G907" s="3">
        <v>359.38685009505275</v>
      </c>
      <c r="H907" s="3">
        <v>16</v>
      </c>
      <c r="I907" s="3">
        <v>100966</v>
      </c>
      <c r="J907" s="3">
        <v>10</v>
      </c>
      <c r="K907" s="3">
        <v>1E-8</v>
      </c>
      <c r="L907" s="3">
        <v>1E-4</v>
      </c>
      <c r="M907" s="3">
        <v>0.12631200000000001</v>
      </c>
      <c r="N907" s="3">
        <v>126312</v>
      </c>
      <c r="O907" s="3">
        <v>107340.2</v>
      </c>
      <c r="P907" s="3">
        <v>105190</v>
      </c>
      <c r="Q907" s="3">
        <v>263.46282469855191</v>
      </c>
      <c r="R907" s="3">
        <v>2153.2533691531175</v>
      </c>
      <c r="S907" s="3">
        <v>263.51964297901662</v>
      </c>
      <c r="T907" s="3">
        <v>2153.7192286230729</v>
      </c>
      <c r="U907" s="3">
        <v>0.46585946995537597</v>
      </c>
      <c r="V907" s="3">
        <v>5.6818280464710824E-2</v>
      </c>
      <c r="W907" s="4">
        <v>100963</v>
      </c>
    </row>
    <row r="908" spans="1:23" x14ac:dyDescent="0.2">
      <c r="A908" s="5">
        <v>908</v>
      </c>
      <c r="B908" s="6" t="s">
        <v>931</v>
      </c>
      <c r="C908" s="6" t="s">
        <v>24</v>
      </c>
      <c r="D908" s="6">
        <v>16</v>
      </c>
      <c r="E908" s="6">
        <v>15</v>
      </c>
      <c r="F908" s="6">
        <v>2419200</v>
      </c>
      <c r="G908" s="6">
        <v>359.38685009505275</v>
      </c>
      <c r="H908" s="6">
        <v>16</v>
      </c>
      <c r="I908" s="6">
        <v>100966</v>
      </c>
      <c r="J908" s="6">
        <v>10</v>
      </c>
      <c r="K908" s="6">
        <v>1E-8</v>
      </c>
      <c r="L908" s="6">
        <v>1E-4</v>
      </c>
      <c r="M908" s="6">
        <v>0.12640299999999999</v>
      </c>
      <c r="N908" s="6">
        <v>126403</v>
      </c>
      <c r="O908" s="6">
        <v>107999.4</v>
      </c>
      <c r="P908" s="6">
        <v>105859</v>
      </c>
      <c r="Q908" s="6">
        <v>911.83684157182995</v>
      </c>
      <c r="R908" s="6">
        <v>2416369.1311348281</v>
      </c>
      <c r="S908" s="6">
        <v>911.83682748197043</v>
      </c>
      <c r="T908" s="6">
        <v>2416369.1311348411</v>
      </c>
      <c r="U908" s="6">
        <v>1.3038516044616699E-8</v>
      </c>
      <c r="V908" s="6">
        <v>1.4089859519117454E-5</v>
      </c>
      <c r="W908" s="7">
        <v>100963</v>
      </c>
    </row>
    <row r="909" spans="1:23" x14ac:dyDescent="0.2">
      <c r="A909" s="2">
        <v>909</v>
      </c>
      <c r="B909" s="3" t="s">
        <v>932</v>
      </c>
      <c r="C909" s="3" t="s">
        <v>24</v>
      </c>
      <c r="D909" s="3">
        <v>16</v>
      </c>
      <c r="E909" s="3">
        <v>15</v>
      </c>
      <c r="F909" s="3">
        <v>2419200</v>
      </c>
      <c r="G909" s="3">
        <v>359.38685009505275</v>
      </c>
      <c r="H909" s="3">
        <v>16</v>
      </c>
      <c r="I909" s="3">
        <v>100966</v>
      </c>
      <c r="J909" s="3">
        <v>10</v>
      </c>
      <c r="K909" s="3">
        <v>1E-8</v>
      </c>
      <c r="L909" s="3">
        <v>1E-4</v>
      </c>
      <c r="M909" s="3">
        <v>0.13439400000000001</v>
      </c>
      <c r="N909" s="3">
        <v>134394</v>
      </c>
      <c r="O909" s="3">
        <v>108243.1</v>
      </c>
      <c r="P909" s="3">
        <v>105291</v>
      </c>
      <c r="Q909" s="3">
        <v>17.57393145114559</v>
      </c>
      <c r="R909" s="3">
        <v>153008.809380441</v>
      </c>
      <c r="S909" s="3">
        <v>17.573931457238295</v>
      </c>
      <c r="T909" s="3">
        <v>153008.80937577935</v>
      </c>
      <c r="U909" s="3">
        <v>4.6616478357464075E-6</v>
      </c>
      <c r="V909" s="3">
        <v>6.0927050071768463E-9</v>
      </c>
      <c r="W909" s="4">
        <v>100963</v>
      </c>
    </row>
    <row r="910" spans="1:23" x14ac:dyDescent="0.2">
      <c r="A910" s="5">
        <v>910</v>
      </c>
      <c r="B910" s="6" t="s">
        <v>933</v>
      </c>
      <c r="C910" s="6" t="s">
        <v>24</v>
      </c>
      <c r="D910" s="6">
        <v>16</v>
      </c>
      <c r="E910" s="6">
        <v>15</v>
      </c>
      <c r="F910" s="6">
        <v>2419200</v>
      </c>
      <c r="G910" s="6">
        <v>359.38685009505275</v>
      </c>
      <c r="H910" s="6">
        <v>16</v>
      </c>
      <c r="I910" s="6">
        <v>100966</v>
      </c>
      <c r="J910" s="6">
        <v>10</v>
      </c>
      <c r="K910" s="6">
        <v>1E-8</v>
      </c>
      <c r="L910" s="6">
        <v>1E-4</v>
      </c>
      <c r="M910" s="6">
        <v>0.122417</v>
      </c>
      <c r="N910" s="6">
        <v>122417</v>
      </c>
      <c r="O910" s="6">
        <v>107023.9</v>
      </c>
      <c r="P910" s="6">
        <v>105253</v>
      </c>
      <c r="Q910" s="6">
        <v>13.951396115679515</v>
      </c>
      <c r="R910" s="6">
        <v>110603.39538197033</v>
      </c>
      <c r="S910" s="6">
        <v>13.95139618208276</v>
      </c>
      <c r="T910" s="6">
        <v>110603.3953789583</v>
      </c>
      <c r="U910" s="6">
        <v>3.0120281735435128E-6</v>
      </c>
      <c r="V910" s="6">
        <v>6.64032455688357E-8</v>
      </c>
      <c r="W910" s="7">
        <v>100963</v>
      </c>
    </row>
    <row r="911" spans="1:23" x14ac:dyDescent="0.2">
      <c r="A911" s="2">
        <v>911</v>
      </c>
      <c r="B911" s="3" t="s">
        <v>934</v>
      </c>
      <c r="C911" s="3" t="s">
        <v>24</v>
      </c>
      <c r="D911" s="3">
        <v>16</v>
      </c>
      <c r="E911" s="3">
        <v>15</v>
      </c>
      <c r="F911" s="3">
        <v>2419200</v>
      </c>
      <c r="G911" s="3">
        <v>359.38685009505275</v>
      </c>
      <c r="H911" s="3">
        <v>16</v>
      </c>
      <c r="I911" s="3">
        <v>100966</v>
      </c>
      <c r="J911" s="3">
        <v>10</v>
      </c>
      <c r="K911" s="3">
        <v>1E-8</v>
      </c>
      <c r="L911" s="3">
        <v>1E-4</v>
      </c>
      <c r="M911" s="3">
        <v>0.12884100000000001</v>
      </c>
      <c r="N911" s="3">
        <v>128841</v>
      </c>
      <c r="O911" s="3">
        <v>111740.6</v>
      </c>
      <c r="P911" s="3">
        <v>105275</v>
      </c>
      <c r="Q911" s="3">
        <v>6.6085493915995999</v>
      </c>
      <c r="R911" s="3">
        <v>239236.82780879963</v>
      </c>
      <c r="S911" s="3">
        <v>6.6085494394310613</v>
      </c>
      <c r="T911" s="3">
        <v>239236.82780604929</v>
      </c>
      <c r="U911" s="3">
        <v>2.7503410819917917E-6</v>
      </c>
      <c r="V911" s="3">
        <v>4.7831461458258673E-8</v>
      </c>
      <c r="W911" s="4">
        <v>100963</v>
      </c>
    </row>
    <row r="912" spans="1:23" x14ac:dyDescent="0.2">
      <c r="A912" s="5">
        <v>912</v>
      </c>
      <c r="B912" s="6" t="s">
        <v>935</v>
      </c>
      <c r="C912" s="6" t="s">
        <v>24</v>
      </c>
      <c r="D912" s="6">
        <v>16</v>
      </c>
      <c r="E912" s="6">
        <v>15</v>
      </c>
      <c r="F912" s="6">
        <v>2419200</v>
      </c>
      <c r="G912" s="6">
        <v>359.38685009505275</v>
      </c>
      <c r="H912" s="6">
        <v>16</v>
      </c>
      <c r="I912" s="6">
        <v>100966</v>
      </c>
      <c r="J912" s="6">
        <v>10</v>
      </c>
      <c r="K912" s="6">
        <v>1E-8</v>
      </c>
      <c r="L912" s="6">
        <v>1E-4</v>
      </c>
      <c r="M912" s="6">
        <v>0.125445</v>
      </c>
      <c r="N912" s="6">
        <v>125445</v>
      </c>
      <c r="O912" s="6">
        <v>111327.1</v>
      </c>
      <c r="P912" s="6">
        <v>105239</v>
      </c>
      <c r="Q912" s="6">
        <v>581.23171808561904</v>
      </c>
      <c r="R912" s="6">
        <v>1443.9245722240289</v>
      </c>
      <c r="S912" s="6">
        <v>581.23170712903061</v>
      </c>
      <c r="T912" s="6">
        <v>1443.924578791499</v>
      </c>
      <c r="U912" s="6">
        <v>6.5674701090756571E-6</v>
      </c>
      <c r="V912" s="6">
        <v>1.0956588425869995E-5</v>
      </c>
      <c r="W912" s="7">
        <v>100963</v>
      </c>
    </row>
    <row r="913" spans="1:23" x14ac:dyDescent="0.2">
      <c r="A913" s="2">
        <v>913</v>
      </c>
      <c r="B913" s="3" t="s">
        <v>936</v>
      </c>
      <c r="C913" s="3" t="s">
        <v>24</v>
      </c>
      <c r="D913" s="3">
        <v>16</v>
      </c>
      <c r="E913" s="3">
        <v>15</v>
      </c>
      <c r="F913" s="3">
        <v>2419200</v>
      </c>
      <c r="G913" s="3">
        <v>359.38685009505275</v>
      </c>
      <c r="H913" s="3">
        <v>16</v>
      </c>
      <c r="I913" s="3">
        <v>100966</v>
      </c>
      <c r="J913" s="3">
        <v>10</v>
      </c>
      <c r="K913" s="3">
        <v>1E-8</v>
      </c>
      <c r="L913" s="3">
        <v>1E-4</v>
      </c>
      <c r="M913" s="3">
        <v>0.12604000000000001</v>
      </c>
      <c r="N913" s="3">
        <v>126040</v>
      </c>
      <c r="O913" s="3">
        <v>111988.1</v>
      </c>
      <c r="P913" s="3">
        <v>105910</v>
      </c>
      <c r="Q913" s="3">
        <v>0.32238670876653602</v>
      </c>
      <c r="R913" s="3">
        <v>770145.97090624657</v>
      </c>
      <c r="S913" s="3">
        <v>0.32238695288129288</v>
      </c>
      <c r="T913" s="3">
        <v>770145.97090650757</v>
      </c>
      <c r="U913" s="3">
        <v>2.6100315153598785E-7</v>
      </c>
      <c r="V913" s="3">
        <v>2.4411475685326423E-7</v>
      </c>
      <c r="W913" s="4">
        <v>100963</v>
      </c>
    </row>
    <row r="914" spans="1:23" x14ac:dyDescent="0.2">
      <c r="A914" s="5">
        <v>914</v>
      </c>
      <c r="B914" s="6" t="s">
        <v>937</v>
      </c>
      <c r="C914" s="6" t="s">
        <v>24</v>
      </c>
      <c r="D914" s="6">
        <v>16</v>
      </c>
      <c r="E914" s="6">
        <v>15</v>
      </c>
      <c r="F914" s="6">
        <v>2419200</v>
      </c>
      <c r="G914" s="6">
        <v>359.38685009505275</v>
      </c>
      <c r="H914" s="6">
        <v>16</v>
      </c>
      <c r="I914" s="6">
        <v>100966</v>
      </c>
      <c r="J914" s="6">
        <v>10</v>
      </c>
      <c r="K914" s="6">
        <v>1E-8</v>
      </c>
      <c r="L914" s="6">
        <v>1E-4</v>
      </c>
      <c r="M914" s="6">
        <v>0.107935</v>
      </c>
      <c r="N914" s="6">
        <v>107935</v>
      </c>
      <c r="O914" s="6">
        <v>109551.9</v>
      </c>
      <c r="P914" s="6">
        <v>105199</v>
      </c>
      <c r="Q914" s="6">
        <v>14.195835388326479</v>
      </c>
      <c r="R914" s="6">
        <v>21503.148543321775</v>
      </c>
      <c r="S914" s="6">
        <v>14.19583419505013</v>
      </c>
      <c r="T914" s="6">
        <v>21503.148548266341</v>
      </c>
      <c r="U914" s="6">
        <v>4.9445661716163158E-6</v>
      </c>
      <c r="V914" s="6">
        <v>1.1932763488431419E-6</v>
      </c>
      <c r="W914" s="7">
        <v>100963</v>
      </c>
    </row>
    <row r="915" spans="1:23" x14ac:dyDescent="0.2">
      <c r="A915" s="2">
        <v>915</v>
      </c>
      <c r="B915" s="3" t="s">
        <v>938</v>
      </c>
      <c r="C915" s="3" t="s">
        <v>24</v>
      </c>
      <c r="D915" s="3">
        <v>16</v>
      </c>
      <c r="E915" s="3">
        <v>15</v>
      </c>
      <c r="F915" s="3">
        <v>2419200</v>
      </c>
      <c r="G915" s="3">
        <v>359.38685009505275</v>
      </c>
      <c r="H915" s="3">
        <v>16</v>
      </c>
      <c r="I915" s="3">
        <v>100966</v>
      </c>
      <c r="J915" s="3">
        <v>10</v>
      </c>
      <c r="K915" s="3">
        <v>1E-8</v>
      </c>
      <c r="L915" s="3">
        <v>1E-4</v>
      </c>
      <c r="M915" s="3">
        <v>0.116436</v>
      </c>
      <c r="N915" s="3">
        <v>116436</v>
      </c>
      <c r="O915" s="3">
        <v>106394.5</v>
      </c>
      <c r="P915" s="3">
        <v>105235</v>
      </c>
      <c r="Q915" s="3">
        <v>15.942473819726693</v>
      </c>
      <c r="R915" s="3">
        <v>441145.08651135158</v>
      </c>
      <c r="S915" s="3">
        <v>15.942474417715951</v>
      </c>
      <c r="T915" s="3">
        <v>441145.08651515498</v>
      </c>
      <c r="U915" s="3">
        <v>3.8034049794077873E-6</v>
      </c>
      <c r="V915" s="3">
        <v>5.979892581109425E-7</v>
      </c>
      <c r="W915" s="4">
        <v>100963</v>
      </c>
    </row>
    <row r="916" spans="1:23" x14ac:dyDescent="0.2">
      <c r="A916" s="5">
        <v>916</v>
      </c>
      <c r="B916" s="6" t="s">
        <v>939</v>
      </c>
      <c r="C916" s="6" t="s">
        <v>24</v>
      </c>
      <c r="D916" s="6">
        <v>16</v>
      </c>
      <c r="E916" s="6">
        <v>15</v>
      </c>
      <c r="F916" s="6">
        <v>2419200</v>
      </c>
      <c r="G916" s="6">
        <v>359.38685009505275</v>
      </c>
      <c r="H916" s="6">
        <v>16</v>
      </c>
      <c r="I916" s="6">
        <v>100966</v>
      </c>
      <c r="J916" s="6">
        <v>10</v>
      </c>
      <c r="K916" s="6">
        <v>1E-8</v>
      </c>
      <c r="L916" s="6">
        <v>1E-4</v>
      </c>
      <c r="M916" s="6">
        <v>0.125525</v>
      </c>
      <c r="N916" s="6">
        <v>125525</v>
      </c>
      <c r="O916" s="6">
        <v>107301.2</v>
      </c>
      <c r="P916" s="6">
        <v>105214</v>
      </c>
      <c r="Q916" s="6">
        <v>11.592599587329634</v>
      </c>
      <c r="R916" s="6">
        <v>429647.37441404467</v>
      </c>
      <c r="S916" s="6">
        <v>11.59260000357512</v>
      </c>
      <c r="T916" s="6">
        <v>429647.37441822345</v>
      </c>
      <c r="U916" s="6">
        <v>4.1787861846387386E-6</v>
      </c>
      <c r="V916" s="6">
        <v>4.1624548607899214E-7</v>
      </c>
      <c r="W916" s="7">
        <v>100963</v>
      </c>
    </row>
    <row r="917" spans="1:23" x14ac:dyDescent="0.2">
      <c r="A917" s="2">
        <v>917</v>
      </c>
      <c r="B917" s="3" t="s">
        <v>940</v>
      </c>
      <c r="C917" s="3" t="s">
        <v>24</v>
      </c>
      <c r="D917" s="3">
        <v>16</v>
      </c>
      <c r="E917" s="3">
        <v>15</v>
      </c>
      <c r="F917" s="3">
        <v>2419200</v>
      </c>
      <c r="G917" s="3">
        <v>359.38685009505275</v>
      </c>
      <c r="H917" s="3">
        <v>16</v>
      </c>
      <c r="I917" s="3">
        <v>100966</v>
      </c>
      <c r="J917" s="3">
        <v>10</v>
      </c>
      <c r="K917" s="3">
        <v>1E-8</v>
      </c>
      <c r="L917" s="3">
        <v>1E-4</v>
      </c>
      <c r="M917" s="3">
        <v>0.12720500000000001</v>
      </c>
      <c r="N917" s="3">
        <v>127205</v>
      </c>
      <c r="O917" s="3">
        <v>107379.9</v>
      </c>
      <c r="P917" s="3">
        <v>105145</v>
      </c>
      <c r="Q917" s="3">
        <v>8.377494186746075</v>
      </c>
      <c r="R917" s="3">
        <v>958585.78056678397</v>
      </c>
      <c r="S917" s="3">
        <v>8.3774944465567458</v>
      </c>
      <c r="T917" s="3">
        <v>958585.78056852776</v>
      </c>
      <c r="U917" s="3">
        <v>1.7437851056456566E-6</v>
      </c>
      <c r="V917" s="3">
        <v>2.5981067075520059E-7</v>
      </c>
      <c r="W917" s="4">
        <v>100963</v>
      </c>
    </row>
    <row r="918" spans="1:23" x14ac:dyDescent="0.2">
      <c r="A918" s="5">
        <v>918</v>
      </c>
      <c r="B918" s="6" t="s">
        <v>941</v>
      </c>
      <c r="C918" s="6" t="s">
        <v>24</v>
      </c>
      <c r="D918" s="6">
        <v>16</v>
      </c>
      <c r="E918" s="6">
        <v>15</v>
      </c>
      <c r="F918" s="6">
        <v>2419200</v>
      </c>
      <c r="G918" s="6">
        <v>359.38685009505275</v>
      </c>
      <c r="H918" s="6">
        <v>16</v>
      </c>
      <c r="I918" s="6">
        <v>100966</v>
      </c>
      <c r="J918" s="6">
        <v>10</v>
      </c>
      <c r="K918" s="6">
        <v>1E-8</v>
      </c>
      <c r="L918" s="6">
        <v>1E-4</v>
      </c>
      <c r="M918" s="6">
        <v>0.12403</v>
      </c>
      <c r="N918" s="6">
        <v>124030</v>
      </c>
      <c r="O918" s="6">
        <v>107154.1</v>
      </c>
      <c r="P918" s="6">
        <v>105233</v>
      </c>
      <c r="Q918" s="6">
        <v>9.4501056330119084</v>
      </c>
      <c r="R918" s="6">
        <v>2033391.1133376013</v>
      </c>
      <c r="S918" s="6">
        <v>9.4501056772551983</v>
      </c>
      <c r="T918" s="6">
        <v>2033391.1133414113</v>
      </c>
      <c r="U918" s="6">
        <v>3.8100406527519226E-6</v>
      </c>
      <c r="V918" s="6">
        <v>4.4243289920586903E-8</v>
      </c>
      <c r="W918" s="7">
        <v>100963</v>
      </c>
    </row>
    <row r="919" spans="1:23" x14ac:dyDescent="0.2">
      <c r="A919" s="2">
        <v>919</v>
      </c>
      <c r="B919" s="3" t="s">
        <v>942</v>
      </c>
      <c r="C919" s="3" t="s">
        <v>24</v>
      </c>
      <c r="D919" s="3">
        <v>16</v>
      </c>
      <c r="E919" s="3">
        <v>15</v>
      </c>
      <c r="F919" s="3">
        <v>2419200</v>
      </c>
      <c r="G919" s="3">
        <v>359.38685009505275</v>
      </c>
      <c r="H919" s="3">
        <v>16</v>
      </c>
      <c r="I919" s="3">
        <v>100966</v>
      </c>
      <c r="J919" s="3">
        <v>10</v>
      </c>
      <c r="K919" s="3">
        <v>1E-8</v>
      </c>
      <c r="L919" s="3">
        <v>1E-4</v>
      </c>
      <c r="M919" s="3">
        <v>0.126941</v>
      </c>
      <c r="N919" s="3">
        <v>126941</v>
      </c>
      <c r="O919" s="3">
        <v>107432.4</v>
      </c>
      <c r="P919" s="3">
        <v>105213</v>
      </c>
      <c r="Q919" s="3">
        <v>12.432137170078619</v>
      </c>
      <c r="R919" s="3">
        <v>644421.04532136477</v>
      </c>
      <c r="S919" s="3">
        <v>12.432137555127525</v>
      </c>
      <c r="T919" s="3">
        <v>644421.04533435788</v>
      </c>
      <c r="U919" s="3">
        <v>1.2993114069104195E-5</v>
      </c>
      <c r="V919" s="3">
        <v>3.8504890653712209E-7</v>
      </c>
      <c r="W919" s="4">
        <v>100963</v>
      </c>
    </row>
    <row r="920" spans="1:23" x14ac:dyDescent="0.2">
      <c r="A920" s="5">
        <v>920</v>
      </c>
      <c r="B920" s="6" t="s">
        <v>943</v>
      </c>
      <c r="C920" s="6" t="s">
        <v>24</v>
      </c>
      <c r="D920" s="6">
        <v>16</v>
      </c>
      <c r="E920" s="6">
        <v>15</v>
      </c>
      <c r="F920" s="6">
        <v>2419200</v>
      </c>
      <c r="G920" s="6">
        <v>359.38685009505275</v>
      </c>
      <c r="H920" s="6">
        <v>16</v>
      </c>
      <c r="I920" s="6">
        <v>100966</v>
      </c>
      <c r="J920" s="6">
        <v>10</v>
      </c>
      <c r="K920" s="6">
        <v>1E-8</v>
      </c>
      <c r="L920" s="6">
        <v>1E-4</v>
      </c>
      <c r="M920" s="6">
        <v>0.12735099999999999</v>
      </c>
      <c r="N920" s="6">
        <v>127351</v>
      </c>
      <c r="O920" s="6">
        <v>107394.3</v>
      </c>
      <c r="P920" s="6">
        <v>105121</v>
      </c>
      <c r="Q920" s="6">
        <v>18.993446348661401</v>
      </c>
      <c r="R920" s="6">
        <v>880955.25207314559</v>
      </c>
      <c r="S920" s="6">
        <v>18.993446404812122</v>
      </c>
      <c r="T920" s="6">
        <v>880955.25209468126</v>
      </c>
      <c r="U920" s="6">
        <v>2.1535670384764671E-5</v>
      </c>
      <c r="V920" s="6">
        <v>5.615072140585653E-8</v>
      </c>
      <c r="W920" s="7">
        <v>100963</v>
      </c>
    </row>
    <row r="921" spans="1:23" x14ac:dyDescent="0.2">
      <c r="A921" s="2">
        <v>921</v>
      </c>
      <c r="B921" s="3" t="s">
        <v>944</v>
      </c>
      <c r="C921" s="3" t="s">
        <v>24</v>
      </c>
      <c r="D921" s="3">
        <v>16</v>
      </c>
      <c r="E921" s="3">
        <v>15</v>
      </c>
      <c r="F921" s="3">
        <v>2419200</v>
      </c>
      <c r="G921" s="3">
        <v>359.38685009505275</v>
      </c>
      <c r="H921" s="3">
        <v>16</v>
      </c>
      <c r="I921" s="3">
        <v>100966</v>
      </c>
      <c r="J921" s="3">
        <v>10</v>
      </c>
      <c r="K921" s="3">
        <v>1E-8</v>
      </c>
      <c r="L921" s="3">
        <v>1E-4</v>
      </c>
      <c r="M921" s="3">
        <v>0.12374400000000001</v>
      </c>
      <c r="N921" s="3">
        <v>123744</v>
      </c>
      <c r="O921" s="3">
        <v>107163.6</v>
      </c>
      <c r="P921" s="3">
        <v>105245</v>
      </c>
      <c r="Q921" s="3">
        <v>21.99498894802176</v>
      </c>
      <c r="R921" s="3">
        <v>776951.79296048381</v>
      </c>
      <c r="S921" s="3">
        <v>21.994989404917288</v>
      </c>
      <c r="T921" s="3">
        <v>776951.792972147</v>
      </c>
      <c r="U921" s="3">
        <v>1.1663185432553291E-5</v>
      </c>
      <c r="V921" s="3">
        <v>4.5689552763406027E-7</v>
      </c>
      <c r="W921" s="4">
        <v>100963</v>
      </c>
    </row>
    <row r="922" spans="1:23" x14ac:dyDescent="0.2">
      <c r="A922" s="5">
        <v>922</v>
      </c>
      <c r="B922" s="6" t="s">
        <v>945</v>
      </c>
      <c r="C922" s="6" t="s">
        <v>24</v>
      </c>
      <c r="D922" s="6">
        <v>16</v>
      </c>
      <c r="E922" s="6">
        <v>15</v>
      </c>
      <c r="F922" s="6">
        <v>2419200</v>
      </c>
      <c r="G922" s="6">
        <v>359.38685009505275</v>
      </c>
      <c r="H922" s="6">
        <v>16</v>
      </c>
      <c r="I922" s="6">
        <v>100966</v>
      </c>
      <c r="J922" s="6">
        <v>10</v>
      </c>
      <c r="K922" s="6">
        <v>1E-8</v>
      </c>
      <c r="L922" s="6">
        <v>1E-4</v>
      </c>
      <c r="M922" s="6">
        <v>0.12648499999999999</v>
      </c>
      <c r="N922" s="6">
        <v>126485</v>
      </c>
      <c r="O922" s="6">
        <v>107427.2</v>
      </c>
      <c r="P922" s="6">
        <v>105263</v>
      </c>
      <c r="Q922" s="6">
        <v>24.19511634431478</v>
      </c>
      <c r="R922" s="6">
        <v>549368.96911912819</v>
      </c>
      <c r="S922" s="6">
        <v>24.195115955356812</v>
      </c>
      <c r="T922" s="6">
        <v>549368.96912720311</v>
      </c>
      <c r="U922" s="6">
        <v>8.0749159678816795E-6</v>
      </c>
      <c r="V922" s="6">
        <v>3.8895796805604732E-7</v>
      </c>
      <c r="W922" s="7">
        <v>100963</v>
      </c>
    </row>
    <row r="923" spans="1:23" x14ac:dyDescent="0.2">
      <c r="A923" s="2">
        <v>923</v>
      </c>
      <c r="B923" s="3" t="s">
        <v>946</v>
      </c>
      <c r="C923" s="3" t="s">
        <v>24</v>
      </c>
      <c r="D923" s="3">
        <v>16</v>
      </c>
      <c r="E923" s="3">
        <v>15</v>
      </c>
      <c r="F923" s="3">
        <v>2419200</v>
      </c>
      <c r="G923" s="3">
        <v>359.38685009505275</v>
      </c>
      <c r="H923" s="3">
        <v>16</v>
      </c>
      <c r="I923" s="3">
        <v>100966</v>
      </c>
      <c r="J923" s="3">
        <v>10</v>
      </c>
      <c r="K923" s="3">
        <v>1E-8</v>
      </c>
      <c r="L923" s="3">
        <v>1E-4</v>
      </c>
      <c r="M923" s="3">
        <v>0.12612599999999999</v>
      </c>
      <c r="N923" s="3">
        <v>126126</v>
      </c>
      <c r="O923" s="3">
        <v>107364.9</v>
      </c>
      <c r="P923" s="3">
        <v>105224</v>
      </c>
      <c r="Q923" s="3">
        <v>13.477774296501485</v>
      </c>
      <c r="R923" s="3">
        <v>699170.21651842294</v>
      </c>
      <c r="S923" s="3">
        <v>13.477774156163992</v>
      </c>
      <c r="T923" s="3">
        <v>699170.21651212149</v>
      </c>
      <c r="U923" s="3">
        <v>6.3014449551701546E-6</v>
      </c>
      <c r="V923" s="3">
        <v>1.403374927377854E-7</v>
      </c>
      <c r="W923" s="4">
        <v>100963</v>
      </c>
    </row>
    <row r="924" spans="1:23" x14ac:dyDescent="0.2">
      <c r="A924" s="5">
        <v>924</v>
      </c>
      <c r="B924" s="6" t="s">
        <v>947</v>
      </c>
      <c r="C924" s="6" t="s">
        <v>24</v>
      </c>
      <c r="D924" s="6">
        <v>16</v>
      </c>
      <c r="E924" s="6">
        <v>15</v>
      </c>
      <c r="F924" s="6">
        <v>2419200</v>
      </c>
      <c r="G924" s="6">
        <v>359.38685009505275</v>
      </c>
      <c r="H924" s="6">
        <v>16</v>
      </c>
      <c r="I924" s="6">
        <v>100966</v>
      </c>
      <c r="J924" s="6">
        <v>10</v>
      </c>
      <c r="K924" s="6">
        <v>1E-8</v>
      </c>
      <c r="L924" s="6">
        <v>1E-4</v>
      </c>
      <c r="M924" s="6">
        <v>0.128221</v>
      </c>
      <c r="N924" s="6">
        <v>128221</v>
      </c>
      <c r="O924" s="6">
        <v>107583.7</v>
      </c>
      <c r="P924" s="6">
        <v>105205</v>
      </c>
      <c r="Q924" s="6">
        <v>10.817323208756022</v>
      </c>
      <c r="R924" s="6">
        <v>1027589.4322339412</v>
      </c>
      <c r="S924" s="6">
        <v>10.817323056218131</v>
      </c>
      <c r="T924" s="6">
        <v>1027589.4322458074</v>
      </c>
      <c r="U924" s="6">
        <v>1.1866213753819466E-5</v>
      </c>
      <c r="V924" s="6">
        <v>1.5253789165114995E-7</v>
      </c>
      <c r="W924" s="7">
        <v>100963</v>
      </c>
    </row>
    <row r="925" spans="1:23" x14ac:dyDescent="0.2">
      <c r="A925" s="2">
        <v>925</v>
      </c>
      <c r="B925" s="3" t="s">
        <v>948</v>
      </c>
      <c r="C925" s="3" t="s">
        <v>24</v>
      </c>
      <c r="D925" s="3">
        <v>16</v>
      </c>
      <c r="E925" s="3">
        <v>15</v>
      </c>
      <c r="F925" s="3">
        <v>2419200</v>
      </c>
      <c r="G925" s="3">
        <v>359.38685009505275</v>
      </c>
      <c r="H925" s="3">
        <v>16</v>
      </c>
      <c r="I925" s="3">
        <v>100966</v>
      </c>
      <c r="J925" s="3">
        <v>10</v>
      </c>
      <c r="K925" s="3">
        <v>1E-8</v>
      </c>
      <c r="L925" s="3">
        <v>1E-4</v>
      </c>
      <c r="M925" s="3">
        <v>0.120299</v>
      </c>
      <c r="N925" s="3">
        <v>120299</v>
      </c>
      <c r="O925" s="3">
        <v>106751.2</v>
      </c>
      <c r="P925" s="3">
        <v>105105</v>
      </c>
      <c r="Q925" s="3">
        <v>10.045980122747528</v>
      </c>
      <c r="R925" s="3">
        <v>1073752.2996762898</v>
      </c>
      <c r="S925" s="3">
        <v>10.045980125741087</v>
      </c>
      <c r="T925" s="3">
        <v>1073752.2996714611</v>
      </c>
      <c r="U925" s="3">
        <v>4.8286747187376022E-6</v>
      </c>
      <c r="V925" s="3">
        <v>2.9935591783214477E-9</v>
      </c>
      <c r="W925" s="4">
        <v>100963</v>
      </c>
    </row>
    <row r="926" spans="1:23" x14ac:dyDescent="0.2">
      <c r="A926" s="5">
        <v>926</v>
      </c>
      <c r="B926" s="6" t="s">
        <v>949</v>
      </c>
      <c r="C926" s="6" t="s">
        <v>24</v>
      </c>
      <c r="D926" s="6">
        <v>16</v>
      </c>
      <c r="E926" s="6">
        <v>15</v>
      </c>
      <c r="F926" s="6">
        <v>2419200</v>
      </c>
      <c r="G926" s="6">
        <v>359.38685009505275</v>
      </c>
      <c r="H926" s="6">
        <v>16</v>
      </c>
      <c r="I926" s="6">
        <v>100966</v>
      </c>
      <c r="J926" s="6">
        <v>10</v>
      </c>
      <c r="K926" s="6">
        <v>1E-8</v>
      </c>
      <c r="L926" s="6">
        <v>1E-4</v>
      </c>
      <c r="M926" s="6">
        <v>0.118612</v>
      </c>
      <c r="N926" s="6">
        <v>118612</v>
      </c>
      <c r="O926" s="6">
        <v>106569.3</v>
      </c>
      <c r="P926" s="6">
        <v>105138</v>
      </c>
      <c r="Q926" s="6">
        <v>9.0654078378836722</v>
      </c>
      <c r="R926" s="6">
        <v>1419599.8781700355</v>
      </c>
      <c r="S926" s="6">
        <v>9.0654078661641915</v>
      </c>
      <c r="T926" s="6">
        <v>1419599.8781660416</v>
      </c>
      <c r="U926" s="6">
        <v>3.9939768612384796E-6</v>
      </c>
      <c r="V926" s="6">
        <v>2.8280519259737957E-8</v>
      </c>
      <c r="W926" s="7">
        <v>100963</v>
      </c>
    </row>
    <row r="927" spans="1:23" x14ac:dyDescent="0.2">
      <c r="A927" s="2">
        <v>927</v>
      </c>
      <c r="B927" s="3" t="s">
        <v>950</v>
      </c>
      <c r="C927" s="3" t="s">
        <v>24</v>
      </c>
      <c r="D927" s="3">
        <v>16</v>
      </c>
      <c r="E927" s="3">
        <v>15</v>
      </c>
      <c r="F927" s="3">
        <v>2419200</v>
      </c>
      <c r="G927" s="3">
        <v>359.38685009505275</v>
      </c>
      <c r="H927" s="3">
        <v>16</v>
      </c>
      <c r="I927" s="3">
        <v>100966</v>
      </c>
      <c r="J927" s="3">
        <v>10</v>
      </c>
      <c r="K927" s="3">
        <v>1E-8</v>
      </c>
      <c r="L927" s="3">
        <v>1E-4</v>
      </c>
      <c r="M927" s="3">
        <v>0.12801399999999999</v>
      </c>
      <c r="N927" s="3">
        <v>128014</v>
      </c>
      <c r="O927" s="3">
        <v>107532.2</v>
      </c>
      <c r="P927" s="3">
        <v>105194</v>
      </c>
      <c r="Q927" s="3">
        <v>9.9477434512634648</v>
      </c>
      <c r="R927" s="3">
        <v>880955.65642870462</v>
      </c>
      <c r="S927" s="3">
        <v>9.9477434886287863</v>
      </c>
      <c r="T927" s="3">
        <v>880955.65641018737</v>
      </c>
      <c r="U927" s="3">
        <v>1.8517253920435905E-5</v>
      </c>
      <c r="V927" s="3">
        <v>3.7365321503557425E-8</v>
      </c>
      <c r="W927" s="4">
        <v>100963</v>
      </c>
    </row>
    <row r="928" spans="1:23" x14ac:dyDescent="0.2">
      <c r="A928" s="5">
        <v>928</v>
      </c>
      <c r="B928" s="6" t="s">
        <v>951</v>
      </c>
      <c r="C928" s="6" t="s">
        <v>24</v>
      </c>
      <c r="D928" s="6">
        <v>16</v>
      </c>
      <c r="E928" s="6">
        <v>15</v>
      </c>
      <c r="F928" s="6">
        <v>2419200</v>
      </c>
      <c r="G928" s="6">
        <v>359.38685009505275</v>
      </c>
      <c r="H928" s="6">
        <v>16</v>
      </c>
      <c r="I928" s="6">
        <v>100966</v>
      </c>
      <c r="J928" s="6">
        <v>10</v>
      </c>
      <c r="K928" s="6">
        <v>1E-8</v>
      </c>
      <c r="L928" s="6">
        <v>1E-4</v>
      </c>
      <c r="M928" s="6">
        <v>0.12501699999999999</v>
      </c>
      <c r="N928" s="6">
        <v>125017</v>
      </c>
      <c r="O928" s="6">
        <v>107218.4</v>
      </c>
      <c r="P928" s="6">
        <v>105185</v>
      </c>
      <c r="Q928" s="6">
        <v>18.746012175734741</v>
      </c>
      <c r="R928" s="6">
        <v>154794.48471079438</v>
      </c>
      <c r="S928" s="6">
        <v>27.94577148783803</v>
      </c>
      <c r="T928" s="6">
        <v>151915.66073379712</v>
      </c>
      <c r="U928" s="6">
        <v>2878.823976997257</v>
      </c>
      <c r="V928" s="6">
        <v>9.1997593121032892</v>
      </c>
      <c r="W928" s="7">
        <v>100963</v>
      </c>
    </row>
    <row r="929" spans="1:23" x14ac:dyDescent="0.2">
      <c r="A929" s="2">
        <v>929</v>
      </c>
      <c r="B929" s="3" t="s">
        <v>952</v>
      </c>
      <c r="C929" s="3" t="s">
        <v>24</v>
      </c>
      <c r="D929" s="3">
        <v>16</v>
      </c>
      <c r="E929" s="3">
        <v>15</v>
      </c>
      <c r="F929" s="3">
        <v>2419200</v>
      </c>
      <c r="G929" s="3">
        <v>359.38685009505275</v>
      </c>
      <c r="H929" s="3">
        <v>16</v>
      </c>
      <c r="I929" s="3">
        <v>100966</v>
      </c>
      <c r="J929" s="3">
        <v>10</v>
      </c>
      <c r="K929" s="3">
        <v>1E-8</v>
      </c>
      <c r="L929" s="3">
        <v>1E-4</v>
      </c>
      <c r="M929" s="3">
        <v>0.110153</v>
      </c>
      <c r="N929" s="3">
        <v>110153</v>
      </c>
      <c r="O929" s="3">
        <v>105712.9</v>
      </c>
      <c r="P929" s="3">
        <v>105123</v>
      </c>
      <c r="Q929" s="3">
        <v>11.239531211449243</v>
      </c>
      <c r="R929" s="3">
        <v>1111251.4543733802</v>
      </c>
      <c r="S929" s="3">
        <v>11.239531420619208</v>
      </c>
      <c r="T929" s="3">
        <v>1111251.454378281</v>
      </c>
      <c r="U929" s="3">
        <v>4.9008522182703018E-6</v>
      </c>
      <c r="V929" s="3">
        <v>2.0916996490427664E-7</v>
      </c>
      <c r="W929" s="4">
        <v>100963</v>
      </c>
    </row>
    <row r="930" spans="1:23" x14ac:dyDescent="0.2">
      <c r="A930" s="5">
        <v>930</v>
      </c>
      <c r="B930" s="6" t="s">
        <v>953</v>
      </c>
      <c r="C930" s="6" t="s">
        <v>24</v>
      </c>
      <c r="D930" s="6">
        <v>16</v>
      </c>
      <c r="E930" s="6">
        <v>15</v>
      </c>
      <c r="F930" s="6">
        <v>2419200</v>
      </c>
      <c r="G930" s="6">
        <v>359.38685009505275</v>
      </c>
      <c r="H930" s="6">
        <v>16</v>
      </c>
      <c r="I930" s="6">
        <v>100966</v>
      </c>
      <c r="J930" s="6">
        <v>10</v>
      </c>
      <c r="K930" s="6">
        <v>1E-8</v>
      </c>
      <c r="L930" s="6">
        <v>1E-4</v>
      </c>
      <c r="M930" s="6">
        <v>0.11046599999999999</v>
      </c>
      <c r="N930" s="6">
        <v>110466</v>
      </c>
      <c r="O930" s="6">
        <v>106000.3</v>
      </c>
      <c r="P930" s="6">
        <v>105434</v>
      </c>
      <c r="Q930" s="6">
        <v>10.298954717470886</v>
      </c>
      <c r="R930" s="6">
        <v>2209085.2196986554</v>
      </c>
      <c r="S930" s="6">
        <v>10.298953951157108</v>
      </c>
      <c r="T930" s="6">
        <v>2209085.2197014745</v>
      </c>
      <c r="U930" s="6">
        <v>2.8191134333610535E-6</v>
      </c>
      <c r="V930" s="6">
        <v>7.6631377865510331E-7</v>
      </c>
      <c r="W930" s="7">
        <v>100963</v>
      </c>
    </row>
    <row r="931" spans="1:23" x14ac:dyDescent="0.2">
      <c r="A931" s="2">
        <v>931</v>
      </c>
      <c r="B931" s="3" t="s">
        <v>954</v>
      </c>
      <c r="C931" s="3" t="s">
        <v>24</v>
      </c>
      <c r="D931" s="3">
        <v>16</v>
      </c>
      <c r="E931" s="3">
        <v>15</v>
      </c>
      <c r="F931" s="3">
        <v>2419200</v>
      </c>
      <c r="G931" s="3">
        <v>359.38685009505275</v>
      </c>
      <c r="H931" s="3">
        <v>16</v>
      </c>
      <c r="I931" s="3">
        <v>100966</v>
      </c>
      <c r="J931" s="3">
        <v>10</v>
      </c>
      <c r="K931" s="3">
        <v>1E-8</v>
      </c>
      <c r="L931" s="3">
        <v>1E-4</v>
      </c>
      <c r="M931" s="3">
        <v>0.11995599999999999</v>
      </c>
      <c r="N931" s="3">
        <v>119956</v>
      </c>
      <c r="O931" s="3">
        <v>106678.6</v>
      </c>
      <c r="P931" s="3">
        <v>105135</v>
      </c>
      <c r="Q931" s="3">
        <v>10.741121840603924</v>
      </c>
      <c r="R931" s="3">
        <v>1160175.3790362533</v>
      </c>
      <c r="S931" s="3">
        <v>10.741121932846479</v>
      </c>
      <c r="T931" s="3">
        <v>1160175.3790462271</v>
      </c>
      <c r="U931" s="3">
        <v>9.9737662822008133E-6</v>
      </c>
      <c r="V931" s="3">
        <v>9.2242554927679521E-8</v>
      </c>
      <c r="W931" s="4">
        <v>100963</v>
      </c>
    </row>
    <row r="932" spans="1:23" x14ac:dyDescent="0.2">
      <c r="A932" s="5">
        <v>932</v>
      </c>
      <c r="B932" s="6" t="s">
        <v>955</v>
      </c>
      <c r="C932" s="6" t="s">
        <v>24</v>
      </c>
      <c r="D932" s="6">
        <v>16</v>
      </c>
      <c r="E932" s="6">
        <v>15</v>
      </c>
      <c r="F932" s="6">
        <v>2419200</v>
      </c>
      <c r="G932" s="6">
        <v>359.38685009505275</v>
      </c>
      <c r="H932" s="6">
        <v>16</v>
      </c>
      <c r="I932" s="6">
        <v>100966</v>
      </c>
      <c r="J932" s="6">
        <v>10</v>
      </c>
      <c r="K932" s="6">
        <v>1E-8</v>
      </c>
      <c r="L932" s="6">
        <v>1E-4</v>
      </c>
      <c r="M932" s="6">
        <v>0.122987</v>
      </c>
      <c r="N932" s="6">
        <v>122987</v>
      </c>
      <c r="O932" s="6">
        <v>106943.4</v>
      </c>
      <c r="P932" s="6">
        <v>105101</v>
      </c>
      <c r="Q932" s="6">
        <v>13.91898346869888</v>
      </c>
      <c r="R932" s="6">
        <v>1387029.4227460732</v>
      </c>
      <c r="S932" s="6">
        <v>13.918983689005406</v>
      </c>
      <c r="T932" s="6">
        <v>1387029.4227675004</v>
      </c>
      <c r="U932" s="6">
        <v>2.1427171304821968E-5</v>
      </c>
      <c r="V932" s="6">
        <v>2.2030652679916329E-7</v>
      </c>
      <c r="W932" s="7">
        <v>100963</v>
      </c>
    </row>
    <row r="933" spans="1:23" x14ac:dyDescent="0.2">
      <c r="A933" s="2">
        <v>933</v>
      </c>
      <c r="B933" s="3" t="s">
        <v>956</v>
      </c>
      <c r="C933" s="3" t="s">
        <v>24</v>
      </c>
      <c r="D933" s="3">
        <v>16</v>
      </c>
      <c r="E933" s="3">
        <v>15</v>
      </c>
      <c r="F933" s="3">
        <v>2419200</v>
      </c>
      <c r="G933" s="3">
        <v>359.38685009505275</v>
      </c>
      <c r="H933" s="3">
        <v>16</v>
      </c>
      <c r="I933" s="3">
        <v>100966</v>
      </c>
      <c r="J933" s="3">
        <v>10</v>
      </c>
      <c r="K933" s="3">
        <v>1E-8</v>
      </c>
      <c r="L933" s="3">
        <v>1E-4</v>
      </c>
      <c r="M933" s="3">
        <v>0.12709400000000001</v>
      </c>
      <c r="N933" s="3">
        <v>127094</v>
      </c>
      <c r="O933" s="3">
        <v>107559</v>
      </c>
      <c r="P933" s="3">
        <v>105307</v>
      </c>
      <c r="Q933" s="3">
        <v>10.021206800725654</v>
      </c>
      <c r="R933" s="3">
        <v>515875.99280424725</v>
      </c>
      <c r="S933" s="3">
        <v>10.021207306772807</v>
      </c>
      <c r="T933" s="3">
        <v>515875.99281241285</v>
      </c>
      <c r="U933" s="3">
        <v>8.1656035035848618E-6</v>
      </c>
      <c r="V933" s="3">
        <v>5.0604715262636546E-7</v>
      </c>
      <c r="W933" s="4">
        <v>100963</v>
      </c>
    </row>
    <row r="934" spans="1:23" x14ac:dyDescent="0.2">
      <c r="A934" s="5">
        <v>934</v>
      </c>
      <c r="B934" s="6" t="s">
        <v>957</v>
      </c>
      <c r="C934" s="6" t="s">
        <v>24</v>
      </c>
      <c r="D934" s="6">
        <v>16</v>
      </c>
      <c r="E934" s="6">
        <v>15</v>
      </c>
      <c r="F934" s="6">
        <v>2419200</v>
      </c>
      <c r="G934" s="6">
        <v>359.38685009505275</v>
      </c>
      <c r="H934" s="6">
        <v>16</v>
      </c>
      <c r="I934" s="6">
        <v>100966</v>
      </c>
      <c r="J934" s="6">
        <v>10</v>
      </c>
      <c r="K934" s="6">
        <v>1E-8</v>
      </c>
      <c r="L934" s="6">
        <v>1E-4</v>
      </c>
      <c r="M934" s="6">
        <v>0.116214</v>
      </c>
      <c r="N934" s="6">
        <v>116214</v>
      </c>
      <c r="O934" s="6">
        <v>106307.9</v>
      </c>
      <c r="P934" s="6">
        <v>105162</v>
      </c>
      <c r="Q934" s="6">
        <v>16.3490023765427</v>
      </c>
      <c r="R934" s="6">
        <v>1272623.5203309448</v>
      </c>
      <c r="S934" s="6">
        <v>16.349002434244039</v>
      </c>
      <c r="T934" s="6">
        <v>1272623.5203465945</v>
      </c>
      <c r="U934" s="6">
        <v>1.5649711713194847E-5</v>
      </c>
      <c r="V934" s="6">
        <v>5.7701338818105796E-8</v>
      </c>
      <c r="W934" s="7">
        <v>100963</v>
      </c>
    </row>
    <row r="935" spans="1:23" x14ac:dyDescent="0.2">
      <c r="A935" s="2">
        <v>935</v>
      </c>
      <c r="B935" s="3" t="s">
        <v>958</v>
      </c>
      <c r="C935" s="3" t="s">
        <v>24</v>
      </c>
      <c r="D935" s="3">
        <v>16</v>
      </c>
      <c r="E935" s="3">
        <v>15</v>
      </c>
      <c r="F935" s="3">
        <v>2419200</v>
      </c>
      <c r="G935" s="3">
        <v>359.38685009505275</v>
      </c>
      <c r="H935" s="3">
        <v>16</v>
      </c>
      <c r="I935" s="3">
        <v>100966</v>
      </c>
      <c r="J935" s="3">
        <v>10</v>
      </c>
      <c r="K935" s="3">
        <v>1E-8</v>
      </c>
      <c r="L935" s="3">
        <v>1E-4</v>
      </c>
      <c r="M935" s="3">
        <v>0.126582</v>
      </c>
      <c r="N935" s="3">
        <v>126582</v>
      </c>
      <c r="O935" s="3">
        <v>107335.4</v>
      </c>
      <c r="P935" s="3">
        <v>105152</v>
      </c>
      <c r="Q935" s="3">
        <v>17.100812056093329</v>
      </c>
      <c r="R935" s="3">
        <v>1536560.115934747</v>
      </c>
      <c r="S935" s="3">
        <v>17.100812051615986</v>
      </c>
      <c r="T935" s="3">
        <v>1536560.1159398081</v>
      </c>
      <c r="U935" s="3">
        <v>5.0610397011041641E-6</v>
      </c>
      <c r="V935" s="3">
        <v>4.4773429408451193E-9</v>
      </c>
      <c r="W935" s="4">
        <v>100963</v>
      </c>
    </row>
    <row r="936" spans="1:23" x14ac:dyDescent="0.2">
      <c r="A936" s="5">
        <v>936</v>
      </c>
      <c r="B936" s="6" t="s">
        <v>959</v>
      </c>
      <c r="C936" s="6" t="s">
        <v>24</v>
      </c>
      <c r="D936" s="6">
        <v>16</v>
      </c>
      <c r="E936" s="6">
        <v>15</v>
      </c>
      <c r="F936" s="6">
        <v>2419200</v>
      </c>
      <c r="G936" s="6">
        <v>359.38685009505275</v>
      </c>
      <c r="H936" s="6">
        <v>16</v>
      </c>
      <c r="I936" s="6">
        <v>100966</v>
      </c>
      <c r="J936" s="6">
        <v>10</v>
      </c>
      <c r="K936" s="6">
        <v>1E-8</v>
      </c>
      <c r="L936" s="6">
        <v>1E-4</v>
      </c>
      <c r="M936" s="6">
        <v>0.12561700000000001</v>
      </c>
      <c r="N936" s="6">
        <v>125617</v>
      </c>
      <c r="O936" s="6">
        <v>107322.1</v>
      </c>
      <c r="P936" s="6">
        <v>105212</v>
      </c>
      <c r="Q936" s="6">
        <v>9.341260023851703</v>
      </c>
      <c r="R936" s="6">
        <v>1552192.5010629471</v>
      </c>
      <c r="S936" s="6">
        <v>9.3412599954846662</v>
      </c>
      <c r="T936" s="6">
        <v>1552192.5010697749</v>
      </c>
      <c r="U936" s="6">
        <v>6.8277586251497269E-6</v>
      </c>
      <c r="V936" s="6">
        <v>2.8367036719600947E-8</v>
      </c>
      <c r="W936" s="7">
        <v>100963</v>
      </c>
    </row>
    <row r="937" spans="1:23" x14ac:dyDescent="0.2">
      <c r="A937" s="2">
        <v>937</v>
      </c>
      <c r="B937" s="3" t="s">
        <v>960</v>
      </c>
      <c r="C937" s="3" t="s">
        <v>24</v>
      </c>
      <c r="D937" s="3">
        <v>16</v>
      </c>
      <c r="E937" s="3">
        <v>15</v>
      </c>
      <c r="F937" s="3">
        <v>2419200</v>
      </c>
      <c r="G937" s="3">
        <v>359.38685009505275</v>
      </c>
      <c r="H937" s="3">
        <v>16</v>
      </c>
      <c r="I937" s="3">
        <v>100966</v>
      </c>
      <c r="J937" s="3">
        <v>10</v>
      </c>
      <c r="K937" s="3">
        <v>1E-8</v>
      </c>
      <c r="L937" s="3">
        <v>1E-4</v>
      </c>
      <c r="M937" s="3">
        <v>0.120781</v>
      </c>
      <c r="N937" s="3">
        <v>120781</v>
      </c>
      <c r="O937" s="3">
        <v>109492.5</v>
      </c>
      <c r="P937" s="3">
        <v>108137</v>
      </c>
      <c r="Q937" s="3">
        <v>31.895276372296994</v>
      </c>
      <c r="R937" s="3">
        <v>307829.8549419932</v>
      </c>
      <c r="S937" s="3">
        <v>31.895282476024853</v>
      </c>
      <c r="T937" s="3">
        <v>307829.85466814728</v>
      </c>
      <c r="U937" s="3">
        <v>2.7384591521695256E-4</v>
      </c>
      <c r="V937" s="3">
        <v>6.1037278591413724E-6</v>
      </c>
      <c r="W937" s="4">
        <v>100963</v>
      </c>
    </row>
    <row r="938" spans="1:23" x14ac:dyDescent="0.2">
      <c r="A938" s="5">
        <v>938</v>
      </c>
      <c r="B938" s="6" t="s">
        <v>961</v>
      </c>
      <c r="C938" s="6" t="s">
        <v>24</v>
      </c>
      <c r="D938" s="6">
        <v>16</v>
      </c>
      <c r="E938" s="6">
        <v>15</v>
      </c>
      <c r="F938" s="6">
        <v>2419200</v>
      </c>
      <c r="G938" s="6">
        <v>359.38685009505275</v>
      </c>
      <c r="H938" s="6">
        <v>16</v>
      </c>
      <c r="I938" s="6">
        <v>100966</v>
      </c>
      <c r="J938" s="6">
        <v>10</v>
      </c>
      <c r="K938" s="6">
        <v>1E-8</v>
      </c>
      <c r="L938" s="6">
        <v>1E-4</v>
      </c>
      <c r="M938" s="6">
        <v>0.12512100000000001</v>
      </c>
      <c r="N938" s="6">
        <v>125121</v>
      </c>
      <c r="O938" s="6">
        <v>106737.1</v>
      </c>
      <c r="P938" s="6">
        <v>104607</v>
      </c>
      <c r="Q938" s="6">
        <v>434.49471850007512</v>
      </c>
      <c r="R938" s="6">
        <v>1972883.6776199497</v>
      </c>
      <c r="S938" s="6">
        <v>434.49471015403503</v>
      </c>
      <c r="T938" s="6">
        <v>1972883.6776180919</v>
      </c>
      <c r="U938" s="6">
        <v>1.8577557057142258E-6</v>
      </c>
      <c r="V938" s="6">
        <v>8.3460400901458343E-6</v>
      </c>
      <c r="W938" s="7">
        <v>100963</v>
      </c>
    </row>
    <row r="939" spans="1:23" x14ac:dyDescent="0.2">
      <c r="A939" s="2">
        <v>939</v>
      </c>
      <c r="B939" s="3" t="s">
        <v>962</v>
      </c>
      <c r="C939" s="3" t="s">
        <v>24</v>
      </c>
      <c r="D939" s="3">
        <v>16</v>
      </c>
      <c r="E939" s="3">
        <v>15</v>
      </c>
      <c r="F939" s="3">
        <v>2419200</v>
      </c>
      <c r="G939" s="3">
        <v>359.38685009505275</v>
      </c>
      <c r="H939" s="3">
        <v>16</v>
      </c>
      <c r="I939" s="3">
        <v>100966</v>
      </c>
      <c r="J939" s="3">
        <v>10</v>
      </c>
      <c r="K939" s="3">
        <v>1E-8</v>
      </c>
      <c r="L939" s="3">
        <v>1E-4</v>
      </c>
      <c r="M939" s="3">
        <v>0.127056</v>
      </c>
      <c r="N939" s="3">
        <v>127056</v>
      </c>
      <c r="O939" s="3">
        <v>107487.1</v>
      </c>
      <c r="P939" s="3">
        <v>105239</v>
      </c>
      <c r="Q939" s="3">
        <v>1557.2692106296488</v>
      </c>
      <c r="R939" s="3">
        <v>2416849.9728171527</v>
      </c>
      <c r="S939" s="3">
        <v>1557.2692165744165</v>
      </c>
      <c r="T939" s="3">
        <v>2416849.9725628393</v>
      </c>
      <c r="U939" s="3">
        <v>2.5431346148252487E-4</v>
      </c>
      <c r="V939" s="3">
        <v>5.944767735854839E-6</v>
      </c>
      <c r="W939" s="4">
        <v>100963</v>
      </c>
    </row>
    <row r="940" spans="1:23" x14ac:dyDescent="0.2">
      <c r="A940" s="5">
        <v>940</v>
      </c>
      <c r="B940" s="6" t="s">
        <v>963</v>
      </c>
      <c r="C940" s="6" t="s">
        <v>24</v>
      </c>
      <c r="D940" s="6">
        <v>16</v>
      </c>
      <c r="E940" s="6">
        <v>15</v>
      </c>
      <c r="F940" s="6">
        <v>2419200</v>
      </c>
      <c r="G940" s="6">
        <v>359.38685009505275</v>
      </c>
      <c r="H940" s="6">
        <v>16</v>
      </c>
      <c r="I940" s="6">
        <v>100966</v>
      </c>
      <c r="J940" s="6">
        <v>10</v>
      </c>
      <c r="K940" s="6">
        <v>1E-8</v>
      </c>
      <c r="L940" s="6">
        <v>1E-4</v>
      </c>
      <c r="M940" s="6">
        <v>0.126081</v>
      </c>
      <c r="N940" s="6">
        <v>126081</v>
      </c>
      <c r="O940" s="6">
        <v>107503.2</v>
      </c>
      <c r="P940" s="6">
        <v>105363</v>
      </c>
      <c r="Q940" s="6">
        <v>8296.3912132050536</v>
      </c>
      <c r="R940" s="6">
        <v>2417415.5479928912</v>
      </c>
      <c r="S940" s="6">
        <v>8296.3913031024385</v>
      </c>
      <c r="T940" s="6">
        <v>2417415.5400085128</v>
      </c>
      <c r="U940" s="6">
        <v>7.9843783751130104E-3</v>
      </c>
      <c r="V940" s="6">
        <v>8.9897384896175936E-5</v>
      </c>
      <c r="W940" s="7">
        <v>100963</v>
      </c>
    </row>
    <row r="941" spans="1:23" x14ac:dyDescent="0.2">
      <c r="A941" s="2">
        <v>941</v>
      </c>
      <c r="B941" s="3" t="s">
        <v>964</v>
      </c>
      <c r="C941" s="3" t="s">
        <v>24</v>
      </c>
      <c r="D941" s="3">
        <v>16</v>
      </c>
      <c r="E941" s="3">
        <v>15</v>
      </c>
      <c r="F941" s="3">
        <v>2419200</v>
      </c>
      <c r="G941" s="3">
        <v>359.38685009505275</v>
      </c>
      <c r="H941" s="3">
        <v>16</v>
      </c>
      <c r="I941" s="3">
        <v>100966</v>
      </c>
      <c r="J941" s="3">
        <v>10</v>
      </c>
      <c r="K941" s="3">
        <v>1E-8</v>
      </c>
      <c r="L941" s="3">
        <v>1E-4</v>
      </c>
      <c r="M941" s="3">
        <v>0.12524399999999999</v>
      </c>
      <c r="N941" s="3">
        <v>125244</v>
      </c>
      <c r="O941" s="3">
        <v>107381.7</v>
      </c>
      <c r="P941" s="3">
        <v>105300</v>
      </c>
      <c r="Q941" s="3">
        <v>11293.386509004667</v>
      </c>
      <c r="R941" s="3">
        <v>2417505.4489679872</v>
      </c>
      <c r="S941" s="3">
        <v>11293.386393672317</v>
      </c>
      <c r="T941" s="3">
        <v>2417505.4501408595</v>
      </c>
      <c r="U941" s="3">
        <v>1.1728722602128983E-3</v>
      </c>
      <c r="V941" s="3">
        <v>1.1533235010574572E-4</v>
      </c>
      <c r="W941" s="4">
        <v>100963</v>
      </c>
    </row>
    <row r="942" spans="1:23" x14ac:dyDescent="0.2">
      <c r="A942" s="5">
        <v>942</v>
      </c>
      <c r="B942" s="6" t="s">
        <v>965</v>
      </c>
      <c r="C942" s="6" t="s">
        <v>24</v>
      </c>
      <c r="D942" s="6">
        <v>16</v>
      </c>
      <c r="E942" s="6">
        <v>15</v>
      </c>
      <c r="F942" s="6">
        <v>2419200</v>
      </c>
      <c r="G942" s="6">
        <v>359.38685009505275</v>
      </c>
      <c r="H942" s="6">
        <v>16</v>
      </c>
      <c r="I942" s="6">
        <v>100966</v>
      </c>
      <c r="J942" s="6">
        <v>10</v>
      </c>
      <c r="K942" s="6">
        <v>1E-8</v>
      </c>
      <c r="L942" s="6">
        <v>1E-4</v>
      </c>
      <c r="M942" s="6">
        <v>0.124916</v>
      </c>
      <c r="N942" s="6">
        <v>124916</v>
      </c>
      <c r="O942" s="6">
        <v>107389.3</v>
      </c>
      <c r="P942" s="6">
        <v>105284</v>
      </c>
      <c r="Q942" s="6">
        <v>3940.5156572781989</v>
      </c>
      <c r="R942" s="6">
        <v>2415981.3549315934</v>
      </c>
      <c r="S942" s="6">
        <v>3940.515695848067</v>
      </c>
      <c r="T942" s="6">
        <v>2415981.3524071281</v>
      </c>
      <c r="U942" s="6">
        <v>2.5244653224945068E-3</v>
      </c>
      <c r="V942" s="6">
        <v>3.8569868138438324E-5</v>
      </c>
      <c r="W942" s="7">
        <v>100963</v>
      </c>
    </row>
    <row r="943" spans="1:23" x14ac:dyDescent="0.2">
      <c r="A943" s="2">
        <v>943</v>
      </c>
      <c r="B943" s="3" t="s">
        <v>966</v>
      </c>
      <c r="C943" s="3" t="s">
        <v>24</v>
      </c>
      <c r="D943" s="3">
        <v>16</v>
      </c>
      <c r="E943" s="3">
        <v>15</v>
      </c>
      <c r="F943" s="3">
        <v>2419200</v>
      </c>
      <c r="G943" s="3">
        <v>359.38685009505275</v>
      </c>
      <c r="H943" s="3">
        <v>16</v>
      </c>
      <c r="I943" s="3">
        <v>100966</v>
      </c>
      <c r="J943" s="3">
        <v>10</v>
      </c>
      <c r="K943" s="3">
        <v>1E-8</v>
      </c>
      <c r="L943" s="3">
        <v>1E-4</v>
      </c>
      <c r="M943" s="3">
        <v>0.12695699999999999</v>
      </c>
      <c r="N943" s="3">
        <v>126957</v>
      </c>
      <c r="O943" s="3">
        <v>109795</v>
      </c>
      <c r="P943" s="3">
        <v>105260</v>
      </c>
      <c r="Q943" s="3">
        <v>7013.0660532510765</v>
      </c>
      <c r="R943" s="3">
        <v>1870199.751294717</v>
      </c>
      <c r="S943" s="3">
        <v>7013.0660359527637</v>
      </c>
      <c r="T943" s="3">
        <v>1870199.7518903266</v>
      </c>
      <c r="U943" s="3">
        <v>5.9560965746641159E-4</v>
      </c>
      <c r="V943" s="3">
        <v>1.7298312741331756E-5</v>
      </c>
      <c r="W943" s="4">
        <v>100963</v>
      </c>
    </row>
    <row r="944" spans="1:23" x14ac:dyDescent="0.2">
      <c r="A944" s="5">
        <v>944</v>
      </c>
      <c r="B944" s="6" t="s">
        <v>967</v>
      </c>
      <c r="C944" s="6" t="s">
        <v>24</v>
      </c>
      <c r="D944" s="6">
        <v>16</v>
      </c>
      <c r="E944" s="6">
        <v>15</v>
      </c>
      <c r="F944" s="6">
        <v>2419200</v>
      </c>
      <c r="G944" s="6">
        <v>359.36817253503943</v>
      </c>
      <c r="H944" s="6">
        <v>16</v>
      </c>
      <c r="I944" s="6">
        <v>100966</v>
      </c>
      <c r="J944" s="6">
        <v>10</v>
      </c>
      <c r="K944" s="6">
        <v>1E-8</v>
      </c>
      <c r="L944" s="6">
        <v>1E-4</v>
      </c>
      <c r="M944" s="6">
        <v>0.107983</v>
      </c>
      <c r="N944" s="6">
        <v>107983</v>
      </c>
      <c r="O944" s="6">
        <v>109580</v>
      </c>
      <c r="P944" s="6">
        <v>105195</v>
      </c>
      <c r="Q944" s="6">
        <v>10392.116273687412</v>
      </c>
      <c r="R944" s="6">
        <v>5245.7929335384679</v>
      </c>
      <c r="S944" s="6">
        <v>10392.116227615421</v>
      </c>
      <c r="T944" s="6">
        <v>5245.7934515327688</v>
      </c>
      <c r="U944" s="6">
        <v>5.1799430093524279E-4</v>
      </c>
      <c r="V944" s="6">
        <v>4.6071991164353676E-5</v>
      </c>
      <c r="W944" s="7">
        <v>100963</v>
      </c>
    </row>
    <row r="945" spans="1:23" x14ac:dyDescent="0.2">
      <c r="A945" s="2">
        <v>945</v>
      </c>
      <c r="B945" s="3" t="s">
        <v>968</v>
      </c>
      <c r="C945" s="3" t="s">
        <v>24</v>
      </c>
      <c r="D945" s="3">
        <v>16</v>
      </c>
      <c r="E945" s="3">
        <v>15</v>
      </c>
      <c r="F945" s="3">
        <v>2419200</v>
      </c>
      <c r="G945" s="3">
        <v>359.38685009505275</v>
      </c>
      <c r="H945" s="3">
        <v>16</v>
      </c>
      <c r="I945" s="3">
        <v>100966</v>
      </c>
      <c r="J945" s="3">
        <v>10</v>
      </c>
      <c r="K945" s="3">
        <v>1E-8</v>
      </c>
      <c r="L945" s="3">
        <v>1E-4</v>
      </c>
      <c r="M945" s="3">
        <v>0.126834</v>
      </c>
      <c r="N945" s="3">
        <v>126834</v>
      </c>
      <c r="O945" s="3">
        <v>111571.2</v>
      </c>
      <c r="P945" s="3">
        <v>105312</v>
      </c>
      <c r="Q945" s="3">
        <v>10441.743190703999</v>
      </c>
      <c r="R945" s="3">
        <v>2415456.0480382419</v>
      </c>
      <c r="S945" s="3">
        <v>10441.743067606465</v>
      </c>
      <c r="T945" s="3">
        <v>2415456.0442665946</v>
      </c>
      <c r="U945" s="3">
        <v>3.7716473452746868E-3</v>
      </c>
      <c r="V945" s="3">
        <v>1.2309753401495982E-4</v>
      </c>
      <c r="W945" s="4">
        <v>100963</v>
      </c>
    </row>
    <row r="946" spans="1:23" x14ac:dyDescent="0.2">
      <c r="A946" s="5">
        <v>946</v>
      </c>
      <c r="B946" s="6" t="s">
        <v>969</v>
      </c>
      <c r="C946" s="6" t="s">
        <v>24</v>
      </c>
      <c r="D946" s="6">
        <v>16</v>
      </c>
      <c r="E946" s="6">
        <v>15</v>
      </c>
      <c r="F946" s="6">
        <v>2419200</v>
      </c>
      <c r="G946" s="6">
        <v>359.38685009505275</v>
      </c>
      <c r="H946" s="6">
        <v>16</v>
      </c>
      <c r="I946" s="6">
        <v>100966</v>
      </c>
      <c r="J946" s="6">
        <v>10</v>
      </c>
      <c r="K946" s="6">
        <v>1E-8</v>
      </c>
      <c r="L946" s="6">
        <v>1E-4</v>
      </c>
      <c r="M946" s="6">
        <v>0.12030200000000001</v>
      </c>
      <c r="N946" s="6">
        <v>120302</v>
      </c>
      <c r="O946" s="6">
        <v>110384.3</v>
      </c>
      <c r="P946" s="6">
        <v>105629</v>
      </c>
      <c r="Q946" s="6">
        <v>12775.493672746115</v>
      </c>
      <c r="R946" s="6">
        <v>2417870.6163877328</v>
      </c>
      <c r="S946" s="6">
        <v>12775.493440323191</v>
      </c>
      <c r="T946" s="6">
        <v>2417870.6110476367</v>
      </c>
      <c r="U946" s="6">
        <v>5.3400960750877857E-3</v>
      </c>
      <c r="V946" s="6">
        <v>2.3242292445502244E-4</v>
      </c>
      <c r="W946" s="7">
        <v>100963</v>
      </c>
    </row>
    <row r="947" spans="1:23" x14ac:dyDescent="0.2">
      <c r="A947" s="2">
        <v>947</v>
      </c>
      <c r="B947" s="3" t="s">
        <v>970</v>
      </c>
      <c r="C947" s="3" t="s">
        <v>24</v>
      </c>
      <c r="D947" s="3">
        <v>16</v>
      </c>
      <c r="E947" s="3">
        <v>15</v>
      </c>
      <c r="F947" s="3">
        <v>2419200</v>
      </c>
      <c r="G947" s="3">
        <v>359.38685009505275</v>
      </c>
      <c r="H947" s="3">
        <v>16</v>
      </c>
      <c r="I947" s="3">
        <v>100966</v>
      </c>
      <c r="J947" s="3">
        <v>10</v>
      </c>
      <c r="K947" s="3">
        <v>1E-8</v>
      </c>
      <c r="L947" s="3">
        <v>1E-4</v>
      </c>
      <c r="M947" s="3">
        <v>0.124969</v>
      </c>
      <c r="N947" s="3">
        <v>124969</v>
      </c>
      <c r="O947" s="3">
        <v>109404</v>
      </c>
      <c r="P947" s="3">
        <v>105563</v>
      </c>
      <c r="Q947" s="3">
        <v>13254.949812133409</v>
      </c>
      <c r="R947" s="3">
        <v>2415045.5664170077</v>
      </c>
      <c r="S947" s="3">
        <v>13254.949954947564</v>
      </c>
      <c r="T947" s="3">
        <v>2415045.5629923502</v>
      </c>
      <c r="U947" s="3">
        <v>3.4246575087308884E-3</v>
      </c>
      <c r="V947" s="3">
        <v>1.4281415496952832E-4</v>
      </c>
      <c r="W947" s="4">
        <v>100963</v>
      </c>
    </row>
    <row r="948" spans="1:23" x14ac:dyDescent="0.2">
      <c r="A948" s="5">
        <v>948</v>
      </c>
      <c r="B948" s="6" t="s">
        <v>971</v>
      </c>
      <c r="C948" s="6" t="s">
        <v>24</v>
      </c>
      <c r="D948" s="6">
        <v>16</v>
      </c>
      <c r="E948" s="6">
        <v>15</v>
      </c>
      <c r="F948" s="6">
        <v>2419200</v>
      </c>
      <c r="G948" s="6">
        <v>359.38685009505275</v>
      </c>
      <c r="H948" s="6">
        <v>16</v>
      </c>
      <c r="I948" s="6">
        <v>100966</v>
      </c>
      <c r="J948" s="6">
        <v>10</v>
      </c>
      <c r="K948" s="6">
        <v>1E-8</v>
      </c>
      <c r="L948" s="6">
        <v>1E-4</v>
      </c>
      <c r="M948" s="6">
        <v>0.110764</v>
      </c>
      <c r="N948" s="6">
        <v>110764</v>
      </c>
      <c r="O948" s="6">
        <v>110028.6</v>
      </c>
      <c r="P948" s="6">
        <v>105401</v>
      </c>
      <c r="Q948" s="6">
        <v>13500.584990209569</v>
      </c>
      <c r="R948" s="6">
        <v>2558.2324008880928</v>
      </c>
      <c r="S948" s="6">
        <v>13500.585091271785</v>
      </c>
      <c r="T948" s="6">
        <v>2558.2323515231856</v>
      </c>
      <c r="U948" s="6">
        <v>4.9364907226845389E-5</v>
      </c>
      <c r="V948" s="6">
        <v>1.0106221634487156E-4</v>
      </c>
      <c r="W948" s="7">
        <v>100963</v>
      </c>
    </row>
    <row r="949" spans="1:23" x14ac:dyDescent="0.2">
      <c r="A949" s="2">
        <v>949</v>
      </c>
      <c r="B949" s="3" t="s">
        <v>972</v>
      </c>
      <c r="C949" s="3" t="s">
        <v>24</v>
      </c>
      <c r="D949" s="3">
        <v>16</v>
      </c>
      <c r="E949" s="3">
        <v>15</v>
      </c>
      <c r="F949" s="3">
        <v>2419200</v>
      </c>
      <c r="G949" s="3">
        <v>359.38685009505275</v>
      </c>
      <c r="H949" s="3">
        <v>16</v>
      </c>
      <c r="I949" s="3">
        <v>100966</v>
      </c>
      <c r="J949" s="3">
        <v>10</v>
      </c>
      <c r="K949" s="3">
        <v>1E-8</v>
      </c>
      <c r="L949" s="3">
        <v>1E-4</v>
      </c>
      <c r="M949" s="3">
        <v>0.12601899999999999</v>
      </c>
      <c r="N949" s="3">
        <v>126019</v>
      </c>
      <c r="O949" s="3">
        <v>111578.9</v>
      </c>
      <c r="P949" s="3">
        <v>105392</v>
      </c>
      <c r="Q949" s="3">
        <v>12339.511732211176</v>
      </c>
      <c r="R949" s="3">
        <v>2417653.805406224</v>
      </c>
      <c r="S949" s="3">
        <v>12339.511522742732</v>
      </c>
      <c r="T949" s="3">
        <v>2417653.8053664616</v>
      </c>
      <c r="U949" s="3">
        <v>3.9762351661920547E-5</v>
      </c>
      <c r="V949" s="3">
        <v>2.094684441544814E-4</v>
      </c>
      <c r="W949" s="4">
        <v>100963</v>
      </c>
    </row>
    <row r="950" spans="1:23" x14ac:dyDescent="0.2">
      <c r="A950" s="5">
        <v>950</v>
      </c>
      <c r="B950" s="6" t="s">
        <v>973</v>
      </c>
      <c r="C950" s="6" t="s">
        <v>24</v>
      </c>
      <c r="D950" s="6">
        <v>16</v>
      </c>
      <c r="E950" s="6">
        <v>15</v>
      </c>
      <c r="F950" s="6">
        <v>2419200</v>
      </c>
      <c r="G950" s="6">
        <v>359.38685009505275</v>
      </c>
      <c r="H950" s="6">
        <v>16</v>
      </c>
      <c r="I950" s="6">
        <v>100966</v>
      </c>
      <c r="J950" s="6">
        <v>10</v>
      </c>
      <c r="K950" s="6">
        <v>1E-8</v>
      </c>
      <c r="L950" s="6">
        <v>1E-4</v>
      </c>
      <c r="M950" s="6">
        <v>0.12250999999999999</v>
      </c>
      <c r="N950" s="6">
        <v>122510</v>
      </c>
      <c r="O950" s="6">
        <v>110837.8</v>
      </c>
      <c r="P950" s="6">
        <v>105801</v>
      </c>
      <c r="Q950" s="6">
        <v>4545.3946378490928</v>
      </c>
      <c r="R950" s="6">
        <v>1350.0895989853529</v>
      </c>
      <c r="S950" s="6">
        <v>4545.3945739248002</v>
      </c>
      <c r="T950" s="6">
        <v>1350.0897852785527</v>
      </c>
      <c r="U950" s="6">
        <v>1.8629319970386859E-4</v>
      </c>
      <c r="V950" s="6">
        <v>6.3924292589945253E-5</v>
      </c>
      <c r="W950" s="7">
        <v>100963</v>
      </c>
    </row>
    <row r="951" spans="1:23" x14ac:dyDescent="0.2">
      <c r="A951" s="2">
        <v>951</v>
      </c>
      <c r="B951" s="3" t="s">
        <v>974</v>
      </c>
      <c r="C951" s="3" t="s">
        <v>24</v>
      </c>
      <c r="D951" s="3">
        <v>16</v>
      </c>
      <c r="E951" s="3">
        <v>15</v>
      </c>
      <c r="F951" s="3">
        <v>2419200</v>
      </c>
      <c r="G951" s="3">
        <v>359.38685009505275</v>
      </c>
      <c r="H951" s="3">
        <v>16</v>
      </c>
      <c r="I951" s="3">
        <v>100966</v>
      </c>
      <c r="J951" s="3">
        <v>10</v>
      </c>
      <c r="K951" s="3">
        <v>1E-8</v>
      </c>
      <c r="L951" s="3">
        <v>1E-4</v>
      </c>
      <c r="M951" s="3">
        <v>0.12720100000000001</v>
      </c>
      <c r="N951" s="3">
        <v>127201</v>
      </c>
      <c r="O951" s="3">
        <v>111702.6</v>
      </c>
      <c r="P951" s="3">
        <v>105472</v>
      </c>
      <c r="Q951" s="3">
        <v>13262.065023257621</v>
      </c>
      <c r="R951" s="3">
        <v>2417956.039251809</v>
      </c>
      <c r="S951" s="3">
        <v>13262.064945853268</v>
      </c>
      <c r="T951" s="3">
        <v>2417956.0365195903</v>
      </c>
      <c r="U951" s="3">
        <v>2.7322187088429928E-3</v>
      </c>
      <c r="V951" s="3">
        <v>7.7404352850862779E-5</v>
      </c>
      <c r="W951" s="4">
        <v>100963</v>
      </c>
    </row>
    <row r="952" spans="1:23" x14ac:dyDescent="0.2">
      <c r="A952" s="5">
        <v>952</v>
      </c>
      <c r="B952" s="6" t="s">
        <v>975</v>
      </c>
      <c r="C952" s="6" t="s">
        <v>24</v>
      </c>
      <c r="D952" s="6">
        <v>16</v>
      </c>
      <c r="E952" s="6">
        <v>15</v>
      </c>
      <c r="F952" s="6">
        <v>2419200</v>
      </c>
      <c r="G952" s="6">
        <v>359.38685009505275</v>
      </c>
      <c r="H952" s="6">
        <v>16</v>
      </c>
      <c r="I952" s="6">
        <v>100966</v>
      </c>
      <c r="J952" s="6">
        <v>10</v>
      </c>
      <c r="K952" s="6">
        <v>1E-8</v>
      </c>
      <c r="L952" s="6">
        <v>1E-4</v>
      </c>
      <c r="M952" s="6">
        <v>0.12804099999999999</v>
      </c>
      <c r="N952" s="6">
        <v>128041</v>
      </c>
      <c r="O952" s="6">
        <v>107647.4</v>
      </c>
      <c r="P952" s="6">
        <v>105314</v>
      </c>
      <c r="Q952" s="6">
        <v>13359.216932508461</v>
      </c>
      <c r="R952" s="6">
        <v>3231.6888778765247</v>
      </c>
      <c r="S952" s="6">
        <v>13359.21678605425</v>
      </c>
      <c r="T952" s="6">
        <v>3231.6889033345201</v>
      </c>
      <c r="U952" s="6">
        <v>2.5457995434408076E-5</v>
      </c>
      <c r="V952" s="6">
        <v>1.4645421106251888E-4</v>
      </c>
      <c r="W952" s="7">
        <v>100963</v>
      </c>
    </row>
    <row r="953" spans="1:23" x14ac:dyDescent="0.2">
      <c r="A953" s="2">
        <v>953</v>
      </c>
      <c r="B953" s="3" t="s">
        <v>976</v>
      </c>
      <c r="C953" s="3" t="s">
        <v>24</v>
      </c>
      <c r="D953" s="3">
        <v>16</v>
      </c>
      <c r="E953" s="3">
        <v>15</v>
      </c>
      <c r="F953" s="3">
        <v>2419200</v>
      </c>
      <c r="G953" s="3">
        <v>359.38685009505275</v>
      </c>
      <c r="H953" s="3">
        <v>16</v>
      </c>
      <c r="I953" s="3">
        <v>100966</v>
      </c>
      <c r="J953" s="3">
        <v>10</v>
      </c>
      <c r="K953" s="3">
        <v>1E-8</v>
      </c>
      <c r="L953" s="3">
        <v>1E-4</v>
      </c>
      <c r="M953" s="3">
        <v>0.116913</v>
      </c>
      <c r="N953" s="3">
        <v>116913</v>
      </c>
      <c r="O953" s="3">
        <v>110832.2</v>
      </c>
      <c r="P953" s="3">
        <v>105587</v>
      </c>
      <c r="Q953" s="3">
        <v>13638.49298670731</v>
      </c>
      <c r="R953" s="3">
        <v>2414899.9492346263</v>
      </c>
      <c r="S953" s="3">
        <v>13638.493138111262</v>
      </c>
      <c r="T953" s="3">
        <v>2414899.948629892</v>
      </c>
      <c r="U953" s="3">
        <v>6.0473429039120674E-4</v>
      </c>
      <c r="V953" s="3">
        <v>1.5140395225898828E-4</v>
      </c>
      <c r="W953" s="4">
        <v>100963</v>
      </c>
    </row>
    <row r="954" spans="1:23" x14ac:dyDescent="0.2">
      <c r="A954" s="5">
        <v>954</v>
      </c>
      <c r="B954" s="6" t="s">
        <v>977</v>
      </c>
      <c r="C954" s="6" t="s">
        <v>24</v>
      </c>
      <c r="D954" s="6">
        <v>16</v>
      </c>
      <c r="E954" s="6">
        <v>15</v>
      </c>
      <c r="F954" s="6">
        <v>2419200</v>
      </c>
      <c r="G954" s="6">
        <v>359.38685009505275</v>
      </c>
      <c r="H954" s="6">
        <v>16</v>
      </c>
      <c r="I954" s="6">
        <v>100966</v>
      </c>
      <c r="J954" s="6">
        <v>10</v>
      </c>
      <c r="K954" s="6">
        <v>1E-8</v>
      </c>
      <c r="L954" s="6">
        <v>1E-4</v>
      </c>
      <c r="M954" s="6">
        <v>0.10842300000000001</v>
      </c>
      <c r="N954" s="6">
        <v>108423</v>
      </c>
      <c r="O954" s="6">
        <v>109728.7</v>
      </c>
      <c r="P954" s="6">
        <v>105310</v>
      </c>
      <c r="Q954" s="6">
        <v>12709.483192298201</v>
      </c>
      <c r="R954" s="6">
        <v>5238.4768453841616</v>
      </c>
      <c r="S954" s="6">
        <v>12709.482944878622</v>
      </c>
      <c r="T954" s="6">
        <v>5238.4768886655256</v>
      </c>
      <c r="U954" s="6">
        <v>4.3281364014546853E-5</v>
      </c>
      <c r="V954" s="6">
        <v>2.4741957895457745E-4</v>
      </c>
      <c r="W954" s="7">
        <v>100963</v>
      </c>
    </row>
    <row r="955" spans="1:23" x14ac:dyDescent="0.2">
      <c r="A955" s="2">
        <v>955</v>
      </c>
      <c r="B955" s="3" t="s">
        <v>978</v>
      </c>
      <c r="C955" s="3" t="s">
        <v>24</v>
      </c>
      <c r="D955" s="3">
        <v>16</v>
      </c>
      <c r="E955" s="3">
        <v>15</v>
      </c>
      <c r="F955" s="3">
        <v>2419200</v>
      </c>
      <c r="G955" s="3">
        <v>359.38685009505275</v>
      </c>
      <c r="H955" s="3">
        <v>16</v>
      </c>
      <c r="I955" s="3">
        <v>100966</v>
      </c>
      <c r="J955" s="3">
        <v>10</v>
      </c>
      <c r="K955" s="3">
        <v>1E-8</v>
      </c>
      <c r="L955" s="3">
        <v>1E-4</v>
      </c>
      <c r="M955" s="3">
        <v>0.123575</v>
      </c>
      <c r="N955" s="3">
        <v>123575</v>
      </c>
      <c r="O955" s="3">
        <v>111213.7</v>
      </c>
      <c r="P955" s="3">
        <v>105322</v>
      </c>
      <c r="Q955" s="3">
        <v>12961.184743232487</v>
      </c>
      <c r="R955" s="3">
        <v>5285.0436721095557</v>
      </c>
      <c r="S955" s="3">
        <v>12961.184881140849</v>
      </c>
      <c r="T955" s="3">
        <v>5285.0437224448442</v>
      </c>
      <c r="U955" s="3">
        <v>5.0335288506175857E-5</v>
      </c>
      <c r="V955" s="3">
        <v>1.3790836237603799E-4</v>
      </c>
      <c r="W955" s="4">
        <v>100963</v>
      </c>
    </row>
    <row r="956" spans="1:23" x14ac:dyDescent="0.2">
      <c r="A956" s="5">
        <v>956</v>
      </c>
      <c r="B956" s="6" t="s">
        <v>979</v>
      </c>
      <c r="C956" s="6" t="s">
        <v>24</v>
      </c>
      <c r="D956" s="6">
        <v>16</v>
      </c>
      <c r="E956" s="6">
        <v>15</v>
      </c>
      <c r="F956" s="6">
        <v>2419200</v>
      </c>
      <c r="G956" s="6">
        <v>359.38685009505275</v>
      </c>
      <c r="H956" s="6">
        <v>16</v>
      </c>
      <c r="I956" s="6">
        <v>100966</v>
      </c>
      <c r="J956" s="6">
        <v>10</v>
      </c>
      <c r="K956" s="6">
        <v>1E-8</v>
      </c>
      <c r="L956" s="6">
        <v>1E-4</v>
      </c>
      <c r="M956" s="6">
        <v>0.113486</v>
      </c>
      <c r="N956" s="6">
        <v>113486</v>
      </c>
      <c r="O956" s="6">
        <v>110167.2</v>
      </c>
      <c r="P956" s="6">
        <v>105269</v>
      </c>
      <c r="Q956" s="6">
        <v>10498.183967409987</v>
      </c>
      <c r="R956" s="6">
        <v>4950.3703853909392</v>
      </c>
      <c r="S956" s="6">
        <v>10498.183764302004</v>
      </c>
      <c r="T956" s="6">
        <v>4950.370398750435</v>
      </c>
      <c r="U956" s="6">
        <v>1.3359495824261103E-5</v>
      </c>
      <c r="V956" s="6">
        <v>2.031079820881132E-4</v>
      </c>
      <c r="W956" s="7">
        <v>100963</v>
      </c>
    </row>
    <row r="957" spans="1:23" x14ac:dyDescent="0.2">
      <c r="A957" s="2">
        <v>957</v>
      </c>
      <c r="B957" s="3" t="s">
        <v>980</v>
      </c>
      <c r="C957" s="3" t="s">
        <v>24</v>
      </c>
      <c r="D957" s="3">
        <v>16</v>
      </c>
      <c r="E957" s="3">
        <v>15</v>
      </c>
      <c r="F957" s="3">
        <v>2419200</v>
      </c>
      <c r="G957" s="3">
        <v>359.38685009505275</v>
      </c>
      <c r="H957" s="3">
        <v>16</v>
      </c>
      <c r="I957" s="3">
        <v>100966</v>
      </c>
      <c r="J957" s="3">
        <v>10</v>
      </c>
      <c r="K957" s="3">
        <v>1E-8</v>
      </c>
      <c r="L957" s="3">
        <v>1E-4</v>
      </c>
      <c r="M957" s="3">
        <v>0.11956799999999999</v>
      </c>
      <c r="N957" s="3">
        <v>119568</v>
      </c>
      <c r="O957" s="3">
        <v>110684.8</v>
      </c>
      <c r="P957" s="3">
        <v>105166</v>
      </c>
      <c r="Q957" s="3">
        <v>6016.7089839276232</v>
      </c>
      <c r="R957" s="3">
        <v>4045.9377287782827</v>
      </c>
      <c r="S957" s="3">
        <v>6016.7089520750133</v>
      </c>
      <c r="T957" s="3">
        <v>4045.9377798307992</v>
      </c>
      <c r="U957" s="3">
        <v>5.1052516482741339E-5</v>
      </c>
      <c r="V957" s="3">
        <v>3.1852609936322551E-5</v>
      </c>
      <c r="W957" s="4">
        <v>100963</v>
      </c>
    </row>
    <row r="958" spans="1:23" x14ac:dyDescent="0.2">
      <c r="A958" s="5">
        <v>958</v>
      </c>
      <c r="B958" s="6" t="s">
        <v>981</v>
      </c>
      <c r="C958" s="6" t="s">
        <v>24</v>
      </c>
      <c r="D958" s="6">
        <v>16</v>
      </c>
      <c r="E958" s="6">
        <v>15</v>
      </c>
      <c r="F958" s="6">
        <v>2419200</v>
      </c>
      <c r="G958" s="6">
        <v>359.38685009505275</v>
      </c>
      <c r="H958" s="6">
        <v>16</v>
      </c>
      <c r="I958" s="6">
        <v>100966</v>
      </c>
      <c r="J958" s="6">
        <v>10</v>
      </c>
      <c r="K958" s="6">
        <v>1E-8</v>
      </c>
      <c r="L958" s="6">
        <v>1E-4</v>
      </c>
      <c r="M958" s="6">
        <v>0.12731400000000001</v>
      </c>
      <c r="N958" s="6">
        <v>127314</v>
      </c>
      <c r="O958" s="6">
        <v>111674.8</v>
      </c>
      <c r="P958" s="6">
        <v>105406</v>
      </c>
      <c r="Q958" s="6">
        <v>11749.95797199638</v>
      </c>
      <c r="R958" s="6">
        <v>5093.832139769991</v>
      </c>
      <c r="S958" s="6">
        <v>11749.957743853289</v>
      </c>
      <c r="T958" s="6">
        <v>5093.8322630325683</v>
      </c>
      <c r="U958" s="6">
        <v>1.2326257729000645E-4</v>
      </c>
      <c r="V958" s="6">
        <v>2.2814309159002732E-4</v>
      </c>
      <c r="W958" s="7">
        <v>100963</v>
      </c>
    </row>
    <row r="959" spans="1:23" x14ac:dyDescent="0.2">
      <c r="A959" s="2">
        <v>959</v>
      </c>
      <c r="B959" s="3" t="s">
        <v>982</v>
      </c>
      <c r="C959" s="3" t="s">
        <v>24</v>
      </c>
      <c r="D959" s="3">
        <v>16</v>
      </c>
      <c r="E959" s="3">
        <v>15</v>
      </c>
      <c r="F959" s="3">
        <v>2419200</v>
      </c>
      <c r="G959" s="3">
        <v>359.38685009505275</v>
      </c>
      <c r="H959" s="3">
        <v>16</v>
      </c>
      <c r="I959" s="3">
        <v>100966</v>
      </c>
      <c r="J959" s="3">
        <v>10</v>
      </c>
      <c r="K959" s="3">
        <v>1E-8</v>
      </c>
      <c r="L959" s="3">
        <v>1E-4</v>
      </c>
      <c r="M959" s="3">
        <v>0.122132</v>
      </c>
      <c r="N959" s="3">
        <v>122132</v>
      </c>
      <c r="O959" s="3">
        <v>111330.9</v>
      </c>
      <c r="P959" s="3">
        <v>105531</v>
      </c>
      <c r="Q959" s="3">
        <v>1912.9890712660344</v>
      </c>
      <c r="R959" s="3">
        <v>1407.4604333832831</v>
      </c>
      <c r="S959" s="3">
        <v>1912.989086876117</v>
      </c>
      <c r="T959" s="3">
        <v>1407.4602539716252</v>
      </c>
      <c r="U959" s="3">
        <v>1.7941165788215585E-4</v>
      </c>
      <c r="V959" s="3">
        <v>1.5610082527928171E-5</v>
      </c>
      <c r="W959" s="4">
        <v>100963</v>
      </c>
    </row>
    <row r="960" spans="1:23" x14ac:dyDescent="0.2">
      <c r="A960" s="5">
        <v>960</v>
      </c>
      <c r="B960" s="6" t="s">
        <v>983</v>
      </c>
      <c r="C960" s="6" t="s">
        <v>24</v>
      </c>
      <c r="D960" s="6">
        <v>16</v>
      </c>
      <c r="E960" s="6">
        <v>15</v>
      </c>
      <c r="F960" s="6">
        <v>2419200</v>
      </c>
      <c r="G960" s="6">
        <v>359.38685009505275</v>
      </c>
      <c r="H960" s="6">
        <v>16</v>
      </c>
      <c r="I960" s="6">
        <v>100966</v>
      </c>
      <c r="J960" s="6">
        <v>10</v>
      </c>
      <c r="K960" s="6">
        <v>1E-8</v>
      </c>
      <c r="L960" s="6">
        <v>1E-4</v>
      </c>
      <c r="M960" s="6">
        <v>0.121346</v>
      </c>
      <c r="N960" s="6">
        <v>121346</v>
      </c>
      <c r="O960" s="6">
        <v>106927.7</v>
      </c>
      <c r="P960" s="6">
        <v>105200</v>
      </c>
      <c r="Q960" s="6">
        <v>8991.8731353590811</v>
      </c>
      <c r="R960" s="6">
        <v>4805.640440983123</v>
      </c>
      <c r="S960" s="6">
        <v>8991.8729635546333</v>
      </c>
      <c r="T960" s="6">
        <v>4805.6407043723557</v>
      </c>
      <c r="U960" s="6">
        <v>2.6338923271396197E-4</v>
      </c>
      <c r="V960" s="6">
        <v>1.718044477456715E-4</v>
      </c>
      <c r="W960" s="7">
        <v>100963</v>
      </c>
    </row>
    <row r="961" spans="1:23" x14ac:dyDescent="0.2">
      <c r="A961" s="2">
        <v>961</v>
      </c>
      <c r="B961" s="3" t="s">
        <v>984</v>
      </c>
      <c r="C961" s="3" t="s">
        <v>24</v>
      </c>
      <c r="D961" s="3">
        <v>16</v>
      </c>
      <c r="E961" s="3">
        <v>15</v>
      </c>
      <c r="F961" s="3">
        <v>2419200</v>
      </c>
      <c r="G961" s="3">
        <v>359.38685009505275</v>
      </c>
      <c r="H961" s="3">
        <v>16</v>
      </c>
      <c r="I961" s="3">
        <v>100966</v>
      </c>
      <c r="J961" s="3">
        <v>10</v>
      </c>
      <c r="K961" s="3">
        <v>1E-8</v>
      </c>
      <c r="L961" s="3">
        <v>1E-4</v>
      </c>
      <c r="M961" s="3">
        <v>0.12709500000000001</v>
      </c>
      <c r="N961" s="3">
        <v>127095</v>
      </c>
      <c r="O961" s="3">
        <v>107651</v>
      </c>
      <c r="P961" s="3">
        <v>105413</v>
      </c>
      <c r="Q961" s="3">
        <v>1.5595529959202572</v>
      </c>
      <c r="R961" s="3">
        <v>1477300.860831033</v>
      </c>
      <c r="S961" s="3">
        <v>1.5595531843773778</v>
      </c>
      <c r="T961" s="3">
        <v>1477300.8608528588</v>
      </c>
      <c r="U961" s="3">
        <v>2.1825777366757393E-5</v>
      </c>
      <c r="V961" s="3">
        <v>1.8845712057569131E-7</v>
      </c>
      <c r="W961" s="4">
        <v>100963</v>
      </c>
    </row>
    <row r="962" spans="1:23" x14ac:dyDescent="0.2">
      <c r="A962" s="5">
        <v>962</v>
      </c>
      <c r="B962" s="6" t="s">
        <v>985</v>
      </c>
      <c r="C962" s="6" t="s">
        <v>24</v>
      </c>
      <c r="D962" s="6">
        <v>16</v>
      </c>
      <c r="E962" s="6">
        <v>15</v>
      </c>
      <c r="F962" s="6">
        <v>2419200</v>
      </c>
      <c r="G962" s="6">
        <v>359.38685009505275</v>
      </c>
      <c r="H962" s="6">
        <v>16</v>
      </c>
      <c r="I962" s="6">
        <v>100966</v>
      </c>
      <c r="J962" s="6">
        <v>10</v>
      </c>
      <c r="K962" s="6">
        <v>1E-8</v>
      </c>
      <c r="L962" s="6">
        <v>1E-4</v>
      </c>
      <c r="M962" s="6">
        <v>0.117226</v>
      </c>
      <c r="N962" s="6">
        <v>117226</v>
      </c>
      <c r="O962" s="6">
        <v>106684</v>
      </c>
      <c r="P962" s="6">
        <v>105457</v>
      </c>
      <c r="Q962" s="6">
        <v>4008.6003592393904</v>
      </c>
      <c r="R962" s="6">
        <v>1550.9468214147391</v>
      </c>
      <c r="S962" s="6">
        <v>4008.6003928037144</v>
      </c>
      <c r="T962" s="6">
        <v>1550.9467219913356</v>
      </c>
      <c r="U962" s="6">
        <v>9.9423403526088805E-5</v>
      </c>
      <c r="V962" s="6">
        <v>3.356432398504694E-5</v>
      </c>
      <c r="W962" s="7">
        <v>100963</v>
      </c>
    </row>
    <row r="963" spans="1:23" x14ac:dyDescent="0.2">
      <c r="A963" s="2">
        <v>963</v>
      </c>
      <c r="B963" s="3" t="s">
        <v>986</v>
      </c>
      <c r="C963" s="3" t="s">
        <v>24</v>
      </c>
      <c r="D963" s="3">
        <v>16</v>
      </c>
      <c r="E963" s="3">
        <v>15</v>
      </c>
      <c r="F963" s="3">
        <v>2419200</v>
      </c>
      <c r="G963" s="3">
        <v>359.38685009505275</v>
      </c>
      <c r="H963" s="3">
        <v>16</v>
      </c>
      <c r="I963" s="3">
        <v>100966</v>
      </c>
      <c r="J963" s="3">
        <v>10</v>
      </c>
      <c r="K963" s="3">
        <v>1E-8</v>
      </c>
      <c r="L963" s="3">
        <v>1E-4</v>
      </c>
      <c r="M963" s="3">
        <v>0.12609300000000001</v>
      </c>
      <c r="N963" s="3">
        <v>126093</v>
      </c>
      <c r="O963" s="3">
        <v>107593</v>
      </c>
      <c r="P963" s="3">
        <v>105446</v>
      </c>
      <c r="Q963" s="3">
        <v>0.50403998681722839</v>
      </c>
      <c r="R963" s="3">
        <v>685088.77214392403</v>
      </c>
      <c r="S963" s="3">
        <v>0.50403999145643053</v>
      </c>
      <c r="T963" s="3">
        <v>685088.77214553102</v>
      </c>
      <c r="U963" s="3">
        <v>1.6069971024990082E-6</v>
      </c>
      <c r="V963" s="3">
        <v>4.6392021335606159E-9</v>
      </c>
      <c r="W963" s="4">
        <v>100963</v>
      </c>
    </row>
    <row r="964" spans="1:23" x14ac:dyDescent="0.2">
      <c r="A964" s="5">
        <v>964</v>
      </c>
      <c r="B964" s="6" t="s">
        <v>987</v>
      </c>
      <c r="C964" s="6" t="s">
        <v>24</v>
      </c>
      <c r="D964" s="6">
        <v>16</v>
      </c>
      <c r="E964" s="6">
        <v>15</v>
      </c>
      <c r="F964" s="6">
        <v>2419200</v>
      </c>
      <c r="G964" s="6">
        <v>359.38685009505275</v>
      </c>
      <c r="H964" s="6">
        <v>16</v>
      </c>
      <c r="I964" s="6">
        <v>100966</v>
      </c>
      <c r="J964" s="6">
        <v>10</v>
      </c>
      <c r="K964" s="6">
        <v>1E-8</v>
      </c>
      <c r="L964" s="6">
        <v>1E-4</v>
      </c>
      <c r="M964" s="6">
        <v>0.114798</v>
      </c>
      <c r="N964" s="6">
        <v>114798</v>
      </c>
      <c r="O964" s="6">
        <v>106618</v>
      </c>
      <c r="P964" s="6">
        <v>105612</v>
      </c>
      <c r="Q964" s="6">
        <v>13120.572524009271</v>
      </c>
      <c r="R964" s="6">
        <v>432.75198862743486</v>
      </c>
      <c r="S964" s="6">
        <v>13120.572438284857</v>
      </c>
      <c r="T964" s="6">
        <v>432.75199151302672</v>
      </c>
      <c r="U964" s="6">
        <v>2.8855918685621873E-6</v>
      </c>
      <c r="V964" s="6">
        <v>8.5724414020660333E-5</v>
      </c>
      <c r="W964" s="7">
        <v>100963</v>
      </c>
    </row>
    <row r="965" spans="1:23" x14ac:dyDescent="0.2">
      <c r="A965" s="2">
        <v>965</v>
      </c>
      <c r="B965" s="3" t="s">
        <v>988</v>
      </c>
      <c r="C965" s="3" t="s">
        <v>24</v>
      </c>
      <c r="D965" s="3">
        <v>16</v>
      </c>
      <c r="E965" s="3">
        <v>15</v>
      </c>
      <c r="F965" s="3">
        <v>2419200</v>
      </c>
      <c r="G965" s="3">
        <v>359.38685009505275</v>
      </c>
      <c r="H965" s="3">
        <v>16</v>
      </c>
      <c r="I965" s="3">
        <v>100966</v>
      </c>
      <c r="J965" s="3">
        <v>10</v>
      </c>
      <c r="K965" s="3">
        <v>1E-8</v>
      </c>
      <c r="L965" s="3">
        <v>1E-4</v>
      </c>
      <c r="M965" s="3">
        <v>0.12622800000000001</v>
      </c>
      <c r="N965" s="3">
        <v>126228</v>
      </c>
      <c r="O965" s="3">
        <v>107727.6</v>
      </c>
      <c r="P965" s="3">
        <v>105622</v>
      </c>
      <c r="Q965" s="3">
        <v>1099.7311042692118</v>
      </c>
      <c r="R965" s="3">
        <v>1589.8979859832918</v>
      </c>
      <c r="S965" s="3">
        <v>1099.7310825220459</v>
      </c>
      <c r="T965" s="3">
        <v>1589.8979927747901</v>
      </c>
      <c r="U965" s="3">
        <v>6.7914982082584174E-6</v>
      </c>
      <c r="V965" s="3">
        <v>2.1747165874330676E-5</v>
      </c>
      <c r="W965" s="4">
        <v>100963</v>
      </c>
    </row>
    <row r="966" spans="1:23" x14ac:dyDescent="0.2">
      <c r="A966" s="5">
        <v>966</v>
      </c>
      <c r="B966" s="6" t="s">
        <v>989</v>
      </c>
      <c r="C966" s="6" t="s">
        <v>24</v>
      </c>
      <c r="D966" s="6">
        <v>16</v>
      </c>
      <c r="E966" s="6">
        <v>15</v>
      </c>
      <c r="F966" s="6">
        <v>2419200</v>
      </c>
      <c r="G966" s="6">
        <v>359.38685009505275</v>
      </c>
      <c r="H966" s="6">
        <v>16</v>
      </c>
      <c r="I966" s="6">
        <v>100966</v>
      </c>
      <c r="J966" s="6">
        <v>10</v>
      </c>
      <c r="K966" s="6">
        <v>1E-8</v>
      </c>
      <c r="L966" s="6">
        <v>1E-4</v>
      </c>
      <c r="M966" s="6">
        <v>0.124796</v>
      </c>
      <c r="N966" s="6">
        <v>124796</v>
      </c>
      <c r="O966" s="6">
        <v>107358.6</v>
      </c>
      <c r="P966" s="6">
        <v>105261</v>
      </c>
      <c r="Q966" s="6">
        <v>540.19924727827663</v>
      </c>
      <c r="R966" s="6">
        <v>2416832.7956311242</v>
      </c>
      <c r="S966" s="6">
        <v>540.19925020909875</v>
      </c>
      <c r="T966" s="6">
        <v>2416832.7950557419</v>
      </c>
      <c r="U966" s="6">
        <v>5.7538226246833801E-4</v>
      </c>
      <c r="V966" s="6">
        <v>2.9308221201063134E-6</v>
      </c>
      <c r="W966" s="7">
        <v>100963</v>
      </c>
    </row>
    <row r="967" spans="1:23" x14ac:dyDescent="0.2">
      <c r="A967" s="2">
        <v>967</v>
      </c>
      <c r="B967" s="3" t="s">
        <v>990</v>
      </c>
      <c r="C967" s="3" t="s">
        <v>24</v>
      </c>
      <c r="D967" s="3">
        <v>16</v>
      </c>
      <c r="E967" s="3">
        <v>15</v>
      </c>
      <c r="F967" s="3">
        <v>2419200</v>
      </c>
      <c r="G967" s="3">
        <v>359.38685009505275</v>
      </c>
      <c r="H967" s="3">
        <v>16</v>
      </c>
      <c r="I967" s="3">
        <v>100966</v>
      </c>
      <c r="J967" s="3">
        <v>10</v>
      </c>
      <c r="K967" s="3">
        <v>1E-8</v>
      </c>
      <c r="L967" s="3">
        <v>1E-4</v>
      </c>
      <c r="M967" s="3">
        <v>0.11315500000000001</v>
      </c>
      <c r="N967" s="3">
        <v>113155</v>
      </c>
      <c r="O967" s="3">
        <v>106225.9</v>
      </c>
      <c r="P967" s="3">
        <v>105373</v>
      </c>
      <c r="Q967" s="3">
        <v>0.90346148453582942</v>
      </c>
      <c r="R967" s="3">
        <v>2190022.1516781808</v>
      </c>
      <c r="S967" s="3">
        <v>0.90346175372214099</v>
      </c>
      <c r="T967" s="3">
        <v>2190022.151686768</v>
      </c>
      <c r="U967" s="3">
        <v>8.5872597992420197E-6</v>
      </c>
      <c r="V967" s="3">
        <v>2.6918631157446526E-7</v>
      </c>
      <c r="W967" s="4">
        <v>100963</v>
      </c>
    </row>
    <row r="968" spans="1:23" x14ac:dyDescent="0.2">
      <c r="A968" s="5">
        <v>968</v>
      </c>
      <c r="B968" s="6" t="s">
        <v>991</v>
      </c>
      <c r="C968" s="6" t="s">
        <v>24</v>
      </c>
      <c r="D968" s="6">
        <v>16</v>
      </c>
      <c r="E968" s="6">
        <v>15</v>
      </c>
      <c r="F968" s="6">
        <v>2419200</v>
      </c>
      <c r="G968" s="6">
        <v>359.38685009505275</v>
      </c>
      <c r="H968" s="6">
        <v>16</v>
      </c>
      <c r="I968" s="6">
        <v>100966</v>
      </c>
      <c r="J968" s="6">
        <v>10</v>
      </c>
      <c r="K968" s="6">
        <v>1E-8</v>
      </c>
      <c r="L968" s="6">
        <v>1E-4</v>
      </c>
      <c r="M968" s="6">
        <v>0.124515</v>
      </c>
      <c r="N968" s="6">
        <v>124515</v>
      </c>
      <c r="O968" s="6">
        <v>107634.1</v>
      </c>
      <c r="P968" s="6">
        <v>105628</v>
      </c>
      <c r="Q968" s="6">
        <v>387.91491944782967</v>
      </c>
      <c r="R968" s="6">
        <v>1231.7720892389489</v>
      </c>
      <c r="S968" s="6">
        <v>387.91491156401042</v>
      </c>
      <c r="T968" s="6">
        <v>1231.772085755613</v>
      </c>
      <c r="U968" s="6">
        <v>3.4833358313335339E-6</v>
      </c>
      <c r="V968" s="6">
        <v>7.8838192507646454E-6</v>
      </c>
      <c r="W968" s="7">
        <v>100963</v>
      </c>
    </row>
    <row r="969" spans="1:23" x14ac:dyDescent="0.2">
      <c r="A969" s="2">
        <v>969</v>
      </c>
      <c r="B969" s="3" t="s">
        <v>992</v>
      </c>
      <c r="C969" s="3" t="s">
        <v>24</v>
      </c>
      <c r="D969" s="3">
        <v>16</v>
      </c>
      <c r="E969" s="3">
        <v>15</v>
      </c>
      <c r="F969" s="3">
        <v>2419200</v>
      </c>
      <c r="G969" s="3">
        <v>359.38685009505275</v>
      </c>
      <c r="H969" s="3">
        <v>16</v>
      </c>
      <c r="I969" s="3">
        <v>100966</v>
      </c>
      <c r="J969" s="3">
        <v>10</v>
      </c>
      <c r="K969" s="3">
        <v>1E-8</v>
      </c>
      <c r="L969" s="3">
        <v>1E-4</v>
      </c>
      <c r="M969" s="3">
        <v>0.113138</v>
      </c>
      <c r="N969" s="3">
        <v>113138</v>
      </c>
      <c r="O969" s="3">
        <v>110247.2</v>
      </c>
      <c r="P969" s="3">
        <v>105519</v>
      </c>
      <c r="Q969" s="3">
        <v>3854.245593514167</v>
      </c>
      <c r="R969" s="3">
        <v>2415904.2284301971</v>
      </c>
      <c r="S969" s="3">
        <v>3854.2456332517568</v>
      </c>
      <c r="T969" s="3">
        <v>2415904.2265651324</v>
      </c>
      <c r="U969" s="3">
        <v>1.865064725279808E-3</v>
      </c>
      <c r="V969" s="3">
        <v>3.9737589759170078E-5</v>
      </c>
      <c r="W969" s="4">
        <v>100963</v>
      </c>
    </row>
    <row r="970" spans="1:23" x14ac:dyDescent="0.2">
      <c r="A970" s="5">
        <v>970</v>
      </c>
      <c r="B970" s="6" t="s">
        <v>993</v>
      </c>
      <c r="C970" s="6" t="s">
        <v>24</v>
      </c>
      <c r="D970" s="6">
        <v>16</v>
      </c>
      <c r="E970" s="6">
        <v>15</v>
      </c>
      <c r="F970" s="6">
        <v>2419200</v>
      </c>
      <c r="G970" s="6">
        <v>359.38685009505275</v>
      </c>
      <c r="H970" s="6">
        <v>16</v>
      </c>
      <c r="I970" s="6">
        <v>100966</v>
      </c>
      <c r="J970" s="6">
        <v>10</v>
      </c>
      <c r="K970" s="6">
        <v>1E-8</v>
      </c>
      <c r="L970" s="6">
        <v>1E-4</v>
      </c>
      <c r="M970" s="6">
        <v>0.126716</v>
      </c>
      <c r="N970" s="6">
        <v>126716</v>
      </c>
      <c r="O970" s="6">
        <v>111679.1</v>
      </c>
      <c r="P970" s="6">
        <v>105510</v>
      </c>
      <c r="Q970" s="6">
        <v>2260.2779726486442</v>
      </c>
      <c r="R970" s="6">
        <v>2416015.0965268821</v>
      </c>
      <c r="S970" s="6">
        <v>2260.2779623478314</v>
      </c>
      <c r="T970" s="6">
        <v>2416015.0959642311</v>
      </c>
      <c r="U970" s="6">
        <v>5.6265108287334442E-4</v>
      </c>
      <c r="V970" s="6">
        <v>1.0300812846253393E-5</v>
      </c>
      <c r="W970" s="7">
        <v>100963</v>
      </c>
    </row>
    <row r="971" spans="1:23" x14ac:dyDescent="0.2">
      <c r="A971" s="2">
        <v>971</v>
      </c>
      <c r="B971" s="3" t="s">
        <v>994</v>
      </c>
      <c r="C971" s="3" t="s">
        <v>24</v>
      </c>
      <c r="D971" s="3">
        <v>16</v>
      </c>
      <c r="E971" s="3">
        <v>15</v>
      </c>
      <c r="F971" s="3">
        <v>2419200</v>
      </c>
      <c r="G971" s="3">
        <v>359.38685009505275</v>
      </c>
      <c r="H971" s="3">
        <v>16</v>
      </c>
      <c r="I971" s="3">
        <v>100966</v>
      </c>
      <c r="J971" s="3">
        <v>10</v>
      </c>
      <c r="K971" s="3">
        <v>1E-8</v>
      </c>
      <c r="L971" s="3">
        <v>1E-4</v>
      </c>
      <c r="M971" s="3">
        <v>0.112789</v>
      </c>
      <c r="N971" s="3">
        <v>112789</v>
      </c>
      <c r="O971" s="3">
        <v>110229</v>
      </c>
      <c r="P971" s="3">
        <v>105426</v>
      </c>
      <c r="Q971" s="3">
        <v>7304.5503902393548</v>
      </c>
      <c r="R971" s="3">
        <v>2417385.6680839248</v>
      </c>
      <c r="S971" s="3">
        <v>7304.5502637685513</v>
      </c>
      <c r="T971" s="3">
        <v>2417385.6656458885</v>
      </c>
      <c r="U971" s="3">
        <v>2.4380362592637539E-3</v>
      </c>
      <c r="V971" s="3">
        <v>1.2647080347960582E-4</v>
      </c>
      <c r="W971" s="4">
        <v>100963</v>
      </c>
    </row>
    <row r="972" spans="1:23" x14ac:dyDescent="0.2">
      <c r="A972" s="5">
        <v>972</v>
      </c>
      <c r="B972" s="6" t="s">
        <v>995</v>
      </c>
      <c r="C972" s="6" t="s">
        <v>24</v>
      </c>
      <c r="D972" s="6">
        <v>16</v>
      </c>
      <c r="E972" s="6">
        <v>15</v>
      </c>
      <c r="F972" s="6">
        <v>2419200</v>
      </c>
      <c r="G972" s="6">
        <v>359.38685009505275</v>
      </c>
      <c r="H972" s="6">
        <v>16</v>
      </c>
      <c r="I972" s="6">
        <v>100966</v>
      </c>
      <c r="J972" s="6">
        <v>10</v>
      </c>
      <c r="K972" s="6">
        <v>1E-8</v>
      </c>
      <c r="L972" s="6">
        <v>1E-4</v>
      </c>
      <c r="M972" s="6">
        <v>0.108791</v>
      </c>
      <c r="N972" s="6">
        <v>108791</v>
      </c>
      <c r="O972" s="6">
        <v>109973.9</v>
      </c>
      <c r="P972" s="6">
        <v>105571</v>
      </c>
      <c r="Q972" s="6">
        <v>5272.292116571095</v>
      </c>
      <c r="R972" s="6">
        <v>2417350.067825085</v>
      </c>
      <c r="S972" s="6">
        <v>5272.2921561800067</v>
      </c>
      <c r="T972" s="6">
        <v>2417350.0652908161</v>
      </c>
      <c r="U972" s="6">
        <v>2.5342688895761967E-3</v>
      </c>
      <c r="V972" s="6">
        <v>3.9608911720279139E-5</v>
      </c>
      <c r="W972" s="7">
        <v>100963</v>
      </c>
    </row>
    <row r="973" spans="1:23" x14ac:dyDescent="0.2">
      <c r="A973" s="2">
        <v>973</v>
      </c>
      <c r="B973" s="3" t="s">
        <v>996</v>
      </c>
      <c r="C973" s="3" t="s">
        <v>24</v>
      </c>
      <c r="D973" s="3">
        <v>16</v>
      </c>
      <c r="E973" s="3">
        <v>15</v>
      </c>
      <c r="F973" s="3">
        <v>2419200</v>
      </c>
      <c r="G973" s="3">
        <v>359.38685009505275</v>
      </c>
      <c r="H973" s="3">
        <v>16</v>
      </c>
      <c r="I973" s="3">
        <v>100966</v>
      </c>
      <c r="J973" s="3">
        <v>10</v>
      </c>
      <c r="K973" s="3">
        <v>1E-8</v>
      </c>
      <c r="L973" s="3">
        <v>1E-4</v>
      </c>
      <c r="M973" s="3">
        <v>0.125972</v>
      </c>
      <c r="N973" s="3">
        <v>125972</v>
      </c>
      <c r="O973" s="3">
        <v>111792.1</v>
      </c>
      <c r="P973" s="3">
        <v>105715</v>
      </c>
      <c r="Q973" s="3">
        <v>13492.285766230696</v>
      </c>
      <c r="R973" s="3">
        <v>2418041.5475420896</v>
      </c>
      <c r="S973" s="3">
        <v>13492.28556161256</v>
      </c>
      <c r="T973" s="3">
        <v>2418041.5478914054</v>
      </c>
      <c r="U973" s="3">
        <v>3.493158146739006E-4</v>
      </c>
      <c r="V973" s="3">
        <v>2.0461813619476743E-4</v>
      </c>
      <c r="W973" s="4">
        <v>100963</v>
      </c>
    </row>
    <row r="974" spans="1:23" x14ac:dyDescent="0.2">
      <c r="A974" s="5">
        <v>974</v>
      </c>
      <c r="B974" s="6" t="s">
        <v>997</v>
      </c>
      <c r="C974" s="6" t="s">
        <v>24</v>
      </c>
      <c r="D974" s="6">
        <v>16</v>
      </c>
      <c r="E974" s="6">
        <v>15</v>
      </c>
      <c r="F974" s="6">
        <v>2419200</v>
      </c>
      <c r="G974" s="6">
        <v>359.38685009505275</v>
      </c>
      <c r="H974" s="6">
        <v>16</v>
      </c>
      <c r="I974" s="6">
        <v>100966</v>
      </c>
      <c r="J974" s="6">
        <v>10</v>
      </c>
      <c r="K974" s="6">
        <v>1E-8</v>
      </c>
      <c r="L974" s="6">
        <v>1E-4</v>
      </c>
      <c r="M974" s="6">
        <v>0.12121</v>
      </c>
      <c r="N974" s="6">
        <v>121210</v>
      </c>
      <c r="O974" s="6">
        <v>111084.3</v>
      </c>
      <c r="P974" s="6">
        <v>105454</v>
      </c>
      <c r="Q974" s="6">
        <v>10480.131650898647</v>
      </c>
      <c r="R974" s="6">
        <v>2415355.6543860249</v>
      </c>
      <c r="S974" s="6">
        <v>10480.182864502027</v>
      </c>
      <c r="T974" s="6">
        <v>2415365.1399699738</v>
      </c>
      <c r="U974" s="6">
        <v>9.4855839489027858</v>
      </c>
      <c r="V974" s="6">
        <v>5.12136033794377E-2</v>
      </c>
      <c r="W974" s="7">
        <v>100963</v>
      </c>
    </row>
    <row r="975" spans="1:23" x14ac:dyDescent="0.2">
      <c r="A975" s="2">
        <v>975</v>
      </c>
      <c r="B975" s="3" t="s">
        <v>998</v>
      </c>
      <c r="C975" s="3" t="s">
        <v>24</v>
      </c>
      <c r="D975" s="3">
        <v>16</v>
      </c>
      <c r="E975" s="3">
        <v>15</v>
      </c>
      <c r="F975" s="3">
        <v>2419200</v>
      </c>
      <c r="G975" s="3">
        <v>359.38685009505275</v>
      </c>
      <c r="H975" s="3">
        <v>16</v>
      </c>
      <c r="I975" s="3">
        <v>100966</v>
      </c>
      <c r="J975" s="3">
        <v>10</v>
      </c>
      <c r="K975" s="3">
        <v>1E-8</v>
      </c>
      <c r="L975" s="3">
        <v>1E-4</v>
      </c>
      <c r="M975" s="3">
        <v>0.107544</v>
      </c>
      <c r="N975" s="3">
        <v>107544</v>
      </c>
      <c r="O975" s="3">
        <v>106351.1</v>
      </c>
      <c r="P975" s="3">
        <v>105378</v>
      </c>
      <c r="Q975" s="3">
        <v>10602.871744869914</v>
      </c>
      <c r="R975" s="3">
        <v>545264.66348927608</v>
      </c>
      <c r="S975" s="3">
        <v>10602.871624729045</v>
      </c>
      <c r="T975" s="3">
        <v>545264.6637959528</v>
      </c>
      <c r="U975" s="3">
        <v>3.0667672399431467E-4</v>
      </c>
      <c r="V975" s="3">
        <v>1.2014086860290263E-4</v>
      </c>
      <c r="W975" s="4">
        <v>100963</v>
      </c>
    </row>
    <row r="976" spans="1:23" x14ac:dyDescent="0.2">
      <c r="A976" s="5">
        <v>976</v>
      </c>
      <c r="B976" s="6" t="s">
        <v>999</v>
      </c>
      <c r="C976" s="6" t="s">
        <v>24</v>
      </c>
      <c r="D976" s="6">
        <v>16</v>
      </c>
      <c r="E976" s="6">
        <v>15</v>
      </c>
      <c r="F976" s="6">
        <v>2419200</v>
      </c>
      <c r="G976" s="6">
        <v>359.38685009505275</v>
      </c>
      <c r="H976" s="6">
        <v>16</v>
      </c>
      <c r="I976" s="6">
        <v>100966</v>
      </c>
      <c r="J976" s="6">
        <v>10</v>
      </c>
      <c r="K976" s="6">
        <v>1E-8</v>
      </c>
      <c r="L976" s="6">
        <v>1E-4</v>
      </c>
      <c r="M976" s="6">
        <v>0.109152</v>
      </c>
      <c r="N976" s="6">
        <v>109152</v>
      </c>
      <c r="O976" s="6">
        <v>109541.5</v>
      </c>
      <c r="P976" s="6">
        <v>106062</v>
      </c>
      <c r="Q976" s="6">
        <v>12721.77946975236</v>
      </c>
      <c r="R976" s="6">
        <v>2415043.987852307</v>
      </c>
      <c r="S976" s="6">
        <v>12721.823727584693</v>
      </c>
      <c r="T976" s="6">
        <v>2415053.6733944505</v>
      </c>
      <c r="U976" s="6">
        <v>9.6855421434156597</v>
      </c>
      <c r="V976" s="6">
        <v>4.4257832332732505E-2</v>
      </c>
      <c r="W976" s="7">
        <v>100963</v>
      </c>
    </row>
    <row r="977" spans="1:23" x14ac:dyDescent="0.2">
      <c r="A977" s="2">
        <v>977</v>
      </c>
      <c r="B977" s="3" t="s">
        <v>1000</v>
      </c>
      <c r="C977" s="3" t="s">
        <v>24</v>
      </c>
      <c r="D977" s="3">
        <v>16</v>
      </c>
      <c r="E977" s="3">
        <v>15</v>
      </c>
      <c r="F977" s="3">
        <v>2419200</v>
      </c>
      <c r="G977" s="3">
        <v>359.38093854123679</v>
      </c>
      <c r="H977" s="3">
        <v>16</v>
      </c>
      <c r="I977" s="3">
        <v>100966</v>
      </c>
      <c r="J977" s="3">
        <v>10</v>
      </c>
      <c r="K977" s="3">
        <v>1E-8</v>
      </c>
      <c r="L977" s="3">
        <v>1E-4</v>
      </c>
      <c r="M977" s="3">
        <v>0.109406</v>
      </c>
      <c r="N977" s="3">
        <v>109406</v>
      </c>
      <c r="O977" s="3">
        <v>109977.8</v>
      </c>
      <c r="P977" s="3">
        <v>105495</v>
      </c>
      <c r="Q977" s="3">
        <v>13004.136740206764</v>
      </c>
      <c r="R977" s="3">
        <v>2418450.2426450262</v>
      </c>
      <c r="S977" s="3">
        <v>13004.136868395381</v>
      </c>
      <c r="T977" s="3">
        <v>2418450.2378794579</v>
      </c>
      <c r="U977" s="3">
        <v>4.7655683010816574E-3</v>
      </c>
      <c r="V977" s="3">
        <v>1.2818861614505295E-4</v>
      </c>
      <c r="W977" s="4">
        <v>100963</v>
      </c>
    </row>
    <row r="978" spans="1:23" x14ac:dyDescent="0.2">
      <c r="A978" s="5">
        <v>978</v>
      </c>
      <c r="B978" s="6" t="s">
        <v>1001</v>
      </c>
      <c r="C978" s="6" t="s">
        <v>24</v>
      </c>
      <c r="D978" s="6">
        <v>16</v>
      </c>
      <c r="E978" s="6">
        <v>15</v>
      </c>
      <c r="F978" s="6">
        <v>2419200</v>
      </c>
      <c r="G978" s="6">
        <v>359.38685009505275</v>
      </c>
      <c r="H978" s="6">
        <v>16</v>
      </c>
      <c r="I978" s="6">
        <v>100966</v>
      </c>
      <c r="J978" s="6">
        <v>10</v>
      </c>
      <c r="K978" s="6">
        <v>1E-8</v>
      </c>
      <c r="L978" s="6">
        <v>1E-4</v>
      </c>
      <c r="M978" s="6">
        <v>0.117822</v>
      </c>
      <c r="N978" s="6">
        <v>117822</v>
      </c>
      <c r="O978" s="6">
        <v>110771</v>
      </c>
      <c r="P978" s="6">
        <v>105452</v>
      </c>
      <c r="Q978" s="6">
        <v>9135.1741865334625</v>
      </c>
      <c r="R978" s="6">
        <v>2417516.8069530646</v>
      </c>
      <c r="S978" s="6">
        <v>9135.1740200907188</v>
      </c>
      <c r="T978" s="6">
        <v>2417516.8040815578</v>
      </c>
      <c r="U978" s="6">
        <v>2.8715068474411964E-3</v>
      </c>
      <c r="V978" s="6">
        <v>1.6644274364807643E-4</v>
      </c>
      <c r="W978" s="7">
        <v>100963</v>
      </c>
    </row>
    <row r="979" spans="1:23" x14ac:dyDescent="0.2">
      <c r="A979" s="2">
        <v>979</v>
      </c>
      <c r="B979" s="3" t="s">
        <v>1002</v>
      </c>
      <c r="C979" s="3" t="s">
        <v>24</v>
      </c>
      <c r="D979" s="3">
        <v>16</v>
      </c>
      <c r="E979" s="3">
        <v>15</v>
      </c>
      <c r="F979" s="3">
        <v>2419200</v>
      </c>
      <c r="G979" s="3">
        <v>359.38685009505275</v>
      </c>
      <c r="H979" s="3">
        <v>16</v>
      </c>
      <c r="I979" s="3">
        <v>100966</v>
      </c>
      <c r="J979" s="3">
        <v>10</v>
      </c>
      <c r="K979" s="3">
        <v>1E-8</v>
      </c>
      <c r="L979" s="3">
        <v>1E-4</v>
      </c>
      <c r="M979" s="3">
        <v>0.129612</v>
      </c>
      <c r="N979" s="3">
        <v>129612</v>
      </c>
      <c r="O979" s="3">
        <v>112461.8</v>
      </c>
      <c r="P979" s="3">
        <v>106049</v>
      </c>
      <c r="Q979" s="3">
        <v>3188.9073005526816</v>
      </c>
      <c r="R979" s="3">
        <v>1446.0362577891062</v>
      </c>
      <c r="S979" s="3">
        <v>3188.9072384973019</v>
      </c>
      <c r="T979" s="3">
        <v>1446.0363446414706</v>
      </c>
      <c r="U979" s="3">
        <v>8.6852364347578259E-5</v>
      </c>
      <c r="V979" s="3">
        <v>6.2055379657977028E-5</v>
      </c>
      <c r="W979" s="4">
        <v>100963</v>
      </c>
    </row>
    <row r="980" spans="1:23" x14ac:dyDescent="0.2">
      <c r="A980" s="5">
        <v>980</v>
      </c>
      <c r="B980" s="6" t="s">
        <v>1003</v>
      </c>
      <c r="C980" s="6" t="s">
        <v>24</v>
      </c>
      <c r="D980" s="6">
        <v>16</v>
      </c>
      <c r="E980" s="6">
        <v>15</v>
      </c>
      <c r="F980" s="6">
        <v>2419200</v>
      </c>
      <c r="G980" s="6">
        <v>359.38685009505275</v>
      </c>
      <c r="H980" s="6">
        <v>16</v>
      </c>
      <c r="I980" s="6">
        <v>100966</v>
      </c>
      <c r="J980" s="6">
        <v>10</v>
      </c>
      <c r="K980" s="6">
        <v>1E-8</v>
      </c>
      <c r="L980" s="6">
        <v>1E-4</v>
      </c>
      <c r="M980" s="6">
        <v>0.12491099999999999</v>
      </c>
      <c r="N980" s="6">
        <v>124911</v>
      </c>
      <c r="O980" s="6">
        <v>111610.4</v>
      </c>
      <c r="P980" s="6">
        <v>105545</v>
      </c>
      <c r="Q980" s="6">
        <v>12705.799198595156</v>
      </c>
      <c r="R980" s="6">
        <v>419193.1531397262</v>
      </c>
      <c r="S980" s="6">
        <v>12705.79900871093</v>
      </c>
      <c r="T980" s="6">
        <v>419193.15420933749</v>
      </c>
      <c r="U980" s="6">
        <v>1.0696112876757979E-3</v>
      </c>
      <c r="V980" s="6">
        <v>1.8988422561960761E-4</v>
      </c>
      <c r="W980" s="7">
        <v>100963</v>
      </c>
    </row>
    <row r="981" spans="1:23" x14ac:dyDescent="0.2">
      <c r="A981" s="2">
        <v>981</v>
      </c>
      <c r="B981" s="3" t="s">
        <v>1004</v>
      </c>
      <c r="C981" s="3" t="s">
        <v>24</v>
      </c>
      <c r="D981" s="3">
        <v>16</v>
      </c>
      <c r="E981" s="3">
        <v>15</v>
      </c>
      <c r="F981" s="3">
        <v>2419200</v>
      </c>
      <c r="G981" s="3">
        <v>359.38685009505275</v>
      </c>
      <c r="H981" s="3">
        <v>16</v>
      </c>
      <c r="I981" s="3">
        <v>100966</v>
      </c>
      <c r="J981" s="3">
        <v>10</v>
      </c>
      <c r="K981" s="3">
        <v>1E-8</v>
      </c>
      <c r="L981" s="3">
        <v>1E-4</v>
      </c>
      <c r="M981" s="3">
        <v>0.12704299999999999</v>
      </c>
      <c r="N981" s="3">
        <v>127043</v>
      </c>
      <c r="O981" s="3">
        <v>111719.6</v>
      </c>
      <c r="P981" s="3">
        <v>105494</v>
      </c>
      <c r="Q981" s="3">
        <v>13140.932369916864</v>
      </c>
      <c r="R981" s="3">
        <v>2425.4846042068866</v>
      </c>
      <c r="S981" s="3">
        <v>13140.932241772685</v>
      </c>
      <c r="T981" s="3">
        <v>2425.4845520959962</v>
      </c>
      <c r="U981" s="3">
        <v>5.2110890464973636E-5</v>
      </c>
      <c r="V981" s="3">
        <v>1.2814417823392432E-4</v>
      </c>
      <c r="W981" s="4">
        <v>100963</v>
      </c>
    </row>
    <row r="982" spans="1:23" x14ac:dyDescent="0.2">
      <c r="A982" s="5">
        <v>982</v>
      </c>
      <c r="B982" s="6" t="s">
        <v>1005</v>
      </c>
      <c r="C982" s="6" t="s">
        <v>24</v>
      </c>
      <c r="D982" s="6">
        <v>16</v>
      </c>
      <c r="E982" s="6">
        <v>15</v>
      </c>
      <c r="F982" s="6">
        <v>2419200</v>
      </c>
      <c r="G982" s="6">
        <v>359.38685009505275</v>
      </c>
      <c r="H982" s="6">
        <v>16</v>
      </c>
      <c r="I982" s="6">
        <v>100966</v>
      </c>
      <c r="J982" s="6">
        <v>10</v>
      </c>
      <c r="K982" s="6">
        <v>1E-8</v>
      </c>
      <c r="L982" s="6">
        <v>1E-4</v>
      </c>
      <c r="M982" s="6">
        <v>0.117893</v>
      </c>
      <c r="N982" s="6">
        <v>117893</v>
      </c>
      <c r="O982" s="6">
        <v>110942</v>
      </c>
      <c r="P982" s="6">
        <v>105617</v>
      </c>
      <c r="Q982" s="6">
        <v>11021.604399134301</v>
      </c>
      <c r="R982" s="6">
        <v>2417710.6619923129</v>
      </c>
      <c r="S982" s="6">
        <v>11021.607789053976</v>
      </c>
      <c r="T982" s="6">
        <v>2417713.1317950138</v>
      </c>
      <c r="U982" s="6">
        <v>2.4698027009144425</v>
      </c>
      <c r="V982" s="6">
        <v>3.3899196751008276E-3</v>
      </c>
      <c r="W982" s="7">
        <v>100963</v>
      </c>
    </row>
    <row r="983" spans="1:23" x14ac:dyDescent="0.2">
      <c r="A983" s="2">
        <v>983</v>
      </c>
      <c r="B983" s="3" t="s">
        <v>1006</v>
      </c>
      <c r="C983" s="3" t="s">
        <v>24</v>
      </c>
      <c r="D983" s="3">
        <v>16</v>
      </c>
      <c r="E983" s="3">
        <v>15</v>
      </c>
      <c r="F983" s="3">
        <v>2419200</v>
      </c>
      <c r="G983" s="3">
        <v>359.38685009505275</v>
      </c>
      <c r="H983" s="3">
        <v>16</v>
      </c>
      <c r="I983" s="3">
        <v>100966</v>
      </c>
      <c r="J983" s="3">
        <v>10</v>
      </c>
      <c r="K983" s="3">
        <v>1E-8</v>
      </c>
      <c r="L983" s="3">
        <v>1E-4</v>
      </c>
      <c r="M983" s="3">
        <v>0.12670899999999999</v>
      </c>
      <c r="N983" s="3">
        <v>126709</v>
      </c>
      <c r="O983" s="3">
        <v>109472.2</v>
      </c>
      <c r="P983" s="3">
        <v>105452</v>
      </c>
      <c r="Q983" s="3">
        <v>10292.661228982433</v>
      </c>
      <c r="R983" s="3">
        <v>4865.3696748281991</v>
      </c>
      <c r="S983" s="3">
        <v>10292.661200474016</v>
      </c>
      <c r="T983" s="3">
        <v>4865.3697142805895</v>
      </c>
      <c r="U983" s="3">
        <v>3.9452390410588123E-5</v>
      </c>
      <c r="V983" s="3">
        <v>2.8508417017292231E-5</v>
      </c>
      <c r="W983" s="4">
        <v>100963</v>
      </c>
    </row>
    <row r="984" spans="1:23" x14ac:dyDescent="0.2">
      <c r="A984" s="5">
        <v>984</v>
      </c>
      <c r="B984" s="6" t="s">
        <v>1007</v>
      </c>
      <c r="C984" s="6" t="s">
        <v>24</v>
      </c>
      <c r="D984" s="6">
        <v>16</v>
      </c>
      <c r="E984" s="6">
        <v>15</v>
      </c>
      <c r="F984" s="6">
        <v>2419200</v>
      </c>
      <c r="G984" s="6">
        <v>359.38685009505275</v>
      </c>
      <c r="H984" s="6">
        <v>16</v>
      </c>
      <c r="I984" s="6">
        <v>100966</v>
      </c>
      <c r="J984" s="6">
        <v>10</v>
      </c>
      <c r="K984" s="6">
        <v>1E-8</v>
      </c>
      <c r="L984" s="6">
        <v>1E-4</v>
      </c>
      <c r="M984" s="6">
        <v>0.12152</v>
      </c>
      <c r="N984" s="6">
        <v>121520</v>
      </c>
      <c r="O984" s="6">
        <v>111211.1</v>
      </c>
      <c r="P984" s="6">
        <v>105513</v>
      </c>
      <c r="Q984" s="6">
        <v>13396.557281137657</v>
      </c>
      <c r="R984" s="6">
        <v>347.26864692425528</v>
      </c>
      <c r="S984" s="6">
        <v>13396.557035018708</v>
      </c>
      <c r="T984" s="6">
        <v>347.26871112847965</v>
      </c>
      <c r="U984" s="6">
        <v>6.4204224372588214E-5</v>
      </c>
      <c r="V984" s="6">
        <v>2.4611894878034946E-4</v>
      </c>
      <c r="W984" s="7">
        <v>100963</v>
      </c>
    </row>
    <row r="985" spans="1:23" x14ac:dyDescent="0.2">
      <c r="A985" s="2">
        <v>985</v>
      </c>
      <c r="B985" s="3" t="s">
        <v>1008</v>
      </c>
      <c r="C985" s="3" t="s">
        <v>24</v>
      </c>
      <c r="D985" s="3">
        <v>16</v>
      </c>
      <c r="E985" s="3">
        <v>15</v>
      </c>
      <c r="F985" s="3">
        <v>2419200</v>
      </c>
      <c r="G985" s="3">
        <v>359.38685009505275</v>
      </c>
      <c r="H985" s="3">
        <v>16</v>
      </c>
      <c r="I985" s="3">
        <v>100966</v>
      </c>
      <c r="J985" s="3">
        <v>10</v>
      </c>
      <c r="K985" s="3">
        <v>1E-8</v>
      </c>
      <c r="L985" s="3">
        <v>1E-4</v>
      </c>
      <c r="M985" s="3">
        <v>0.12765199999999999</v>
      </c>
      <c r="N985" s="3">
        <v>127652</v>
      </c>
      <c r="O985" s="3">
        <v>111157.9</v>
      </c>
      <c r="P985" s="3">
        <v>105464</v>
      </c>
      <c r="Q985" s="3">
        <v>8273.1437486358755</v>
      </c>
      <c r="R985" s="3">
        <v>3937.6561115344148</v>
      </c>
      <c r="S985" s="3">
        <v>8273.1436340322034</v>
      </c>
      <c r="T985" s="3">
        <v>3937.6559079387816</v>
      </c>
      <c r="U985" s="3">
        <v>2.0359563313832041E-4</v>
      </c>
      <c r="V985" s="3">
        <v>1.1460367204563227E-4</v>
      </c>
      <c r="W985" s="4">
        <v>100963</v>
      </c>
    </row>
    <row r="986" spans="1:23" x14ac:dyDescent="0.2">
      <c r="A986" s="5">
        <v>986</v>
      </c>
      <c r="B986" s="6" t="s">
        <v>1009</v>
      </c>
      <c r="C986" s="6" t="s">
        <v>24</v>
      </c>
      <c r="D986" s="6">
        <v>16</v>
      </c>
      <c r="E986" s="6">
        <v>15</v>
      </c>
      <c r="F986" s="6">
        <v>2419200</v>
      </c>
      <c r="G986" s="6">
        <v>359.38685009505275</v>
      </c>
      <c r="H986" s="6">
        <v>16</v>
      </c>
      <c r="I986" s="6">
        <v>100966</v>
      </c>
      <c r="J986" s="6">
        <v>10</v>
      </c>
      <c r="K986" s="6">
        <v>1E-8</v>
      </c>
      <c r="L986" s="6">
        <v>1E-4</v>
      </c>
      <c r="M986" s="6">
        <v>0.126084</v>
      </c>
      <c r="N986" s="6">
        <v>126084</v>
      </c>
      <c r="O986" s="6">
        <v>111671.6</v>
      </c>
      <c r="P986" s="6">
        <v>105506</v>
      </c>
      <c r="Q986" s="6">
        <v>12199.011368735637</v>
      </c>
      <c r="R986" s="6">
        <v>5104.5391133942994</v>
      </c>
      <c r="S986" s="6">
        <v>12199.011301552344</v>
      </c>
      <c r="T986" s="6">
        <v>5104.539125819294</v>
      </c>
      <c r="U986" s="6">
        <v>1.2424994565662928E-5</v>
      </c>
      <c r="V986" s="6">
        <v>6.7183293140260503E-5</v>
      </c>
      <c r="W986" s="7">
        <v>100963</v>
      </c>
    </row>
    <row r="987" spans="1:23" x14ac:dyDescent="0.2">
      <c r="A987" s="2">
        <v>987</v>
      </c>
      <c r="B987" s="3" t="s">
        <v>1010</v>
      </c>
      <c r="C987" s="3" t="s">
        <v>24</v>
      </c>
      <c r="D987" s="3">
        <v>16</v>
      </c>
      <c r="E987" s="3">
        <v>15</v>
      </c>
      <c r="F987" s="3">
        <v>2419200</v>
      </c>
      <c r="G987" s="3">
        <v>359.38685009505275</v>
      </c>
      <c r="H987" s="3">
        <v>16</v>
      </c>
      <c r="I987" s="3">
        <v>100966</v>
      </c>
      <c r="J987" s="3">
        <v>10</v>
      </c>
      <c r="K987" s="3">
        <v>1E-8</v>
      </c>
      <c r="L987" s="3">
        <v>1E-4</v>
      </c>
      <c r="M987" s="3">
        <v>0.108808</v>
      </c>
      <c r="N987" s="3">
        <v>108808</v>
      </c>
      <c r="O987" s="3">
        <v>106555.2</v>
      </c>
      <c r="P987" s="3">
        <v>105428</v>
      </c>
      <c r="Q987" s="3">
        <v>9325.760955751346</v>
      </c>
      <c r="R987" s="3">
        <v>3843.6311397157137</v>
      </c>
      <c r="S987" s="3">
        <v>9325.7610543535411</v>
      </c>
      <c r="T987" s="3">
        <v>3843.631099431534</v>
      </c>
      <c r="U987" s="3">
        <v>4.0284179704030976E-5</v>
      </c>
      <c r="V987" s="3">
        <v>9.8602195066632703E-5</v>
      </c>
      <c r="W987" s="4">
        <v>100963</v>
      </c>
    </row>
    <row r="988" spans="1:23" x14ac:dyDescent="0.2">
      <c r="A988" s="5">
        <v>988</v>
      </c>
      <c r="B988" s="6" t="s">
        <v>1011</v>
      </c>
      <c r="C988" s="6" t="s">
        <v>24</v>
      </c>
      <c r="D988" s="6">
        <v>16</v>
      </c>
      <c r="E988" s="6">
        <v>15</v>
      </c>
      <c r="F988" s="6">
        <v>2419200</v>
      </c>
      <c r="G988" s="6">
        <v>359.38685009505275</v>
      </c>
      <c r="H988" s="6">
        <v>16</v>
      </c>
      <c r="I988" s="6">
        <v>100966</v>
      </c>
      <c r="J988" s="6">
        <v>10</v>
      </c>
      <c r="K988" s="6">
        <v>1E-8</v>
      </c>
      <c r="L988" s="6">
        <v>1E-4</v>
      </c>
      <c r="M988" s="6">
        <v>0.127694</v>
      </c>
      <c r="N988" s="6">
        <v>127694</v>
      </c>
      <c r="O988" s="6">
        <v>111874.7</v>
      </c>
      <c r="P988" s="6">
        <v>105580</v>
      </c>
      <c r="Q988" s="6">
        <v>12491.443602560825</v>
      </c>
      <c r="R988" s="6">
        <v>5153.2772422668377</v>
      </c>
      <c r="S988" s="6">
        <v>12491.443559092679</v>
      </c>
      <c r="T988" s="6">
        <v>5153.277271586976</v>
      </c>
      <c r="U988" s="6">
        <v>2.9320138310140464E-5</v>
      </c>
      <c r="V988" s="6">
        <v>4.3468146031955257E-5</v>
      </c>
      <c r="W988" s="7">
        <v>100963</v>
      </c>
    </row>
    <row r="989" spans="1:23" x14ac:dyDescent="0.2">
      <c r="A989" s="2">
        <v>989</v>
      </c>
      <c r="B989" s="3" t="s">
        <v>1012</v>
      </c>
      <c r="C989" s="3" t="s">
        <v>24</v>
      </c>
      <c r="D989" s="3">
        <v>16</v>
      </c>
      <c r="E989" s="3">
        <v>15</v>
      </c>
      <c r="F989" s="3">
        <v>2419200</v>
      </c>
      <c r="G989" s="3">
        <v>359.38685009505275</v>
      </c>
      <c r="H989" s="3">
        <v>16</v>
      </c>
      <c r="I989" s="3">
        <v>100966</v>
      </c>
      <c r="J989" s="3">
        <v>10</v>
      </c>
      <c r="K989" s="3">
        <v>1E-8</v>
      </c>
      <c r="L989" s="3">
        <v>1E-4</v>
      </c>
      <c r="M989" s="3">
        <v>0.12808600000000001</v>
      </c>
      <c r="N989" s="3">
        <v>128086</v>
      </c>
      <c r="O989" s="3">
        <v>111583.8</v>
      </c>
      <c r="P989" s="3">
        <v>105795</v>
      </c>
      <c r="Q989" s="3">
        <v>5202.5877645804267</v>
      </c>
      <c r="R989" s="3">
        <v>1307.1946431888277</v>
      </c>
      <c r="S989" s="3">
        <v>5202.5876766855117</v>
      </c>
      <c r="T989" s="3">
        <v>1307.1947380249906</v>
      </c>
      <c r="U989" s="3">
        <v>9.4836162816136493E-5</v>
      </c>
      <c r="V989" s="3">
        <v>8.7894914940989111E-5</v>
      </c>
      <c r="W989" s="4">
        <v>100963</v>
      </c>
    </row>
    <row r="990" spans="1:23" x14ac:dyDescent="0.2">
      <c r="A990" s="5">
        <v>990</v>
      </c>
      <c r="B990" s="6" t="s">
        <v>1013</v>
      </c>
      <c r="C990" s="6" t="s">
        <v>24</v>
      </c>
      <c r="D990" s="6">
        <v>16</v>
      </c>
      <c r="E990" s="6">
        <v>15</v>
      </c>
      <c r="F990" s="6">
        <v>2419200</v>
      </c>
      <c r="G990" s="6">
        <v>359.38685009505275</v>
      </c>
      <c r="H990" s="6">
        <v>16</v>
      </c>
      <c r="I990" s="6">
        <v>100966</v>
      </c>
      <c r="J990" s="6">
        <v>10</v>
      </c>
      <c r="K990" s="6">
        <v>1E-8</v>
      </c>
      <c r="L990" s="6">
        <v>1E-4</v>
      </c>
      <c r="M990" s="6">
        <v>0.114278</v>
      </c>
      <c r="N990" s="6">
        <v>114278</v>
      </c>
      <c r="O990" s="6">
        <v>107225.60000000001</v>
      </c>
      <c r="P990" s="6">
        <v>105527</v>
      </c>
      <c r="Q990" s="6">
        <v>6479.0859561364405</v>
      </c>
      <c r="R990" s="6">
        <v>1211.2841844520569</v>
      </c>
      <c r="S990" s="6">
        <v>6479.0858321416208</v>
      </c>
      <c r="T990" s="6">
        <v>1211.2842636336429</v>
      </c>
      <c r="U990" s="6">
        <v>7.9181585988408187E-5</v>
      </c>
      <c r="V990" s="6">
        <v>1.2399481965985615E-4</v>
      </c>
      <c r="W990" s="7">
        <v>100963</v>
      </c>
    </row>
    <row r="991" spans="1:23" x14ac:dyDescent="0.2">
      <c r="A991" s="2">
        <v>991</v>
      </c>
      <c r="B991" s="3" t="s">
        <v>1014</v>
      </c>
      <c r="C991" s="3" t="s">
        <v>24</v>
      </c>
      <c r="D991" s="3">
        <v>16</v>
      </c>
      <c r="E991" s="3">
        <v>15</v>
      </c>
      <c r="F991" s="3">
        <v>2419200</v>
      </c>
      <c r="G991" s="3">
        <v>359.38685009505275</v>
      </c>
      <c r="H991" s="3">
        <v>16</v>
      </c>
      <c r="I991" s="3">
        <v>100966</v>
      </c>
      <c r="J991" s="3">
        <v>10</v>
      </c>
      <c r="K991" s="3">
        <v>1E-8</v>
      </c>
      <c r="L991" s="3">
        <v>1E-4</v>
      </c>
      <c r="M991" s="3">
        <v>0.128304</v>
      </c>
      <c r="N991" s="3">
        <v>128304</v>
      </c>
      <c r="O991" s="3">
        <v>111975.9</v>
      </c>
      <c r="P991" s="3">
        <v>105594</v>
      </c>
      <c r="Q991" s="3">
        <v>41.186733137900106</v>
      </c>
      <c r="R991" s="3">
        <v>1330846.0548025221</v>
      </c>
      <c r="S991" s="3">
        <v>41.186734141989731</v>
      </c>
      <c r="T991" s="3">
        <v>1330846.0547980873</v>
      </c>
      <c r="U991" s="3">
        <v>4.4347252696752548E-6</v>
      </c>
      <c r="V991" s="3">
        <v>1.004089625666893E-6</v>
      </c>
      <c r="W991" s="4">
        <v>100963</v>
      </c>
    </row>
    <row r="992" spans="1:23" x14ac:dyDescent="0.2">
      <c r="A992" s="5">
        <v>992</v>
      </c>
      <c r="B992" s="6" t="s">
        <v>1015</v>
      </c>
      <c r="C992" s="6" t="s">
        <v>24</v>
      </c>
      <c r="D992" s="6">
        <v>16</v>
      </c>
      <c r="E992" s="6">
        <v>15</v>
      </c>
      <c r="F992" s="6">
        <v>2419200</v>
      </c>
      <c r="G992" s="6">
        <v>359.38685009505275</v>
      </c>
      <c r="H992" s="6">
        <v>16</v>
      </c>
      <c r="I992" s="6">
        <v>100966</v>
      </c>
      <c r="J992" s="6">
        <v>10</v>
      </c>
      <c r="K992" s="6">
        <v>1E-8</v>
      </c>
      <c r="L992" s="6">
        <v>1E-4</v>
      </c>
      <c r="M992" s="6">
        <v>0.12584100000000001</v>
      </c>
      <c r="N992" s="6">
        <v>125841</v>
      </c>
      <c r="O992" s="6">
        <v>111739.7</v>
      </c>
      <c r="P992" s="6">
        <v>105619</v>
      </c>
      <c r="Q992" s="6">
        <v>16.576773021804016</v>
      </c>
      <c r="R992" s="6">
        <v>731906.79801116197</v>
      </c>
      <c r="S992" s="6">
        <v>16.576773106345694</v>
      </c>
      <c r="T992" s="6">
        <v>731906.7980018371</v>
      </c>
      <c r="U992" s="6">
        <v>9.3248672783374786E-6</v>
      </c>
      <c r="V992" s="6">
        <v>8.454167854665684E-8</v>
      </c>
      <c r="W992" s="7">
        <v>100963</v>
      </c>
    </row>
    <row r="993" spans="1:23" x14ac:dyDescent="0.2">
      <c r="A993" s="2">
        <v>993</v>
      </c>
      <c r="B993" s="3" t="s">
        <v>1016</v>
      </c>
      <c r="C993" s="3" t="s">
        <v>24</v>
      </c>
      <c r="D993" s="3">
        <v>16</v>
      </c>
      <c r="E993" s="3">
        <v>15</v>
      </c>
      <c r="F993" s="3">
        <v>2419200</v>
      </c>
      <c r="G993" s="3">
        <v>359.38685009505275</v>
      </c>
      <c r="H993" s="3">
        <v>16</v>
      </c>
      <c r="I993" s="3">
        <v>100966</v>
      </c>
      <c r="J993" s="3">
        <v>10</v>
      </c>
      <c r="K993" s="3">
        <v>1E-8</v>
      </c>
      <c r="L993" s="3">
        <v>1E-4</v>
      </c>
      <c r="M993" s="3">
        <v>0.12622900000000001</v>
      </c>
      <c r="N993" s="3">
        <v>126229</v>
      </c>
      <c r="O993" s="3">
        <v>111702.8</v>
      </c>
      <c r="P993" s="3">
        <v>105552</v>
      </c>
      <c r="Q993" s="3">
        <v>15.143997467387397</v>
      </c>
      <c r="R993" s="3">
        <v>850620.99810773763</v>
      </c>
      <c r="S993" s="3">
        <v>15.143997456758978</v>
      </c>
      <c r="T993" s="3">
        <v>850620.99810962554</v>
      </c>
      <c r="U993" s="3">
        <v>1.8879072740674019E-6</v>
      </c>
      <c r="V993" s="3">
        <v>1.0628419033764658E-8</v>
      </c>
      <c r="W993" s="4">
        <v>100963</v>
      </c>
    </row>
    <row r="994" spans="1:23" x14ac:dyDescent="0.2">
      <c r="A994" s="5">
        <v>994</v>
      </c>
      <c r="B994" s="6" t="s">
        <v>1017</v>
      </c>
      <c r="C994" s="6" t="s">
        <v>24</v>
      </c>
      <c r="D994" s="6">
        <v>16</v>
      </c>
      <c r="E994" s="6">
        <v>15</v>
      </c>
      <c r="F994" s="6">
        <v>2419200</v>
      </c>
      <c r="G994" s="6">
        <v>359.38685009505275</v>
      </c>
      <c r="H994" s="6">
        <v>16</v>
      </c>
      <c r="I994" s="6">
        <v>100966</v>
      </c>
      <c r="J994" s="6">
        <v>10</v>
      </c>
      <c r="K994" s="6">
        <v>1E-8</v>
      </c>
      <c r="L994" s="6">
        <v>1E-4</v>
      </c>
      <c r="M994" s="6">
        <v>0.123844</v>
      </c>
      <c r="N994" s="6">
        <v>123844</v>
      </c>
      <c r="O994" s="6">
        <v>111510.7</v>
      </c>
      <c r="P994" s="6">
        <v>105587</v>
      </c>
      <c r="Q994" s="6">
        <v>19.874109802532768</v>
      </c>
      <c r="R994" s="6">
        <v>1242488.3131501393</v>
      </c>
      <c r="S994" s="6">
        <v>19.87411058176054</v>
      </c>
      <c r="T994" s="6">
        <v>1242488.3131586881</v>
      </c>
      <c r="U994" s="6">
        <v>8.5488427430391312E-6</v>
      </c>
      <c r="V994" s="6">
        <v>7.7922777208527805E-7</v>
      </c>
      <c r="W994" s="7">
        <v>100963</v>
      </c>
    </row>
    <row r="995" spans="1:23" x14ac:dyDescent="0.2">
      <c r="A995" s="2">
        <v>995</v>
      </c>
      <c r="B995" s="3" t="s">
        <v>1018</v>
      </c>
      <c r="C995" s="3" t="s">
        <v>24</v>
      </c>
      <c r="D995" s="3">
        <v>16</v>
      </c>
      <c r="E995" s="3">
        <v>15</v>
      </c>
      <c r="F995" s="3">
        <v>2419200</v>
      </c>
      <c r="G995" s="3">
        <v>359.38685009505275</v>
      </c>
      <c r="H995" s="3">
        <v>16</v>
      </c>
      <c r="I995" s="3">
        <v>100966</v>
      </c>
      <c r="J995" s="3">
        <v>10</v>
      </c>
      <c r="K995" s="3">
        <v>1E-8</v>
      </c>
      <c r="L995" s="3">
        <v>1E-4</v>
      </c>
      <c r="M995" s="3">
        <v>0.122256</v>
      </c>
      <c r="N995" s="3">
        <v>122256</v>
      </c>
      <c r="O995" s="3">
        <v>111369.7</v>
      </c>
      <c r="P995" s="3">
        <v>105625</v>
      </c>
      <c r="Q995" s="3">
        <v>17.192356841424488</v>
      </c>
      <c r="R995" s="3">
        <v>942633.6662615285</v>
      </c>
      <c r="S995" s="3">
        <v>17.192356316769644</v>
      </c>
      <c r="T995" s="3">
        <v>942633.66626318556</v>
      </c>
      <c r="U995" s="3">
        <v>1.6570556908845901E-6</v>
      </c>
      <c r="V995" s="3">
        <v>5.2465484401409412E-7</v>
      </c>
      <c r="W995" s="4">
        <v>100963</v>
      </c>
    </row>
    <row r="996" spans="1:23" x14ac:dyDescent="0.2">
      <c r="A996" s="5">
        <v>996</v>
      </c>
      <c r="B996" s="6" t="s">
        <v>1019</v>
      </c>
      <c r="C996" s="6" t="s">
        <v>24</v>
      </c>
      <c r="D996" s="6">
        <v>16</v>
      </c>
      <c r="E996" s="6">
        <v>15</v>
      </c>
      <c r="F996" s="6">
        <v>2419200</v>
      </c>
      <c r="G996" s="6">
        <v>359.38685009505275</v>
      </c>
      <c r="H996" s="6">
        <v>16</v>
      </c>
      <c r="I996" s="6">
        <v>100966</v>
      </c>
      <c r="J996" s="6">
        <v>10</v>
      </c>
      <c r="K996" s="6">
        <v>1E-8</v>
      </c>
      <c r="L996" s="6">
        <v>1E-4</v>
      </c>
      <c r="M996" s="6">
        <v>0.12751499999999999</v>
      </c>
      <c r="N996" s="6">
        <v>127515</v>
      </c>
      <c r="O996" s="6">
        <v>111604.5</v>
      </c>
      <c r="P996" s="6">
        <v>105309</v>
      </c>
      <c r="Q996" s="6">
        <v>7801.5444798567578</v>
      </c>
      <c r="R996" s="6">
        <v>2522.8017156471228</v>
      </c>
      <c r="S996" s="6">
        <v>7801.5443321068115</v>
      </c>
      <c r="T996" s="6">
        <v>2522.8017527150746</v>
      </c>
      <c r="U996" s="6">
        <v>3.7067951780045405E-5</v>
      </c>
      <c r="V996" s="6">
        <v>1.4774994633626193E-4</v>
      </c>
      <c r="W996" s="7">
        <v>100963</v>
      </c>
    </row>
    <row r="997" spans="1:23" x14ac:dyDescent="0.2">
      <c r="A997" s="2">
        <v>997</v>
      </c>
      <c r="B997" s="3" t="s">
        <v>1020</v>
      </c>
      <c r="C997" s="3" t="s">
        <v>24</v>
      </c>
      <c r="D997" s="3">
        <v>16</v>
      </c>
      <c r="E997" s="3">
        <v>15</v>
      </c>
      <c r="F997" s="3">
        <v>2419200</v>
      </c>
      <c r="G997" s="3">
        <v>359.38685009505275</v>
      </c>
      <c r="H997" s="3">
        <v>16</v>
      </c>
      <c r="I997" s="3">
        <v>100966</v>
      </c>
      <c r="J997" s="3">
        <v>10</v>
      </c>
      <c r="K997" s="3">
        <v>1E-8</v>
      </c>
      <c r="L997" s="3">
        <v>1E-4</v>
      </c>
      <c r="M997" s="3">
        <v>0.11228</v>
      </c>
      <c r="N997" s="3">
        <v>112280</v>
      </c>
      <c r="O997" s="3">
        <v>110017.4</v>
      </c>
      <c r="P997" s="3">
        <v>105212</v>
      </c>
      <c r="Q997" s="3">
        <v>943.36660610022307</v>
      </c>
      <c r="R997" s="3">
        <v>3326.831539620393</v>
      </c>
      <c r="S997" s="3">
        <v>943.36660093698981</v>
      </c>
      <c r="T997" s="3">
        <v>3326.8315408525209</v>
      </c>
      <c r="U997" s="3">
        <v>1.232127942785155E-6</v>
      </c>
      <c r="V997" s="3">
        <v>5.1632332542794757E-6</v>
      </c>
      <c r="W997" s="4">
        <v>100963</v>
      </c>
    </row>
    <row r="998" spans="1:23" x14ac:dyDescent="0.2">
      <c r="A998" s="5">
        <v>998</v>
      </c>
      <c r="B998" s="6" t="s">
        <v>1021</v>
      </c>
      <c r="C998" s="6" t="s">
        <v>24</v>
      </c>
      <c r="D998" s="6">
        <v>16</v>
      </c>
      <c r="E998" s="6">
        <v>15</v>
      </c>
      <c r="F998" s="6">
        <v>2419200</v>
      </c>
      <c r="G998" s="6">
        <v>359.38685009505275</v>
      </c>
      <c r="H998" s="6">
        <v>16</v>
      </c>
      <c r="I998" s="6">
        <v>100966</v>
      </c>
      <c r="J998" s="6">
        <v>10</v>
      </c>
      <c r="K998" s="6">
        <v>1E-8</v>
      </c>
      <c r="L998" s="6">
        <v>1E-4</v>
      </c>
      <c r="M998" s="6">
        <v>0.122589</v>
      </c>
      <c r="N998" s="6">
        <v>122589</v>
      </c>
      <c r="O998" s="6">
        <v>111125.1</v>
      </c>
      <c r="P998" s="6">
        <v>105351</v>
      </c>
      <c r="Q998" s="6">
        <v>5676.1442991723561</v>
      </c>
      <c r="R998" s="6">
        <v>2762.579897932832</v>
      </c>
      <c r="S998" s="6">
        <v>5676.1443513775257</v>
      </c>
      <c r="T998" s="6">
        <v>2762.579867384412</v>
      </c>
      <c r="U998" s="6">
        <v>3.0548419999831822E-5</v>
      </c>
      <c r="V998" s="6">
        <v>5.2205169595254119E-5</v>
      </c>
      <c r="W998" s="7">
        <v>100963</v>
      </c>
    </row>
    <row r="999" spans="1:23" x14ac:dyDescent="0.2">
      <c r="A999" s="2">
        <v>999</v>
      </c>
      <c r="B999" s="3" t="s">
        <v>1022</v>
      </c>
      <c r="C999" s="3" t="s">
        <v>24</v>
      </c>
      <c r="D999" s="3">
        <v>16</v>
      </c>
      <c r="E999" s="3">
        <v>15</v>
      </c>
      <c r="F999" s="3">
        <v>2419200</v>
      </c>
      <c r="G999" s="3">
        <v>359.38685009505275</v>
      </c>
      <c r="H999" s="3">
        <v>16</v>
      </c>
      <c r="I999" s="3">
        <v>100966</v>
      </c>
      <c r="J999" s="3">
        <v>10</v>
      </c>
      <c r="K999" s="3">
        <v>1E-8</v>
      </c>
      <c r="L999" s="3">
        <v>1E-4</v>
      </c>
      <c r="M999" s="3">
        <v>0.12734500000000001</v>
      </c>
      <c r="N999" s="3">
        <v>127345</v>
      </c>
      <c r="O999" s="3">
        <v>111669.7</v>
      </c>
      <c r="P999" s="3">
        <v>105377</v>
      </c>
      <c r="Q999" s="3">
        <v>6586.6656114026382</v>
      </c>
      <c r="R999" s="3">
        <v>2667.2870913569764</v>
      </c>
      <c r="S999" s="3">
        <v>6586.6654837567166</v>
      </c>
      <c r="T999" s="3">
        <v>2667.2870784230636</v>
      </c>
      <c r="U999" s="3">
        <v>1.293391278522904E-5</v>
      </c>
      <c r="V999" s="3">
        <v>1.2764592156599974E-4</v>
      </c>
      <c r="W999" s="4">
        <v>100963</v>
      </c>
    </row>
    <row r="1000" spans="1:23" x14ac:dyDescent="0.2">
      <c r="A1000" s="5">
        <v>1000</v>
      </c>
      <c r="B1000" s="6" t="s">
        <v>1023</v>
      </c>
      <c r="C1000" s="6" t="s">
        <v>24</v>
      </c>
      <c r="D1000" s="6">
        <v>16</v>
      </c>
      <c r="E1000" s="6">
        <v>15</v>
      </c>
      <c r="F1000" s="6">
        <v>2419200</v>
      </c>
      <c r="G1000" s="6">
        <v>359.38685009505275</v>
      </c>
      <c r="H1000" s="6">
        <v>16</v>
      </c>
      <c r="I1000" s="6">
        <v>100966</v>
      </c>
      <c r="J1000" s="6">
        <v>10</v>
      </c>
      <c r="K1000" s="6">
        <v>1E-8</v>
      </c>
      <c r="L1000" s="6">
        <v>1E-4</v>
      </c>
      <c r="M1000" s="6">
        <v>0.128334</v>
      </c>
      <c r="N1000" s="6">
        <v>128334</v>
      </c>
      <c r="O1000" s="6">
        <v>111907.5</v>
      </c>
      <c r="P1000" s="6">
        <v>105584</v>
      </c>
      <c r="Q1000" s="6">
        <v>4201.327512405579</v>
      </c>
      <c r="R1000" s="6">
        <v>2906.6446474502991</v>
      </c>
      <c r="S1000" s="6">
        <v>4201.3275517774073</v>
      </c>
      <c r="T1000" s="6">
        <v>2906.6446269651074</v>
      </c>
      <c r="U1000" s="6">
        <v>2.0485191726038465E-5</v>
      </c>
      <c r="V1000" s="6">
        <v>3.9371828279399779E-5</v>
      </c>
      <c r="W1000" s="7">
        <v>100963</v>
      </c>
    </row>
    <row r="1001" spans="1:23" x14ac:dyDescent="0.2">
      <c r="A1001" s="2">
        <v>1001</v>
      </c>
      <c r="B1001" s="3" t="s">
        <v>1024</v>
      </c>
      <c r="C1001" s="3" t="s">
        <v>24</v>
      </c>
      <c r="D1001" s="3">
        <v>16</v>
      </c>
      <c r="E1001" s="3">
        <v>15</v>
      </c>
      <c r="F1001" s="3">
        <v>2419200</v>
      </c>
      <c r="G1001" s="3">
        <v>359.38685009505275</v>
      </c>
      <c r="H1001" s="3">
        <v>16</v>
      </c>
      <c r="I1001" s="3">
        <v>100966</v>
      </c>
      <c r="J1001" s="3">
        <v>10</v>
      </c>
      <c r="K1001" s="3">
        <v>1E-8</v>
      </c>
      <c r="L1001" s="3">
        <v>1E-4</v>
      </c>
      <c r="M1001" s="3">
        <v>0.112609</v>
      </c>
      <c r="N1001" s="3">
        <v>112609</v>
      </c>
      <c r="O1001" s="3">
        <v>110291.6</v>
      </c>
      <c r="P1001" s="3">
        <v>105520</v>
      </c>
      <c r="Q1001" s="3">
        <v>5788.4354449270941</v>
      </c>
      <c r="R1001" s="3">
        <v>2896.0909209231072</v>
      </c>
      <c r="S1001" s="3">
        <v>5788.4354155961319</v>
      </c>
      <c r="T1001" s="3">
        <v>2896.0909119456128</v>
      </c>
      <c r="U1001" s="3">
        <v>8.9774944171949755E-6</v>
      </c>
      <c r="V1001" s="3">
        <v>2.9330962206586264E-5</v>
      </c>
      <c r="W1001" s="4">
        <v>100963</v>
      </c>
    </row>
    <row r="1002" spans="1:23" x14ac:dyDescent="0.2">
      <c r="A1002" s="5">
        <v>1002</v>
      </c>
      <c r="B1002" s="6" t="s">
        <v>1025</v>
      </c>
      <c r="C1002" s="6" t="s">
        <v>24</v>
      </c>
      <c r="D1002" s="6">
        <v>16</v>
      </c>
      <c r="E1002" s="6">
        <v>15</v>
      </c>
      <c r="F1002" s="6">
        <v>2419200</v>
      </c>
      <c r="G1002" s="6">
        <v>359.38685009505275</v>
      </c>
      <c r="H1002" s="6">
        <v>16</v>
      </c>
      <c r="I1002" s="6">
        <v>100966</v>
      </c>
      <c r="J1002" s="6">
        <v>10</v>
      </c>
      <c r="K1002" s="6">
        <v>1E-8</v>
      </c>
      <c r="L1002" s="6">
        <v>1E-4</v>
      </c>
      <c r="M1002" s="6">
        <v>0.14905599999999999</v>
      </c>
      <c r="N1002" s="6">
        <v>149056</v>
      </c>
      <c r="O1002" s="6">
        <v>113507.9</v>
      </c>
      <c r="P1002" s="6">
        <v>105022</v>
      </c>
      <c r="Q1002" s="6">
        <v>3077.7051946178667</v>
      </c>
      <c r="R1002" s="6">
        <v>2418806.3071108824</v>
      </c>
      <c r="S1002" s="6">
        <v>3077.7051353091738</v>
      </c>
      <c r="T1002" s="6">
        <v>2418806.3070799839</v>
      </c>
      <c r="U1002" s="6">
        <v>3.0898489058017731E-5</v>
      </c>
      <c r="V1002" s="6">
        <v>5.930869292569696E-5</v>
      </c>
      <c r="W1002" s="7">
        <v>100963</v>
      </c>
    </row>
    <row r="1003" spans="1:23" x14ac:dyDescent="0.2">
      <c r="A1003" s="2">
        <v>1003</v>
      </c>
      <c r="B1003" s="3" t="s">
        <v>1026</v>
      </c>
      <c r="C1003" s="3" t="s">
        <v>24</v>
      </c>
      <c r="D1003" s="3">
        <v>16</v>
      </c>
      <c r="E1003" s="3">
        <v>15</v>
      </c>
      <c r="F1003" s="3">
        <v>2419200</v>
      </c>
      <c r="G1003" s="3">
        <v>359.38685009505275</v>
      </c>
      <c r="H1003" s="3">
        <v>16</v>
      </c>
      <c r="I1003" s="3">
        <v>100966</v>
      </c>
      <c r="J1003" s="3">
        <v>10</v>
      </c>
      <c r="K1003" s="3">
        <v>1E-8</v>
      </c>
      <c r="L1003" s="3">
        <v>1E-4</v>
      </c>
      <c r="M1003" s="3">
        <v>0.11633599999999999</v>
      </c>
      <c r="N1003" s="3">
        <v>116336</v>
      </c>
      <c r="O1003" s="3">
        <v>108379.4</v>
      </c>
      <c r="P1003" s="3">
        <v>105385</v>
      </c>
      <c r="Q1003" s="3">
        <v>3164.0915824006042</v>
      </c>
      <c r="R1003" s="3">
        <v>3002.2270149917554</v>
      </c>
      <c r="S1003" s="3">
        <v>3164.091543151209</v>
      </c>
      <c r="T1003" s="3">
        <v>3002.2270218911467</v>
      </c>
      <c r="U1003" s="3">
        <v>6.8993913373560645E-6</v>
      </c>
      <c r="V1003" s="3">
        <v>3.9249395285878563E-5</v>
      </c>
      <c r="W1003" s="4">
        <v>100963</v>
      </c>
    </row>
    <row r="1004" spans="1:23" x14ac:dyDescent="0.2">
      <c r="A1004" s="5">
        <v>1004</v>
      </c>
      <c r="B1004" s="6" t="s">
        <v>1027</v>
      </c>
      <c r="C1004" s="6" t="s">
        <v>24</v>
      </c>
      <c r="D1004" s="6">
        <v>16</v>
      </c>
      <c r="E1004" s="6">
        <v>15</v>
      </c>
      <c r="F1004" s="6">
        <v>2419200</v>
      </c>
      <c r="G1004" s="6">
        <v>359.38685009505275</v>
      </c>
      <c r="H1004" s="6">
        <v>16</v>
      </c>
      <c r="I1004" s="6">
        <v>100966</v>
      </c>
      <c r="J1004" s="6">
        <v>10</v>
      </c>
      <c r="K1004" s="6">
        <v>1E-8</v>
      </c>
      <c r="L1004" s="6">
        <v>1E-4</v>
      </c>
      <c r="M1004" s="6">
        <v>0.12740399999999999</v>
      </c>
      <c r="N1004" s="6">
        <v>127404</v>
      </c>
      <c r="O1004" s="6">
        <v>111543.4</v>
      </c>
      <c r="P1004" s="6">
        <v>105248</v>
      </c>
      <c r="Q1004" s="6">
        <v>437.27286512633208</v>
      </c>
      <c r="R1004" s="6">
        <v>3241.7898044876833</v>
      </c>
      <c r="S1004" s="6">
        <v>437.27285825421478</v>
      </c>
      <c r="T1004" s="6">
        <v>3241.7898115379867</v>
      </c>
      <c r="U1004" s="6">
        <v>7.0503033384738956E-6</v>
      </c>
      <c r="V1004" s="6">
        <v>6.8721172965524602E-6</v>
      </c>
      <c r="W1004" s="7">
        <v>100963</v>
      </c>
    </row>
    <row r="1005" spans="1:23" x14ac:dyDescent="0.2">
      <c r="A1005" s="2">
        <v>1005</v>
      </c>
      <c r="B1005" s="3" t="s">
        <v>1028</v>
      </c>
      <c r="C1005" s="3" t="s">
        <v>24</v>
      </c>
      <c r="D1005" s="3">
        <v>16</v>
      </c>
      <c r="E1005" s="3">
        <v>15</v>
      </c>
      <c r="F1005" s="3">
        <v>2419200</v>
      </c>
      <c r="G1005" s="3">
        <v>359.38685009505275</v>
      </c>
      <c r="H1005" s="3">
        <v>16</v>
      </c>
      <c r="I1005" s="3">
        <v>100966</v>
      </c>
      <c r="J1005" s="3">
        <v>10</v>
      </c>
      <c r="K1005" s="3">
        <v>1E-8</v>
      </c>
      <c r="L1005" s="3">
        <v>1E-4</v>
      </c>
      <c r="M1005" s="3">
        <v>0.12540000000000001</v>
      </c>
      <c r="N1005" s="3">
        <v>125400</v>
      </c>
      <c r="O1005" s="3">
        <v>107221.6</v>
      </c>
      <c r="P1005" s="3">
        <v>105113</v>
      </c>
      <c r="Q1005" s="3">
        <v>4231.2984899855437</v>
      </c>
      <c r="R1005" s="3">
        <v>2418838.4794342699</v>
      </c>
      <c r="S1005" s="3">
        <v>4231.2984700622355</v>
      </c>
      <c r="T1005" s="3">
        <v>2418838.4795203898</v>
      </c>
      <c r="U1005" s="3">
        <v>8.6119864135980606E-5</v>
      </c>
      <c r="V1005" s="3">
        <v>1.9923308173019905E-5</v>
      </c>
      <c r="W1005" s="4">
        <v>100963</v>
      </c>
    </row>
    <row r="1006" spans="1:23" x14ac:dyDescent="0.2">
      <c r="A1006" s="5">
        <v>1006</v>
      </c>
      <c r="B1006" s="6" t="s">
        <v>1029</v>
      </c>
      <c r="C1006" s="6" t="s">
        <v>24</v>
      </c>
      <c r="D1006" s="6">
        <v>16</v>
      </c>
      <c r="E1006" s="6">
        <v>15</v>
      </c>
      <c r="F1006" s="6">
        <v>2419200</v>
      </c>
      <c r="G1006" s="6">
        <v>359.38685009505275</v>
      </c>
      <c r="H1006" s="6">
        <v>16</v>
      </c>
      <c r="I1006" s="6">
        <v>100966</v>
      </c>
      <c r="J1006" s="6">
        <v>10</v>
      </c>
      <c r="K1006" s="6">
        <v>1E-8</v>
      </c>
      <c r="L1006" s="6">
        <v>1E-4</v>
      </c>
      <c r="M1006" s="6">
        <v>0.112673</v>
      </c>
      <c r="N1006" s="6">
        <v>112673</v>
      </c>
      <c r="O1006" s="6">
        <v>110370.2</v>
      </c>
      <c r="P1006" s="6">
        <v>105596</v>
      </c>
      <c r="Q1006" s="6">
        <v>1540.9940413781626</v>
      </c>
      <c r="R1006" s="6">
        <v>3146.1975006048169</v>
      </c>
      <c r="S1006" s="6">
        <v>1540.9940223174012</v>
      </c>
      <c r="T1006" s="6">
        <v>3146.1974974029849</v>
      </c>
      <c r="U1006" s="6">
        <v>3.2018319870985579E-6</v>
      </c>
      <c r="V1006" s="6">
        <v>1.906076136037882E-5</v>
      </c>
      <c r="W1006" s="7">
        <v>100963</v>
      </c>
    </row>
    <row r="1007" spans="1:23" x14ac:dyDescent="0.2">
      <c r="A1007" s="2">
        <v>1007</v>
      </c>
      <c r="B1007" s="3" t="s">
        <v>1030</v>
      </c>
      <c r="C1007" s="3" t="s">
        <v>24</v>
      </c>
      <c r="D1007" s="3">
        <v>16</v>
      </c>
      <c r="E1007" s="3">
        <v>15</v>
      </c>
      <c r="F1007" s="3">
        <v>2419200</v>
      </c>
      <c r="G1007" s="3">
        <v>359.38685009505275</v>
      </c>
      <c r="H1007" s="3">
        <v>16</v>
      </c>
      <c r="I1007" s="3">
        <v>100966</v>
      </c>
      <c r="J1007" s="3">
        <v>10</v>
      </c>
      <c r="K1007" s="3">
        <v>1E-8</v>
      </c>
      <c r="L1007" s="3">
        <v>1E-4</v>
      </c>
      <c r="M1007" s="3">
        <v>0.12297</v>
      </c>
      <c r="N1007" s="3">
        <v>122970</v>
      </c>
      <c r="O1007" s="3">
        <v>107052.3</v>
      </c>
      <c r="P1007" s="3">
        <v>105147</v>
      </c>
      <c r="Q1007" s="3">
        <v>150.7762394398228</v>
      </c>
      <c r="R1007" s="3">
        <v>2418434.1142383041</v>
      </c>
      <c r="S1007" s="3">
        <v>150.77623938766493</v>
      </c>
      <c r="T1007" s="3">
        <v>2418434.1143134804</v>
      </c>
      <c r="U1007" s="3">
        <v>7.5176358222961426E-5</v>
      </c>
      <c r="V1007" s="3">
        <v>5.2157872687530471E-8</v>
      </c>
      <c r="W1007" s="4">
        <v>100963</v>
      </c>
    </row>
    <row r="1008" spans="1:23" x14ac:dyDescent="0.2">
      <c r="A1008" s="5">
        <v>1008</v>
      </c>
      <c r="B1008" s="6" t="s">
        <v>1031</v>
      </c>
      <c r="C1008" s="6" t="s">
        <v>24</v>
      </c>
      <c r="D1008" s="6">
        <v>16</v>
      </c>
      <c r="E1008" s="6">
        <v>15</v>
      </c>
      <c r="F1008" s="6">
        <v>2419200</v>
      </c>
      <c r="G1008" s="6">
        <v>359.38685009505275</v>
      </c>
      <c r="H1008" s="6">
        <v>16</v>
      </c>
      <c r="I1008" s="6">
        <v>100966</v>
      </c>
      <c r="J1008" s="6">
        <v>10</v>
      </c>
      <c r="K1008" s="6">
        <v>1E-8</v>
      </c>
      <c r="L1008" s="6">
        <v>1E-4</v>
      </c>
      <c r="M1008" s="6">
        <v>0.12931699999999999</v>
      </c>
      <c r="N1008" s="6">
        <v>129317</v>
      </c>
      <c r="O1008" s="6">
        <v>111013.2</v>
      </c>
      <c r="P1008" s="6">
        <v>105139</v>
      </c>
      <c r="Q1008" s="6">
        <v>1251.6843113006098</v>
      </c>
      <c r="R1008" s="6">
        <v>2418816.4164909488</v>
      </c>
      <c r="S1008" s="6">
        <v>1251.6843064270729</v>
      </c>
      <c r="T1008" s="6">
        <v>2418816.4164044252</v>
      </c>
      <c r="U1008" s="6">
        <v>8.6523592472076416E-5</v>
      </c>
      <c r="V1008" s="6">
        <v>4.8735369091446046E-6</v>
      </c>
      <c r="W1008" s="7">
        <v>100963</v>
      </c>
    </row>
    <row r="1009" spans="1:23" x14ac:dyDescent="0.2">
      <c r="A1009" s="2">
        <v>1009</v>
      </c>
      <c r="B1009" s="3" t="s">
        <v>1032</v>
      </c>
      <c r="C1009" s="3" t="s">
        <v>24</v>
      </c>
      <c r="D1009" s="3">
        <v>16</v>
      </c>
      <c r="E1009" s="3">
        <v>15</v>
      </c>
      <c r="F1009" s="3">
        <v>2419200</v>
      </c>
      <c r="G1009" s="3">
        <v>359.38685009505275</v>
      </c>
      <c r="H1009" s="3">
        <v>16</v>
      </c>
      <c r="I1009" s="3">
        <v>100966</v>
      </c>
      <c r="J1009" s="3">
        <v>10</v>
      </c>
      <c r="K1009" s="3">
        <v>1E-8</v>
      </c>
      <c r="L1009" s="3">
        <v>1E-4</v>
      </c>
      <c r="M1009" s="3">
        <v>0.126613</v>
      </c>
      <c r="N1009" s="3">
        <v>126613</v>
      </c>
      <c r="O1009" s="3">
        <v>111322.4</v>
      </c>
      <c r="P1009" s="3">
        <v>105116</v>
      </c>
      <c r="Q1009" s="3">
        <v>1106.680955582505</v>
      </c>
      <c r="R1009" s="3">
        <v>2418686.3261426976</v>
      </c>
      <c r="S1009" s="3">
        <v>1106.6809357939153</v>
      </c>
      <c r="T1009" s="3">
        <v>2418686.3262231951</v>
      </c>
      <c r="U1009" s="3">
        <v>8.0497469753026962E-5</v>
      </c>
      <c r="V1009" s="3">
        <v>1.9788589725067141E-5</v>
      </c>
      <c r="W1009" s="4">
        <v>100963</v>
      </c>
    </row>
    <row r="1010" spans="1:23" x14ac:dyDescent="0.2">
      <c r="A1010" s="5">
        <v>1010</v>
      </c>
      <c r="B1010" s="6" t="s">
        <v>1033</v>
      </c>
      <c r="C1010" s="6" t="s">
        <v>24</v>
      </c>
      <c r="D1010" s="6">
        <v>16</v>
      </c>
      <c r="E1010" s="6">
        <v>15</v>
      </c>
      <c r="F1010" s="6">
        <v>2419200</v>
      </c>
      <c r="G1010" s="6">
        <v>359.38685009505275</v>
      </c>
      <c r="H1010" s="6">
        <v>16</v>
      </c>
      <c r="I1010" s="6">
        <v>100966</v>
      </c>
      <c r="J1010" s="6">
        <v>10</v>
      </c>
      <c r="K1010" s="6">
        <v>1E-8</v>
      </c>
      <c r="L1010" s="6">
        <v>1E-4</v>
      </c>
      <c r="M1010" s="6">
        <v>0.11057500000000001</v>
      </c>
      <c r="N1010" s="6">
        <v>110575</v>
      </c>
      <c r="O1010" s="6">
        <v>105956.5</v>
      </c>
      <c r="P1010" s="6">
        <v>105156</v>
      </c>
      <c r="Q1010" s="6">
        <v>3577.5597168861646</v>
      </c>
      <c r="R1010" s="6">
        <v>2418810.1518103662</v>
      </c>
      <c r="S1010" s="6">
        <v>3577.559648953677</v>
      </c>
      <c r="T1010" s="6">
        <v>2418810.1519386112</v>
      </c>
      <c r="U1010" s="6">
        <v>1.2824498116970062E-4</v>
      </c>
      <c r="V1010" s="6">
        <v>6.7932487581856549E-5</v>
      </c>
      <c r="W1010" s="7">
        <v>100963</v>
      </c>
    </row>
    <row r="1011" spans="1:23" x14ac:dyDescent="0.2">
      <c r="A1011" s="2">
        <v>1011</v>
      </c>
      <c r="B1011" s="3" t="s">
        <v>1034</v>
      </c>
      <c r="C1011" s="3" t="s">
        <v>24</v>
      </c>
      <c r="D1011" s="3">
        <v>16</v>
      </c>
      <c r="E1011" s="3">
        <v>15</v>
      </c>
      <c r="F1011" s="3">
        <v>2419200</v>
      </c>
      <c r="G1011" s="3">
        <v>359.38685009505275</v>
      </c>
      <c r="H1011" s="3">
        <v>16</v>
      </c>
      <c r="I1011" s="3">
        <v>100966</v>
      </c>
      <c r="J1011" s="3">
        <v>10</v>
      </c>
      <c r="K1011" s="3">
        <v>1E-8</v>
      </c>
      <c r="L1011" s="3">
        <v>1E-4</v>
      </c>
      <c r="M1011" s="3">
        <v>0.10806200000000001</v>
      </c>
      <c r="N1011" s="3">
        <v>108062</v>
      </c>
      <c r="O1011" s="3">
        <v>108646.8</v>
      </c>
      <c r="P1011" s="3">
        <v>105699</v>
      </c>
      <c r="Q1011" s="3">
        <v>8573.125395396235</v>
      </c>
      <c r="R1011" s="3">
        <v>2413576.5202784901</v>
      </c>
      <c r="S1011" s="3">
        <v>8573.1252404321385</v>
      </c>
      <c r="T1011" s="3">
        <v>2413576.5200605909</v>
      </c>
      <c r="U1011" s="3">
        <v>2.1789921447634697E-4</v>
      </c>
      <c r="V1011" s="3">
        <v>1.5496409650950227E-4</v>
      </c>
      <c r="W1011" s="4">
        <v>100963</v>
      </c>
    </row>
    <row r="1012" spans="1:23" x14ac:dyDescent="0.2">
      <c r="A1012" s="5">
        <v>1012</v>
      </c>
      <c r="B1012" s="6" t="s">
        <v>1035</v>
      </c>
      <c r="C1012" s="6" t="s">
        <v>24</v>
      </c>
      <c r="D1012" s="6">
        <v>16</v>
      </c>
      <c r="E1012" s="6">
        <v>15</v>
      </c>
      <c r="F1012" s="6">
        <v>2419200</v>
      </c>
      <c r="G1012" s="6">
        <v>359.38685009505275</v>
      </c>
      <c r="H1012" s="6">
        <v>16</v>
      </c>
      <c r="I1012" s="6">
        <v>100966</v>
      </c>
      <c r="J1012" s="6">
        <v>10</v>
      </c>
      <c r="K1012" s="6">
        <v>1E-8</v>
      </c>
      <c r="L1012" s="6">
        <v>1E-4</v>
      </c>
      <c r="M1012" s="6">
        <v>0.12509100000000001</v>
      </c>
      <c r="N1012" s="6">
        <v>125091</v>
      </c>
      <c r="O1012" s="6">
        <v>110952.2</v>
      </c>
      <c r="P1012" s="6">
        <v>104842</v>
      </c>
      <c r="Q1012" s="6">
        <v>6260.1079392868423</v>
      </c>
      <c r="R1012" s="6">
        <v>523653.20210394793</v>
      </c>
      <c r="S1012" s="6">
        <v>6260.1079642737068</v>
      </c>
      <c r="T1012" s="6">
        <v>523653.20223705698</v>
      </c>
      <c r="U1012" s="6">
        <v>1.3310904614627361E-4</v>
      </c>
      <c r="V1012" s="6">
        <v>2.4986864445963874E-5</v>
      </c>
      <c r="W1012" s="7">
        <v>100963</v>
      </c>
    </row>
    <row r="1013" spans="1:23" x14ac:dyDescent="0.2">
      <c r="A1013" s="2">
        <v>1013</v>
      </c>
      <c r="B1013" s="3" t="s">
        <v>1036</v>
      </c>
      <c r="C1013" s="3" t="s">
        <v>24</v>
      </c>
      <c r="D1013" s="3">
        <v>16</v>
      </c>
      <c r="E1013" s="3">
        <v>15</v>
      </c>
      <c r="F1013" s="3">
        <v>2419200</v>
      </c>
      <c r="G1013" s="3">
        <v>359.38685009505275</v>
      </c>
      <c r="H1013" s="3">
        <v>16</v>
      </c>
      <c r="I1013" s="3">
        <v>100966</v>
      </c>
      <c r="J1013" s="3">
        <v>10</v>
      </c>
      <c r="K1013" s="3">
        <v>1E-8</v>
      </c>
      <c r="L1013" s="3">
        <v>1E-4</v>
      </c>
      <c r="M1013" s="3">
        <v>0.125384</v>
      </c>
      <c r="N1013" s="3">
        <v>125384</v>
      </c>
      <c r="O1013" s="3">
        <v>111208.6</v>
      </c>
      <c r="P1013" s="3">
        <v>105116</v>
      </c>
      <c r="Q1013" s="3">
        <v>6255.1291140901039</v>
      </c>
      <c r="R1013" s="3">
        <v>2413380.3462314345</v>
      </c>
      <c r="S1013" s="3">
        <v>6255.1291318904123</v>
      </c>
      <c r="T1013" s="3">
        <v>2413380.346046288</v>
      </c>
      <c r="U1013" s="3">
        <v>1.8514646217226982E-4</v>
      </c>
      <c r="V1013" s="3">
        <v>1.7800308341975324E-5</v>
      </c>
      <c r="W1013" s="4">
        <v>100963</v>
      </c>
    </row>
    <row r="1014" spans="1:23" x14ac:dyDescent="0.2">
      <c r="A1014" s="5">
        <v>1014</v>
      </c>
      <c r="B1014" s="6" t="s">
        <v>1037</v>
      </c>
      <c r="C1014" s="6" t="s">
        <v>24</v>
      </c>
      <c r="D1014" s="6">
        <v>16</v>
      </c>
      <c r="E1014" s="6">
        <v>15</v>
      </c>
      <c r="F1014" s="6">
        <v>2419200</v>
      </c>
      <c r="G1014" s="6">
        <v>359.38685009505275</v>
      </c>
      <c r="H1014" s="6">
        <v>16</v>
      </c>
      <c r="I1014" s="6">
        <v>100966</v>
      </c>
      <c r="J1014" s="6">
        <v>10</v>
      </c>
      <c r="K1014" s="6">
        <v>1E-8</v>
      </c>
      <c r="L1014" s="6">
        <v>1E-4</v>
      </c>
      <c r="M1014" s="6">
        <v>0.12556300000000001</v>
      </c>
      <c r="N1014" s="6">
        <v>125563</v>
      </c>
      <c r="O1014" s="6">
        <v>111421.9</v>
      </c>
      <c r="P1014" s="6">
        <v>105547</v>
      </c>
      <c r="Q1014" s="6">
        <v>7335.2775698058358</v>
      </c>
      <c r="R1014" s="6">
        <v>2413547.0707922373</v>
      </c>
      <c r="S1014" s="6">
        <v>7335.2775597577429</v>
      </c>
      <c r="T1014" s="6">
        <v>2413547.0703472402</v>
      </c>
      <c r="U1014" s="6">
        <v>4.4499710202217102E-4</v>
      </c>
      <c r="V1014" s="6">
        <v>1.0048092917713802E-5</v>
      </c>
      <c r="W1014" s="7">
        <v>100963</v>
      </c>
    </row>
    <row r="1015" spans="1:23" x14ac:dyDescent="0.2">
      <c r="A1015" s="2">
        <v>1015</v>
      </c>
      <c r="B1015" s="3" t="s">
        <v>1038</v>
      </c>
      <c r="C1015" s="3" t="s">
        <v>24</v>
      </c>
      <c r="D1015" s="3">
        <v>16</v>
      </c>
      <c r="E1015" s="3">
        <v>15</v>
      </c>
      <c r="F1015" s="3">
        <v>2419200</v>
      </c>
      <c r="G1015" s="3">
        <v>359.38685009505275</v>
      </c>
      <c r="H1015" s="3">
        <v>16</v>
      </c>
      <c r="I1015" s="3">
        <v>100966</v>
      </c>
      <c r="J1015" s="3">
        <v>10</v>
      </c>
      <c r="K1015" s="3">
        <v>1E-8</v>
      </c>
      <c r="L1015" s="3">
        <v>1E-4</v>
      </c>
      <c r="M1015" s="3">
        <v>0.12911700000000001</v>
      </c>
      <c r="N1015" s="3">
        <v>129117</v>
      </c>
      <c r="O1015" s="3">
        <v>111692</v>
      </c>
      <c r="P1015" s="3">
        <v>105178</v>
      </c>
      <c r="Q1015" s="3">
        <v>10292.681991376832</v>
      </c>
      <c r="R1015" s="3">
        <v>2413993.3871899624</v>
      </c>
      <c r="S1015" s="3">
        <v>10292.681791908357</v>
      </c>
      <c r="T1015" s="3">
        <v>2413993.3866182799</v>
      </c>
      <c r="U1015" s="3">
        <v>5.7168258354067802E-4</v>
      </c>
      <c r="V1015" s="3">
        <v>1.9946847532992251E-4</v>
      </c>
      <c r="W1015" s="4">
        <v>100963</v>
      </c>
    </row>
    <row r="1016" spans="1:23" x14ac:dyDescent="0.2">
      <c r="A1016" s="5">
        <v>1016</v>
      </c>
      <c r="B1016" s="6" t="s">
        <v>1039</v>
      </c>
      <c r="C1016" s="6" t="s">
        <v>24</v>
      </c>
      <c r="D1016" s="6">
        <v>16</v>
      </c>
      <c r="E1016" s="6">
        <v>15</v>
      </c>
      <c r="F1016" s="6">
        <v>2419200</v>
      </c>
      <c r="G1016" s="6">
        <v>359.38685009505275</v>
      </c>
      <c r="H1016" s="6">
        <v>16</v>
      </c>
      <c r="I1016" s="6">
        <v>100966</v>
      </c>
      <c r="J1016" s="6">
        <v>10</v>
      </c>
      <c r="K1016" s="6">
        <v>1E-8</v>
      </c>
      <c r="L1016" s="6">
        <v>1E-4</v>
      </c>
      <c r="M1016" s="6">
        <v>0.115868</v>
      </c>
      <c r="N1016" s="6">
        <v>115868</v>
      </c>
      <c r="O1016" s="6">
        <v>108237.5</v>
      </c>
      <c r="P1016" s="6">
        <v>105340</v>
      </c>
      <c r="Q1016" s="6">
        <v>9645.1775951409963</v>
      </c>
      <c r="R1016" s="6">
        <v>2413675.0939564011</v>
      </c>
      <c r="S1016" s="6">
        <v>9645.1776943971272</v>
      </c>
      <c r="T1016" s="6">
        <v>2413675.0936811352</v>
      </c>
      <c r="U1016" s="6">
        <v>2.752658911049366E-4</v>
      </c>
      <c r="V1016" s="6">
        <v>9.9256130852154456E-5</v>
      </c>
      <c r="W1016" s="7">
        <v>100963</v>
      </c>
    </row>
    <row r="1017" spans="1:23" x14ac:dyDescent="0.2">
      <c r="A1017" s="2">
        <v>1017</v>
      </c>
      <c r="B1017" s="3" t="s">
        <v>1040</v>
      </c>
      <c r="C1017" s="3" t="s">
        <v>24</v>
      </c>
      <c r="D1017" s="3">
        <v>16</v>
      </c>
      <c r="E1017" s="3">
        <v>15</v>
      </c>
      <c r="F1017" s="3">
        <v>2419200</v>
      </c>
      <c r="G1017" s="3">
        <v>359.38685009505275</v>
      </c>
      <c r="H1017" s="3">
        <v>16</v>
      </c>
      <c r="I1017" s="3">
        <v>100966</v>
      </c>
      <c r="J1017" s="3">
        <v>10</v>
      </c>
      <c r="K1017" s="3">
        <v>1E-8</v>
      </c>
      <c r="L1017" s="3">
        <v>1E-4</v>
      </c>
      <c r="M1017" s="3">
        <v>0.117345</v>
      </c>
      <c r="N1017" s="3">
        <v>117345</v>
      </c>
      <c r="O1017" s="3">
        <v>106320.4</v>
      </c>
      <c r="P1017" s="3">
        <v>105034</v>
      </c>
      <c r="Q1017" s="3">
        <v>8555.5728079400396</v>
      </c>
      <c r="R1017" s="3">
        <v>2414421.5529363328</v>
      </c>
      <c r="S1017" s="3">
        <v>8555.5726446042172</v>
      </c>
      <c r="T1017" s="3">
        <v>2414421.5525754923</v>
      </c>
      <c r="U1017" s="3">
        <v>3.6084046587347984E-4</v>
      </c>
      <c r="V1017" s="3">
        <v>1.6333582243532874E-4</v>
      </c>
      <c r="W1017" s="4">
        <v>100963</v>
      </c>
    </row>
    <row r="1018" spans="1:23" x14ac:dyDescent="0.2">
      <c r="A1018" s="5">
        <v>1018</v>
      </c>
      <c r="B1018" s="6" t="s">
        <v>1041</v>
      </c>
      <c r="C1018" s="6" t="s">
        <v>24</v>
      </c>
      <c r="D1018" s="6">
        <v>16</v>
      </c>
      <c r="E1018" s="6">
        <v>15</v>
      </c>
      <c r="F1018" s="6">
        <v>2419200</v>
      </c>
      <c r="G1018" s="6">
        <v>359.38114184035203</v>
      </c>
      <c r="H1018" s="6">
        <v>16</v>
      </c>
      <c r="I1018" s="6">
        <v>100966</v>
      </c>
      <c r="J1018" s="6">
        <v>10</v>
      </c>
      <c r="K1018" s="6">
        <v>1E-8</v>
      </c>
      <c r="L1018" s="6">
        <v>1E-4</v>
      </c>
      <c r="M1018" s="6">
        <v>0.12831999999999999</v>
      </c>
      <c r="N1018" s="6">
        <v>128320</v>
      </c>
      <c r="O1018" s="6">
        <v>111016.8</v>
      </c>
      <c r="P1018" s="6">
        <v>105473</v>
      </c>
      <c r="Q1018" s="6">
        <v>9013.9631384675668</v>
      </c>
      <c r="R1018" s="6">
        <v>2413983.2926430064</v>
      </c>
      <c r="S1018" s="6">
        <v>9013.9630795899775</v>
      </c>
      <c r="T1018" s="6">
        <v>2413983.2920595589</v>
      </c>
      <c r="U1018" s="6">
        <v>5.8344751596450806E-4</v>
      </c>
      <c r="V1018" s="6">
        <v>5.8877589253825136E-5</v>
      </c>
      <c r="W1018" s="7">
        <v>100963</v>
      </c>
    </row>
    <row r="1019" spans="1:23" x14ac:dyDescent="0.2">
      <c r="A1019" s="2">
        <v>1019</v>
      </c>
      <c r="B1019" s="3" t="s">
        <v>1042</v>
      </c>
      <c r="C1019" s="3" t="s">
        <v>24</v>
      </c>
      <c r="D1019" s="3">
        <v>16</v>
      </c>
      <c r="E1019" s="3">
        <v>15</v>
      </c>
      <c r="F1019" s="3">
        <v>2419200</v>
      </c>
      <c r="G1019" s="3">
        <v>359.38685009505275</v>
      </c>
      <c r="H1019" s="3">
        <v>16</v>
      </c>
      <c r="I1019" s="3">
        <v>100966</v>
      </c>
      <c r="J1019" s="3">
        <v>10</v>
      </c>
      <c r="K1019" s="3">
        <v>1E-8</v>
      </c>
      <c r="L1019" s="3">
        <v>1E-4</v>
      </c>
      <c r="M1019" s="3">
        <v>0.12621199999999999</v>
      </c>
      <c r="N1019" s="3">
        <v>126212</v>
      </c>
      <c r="O1019" s="3">
        <v>111444.1</v>
      </c>
      <c r="P1019" s="3">
        <v>105133</v>
      </c>
      <c r="Q1019" s="3">
        <v>10377.962310572691</v>
      </c>
      <c r="R1019" s="3">
        <v>2048.4461932901877</v>
      </c>
      <c r="S1019" s="3">
        <v>10377.962425233171</v>
      </c>
      <c r="T1019" s="3">
        <v>2048.4461856082662</v>
      </c>
      <c r="U1019" s="3">
        <v>7.6819214882561937E-6</v>
      </c>
      <c r="V1019" s="3">
        <v>1.14660479084705E-4</v>
      </c>
      <c r="W1019" s="4">
        <v>100963</v>
      </c>
    </row>
    <row r="1020" spans="1:23" x14ac:dyDescent="0.2">
      <c r="A1020" s="5">
        <v>1020</v>
      </c>
      <c r="B1020" s="6" t="s">
        <v>1043</v>
      </c>
      <c r="C1020" s="6" t="s">
        <v>24</v>
      </c>
      <c r="D1020" s="6">
        <v>16</v>
      </c>
      <c r="E1020" s="6">
        <v>15</v>
      </c>
      <c r="F1020" s="6">
        <v>2419200</v>
      </c>
      <c r="G1020" s="6">
        <v>359.38685009505275</v>
      </c>
      <c r="H1020" s="6">
        <v>16</v>
      </c>
      <c r="I1020" s="6">
        <v>100966</v>
      </c>
      <c r="J1020" s="6">
        <v>10</v>
      </c>
      <c r="K1020" s="6">
        <v>1E-8</v>
      </c>
      <c r="L1020" s="6">
        <v>1E-4</v>
      </c>
      <c r="M1020" s="6">
        <v>0.110249</v>
      </c>
      <c r="N1020" s="6">
        <v>110249</v>
      </c>
      <c r="O1020" s="6">
        <v>109749.4</v>
      </c>
      <c r="P1020" s="6">
        <v>105173</v>
      </c>
      <c r="Q1020" s="6">
        <v>10482.47376806272</v>
      </c>
      <c r="R1020" s="6">
        <v>2000.6819397712688</v>
      </c>
      <c r="S1020" s="6">
        <v>10482.541095010469</v>
      </c>
      <c r="T1020" s="6">
        <v>7744.2895600163038</v>
      </c>
      <c r="U1020" s="6">
        <v>5743.6076202450349</v>
      </c>
      <c r="V1020" s="6">
        <v>6.7326947748370003E-2</v>
      </c>
      <c r="W1020" s="7">
        <v>100963</v>
      </c>
    </row>
    <row r="1021" spans="1:23" x14ac:dyDescent="0.2">
      <c r="A1021" s="2">
        <v>1021</v>
      </c>
      <c r="B1021" s="3" t="s">
        <v>1044</v>
      </c>
      <c r="C1021" s="3" t="s">
        <v>24</v>
      </c>
      <c r="D1021" s="3">
        <v>16</v>
      </c>
      <c r="E1021" s="3">
        <v>15</v>
      </c>
      <c r="F1021" s="3">
        <v>2419200</v>
      </c>
      <c r="G1021" s="3">
        <v>359.38685009505275</v>
      </c>
      <c r="H1021" s="3">
        <v>16</v>
      </c>
      <c r="I1021" s="3">
        <v>100966</v>
      </c>
      <c r="J1021" s="3">
        <v>10</v>
      </c>
      <c r="K1021" s="3">
        <v>1E-8</v>
      </c>
      <c r="L1021" s="3">
        <v>1E-4</v>
      </c>
      <c r="M1021" s="3">
        <v>0.124816</v>
      </c>
      <c r="N1021" s="3">
        <v>124816</v>
      </c>
      <c r="O1021" s="3">
        <v>107070.7</v>
      </c>
      <c r="P1021" s="3">
        <v>104980</v>
      </c>
      <c r="Q1021" s="3">
        <v>10592.21088886255</v>
      </c>
      <c r="R1021" s="3">
        <v>2418927.0412484431</v>
      </c>
      <c r="S1021" s="3">
        <v>10592.211002180415</v>
      </c>
      <c r="T1021" s="3">
        <v>2418927.0413139383</v>
      </c>
      <c r="U1021" s="3">
        <v>6.5495260059833527E-5</v>
      </c>
      <c r="V1021" s="3">
        <v>1.1331786481605377E-4</v>
      </c>
      <c r="W1021" s="4">
        <v>100963</v>
      </c>
    </row>
    <row r="1022" spans="1:23" x14ac:dyDescent="0.2">
      <c r="A1022" s="5">
        <v>1022</v>
      </c>
      <c r="B1022" s="6" t="s">
        <v>1045</v>
      </c>
      <c r="C1022" s="6" t="s">
        <v>24</v>
      </c>
      <c r="D1022" s="6">
        <v>16</v>
      </c>
      <c r="E1022" s="6">
        <v>15</v>
      </c>
      <c r="F1022" s="6">
        <v>2419200</v>
      </c>
      <c r="G1022" s="6">
        <v>359.38685009505275</v>
      </c>
      <c r="H1022" s="6">
        <v>16</v>
      </c>
      <c r="I1022" s="6">
        <v>100966</v>
      </c>
      <c r="J1022" s="6">
        <v>10</v>
      </c>
      <c r="K1022" s="6">
        <v>1E-8</v>
      </c>
      <c r="L1022" s="6">
        <v>1E-4</v>
      </c>
      <c r="M1022" s="6">
        <v>0.116826</v>
      </c>
      <c r="N1022" s="6">
        <v>116826</v>
      </c>
      <c r="O1022" s="6">
        <v>110344.4</v>
      </c>
      <c r="P1022" s="6">
        <v>105115</v>
      </c>
      <c r="Q1022" s="6">
        <v>10081.175606875038</v>
      </c>
      <c r="R1022" s="6">
        <v>2144.5387431428467</v>
      </c>
      <c r="S1022" s="6">
        <v>10081.175419455938</v>
      </c>
      <c r="T1022" s="6">
        <v>2144.5387097829716</v>
      </c>
      <c r="U1022" s="6">
        <v>3.3359875033056596E-5</v>
      </c>
      <c r="V1022" s="6">
        <v>1.874191002571024E-4</v>
      </c>
      <c r="W1022" s="7">
        <v>100963</v>
      </c>
    </row>
    <row r="1023" spans="1:23" x14ac:dyDescent="0.2">
      <c r="A1023" s="2">
        <v>1023</v>
      </c>
      <c r="B1023" s="3" t="s">
        <v>1046</v>
      </c>
      <c r="C1023" s="3" t="s">
        <v>24</v>
      </c>
      <c r="D1023" s="3">
        <v>16</v>
      </c>
      <c r="E1023" s="3">
        <v>15</v>
      </c>
      <c r="F1023" s="3">
        <v>2419200</v>
      </c>
      <c r="G1023" s="3">
        <v>359.38685009505275</v>
      </c>
      <c r="H1023" s="3">
        <v>16</v>
      </c>
      <c r="I1023" s="3">
        <v>100966</v>
      </c>
      <c r="J1023" s="3">
        <v>10</v>
      </c>
      <c r="K1023" s="3">
        <v>1E-8</v>
      </c>
      <c r="L1023" s="3">
        <v>1E-4</v>
      </c>
      <c r="M1023" s="3">
        <v>0.119558</v>
      </c>
      <c r="N1023" s="3">
        <v>119558</v>
      </c>
      <c r="O1023" s="3">
        <v>110713.1</v>
      </c>
      <c r="P1023" s="3">
        <v>105187</v>
      </c>
      <c r="Q1023" s="3">
        <v>3133.187786971635</v>
      </c>
      <c r="R1023" s="3">
        <v>2874.2668289199523</v>
      </c>
      <c r="S1023" s="3">
        <v>3133.1877751036932</v>
      </c>
      <c r="T1023" s="3">
        <v>2874.2668172290569</v>
      </c>
      <c r="U1023" s="3">
        <v>1.1690895462379558E-5</v>
      </c>
      <c r="V1023" s="3">
        <v>1.1867941793752834E-5</v>
      </c>
      <c r="W1023" s="4">
        <v>100963</v>
      </c>
    </row>
    <row r="1024" spans="1:23" x14ac:dyDescent="0.2">
      <c r="A1024" s="5">
        <v>1024</v>
      </c>
      <c r="B1024" s="6" t="s">
        <v>1047</v>
      </c>
      <c r="C1024" s="6" t="s">
        <v>24</v>
      </c>
      <c r="D1024" s="6">
        <v>16</v>
      </c>
      <c r="E1024" s="6">
        <v>15</v>
      </c>
      <c r="F1024" s="6">
        <v>2419200</v>
      </c>
      <c r="G1024" s="6">
        <v>359.38685009505275</v>
      </c>
      <c r="H1024" s="6">
        <v>16</v>
      </c>
      <c r="I1024" s="6">
        <v>100966</v>
      </c>
      <c r="J1024" s="6">
        <v>10</v>
      </c>
      <c r="K1024" s="6">
        <v>1E-8</v>
      </c>
      <c r="L1024" s="6">
        <v>1E-4</v>
      </c>
      <c r="M1024" s="6">
        <v>0.12016300000000001</v>
      </c>
      <c r="N1024" s="6">
        <v>120163</v>
      </c>
      <c r="O1024" s="6">
        <v>111046.7</v>
      </c>
      <c r="P1024" s="6">
        <v>105532</v>
      </c>
      <c r="Q1024" s="6">
        <v>9706.3665485615911</v>
      </c>
      <c r="R1024" s="6">
        <v>2413865.5606478476</v>
      </c>
      <c r="S1024" s="6">
        <v>9706.3663614971756</v>
      </c>
      <c r="T1024" s="6">
        <v>2413865.5602800376</v>
      </c>
      <c r="U1024" s="6">
        <v>3.6781001836061478E-4</v>
      </c>
      <c r="V1024" s="6">
        <v>1.8706441551330499E-4</v>
      </c>
      <c r="W1024" s="7">
        <v>100963</v>
      </c>
    </row>
    <row r="1025" spans="1:23" x14ac:dyDescent="0.2">
      <c r="A1025" s="2">
        <v>1025</v>
      </c>
      <c r="B1025" s="3" t="s">
        <v>1048</v>
      </c>
      <c r="C1025" s="3" t="s">
        <v>24</v>
      </c>
      <c r="D1025" s="3">
        <v>16</v>
      </c>
      <c r="E1025" s="3">
        <v>15</v>
      </c>
      <c r="F1025" s="3">
        <v>2419200</v>
      </c>
      <c r="G1025" s="3">
        <v>359.38685009505275</v>
      </c>
      <c r="H1025" s="3">
        <v>16</v>
      </c>
      <c r="I1025" s="3">
        <v>100966</v>
      </c>
      <c r="J1025" s="3">
        <v>10</v>
      </c>
      <c r="K1025" s="3">
        <v>1E-8</v>
      </c>
      <c r="L1025" s="3">
        <v>1E-4</v>
      </c>
      <c r="M1025" s="3">
        <v>0.12748100000000001</v>
      </c>
      <c r="N1025" s="3">
        <v>127481</v>
      </c>
      <c r="O1025" s="3">
        <v>111514.4</v>
      </c>
      <c r="P1025" s="3">
        <v>105253</v>
      </c>
      <c r="Q1025" s="3">
        <v>5499.7074738707015</v>
      </c>
      <c r="R1025" s="3">
        <v>2413944.4528390304</v>
      </c>
      <c r="S1025" s="3">
        <v>5499.7073901058711</v>
      </c>
      <c r="T1025" s="3">
        <v>2413944.4521548292</v>
      </c>
      <c r="U1025" s="3">
        <v>6.8420125171542168E-4</v>
      </c>
      <c r="V1025" s="3">
        <v>8.3764830378640909E-5</v>
      </c>
      <c r="W1025" s="4">
        <v>100963</v>
      </c>
    </row>
    <row r="1026" spans="1:23" x14ac:dyDescent="0.2">
      <c r="A1026" s="5">
        <v>1026</v>
      </c>
      <c r="B1026" s="6" t="s">
        <v>1049</v>
      </c>
      <c r="C1026" s="6" t="s">
        <v>24</v>
      </c>
      <c r="D1026" s="6">
        <v>16</v>
      </c>
      <c r="E1026" s="6">
        <v>15</v>
      </c>
      <c r="F1026" s="6">
        <v>2419200</v>
      </c>
      <c r="G1026" s="6">
        <v>359.38685009505275</v>
      </c>
      <c r="H1026" s="6">
        <v>16</v>
      </c>
      <c r="I1026" s="6">
        <v>100966</v>
      </c>
      <c r="J1026" s="6">
        <v>10</v>
      </c>
      <c r="K1026" s="6">
        <v>1E-8</v>
      </c>
      <c r="L1026" s="6">
        <v>1E-4</v>
      </c>
      <c r="M1026" s="6">
        <v>0.11616600000000001</v>
      </c>
      <c r="N1026" s="6">
        <v>116166</v>
      </c>
      <c r="O1026" s="6">
        <v>110331.8</v>
      </c>
      <c r="P1026" s="6">
        <v>105153</v>
      </c>
      <c r="Q1026" s="6">
        <v>9674.3730896275392</v>
      </c>
      <c r="R1026" s="6">
        <v>2240.4037622581286</v>
      </c>
      <c r="S1026" s="6">
        <v>9674.372912881483</v>
      </c>
      <c r="T1026" s="6">
        <v>2240.4037778626162</v>
      </c>
      <c r="U1026" s="6">
        <v>1.5604487543896539E-5</v>
      </c>
      <c r="V1026" s="6">
        <v>1.7674605624051765E-4</v>
      </c>
      <c r="W1026" s="7">
        <v>100963</v>
      </c>
    </row>
    <row r="1027" spans="1:23" x14ac:dyDescent="0.2">
      <c r="A1027" s="2">
        <v>1027</v>
      </c>
      <c r="B1027" s="3" t="s">
        <v>1050</v>
      </c>
      <c r="C1027" s="3" t="s">
        <v>24</v>
      </c>
      <c r="D1027" s="3">
        <v>16</v>
      </c>
      <c r="E1027" s="3">
        <v>15</v>
      </c>
      <c r="F1027" s="3">
        <v>2419200</v>
      </c>
      <c r="G1027" s="3">
        <v>359.38685009505275</v>
      </c>
      <c r="H1027" s="3">
        <v>16</v>
      </c>
      <c r="I1027" s="3">
        <v>100966</v>
      </c>
      <c r="J1027" s="3">
        <v>10</v>
      </c>
      <c r="K1027" s="3">
        <v>1E-8</v>
      </c>
      <c r="L1027" s="3">
        <v>1E-4</v>
      </c>
      <c r="M1027" s="3">
        <v>0.127469</v>
      </c>
      <c r="N1027" s="3">
        <v>127469</v>
      </c>
      <c r="O1027" s="3">
        <v>111571</v>
      </c>
      <c r="P1027" s="3">
        <v>105282</v>
      </c>
      <c r="Q1027" s="3">
        <v>7583.2938203000485</v>
      </c>
      <c r="R1027" s="3">
        <v>2413359.8329201625</v>
      </c>
      <c r="S1027" s="3">
        <v>7583.2936939270985</v>
      </c>
      <c r="T1027" s="3">
        <v>2413359.832841957</v>
      </c>
      <c r="U1027" s="3">
        <v>7.820548489689827E-5</v>
      </c>
      <c r="V1027" s="3">
        <v>1.2637295003514737E-4</v>
      </c>
      <c r="W1027" s="4">
        <v>100963</v>
      </c>
    </row>
    <row r="1028" spans="1:23" x14ac:dyDescent="0.2">
      <c r="A1028" s="5">
        <v>1028</v>
      </c>
      <c r="B1028" s="6" t="s">
        <v>1051</v>
      </c>
      <c r="C1028" s="6" t="s">
        <v>24</v>
      </c>
      <c r="D1028" s="6">
        <v>16</v>
      </c>
      <c r="E1028" s="6">
        <v>15</v>
      </c>
      <c r="F1028" s="6">
        <v>2419200</v>
      </c>
      <c r="G1028" s="6">
        <v>359.38685009505275</v>
      </c>
      <c r="H1028" s="6">
        <v>16</v>
      </c>
      <c r="I1028" s="6">
        <v>100966</v>
      </c>
      <c r="J1028" s="6">
        <v>10</v>
      </c>
      <c r="K1028" s="6">
        <v>1E-8</v>
      </c>
      <c r="L1028" s="6">
        <v>1E-4</v>
      </c>
      <c r="M1028" s="6">
        <v>0.10953300000000001</v>
      </c>
      <c r="N1028" s="6">
        <v>109533</v>
      </c>
      <c r="O1028" s="6">
        <v>109633.7</v>
      </c>
      <c r="P1028" s="6">
        <v>105117</v>
      </c>
      <c r="Q1028" s="6">
        <v>4546.4807563813838</v>
      </c>
      <c r="R1028" s="6">
        <v>2413224.3865298438</v>
      </c>
      <c r="S1028" s="6">
        <v>4541.8855361123988</v>
      </c>
      <c r="T1028" s="6">
        <v>2418967.369276606</v>
      </c>
      <c r="U1028" s="6">
        <v>5742.9827467622235</v>
      </c>
      <c r="V1028" s="6">
        <v>4.595220268985031</v>
      </c>
      <c r="W1028" s="7">
        <v>100963</v>
      </c>
    </row>
    <row r="1029" spans="1:23" x14ac:dyDescent="0.2">
      <c r="A1029" s="2">
        <v>1029</v>
      </c>
      <c r="B1029" s="3" t="s">
        <v>1052</v>
      </c>
      <c r="C1029" s="3" t="s">
        <v>24</v>
      </c>
      <c r="D1029" s="3">
        <v>16</v>
      </c>
      <c r="E1029" s="3">
        <v>15</v>
      </c>
      <c r="F1029" s="3">
        <v>2419200</v>
      </c>
      <c r="G1029" s="3">
        <v>359.38685009505275</v>
      </c>
      <c r="H1029" s="3">
        <v>16</v>
      </c>
      <c r="I1029" s="3">
        <v>100966</v>
      </c>
      <c r="J1029" s="3">
        <v>10</v>
      </c>
      <c r="K1029" s="3">
        <v>1E-8</v>
      </c>
      <c r="L1029" s="3">
        <v>1E-4</v>
      </c>
      <c r="M1029" s="3">
        <v>0.125356</v>
      </c>
      <c r="N1029" s="3">
        <v>125356</v>
      </c>
      <c r="O1029" s="3">
        <v>107235.6</v>
      </c>
      <c r="P1029" s="3">
        <v>105164</v>
      </c>
      <c r="Q1029" s="3">
        <v>2633.1541403606502</v>
      </c>
      <c r="R1029" s="3">
        <v>3183.3109173573553</v>
      </c>
      <c r="S1029" s="3">
        <v>2633.1541260257782</v>
      </c>
      <c r="T1029" s="3">
        <v>3183.3108803807186</v>
      </c>
      <c r="U1029" s="3">
        <v>3.6976636692997999E-5</v>
      </c>
      <c r="V1029" s="3">
        <v>1.4334872048493708E-5</v>
      </c>
      <c r="W1029" s="4">
        <v>100963</v>
      </c>
    </row>
    <row r="1030" spans="1:23" x14ac:dyDescent="0.2">
      <c r="A1030" s="5">
        <v>1030</v>
      </c>
      <c r="B1030" s="6" t="s">
        <v>1053</v>
      </c>
      <c r="C1030" s="6" t="s">
        <v>24</v>
      </c>
      <c r="D1030" s="6">
        <v>16</v>
      </c>
      <c r="E1030" s="6">
        <v>15</v>
      </c>
      <c r="F1030" s="6">
        <v>2419200</v>
      </c>
      <c r="G1030" s="6">
        <v>359.38685009505275</v>
      </c>
      <c r="H1030" s="6">
        <v>16</v>
      </c>
      <c r="I1030" s="6">
        <v>100966</v>
      </c>
      <c r="J1030" s="6">
        <v>10</v>
      </c>
      <c r="K1030" s="6">
        <v>1E-8</v>
      </c>
      <c r="L1030" s="6">
        <v>1E-4</v>
      </c>
      <c r="M1030" s="6">
        <v>0.12529299999999999</v>
      </c>
      <c r="N1030" s="6">
        <v>125293</v>
      </c>
      <c r="O1030" s="6">
        <v>107679.8</v>
      </c>
      <c r="P1030" s="6">
        <v>105608</v>
      </c>
      <c r="Q1030" s="6">
        <v>8615.6095487463681</v>
      </c>
      <c r="R1030" s="6">
        <v>2413597.6631492302</v>
      </c>
      <c r="S1030" s="6">
        <v>8615.6095934241948</v>
      </c>
      <c r="T1030" s="6">
        <v>2413597.6631438811</v>
      </c>
      <c r="U1030" s="6">
        <v>5.3490512073040009E-6</v>
      </c>
      <c r="V1030" s="6">
        <v>4.4677826736005954E-5</v>
      </c>
      <c r="W1030" s="7">
        <v>100963</v>
      </c>
    </row>
    <row r="1031" spans="1:23" x14ac:dyDescent="0.2">
      <c r="A1031" s="2">
        <v>1031</v>
      </c>
      <c r="B1031" s="3" t="s">
        <v>1054</v>
      </c>
      <c r="C1031" s="3" t="s">
        <v>24</v>
      </c>
      <c r="D1031" s="3">
        <v>16</v>
      </c>
      <c r="E1031" s="3">
        <v>15</v>
      </c>
      <c r="F1031" s="3">
        <v>2419200</v>
      </c>
      <c r="G1031" s="3">
        <v>359.38685009505275</v>
      </c>
      <c r="H1031" s="3">
        <v>16</v>
      </c>
      <c r="I1031" s="3">
        <v>100966</v>
      </c>
      <c r="J1031" s="3">
        <v>10</v>
      </c>
      <c r="K1031" s="3">
        <v>1E-8</v>
      </c>
      <c r="L1031" s="3">
        <v>1E-4</v>
      </c>
      <c r="M1031" s="3">
        <v>0.11858</v>
      </c>
      <c r="N1031" s="3">
        <v>118580</v>
      </c>
      <c r="O1031" s="3">
        <v>106786.7</v>
      </c>
      <c r="P1031" s="3">
        <v>105413</v>
      </c>
      <c r="Q1031" s="3">
        <v>7866.5186741538009</v>
      </c>
      <c r="R1031" s="3">
        <v>2413416.525909516</v>
      </c>
      <c r="S1031" s="3">
        <v>7866.9250056497085</v>
      </c>
      <c r="T1031" s="3">
        <v>2413424.448387153</v>
      </c>
      <c r="U1031" s="3">
        <v>7.9224776369519532</v>
      </c>
      <c r="V1031" s="3">
        <v>0.40633149590757967</v>
      </c>
      <c r="W1031" s="4">
        <v>100963</v>
      </c>
    </row>
    <row r="1032" spans="1:23" x14ac:dyDescent="0.2">
      <c r="A1032" s="5">
        <v>1032</v>
      </c>
      <c r="B1032" s="6" t="s">
        <v>1055</v>
      </c>
      <c r="C1032" s="6" t="s">
        <v>24</v>
      </c>
      <c r="D1032" s="6">
        <v>16</v>
      </c>
      <c r="E1032" s="6">
        <v>15</v>
      </c>
      <c r="F1032" s="6">
        <v>2419200</v>
      </c>
      <c r="G1032" s="6">
        <v>359.38685009505275</v>
      </c>
      <c r="H1032" s="6">
        <v>16</v>
      </c>
      <c r="I1032" s="6">
        <v>100966</v>
      </c>
      <c r="J1032" s="6">
        <v>10</v>
      </c>
      <c r="K1032" s="6">
        <v>1E-8</v>
      </c>
      <c r="L1032" s="6">
        <v>1E-4</v>
      </c>
      <c r="M1032" s="6">
        <v>0.12607699999999999</v>
      </c>
      <c r="N1032" s="6">
        <v>126077</v>
      </c>
      <c r="O1032" s="6">
        <v>107383.3</v>
      </c>
      <c r="P1032" s="6">
        <v>105223</v>
      </c>
      <c r="Q1032" s="6">
        <v>6356.9581107364247</v>
      </c>
      <c r="R1032" s="6">
        <v>2413219.5263766842</v>
      </c>
      <c r="S1032" s="6">
        <v>6352.1963886446729</v>
      </c>
      <c r="T1032" s="6">
        <v>2418962.6247610529</v>
      </c>
      <c r="U1032" s="6">
        <v>5743.098384368699</v>
      </c>
      <c r="V1032" s="6">
        <v>4.7617220917518353</v>
      </c>
      <c r="W1032" s="7">
        <v>100963</v>
      </c>
    </row>
    <row r="1033" spans="1:23" x14ac:dyDescent="0.2">
      <c r="A1033" s="2">
        <v>1033</v>
      </c>
      <c r="B1033" s="3" t="s">
        <v>1056</v>
      </c>
      <c r="C1033" s="3" t="s">
        <v>24</v>
      </c>
      <c r="D1033" s="3">
        <v>16</v>
      </c>
      <c r="E1033" s="3">
        <v>15</v>
      </c>
      <c r="F1033" s="3">
        <v>2419200</v>
      </c>
      <c r="G1033" s="3">
        <v>359.38685009505275</v>
      </c>
      <c r="H1033" s="3">
        <v>16</v>
      </c>
      <c r="I1033" s="3">
        <v>100966</v>
      </c>
      <c r="J1033" s="3">
        <v>10</v>
      </c>
      <c r="K1033" s="3">
        <v>1E-8</v>
      </c>
      <c r="L1033" s="3">
        <v>1E-4</v>
      </c>
      <c r="M1033" s="3">
        <v>0.11970799999999999</v>
      </c>
      <c r="N1033" s="3">
        <v>119708</v>
      </c>
      <c r="O1033" s="3">
        <v>106930.7</v>
      </c>
      <c r="P1033" s="3">
        <v>105429</v>
      </c>
      <c r="Q1033" s="3">
        <v>10222.041648067352</v>
      </c>
      <c r="R1033" s="3">
        <v>2413775.2860550545</v>
      </c>
      <c r="S1033" s="3">
        <v>10222.041451128509</v>
      </c>
      <c r="T1033" s="3">
        <v>2413775.2859240379</v>
      </c>
      <c r="U1033" s="3">
        <v>1.3101659715175629E-4</v>
      </c>
      <c r="V1033" s="3">
        <v>1.9693884314619936E-4</v>
      </c>
      <c r="W1033" s="4">
        <v>100963</v>
      </c>
    </row>
    <row r="1034" spans="1:23" x14ac:dyDescent="0.2">
      <c r="A1034" s="5">
        <v>1034</v>
      </c>
      <c r="B1034" s="6" t="s">
        <v>1057</v>
      </c>
      <c r="C1034" s="6" t="s">
        <v>24</v>
      </c>
      <c r="D1034" s="6">
        <v>16</v>
      </c>
      <c r="E1034" s="6">
        <v>15</v>
      </c>
      <c r="F1034" s="6">
        <v>2419200</v>
      </c>
      <c r="G1034" s="6">
        <v>359.38685009505275</v>
      </c>
      <c r="H1034" s="6">
        <v>16</v>
      </c>
      <c r="I1034" s="6">
        <v>100966</v>
      </c>
      <c r="J1034" s="6">
        <v>10</v>
      </c>
      <c r="K1034" s="6">
        <v>1E-8</v>
      </c>
      <c r="L1034" s="6">
        <v>1E-4</v>
      </c>
      <c r="M1034" s="6">
        <v>0.125472</v>
      </c>
      <c r="N1034" s="6">
        <v>125472</v>
      </c>
      <c r="O1034" s="6">
        <v>107608</v>
      </c>
      <c r="P1034" s="6">
        <v>105547</v>
      </c>
      <c r="Q1034" s="6">
        <v>8928.503393805855</v>
      </c>
      <c r="R1034" s="6">
        <v>2413545.0462167151</v>
      </c>
      <c r="S1034" s="6">
        <v>8928.503410893918</v>
      </c>
      <c r="T1034" s="6">
        <v>2413545.0459722052</v>
      </c>
      <c r="U1034" s="6">
        <v>2.4450989440083504E-4</v>
      </c>
      <c r="V1034" s="6">
        <v>1.7088063032133505E-5</v>
      </c>
      <c r="W1034" s="7">
        <v>100963</v>
      </c>
    </row>
    <row r="1035" spans="1:23" x14ac:dyDescent="0.2">
      <c r="A1035" s="2">
        <v>1035</v>
      </c>
      <c r="B1035" s="3" t="s">
        <v>1058</v>
      </c>
      <c r="C1035" s="3" t="s">
        <v>24</v>
      </c>
      <c r="D1035" s="3">
        <v>16</v>
      </c>
      <c r="E1035" s="3">
        <v>15</v>
      </c>
      <c r="F1035" s="3">
        <v>2419200</v>
      </c>
      <c r="G1035" s="3">
        <v>359.38685009505275</v>
      </c>
      <c r="H1035" s="3">
        <v>16</v>
      </c>
      <c r="I1035" s="3">
        <v>100966</v>
      </c>
      <c r="J1035" s="3">
        <v>10</v>
      </c>
      <c r="K1035" s="3">
        <v>1E-8</v>
      </c>
      <c r="L1035" s="3">
        <v>1E-4</v>
      </c>
      <c r="M1035" s="3">
        <v>0.110662</v>
      </c>
      <c r="N1035" s="3">
        <v>110662</v>
      </c>
      <c r="O1035" s="3">
        <v>105610.2</v>
      </c>
      <c r="P1035" s="3">
        <v>104954</v>
      </c>
      <c r="Q1035" s="3">
        <v>1663.7394880284573</v>
      </c>
      <c r="R1035" s="3">
        <v>517345.33791434462</v>
      </c>
      <c r="S1035" s="3">
        <v>1663.7394978417005</v>
      </c>
      <c r="T1035" s="3">
        <v>517345.33783853526</v>
      </c>
      <c r="U1035" s="3">
        <v>7.5809366535395384E-5</v>
      </c>
      <c r="V1035" s="3">
        <v>9.8132431958219968E-6</v>
      </c>
      <c r="W1035" s="4">
        <v>100963</v>
      </c>
    </row>
    <row r="1036" spans="1:23" x14ac:dyDescent="0.2">
      <c r="A1036" s="5">
        <v>1036</v>
      </c>
      <c r="B1036" s="6" t="s">
        <v>1059</v>
      </c>
      <c r="C1036" s="6" t="s">
        <v>24</v>
      </c>
      <c r="D1036" s="6">
        <v>16</v>
      </c>
      <c r="E1036" s="6">
        <v>15</v>
      </c>
      <c r="F1036" s="6">
        <v>2419200</v>
      </c>
      <c r="G1036" s="6">
        <v>359.38685009505275</v>
      </c>
      <c r="H1036" s="6">
        <v>16</v>
      </c>
      <c r="I1036" s="6">
        <v>100966</v>
      </c>
      <c r="J1036" s="6">
        <v>10</v>
      </c>
      <c r="K1036" s="6">
        <v>1E-8</v>
      </c>
      <c r="L1036" s="6">
        <v>1E-4</v>
      </c>
      <c r="M1036" s="6">
        <v>0.107276</v>
      </c>
      <c r="N1036" s="6">
        <v>107276</v>
      </c>
      <c r="O1036" s="6">
        <v>109605.7</v>
      </c>
      <c r="P1036" s="6">
        <v>105984</v>
      </c>
      <c r="Q1036" s="6">
        <v>9581.3632905042214</v>
      </c>
      <c r="R1036" s="6">
        <v>2413603.6582914009</v>
      </c>
      <c r="S1036" s="6">
        <v>9581.3633910478711</v>
      </c>
      <c r="T1036" s="6">
        <v>2413603.6583460909</v>
      </c>
      <c r="U1036" s="6">
        <v>5.4690055549144745E-5</v>
      </c>
      <c r="V1036" s="6">
        <v>1.0054364975076169E-4</v>
      </c>
      <c r="W1036" s="7">
        <v>100963</v>
      </c>
    </row>
    <row r="1037" spans="1:23" x14ac:dyDescent="0.2">
      <c r="A1037" s="2">
        <v>1037</v>
      </c>
      <c r="B1037" s="3" t="s">
        <v>1060</v>
      </c>
      <c r="C1037" s="3" t="s">
        <v>24</v>
      </c>
      <c r="D1037" s="3">
        <v>16</v>
      </c>
      <c r="E1037" s="3">
        <v>15</v>
      </c>
      <c r="F1037" s="3">
        <v>2419200</v>
      </c>
      <c r="G1037" s="3">
        <v>359.38685009505275</v>
      </c>
      <c r="H1037" s="3">
        <v>16</v>
      </c>
      <c r="I1037" s="3">
        <v>100966</v>
      </c>
      <c r="J1037" s="3">
        <v>10</v>
      </c>
      <c r="K1037" s="3">
        <v>1E-8</v>
      </c>
      <c r="L1037" s="3">
        <v>1E-4</v>
      </c>
      <c r="M1037" s="3">
        <v>0.113801</v>
      </c>
      <c r="N1037" s="3">
        <v>113801</v>
      </c>
      <c r="O1037" s="3">
        <v>107216.4</v>
      </c>
      <c r="P1037" s="3">
        <v>105077</v>
      </c>
      <c r="Q1037" s="3">
        <v>10121.961004583272</v>
      </c>
      <c r="R1037" s="3">
        <v>953.97507022299556</v>
      </c>
      <c r="S1037" s="3">
        <v>10121.960927863594</v>
      </c>
      <c r="T1037" s="3">
        <v>953.97509180955819</v>
      </c>
      <c r="U1037" s="3">
        <v>2.1586562638731266E-5</v>
      </c>
      <c r="V1037" s="3">
        <v>7.6719677963410504E-5</v>
      </c>
      <c r="W1037" s="4">
        <v>100963</v>
      </c>
    </row>
    <row r="1038" spans="1:23" x14ac:dyDescent="0.2">
      <c r="A1038" s="5">
        <v>1038</v>
      </c>
      <c r="B1038" s="6" t="s">
        <v>1061</v>
      </c>
      <c r="C1038" s="6" t="s">
        <v>24</v>
      </c>
      <c r="D1038" s="6">
        <v>16</v>
      </c>
      <c r="E1038" s="6">
        <v>15</v>
      </c>
      <c r="F1038" s="6">
        <v>2419200</v>
      </c>
      <c r="G1038" s="6">
        <v>359.38685009505275</v>
      </c>
      <c r="H1038" s="6">
        <v>16</v>
      </c>
      <c r="I1038" s="6">
        <v>100966</v>
      </c>
      <c r="J1038" s="6">
        <v>10</v>
      </c>
      <c r="K1038" s="6">
        <v>1E-8</v>
      </c>
      <c r="L1038" s="6">
        <v>1E-4</v>
      </c>
      <c r="M1038" s="6">
        <v>0.124809</v>
      </c>
      <c r="N1038" s="6">
        <v>124809</v>
      </c>
      <c r="O1038" s="6">
        <v>110007.3</v>
      </c>
      <c r="P1038" s="6">
        <v>105397</v>
      </c>
      <c r="Q1038" s="6">
        <v>4264.5641490614244</v>
      </c>
      <c r="R1038" s="6">
        <v>5573.9391916584245</v>
      </c>
      <c r="S1038" s="6">
        <v>4264.5641914485868</v>
      </c>
      <c r="T1038" s="6">
        <v>5573.9391820527062</v>
      </c>
      <c r="U1038" s="6">
        <v>9.6057183327502571E-6</v>
      </c>
      <c r="V1038" s="6">
        <v>4.2387162466184236E-5</v>
      </c>
      <c r="W1038" s="7">
        <v>100963</v>
      </c>
    </row>
    <row r="1039" spans="1:23" x14ac:dyDescent="0.2">
      <c r="A1039" s="2">
        <v>1039</v>
      </c>
      <c r="B1039" s="3" t="s">
        <v>1062</v>
      </c>
      <c r="C1039" s="3" t="s">
        <v>24</v>
      </c>
      <c r="D1039" s="3">
        <v>16</v>
      </c>
      <c r="E1039" s="3">
        <v>15</v>
      </c>
      <c r="F1039" s="3">
        <v>2419200</v>
      </c>
      <c r="G1039" s="3">
        <v>359.38685009505275</v>
      </c>
      <c r="H1039" s="3">
        <v>16</v>
      </c>
      <c r="I1039" s="3">
        <v>100966</v>
      </c>
      <c r="J1039" s="3">
        <v>10</v>
      </c>
      <c r="K1039" s="3">
        <v>1E-8</v>
      </c>
      <c r="L1039" s="3">
        <v>1E-4</v>
      </c>
      <c r="M1039" s="3">
        <v>0.110108</v>
      </c>
      <c r="N1039" s="3">
        <v>110108</v>
      </c>
      <c r="O1039" s="3">
        <v>106473.5</v>
      </c>
      <c r="P1039" s="3">
        <v>105224</v>
      </c>
      <c r="Q1039" s="3">
        <v>6875.0302165675721</v>
      </c>
      <c r="R1039" s="3">
        <v>2491.3246079785117</v>
      </c>
      <c r="S1039" s="3">
        <v>6875.0302213276627</v>
      </c>
      <c r="T1039" s="3">
        <v>2491.3246181217178</v>
      </c>
      <c r="U1039" s="3">
        <v>1.0143206054635812E-5</v>
      </c>
      <c r="V1039" s="3">
        <v>4.7600906327716075E-6</v>
      </c>
      <c r="W1039" s="4">
        <v>100963</v>
      </c>
    </row>
    <row r="1040" spans="1:23" x14ac:dyDescent="0.2">
      <c r="A1040" s="5">
        <v>1040</v>
      </c>
      <c r="B1040" s="6" t="s">
        <v>1063</v>
      </c>
      <c r="C1040" s="6" t="s">
        <v>24</v>
      </c>
      <c r="D1040" s="6">
        <v>16</v>
      </c>
      <c r="E1040" s="6">
        <v>15</v>
      </c>
      <c r="F1040" s="6">
        <v>2419200</v>
      </c>
      <c r="G1040" s="6">
        <v>359.38685009505275</v>
      </c>
      <c r="H1040" s="6">
        <v>16</v>
      </c>
      <c r="I1040" s="6">
        <v>100966</v>
      </c>
      <c r="J1040" s="6">
        <v>10</v>
      </c>
      <c r="K1040" s="6">
        <v>1E-8</v>
      </c>
      <c r="L1040" s="6">
        <v>1E-4</v>
      </c>
      <c r="M1040" s="6">
        <v>0.10613</v>
      </c>
      <c r="N1040" s="6">
        <v>106130</v>
      </c>
      <c r="O1040" s="6">
        <v>108121.2</v>
      </c>
      <c r="P1040" s="6">
        <v>105181</v>
      </c>
      <c r="Q1040" s="6">
        <v>10344.610773571003</v>
      </c>
      <c r="R1040" s="6">
        <v>2413298.5354110962</v>
      </c>
      <c r="S1040" s="6">
        <v>10344.610631268319</v>
      </c>
      <c r="T1040" s="6">
        <v>2413298.535229872</v>
      </c>
      <c r="U1040" s="6">
        <v>1.8122419714927673E-4</v>
      </c>
      <c r="V1040" s="6">
        <v>1.4230268425308168E-4</v>
      </c>
      <c r="W1040" s="7">
        <v>100963</v>
      </c>
    </row>
    <row r="1041" spans="1:23" x14ac:dyDescent="0.2">
      <c r="A1041" s="2">
        <v>1041</v>
      </c>
      <c r="B1041" s="3" t="s">
        <v>1064</v>
      </c>
      <c r="C1041" s="3" t="s">
        <v>24</v>
      </c>
      <c r="D1041" s="3">
        <v>16</v>
      </c>
      <c r="E1041" s="3">
        <v>15</v>
      </c>
      <c r="F1041" s="3">
        <v>2419200</v>
      </c>
      <c r="G1041" s="3">
        <v>359.38685009505275</v>
      </c>
      <c r="H1041" s="3">
        <v>16</v>
      </c>
      <c r="I1041" s="3">
        <v>100966</v>
      </c>
      <c r="J1041" s="3">
        <v>10</v>
      </c>
      <c r="K1041" s="3">
        <v>1E-8</v>
      </c>
      <c r="L1041" s="3">
        <v>1E-4</v>
      </c>
      <c r="M1041" s="3">
        <v>0.12859999999999999</v>
      </c>
      <c r="N1041" s="3">
        <v>128600</v>
      </c>
      <c r="O1041" s="3">
        <v>111500.8</v>
      </c>
      <c r="P1041" s="3">
        <v>105174</v>
      </c>
      <c r="Q1041" s="3">
        <v>8934.8181950491853</v>
      </c>
      <c r="R1041" s="3">
        <v>2203.7146486954125</v>
      </c>
      <c r="S1041" s="3">
        <v>8934.8182026679679</v>
      </c>
      <c r="T1041" s="3">
        <v>2203.7146388613141</v>
      </c>
      <c r="U1041" s="3">
        <v>9.8340983640810009E-6</v>
      </c>
      <c r="V1041" s="3">
        <v>7.6187825470697135E-6</v>
      </c>
      <c r="W1041" s="4">
        <v>100963</v>
      </c>
    </row>
    <row r="1042" spans="1:23" x14ac:dyDescent="0.2">
      <c r="A1042" s="5">
        <v>1042</v>
      </c>
      <c r="B1042" s="6" t="s">
        <v>1065</v>
      </c>
      <c r="C1042" s="6" t="s">
        <v>24</v>
      </c>
      <c r="D1042" s="6">
        <v>16</v>
      </c>
      <c r="E1042" s="6">
        <v>15</v>
      </c>
      <c r="F1042" s="6">
        <v>2419200</v>
      </c>
      <c r="G1042" s="6">
        <v>359.38685009505275</v>
      </c>
      <c r="H1042" s="6">
        <v>16</v>
      </c>
      <c r="I1042" s="6">
        <v>100966</v>
      </c>
      <c r="J1042" s="6">
        <v>10</v>
      </c>
      <c r="K1042" s="6">
        <v>1E-8</v>
      </c>
      <c r="L1042" s="6">
        <v>1E-4</v>
      </c>
      <c r="M1042" s="6">
        <v>0.126556</v>
      </c>
      <c r="N1042" s="6">
        <v>126556</v>
      </c>
      <c r="O1042" s="6">
        <v>107459.8</v>
      </c>
      <c r="P1042" s="6">
        <v>105218</v>
      </c>
      <c r="Q1042" s="6">
        <v>10080.649980655573</v>
      </c>
      <c r="R1042" s="6">
        <v>2413985.4207144179</v>
      </c>
      <c r="S1042" s="6">
        <v>10080.649845386915</v>
      </c>
      <c r="T1042" s="6">
        <v>2413985.4204062377</v>
      </c>
      <c r="U1042" s="6">
        <v>3.0818022787570953E-4</v>
      </c>
      <c r="V1042" s="6">
        <v>1.3526865768653806E-4</v>
      </c>
      <c r="W1042" s="7">
        <v>100963</v>
      </c>
    </row>
    <row r="1043" spans="1:23" x14ac:dyDescent="0.2">
      <c r="A1043" s="2">
        <v>1043</v>
      </c>
      <c r="B1043" s="3" t="s">
        <v>1066</v>
      </c>
      <c r="C1043" s="3" t="s">
        <v>24</v>
      </c>
      <c r="D1043" s="3">
        <v>16</v>
      </c>
      <c r="E1043" s="3">
        <v>15</v>
      </c>
      <c r="F1043" s="3">
        <v>2419200</v>
      </c>
      <c r="G1043" s="3">
        <v>359.38685009505275</v>
      </c>
      <c r="H1043" s="3">
        <v>16</v>
      </c>
      <c r="I1043" s="3">
        <v>100966</v>
      </c>
      <c r="J1043" s="3">
        <v>10</v>
      </c>
      <c r="K1043" s="3">
        <v>1E-8</v>
      </c>
      <c r="L1043" s="3">
        <v>1E-4</v>
      </c>
      <c r="M1043" s="3">
        <v>0.107515</v>
      </c>
      <c r="N1043" s="3">
        <v>107515</v>
      </c>
      <c r="O1043" s="3">
        <v>109602.9</v>
      </c>
      <c r="P1043" s="3">
        <v>105309</v>
      </c>
      <c r="Q1043" s="3">
        <v>8005.9923308064608</v>
      </c>
      <c r="R1043" s="3">
        <v>2347.1309465607214</v>
      </c>
      <c r="S1043" s="3">
        <v>8005.9923419653605</v>
      </c>
      <c r="T1043" s="3">
        <v>2347.1309464376973</v>
      </c>
      <c r="U1043" s="3">
        <v>1.230241650773678E-7</v>
      </c>
      <c r="V1043" s="3">
        <v>1.1158899724250659E-5</v>
      </c>
      <c r="W1043" s="4">
        <v>100963</v>
      </c>
    </row>
    <row r="1044" spans="1:23" x14ac:dyDescent="0.2">
      <c r="A1044" s="5">
        <v>1044</v>
      </c>
      <c r="B1044" s="6" t="s">
        <v>1067</v>
      </c>
      <c r="C1044" s="6" t="s">
        <v>24</v>
      </c>
      <c r="D1044" s="6">
        <v>16</v>
      </c>
      <c r="E1044" s="6">
        <v>15</v>
      </c>
      <c r="F1044" s="6">
        <v>2419200</v>
      </c>
      <c r="G1044" s="6">
        <v>359.38654130985469</v>
      </c>
      <c r="H1044" s="6">
        <v>16</v>
      </c>
      <c r="I1044" s="6">
        <v>100966</v>
      </c>
      <c r="J1044" s="6">
        <v>10</v>
      </c>
      <c r="K1044" s="6">
        <v>1E-8</v>
      </c>
      <c r="L1044" s="6">
        <v>1E-4</v>
      </c>
      <c r="M1044" s="6">
        <v>0.11014599999999999</v>
      </c>
      <c r="N1044" s="6">
        <v>110146</v>
      </c>
      <c r="O1044" s="6">
        <v>109703.4</v>
      </c>
      <c r="P1044" s="6">
        <v>105118</v>
      </c>
      <c r="Q1044" s="6">
        <v>9646.4000412375135</v>
      </c>
      <c r="R1044" s="6">
        <v>2059.6780441657083</v>
      </c>
      <c r="S1044" s="6">
        <v>9646.4000537457632</v>
      </c>
      <c r="T1044" s="6">
        <v>2059.6780343865848</v>
      </c>
      <c r="U1044" s="6">
        <v>9.7791235020849854E-6</v>
      </c>
      <c r="V1044" s="6">
        <v>1.2508249710663222E-5</v>
      </c>
      <c r="W1044" s="7">
        <v>100963</v>
      </c>
    </row>
    <row r="1045" spans="1:23" x14ac:dyDescent="0.2">
      <c r="A1045" s="2">
        <v>1045</v>
      </c>
      <c r="B1045" s="3" t="s">
        <v>1068</v>
      </c>
      <c r="C1045" s="3" t="s">
        <v>24</v>
      </c>
      <c r="D1045" s="3">
        <v>16</v>
      </c>
      <c r="E1045" s="3">
        <v>15</v>
      </c>
      <c r="F1045" s="3">
        <v>2419200</v>
      </c>
      <c r="G1045" s="3">
        <v>359.38685009505275</v>
      </c>
      <c r="H1045" s="3">
        <v>16</v>
      </c>
      <c r="I1045" s="3">
        <v>100966</v>
      </c>
      <c r="J1045" s="3">
        <v>10</v>
      </c>
      <c r="K1045" s="3">
        <v>1E-8</v>
      </c>
      <c r="L1045" s="3">
        <v>1E-4</v>
      </c>
      <c r="M1045" s="3">
        <v>0.12216</v>
      </c>
      <c r="N1045" s="3">
        <v>122160</v>
      </c>
      <c r="O1045" s="3">
        <v>110900.9</v>
      </c>
      <c r="P1045" s="3">
        <v>105118</v>
      </c>
      <c r="Q1045" s="3">
        <v>10699.457638402686</v>
      </c>
      <c r="R1045" s="3">
        <v>2414099.0318305478</v>
      </c>
      <c r="S1045" s="3">
        <v>10699.457667346285</v>
      </c>
      <c r="T1045" s="3">
        <v>2414099.0318654203</v>
      </c>
      <c r="U1045" s="3">
        <v>3.4872442483901978E-5</v>
      </c>
      <c r="V1045" s="3">
        <v>2.8943599318154156E-5</v>
      </c>
      <c r="W1045" s="4">
        <v>100963</v>
      </c>
    </row>
    <row r="1046" spans="1:23" x14ac:dyDescent="0.2">
      <c r="A1046" s="5">
        <v>1046</v>
      </c>
      <c r="B1046" s="6" t="s">
        <v>1069</v>
      </c>
      <c r="C1046" s="6" t="s">
        <v>24</v>
      </c>
      <c r="D1046" s="6">
        <v>16</v>
      </c>
      <c r="E1046" s="6">
        <v>15</v>
      </c>
      <c r="F1046" s="6">
        <v>2419200</v>
      </c>
      <c r="G1046" s="6">
        <v>359.38685009505275</v>
      </c>
      <c r="H1046" s="6">
        <v>16</v>
      </c>
      <c r="I1046" s="6">
        <v>100966</v>
      </c>
      <c r="J1046" s="6">
        <v>10</v>
      </c>
      <c r="K1046" s="6">
        <v>1E-8</v>
      </c>
      <c r="L1046" s="6">
        <v>1E-4</v>
      </c>
      <c r="M1046" s="6">
        <v>0.12586900000000001</v>
      </c>
      <c r="N1046" s="6">
        <v>125869</v>
      </c>
      <c r="O1046" s="6">
        <v>111383.8</v>
      </c>
      <c r="P1046" s="6">
        <v>105239</v>
      </c>
      <c r="Q1046" s="6">
        <v>9197.874362543218</v>
      </c>
      <c r="R1046" s="6">
        <v>2155.542031698214</v>
      </c>
      <c r="S1046" s="6">
        <v>9197.8743293079478</v>
      </c>
      <c r="T1046" s="6">
        <v>2155.5420717386091</v>
      </c>
      <c r="U1046" s="6">
        <v>4.0040395106188953E-5</v>
      </c>
      <c r="V1046" s="6">
        <v>3.3235270166187547E-5</v>
      </c>
      <c r="W1046" s="7">
        <v>100963</v>
      </c>
    </row>
    <row r="1047" spans="1:23" x14ac:dyDescent="0.2">
      <c r="A1047" s="2">
        <v>1047</v>
      </c>
      <c r="B1047" s="3" t="s">
        <v>1070</v>
      </c>
      <c r="C1047" s="3" t="s">
        <v>24</v>
      </c>
      <c r="D1047" s="3">
        <v>16</v>
      </c>
      <c r="E1047" s="3">
        <v>15</v>
      </c>
      <c r="F1047" s="3">
        <v>2419200</v>
      </c>
      <c r="G1047" s="3">
        <v>359.38685009505275</v>
      </c>
      <c r="H1047" s="3">
        <v>16</v>
      </c>
      <c r="I1047" s="3">
        <v>100966</v>
      </c>
      <c r="J1047" s="3">
        <v>10</v>
      </c>
      <c r="K1047" s="3">
        <v>1E-8</v>
      </c>
      <c r="L1047" s="3">
        <v>1E-4</v>
      </c>
      <c r="M1047" s="3">
        <v>0.116521</v>
      </c>
      <c r="N1047" s="3">
        <v>116521</v>
      </c>
      <c r="O1047" s="3">
        <v>110241</v>
      </c>
      <c r="P1047" s="3">
        <v>105451</v>
      </c>
      <c r="Q1047" s="3">
        <v>4143.3272226845502</v>
      </c>
      <c r="R1047" s="3">
        <v>2778.9469963392494</v>
      </c>
      <c r="S1047" s="3">
        <v>4143.3272247828418</v>
      </c>
      <c r="T1047" s="3">
        <v>2778.9469864562302</v>
      </c>
      <c r="U1047" s="3">
        <v>9.8830191745946649E-6</v>
      </c>
      <c r="V1047" s="3">
        <v>2.0982915884815156E-6</v>
      </c>
      <c r="W1047" s="4">
        <v>100963</v>
      </c>
    </row>
    <row r="1048" spans="1:23" x14ac:dyDescent="0.2">
      <c r="A1048" s="5">
        <v>1048</v>
      </c>
      <c r="B1048" s="6" t="s">
        <v>1071</v>
      </c>
      <c r="C1048" s="6" t="s">
        <v>24</v>
      </c>
      <c r="D1048" s="6">
        <v>16</v>
      </c>
      <c r="E1048" s="6">
        <v>15</v>
      </c>
      <c r="F1048" s="6">
        <v>2419200</v>
      </c>
      <c r="G1048" s="6">
        <v>359.38676494586696</v>
      </c>
      <c r="H1048" s="6">
        <v>16</v>
      </c>
      <c r="I1048" s="6">
        <v>100966</v>
      </c>
      <c r="J1048" s="6">
        <v>10</v>
      </c>
      <c r="K1048" s="6">
        <v>1E-8</v>
      </c>
      <c r="L1048" s="6">
        <v>1E-4</v>
      </c>
      <c r="M1048" s="6">
        <v>0.12762899999999999</v>
      </c>
      <c r="N1048" s="6">
        <v>127629</v>
      </c>
      <c r="O1048" s="6">
        <v>109290.9</v>
      </c>
      <c r="P1048" s="6">
        <v>105178</v>
      </c>
      <c r="Q1048" s="6">
        <v>5577.3714824331128</v>
      </c>
      <c r="R1048" s="6">
        <v>2635.2924791287219</v>
      </c>
      <c r="S1048" s="6">
        <v>5577.3714843553444</v>
      </c>
      <c r="T1048" s="6">
        <v>2635.292469221607</v>
      </c>
      <c r="U1048" s="6">
        <v>9.907114872476086E-6</v>
      </c>
      <c r="V1048" s="6">
        <v>1.9222316041123122E-6</v>
      </c>
      <c r="W1048" s="7">
        <v>100963</v>
      </c>
    </row>
    <row r="1049" spans="1:23" x14ac:dyDescent="0.2">
      <c r="A1049" s="2">
        <v>1049</v>
      </c>
      <c r="B1049" s="3" t="s">
        <v>1072</v>
      </c>
      <c r="C1049" s="3" t="s">
        <v>24</v>
      </c>
      <c r="D1049" s="3">
        <v>16</v>
      </c>
      <c r="E1049" s="3">
        <v>15</v>
      </c>
      <c r="F1049" s="3">
        <v>2419200</v>
      </c>
      <c r="G1049" s="3">
        <v>359.38685009505275</v>
      </c>
      <c r="H1049" s="3">
        <v>16</v>
      </c>
      <c r="I1049" s="3">
        <v>100966</v>
      </c>
      <c r="J1049" s="3">
        <v>10</v>
      </c>
      <c r="K1049" s="3">
        <v>1E-8</v>
      </c>
      <c r="L1049" s="3">
        <v>1E-4</v>
      </c>
      <c r="M1049" s="3">
        <v>0.12582299999999999</v>
      </c>
      <c r="N1049" s="3">
        <v>125823</v>
      </c>
      <c r="O1049" s="3">
        <v>111709.2</v>
      </c>
      <c r="P1049" s="3">
        <v>105573</v>
      </c>
      <c r="Q1049" s="3">
        <v>35.776852461718363</v>
      </c>
      <c r="R1049" s="3">
        <v>697208.94545927073</v>
      </c>
      <c r="S1049" s="3">
        <v>35.776851944370897</v>
      </c>
      <c r="T1049" s="3">
        <v>697208.94546407717</v>
      </c>
      <c r="U1049" s="3">
        <v>4.8064393922686577E-6</v>
      </c>
      <c r="V1049" s="3">
        <v>5.1734746620013539E-7</v>
      </c>
      <c r="W1049" s="4">
        <v>100963</v>
      </c>
    </row>
    <row r="1050" spans="1:23" x14ac:dyDescent="0.2">
      <c r="A1050" s="5">
        <v>1050</v>
      </c>
      <c r="B1050" s="6" t="s">
        <v>1073</v>
      </c>
      <c r="C1050" s="6" t="s">
        <v>24</v>
      </c>
      <c r="D1050" s="6">
        <v>16</v>
      </c>
      <c r="E1050" s="6">
        <v>15</v>
      </c>
      <c r="F1050" s="6">
        <v>2419200</v>
      </c>
      <c r="G1050" s="6">
        <v>359.38685009505275</v>
      </c>
      <c r="H1050" s="6">
        <v>16</v>
      </c>
      <c r="I1050" s="6">
        <v>100966</v>
      </c>
      <c r="J1050" s="6">
        <v>10</v>
      </c>
      <c r="K1050" s="6">
        <v>1E-8</v>
      </c>
      <c r="L1050" s="6">
        <v>1E-4</v>
      </c>
      <c r="M1050" s="6">
        <v>0.117585</v>
      </c>
      <c r="N1050" s="6">
        <v>117585</v>
      </c>
      <c r="O1050" s="6">
        <v>109684</v>
      </c>
      <c r="P1050" s="6">
        <v>105584</v>
      </c>
      <c r="Q1050" s="6">
        <v>23.687032227527919</v>
      </c>
      <c r="R1050" s="6">
        <v>1452779.1696933133</v>
      </c>
      <c r="S1050" s="6">
        <v>23.68703329966494</v>
      </c>
      <c r="T1050" s="6">
        <v>1452779.1696412391</v>
      </c>
      <c r="U1050" s="6">
        <v>5.207420326769352E-5</v>
      </c>
      <c r="V1050" s="6">
        <v>1.0721370209409997E-6</v>
      </c>
      <c r="W1050" s="7">
        <v>100963</v>
      </c>
    </row>
    <row r="1051" spans="1:23" x14ac:dyDescent="0.2">
      <c r="A1051" s="2">
        <v>1051</v>
      </c>
      <c r="B1051" s="3" t="s">
        <v>1074</v>
      </c>
      <c r="C1051" s="3" t="s">
        <v>24</v>
      </c>
      <c r="D1051" s="3">
        <v>16</v>
      </c>
      <c r="E1051" s="3">
        <v>15</v>
      </c>
      <c r="F1051" s="3">
        <v>2419200</v>
      </c>
      <c r="G1051" s="3">
        <v>359.38685009505275</v>
      </c>
      <c r="H1051" s="3">
        <v>16</v>
      </c>
      <c r="I1051" s="3">
        <v>100966</v>
      </c>
      <c r="J1051" s="3">
        <v>10</v>
      </c>
      <c r="K1051" s="3">
        <v>1E-8</v>
      </c>
      <c r="L1051" s="3">
        <v>1E-4</v>
      </c>
      <c r="M1051" s="3">
        <v>0.12573699999999999</v>
      </c>
      <c r="N1051" s="3">
        <v>125737</v>
      </c>
      <c r="O1051" s="3">
        <v>111705.60000000001</v>
      </c>
      <c r="P1051" s="3">
        <v>105600</v>
      </c>
      <c r="Q1051" s="3">
        <v>36.440259392373179</v>
      </c>
      <c r="R1051" s="3">
        <v>1265330.4146616939</v>
      </c>
      <c r="S1051" s="3">
        <v>36.44025957058885</v>
      </c>
      <c r="T1051" s="3">
        <v>1265330.4146492037</v>
      </c>
      <c r="U1051" s="3">
        <v>1.2490199878811836E-5</v>
      </c>
      <c r="V1051" s="3">
        <v>1.7821567155351659E-7</v>
      </c>
      <c r="W1051" s="4">
        <v>100963</v>
      </c>
    </row>
    <row r="1052" spans="1:23" x14ac:dyDescent="0.2">
      <c r="A1052" s="5">
        <v>1052</v>
      </c>
      <c r="B1052" s="6" t="s">
        <v>1075</v>
      </c>
      <c r="C1052" s="6" t="s">
        <v>24</v>
      </c>
      <c r="D1052" s="6">
        <v>16</v>
      </c>
      <c r="E1052" s="6">
        <v>15</v>
      </c>
      <c r="F1052" s="6">
        <v>2419200</v>
      </c>
      <c r="G1052" s="6">
        <v>359.38685009505275</v>
      </c>
      <c r="H1052" s="6">
        <v>16</v>
      </c>
      <c r="I1052" s="6">
        <v>100966</v>
      </c>
      <c r="J1052" s="6">
        <v>10</v>
      </c>
      <c r="K1052" s="6">
        <v>1E-8</v>
      </c>
      <c r="L1052" s="6">
        <v>1E-4</v>
      </c>
      <c r="M1052" s="6">
        <v>0.12870500000000001</v>
      </c>
      <c r="N1052" s="6">
        <v>128705</v>
      </c>
      <c r="O1052" s="6">
        <v>112020.9</v>
      </c>
      <c r="P1052" s="6">
        <v>105626</v>
      </c>
      <c r="Q1052" s="6">
        <v>21.09446935943026</v>
      </c>
      <c r="R1052" s="6">
        <v>67064.191786604031</v>
      </c>
      <c r="S1052" s="6">
        <v>21.094470121294549</v>
      </c>
      <c r="T1052" s="6">
        <v>67064.191791502686</v>
      </c>
      <c r="U1052" s="6">
        <v>4.8986548790708184E-6</v>
      </c>
      <c r="V1052" s="6">
        <v>7.6186428898949998E-7</v>
      </c>
      <c r="W1052" s="7">
        <v>100963</v>
      </c>
    </row>
    <row r="1053" spans="1:23" x14ac:dyDescent="0.2">
      <c r="A1053" s="2">
        <v>1053</v>
      </c>
      <c r="B1053" s="3" t="s">
        <v>1076</v>
      </c>
      <c r="C1053" s="3" t="s">
        <v>24</v>
      </c>
      <c r="D1053" s="3">
        <v>16</v>
      </c>
      <c r="E1053" s="3">
        <v>15</v>
      </c>
      <c r="F1053" s="3">
        <v>2419200</v>
      </c>
      <c r="G1053" s="3">
        <v>359.38685009505275</v>
      </c>
      <c r="H1053" s="3">
        <v>16</v>
      </c>
      <c r="I1053" s="3">
        <v>100966</v>
      </c>
      <c r="J1053" s="3">
        <v>10</v>
      </c>
      <c r="K1053" s="3">
        <v>1E-8</v>
      </c>
      <c r="L1053" s="3">
        <v>1E-4</v>
      </c>
      <c r="M1053" s="3">
        <v>0.12878200000000001</v>
      </c>
      <c r="N1053" s="3">
        <v>128782</v>
      </c>
      <c r="O1053" s="3">
        <v>109769.1</v>
      </c>
      <c r="P1053" s="3">
        <v>105581</v>
      </c>
      <c r="Q1053" s="3">
        <v>16.835956146583161</v>
      </c>
      <c r="R1053" s="3">
        <v>47177.899000968726</v>
      </c>
      <c r="S1053" s="3">
        <v>16.835956007375927</v>
      </c>
      <c r="T1053" s="3">
        <v>47177.899001240265</v>
      </c>
      <c r="U1053" s="3">
        <v>2.7153873816132545E-7</v>
      </c>
      <c r="V1053" s="3">
        <v>1.3920723418436864E-7</v>
      </c>
      <c r="W1053" s="4">
        <v>100963</v>
      </c>
    </row>
    <row r="1054" spans="1:23" x14ac:dyDescent="0.2">
      <c r="A1054" s="5">
        <v>1054</v>
      </c>
      <c r="B1054" s="6" t="s">
        <v>1077</v>
      </c>
      <c r="C1054" s="6" t="s">
        <v>24</v>
      </c>
      <c r="D1054" s="6">
        <v>16</v>
      </c>
      <c r="E1054" s="6">
        <v>15</v>
      </c>
      <c r="F1054" s="6">
        <v>2419200</v>
      </c>
      <c r="G1054" s="6">
        <v>359.38685009505275</v>
      </c>
      <c r="H1054" s="6">
        <v>16</v>
      </c>
      <c r="I1054" s="6">
        <v>100966</v>
      </c>
      <c r="J1054" s="6">
        <v>10</v>
      </c>
      <c r="K1054" s="6">
        <v>1E-8</v>
      </c>
      <c r="L1054" s="6">
        <v>1E-4</v>
      </c>
      <c r="M1054" s="6">
        <v>0.107948</v>
      </c>
      <c r="N1054" s="6">
        <v>107948</v>
      </c>
      <c r="O1054" s="6">
        <v>109541.7</v>
      </c>
      <c r="P1054" s="6">
        <v>105596</v>
      </c>
      <c r="Q1054" s="6">
        <v>36.305180955402456</v>
      </c>
      <c r="R1054" s="6">
        <v>930809.24556702783</v>
      </c>
      <c r="S1054" s="6">
        <v>36.30518131939936</v>
      </c>
      <c r="T1054" s="6">
        <v>930809.24555428815</v>
      </c>
      <c r="U1054" s="6">
        <v>1.2739677913486958E-5</v>
      </c>
      <c r="V1054" s="6">
        <v>3.639969037294577E-7</v>
      </c>
      <c r="W1054" s="7">
        <v>100963</v>
      </c>
    </row>
    <row r="1055" spans="1:23" x14ac:dyDescent="0.2">
      <c r="A1055" s="2">
        <v>1055</v>
      </c>
      <c r="B1055" s="3" t="s">
        <v>1078</v>
      </c>
      <c r="C1055" s="3" t="s">
        <v>24</v>
      </c>
      <c r="D1055" s="3">
        <v>16</v>
      </c>
      <c r="E1055" s="3">
        <v>15</v>
      </c>
      <c r="F1055" s="3">
        <v>2419200</v>
      </c>
      <c r="G1055" s="3">
        <v>359.38685009505275</v>
      </c>
      <c r="H1055" s="3">
        <v>16</v>
      </c>
      <c r="I1055" s="3">
        <v>100966</v>
      </c>
      <c r="J1055" s="3">
        <v>10</v>
      </c>
      <c r="K1055" s="3">
        <v>1E-8</v>
      </c>
      <c r="L1055" s="3">
        <v>1E-4</v>
      </c>
      <c r="M1055" s="3">
        <v>0.12691</v>
      </c>
      <c r="N1055" s="3">
        <v>126910</v>
      </c>
      <c r="O1055" s="3">
        <v>111211</v>
      </c>
      <c r="P1055" s="3">
        <v>105552</v>
      </c>
      <c r="Q1055" s="3">
        <v>16.918988438514791</v>
      </c>
      <c r="R1055" s="3">
        <v>1115397.9820038229</v>
      </c>
      <c r="S1055" s="3">
        <v>16.91898930315044</v>
      </c>
      <c r="T1055" s="3">
        <v>1115397.9820251251</v>
      </c>
      <c r="U1055" s="3">
        <v>2.130214124917984E-5</v>
      </c>
      <c r="V1055" s="3">
        <v>8.6463564841210427E-7</v>
      </c>
      <c r="W1055" s="4">
        <v>100963</v>
      </c>
    </row>
    <row r="1056" spans="1:23" x14ac:dyDescent="0.2">
      <c r="A1056" s="5">
        <v>1056</v>
      </c>
      <c r="B1056" s="6" t="s">
        <v>1079</v>
      </c>
      <c r="C1056" s="6" t="s">
        <v>24</v>
      </c>
      <c r="D1056" s="6">
        <v>16</v>
      </c>
      <c r="E1056" s="6">
        <v>15</v>
      </c>
      <c r="F1056" s="6">
        <v>2419200</v>
      </c>
      <c r="G1056" s="6">
        <v>359.38685009505275</v>
      </c>
      <c r="H1056" s="6">
        <v>16</v>
      </c>
      <c r="I1056" s="6">
        <v>100966</v>
      </c>
      <c r="J1056" s="6">
        <v>10</v>
      </c>
      <c r="K1056" s="6">
        <v>1E-8</v>
      </c>
      <c r="L1056" s="6">
        <v>1E-4</v>
      </c>
      <c r="M1056" s="6">
        <v>0.121991</v>
      </c>
      <c r="N1056" s="6">
        <v>121991</v>
      </c>
      <c r="O1056" s="6">
        <v>111356.4</v>
      </c>
      <c r="P1056" s="6">
        <v>105580</v>
      </c>
      <c r="Q1056" s="6">
        <v>20.419870000869246</v>
      </c>
      <c r="R1056" s="6">
        <v>1023104.0823845395</v>
      </c>
      <c r="S1056" s="6">
        <v>20.419870377691907</v>
      </c>
      <c r="T1056" s="6">
        <v>1023104.0823793918</v>
      </c>
      <c r="U1056" s="6">
        <v>5.1477691158652306E-6</v>
      </c>
      <c r="V1056" s="6">
        <v>3.7682266196270575E-7</v>
      </c>
      <c r="W1056" s="7">
        <v>100963</v>
      </c>
    </row>
    <row r="1057" spans="1:23" x14ac:dyDescent="0.2">
      <c r="A1057" s="2">
        <v>1057</v>
      </c>
      <c r="B1057" s="3" t="s">
        <v>1080</v>
      </c>
      <c r="C1057" s="3" t="s">
        <v>24</v>
      </c>
      <c r="D1057" s="3">
        <v>16</v>
      </c>
      <c r="E1057" s="3">
        <v>15</v>
      </c>
      <c r="F1057" s="3">
        <v>2419200</v>
      </c>
      <c r="G1057" s="3">
        <v>359.38685009505275</v>
      </c>
      <c r="H1057" s="3">
        <v>16</v>
      </c>
      <c r="I1057" s="3">
        <v>100966</v>
      </c>
      <c r="J1057" s="3">
        <v>10</v>
      </c>
      <c r="K1057" s="3">
        <v>1E-8</v>
      </c>
      <c r="L1057" s="3">
        <v>1E-4</v>
      </c>
      <c r="M1057" s="3">
        <v>0.11336400000000001</v>
      </c>
      <c r="N1057" s="3">
        <v>113364</v>
      </c>
      <c r="O1057" s="3">
        <v>108284.7</v>
      </c>
      <c r="P1057" s="3">
        <v>105317</v>
      </c>
      <c r="Q1057" s="3">
        <v>6270.9991702042898</v>
      </c>
      <c r="R1057" s="3">
        <v>2418826.0496937735</v>
      </c>
      <c r="S1057" s="3">
        <v>6270.999046666363</v>
      </c>
      <c r="T1057" s="3">
        <v>2418826.0496758847</v>
      </c>
      <c r="U1057" s="3">
        <v>1.7888844013214111E-5</v>
      </c>
      <c r="V1057" s="3">
        <v>1.235379268109682E-4</v>
      </c>
      <c r="W1057" s="4">
        <v>100963</v>
      </c>
    </row>
    <row r="1058" spans="1:23" x14ac:dyDescent="0.2">
      <c r="A1058" s="5">
        <v>1058</v>
      </c>
      <c r="B1058" s="6" t="s">
        <v>1081</v>
      </c>
      <c r="C1058" s="6" t="s">
        <v>24</v>
      </c>
      <c r="D1058" s="6">
        <v>16</v>
      </c>
      <c r="E1058" s="6">
        <v>15</v>
      </c>
      <c r="F1058" s="6">
        <v>2419200</v>
      </c>
      <c r="G1058" s="6">
        <v>359.38685009505275</v>
      </c>
      <c r="H1058" s="6">
        <v>16</v>
      </c>
      <c r="I1058" s="6">
        <v>100966</v>
      </c>
      <c r="J1058" s="6">
        <v>10</v>
      </c>
      <c r="K1058" s="6">
        <v>1E-8</v>
      </c>
      <c r="L1058" s="6">
        <v>1E-4</v>
      </c>
      <c r="M1058" s="6">
        <v>0.12584999999999999</v>
      </c>
      <c r="N1058" s="6">
        <v>125850</v>
      </c>
      <c r="O1058" s="6">
        <v>111490.8</v>
      </c>
      <c r="P1058" s="6">
        <v>105389</v>
      </c>
      <c r="Q1058" s="6">
        <v>4944.0538521143962</v>
      </c>
      <c r="R1058" s="6">
        <v>2418688.0670843595</v>
      </c>
      <c r="S1058" s="6">
        <v>4944.0537746349346</v>
      </c>
      <c r="T1058" s="6">
        <v>2418688.0668738214</v>
      </c>
      <c r="U1058" s="6">
        <v>2.1053804084658623E-4</v>
      </c>
      <c r="V1058" s="6">
        <v>7.7479461651819292E-5</v>
      </c>
      <c r="W1058" s="7">
        <v>100963</v>
      </c>
    </row>
    <row r="1059" spans="1:23" x14ac:dyDescent="0.2">
      <c r="A1059" s="2">
        <v>1059</v>
      </c>
      <c r="B1059" s="3" t="s">
        <v>1082</v>
      </c>
      <c r="C1059" s="3" t="s">
        <v>24</v>
      </c>
      <c r="D1059" s="3">
        <v>16</v>
      </c>
      <c r="E1059" s="3">
        <v>15</v>
      </c>
      <c r="F1059" s="3">
        <v>2419200</v>
      </c>
      <c r="G1059" s="3">
        <v>359.38685009505275</v>
      </c>
      <c r="H1059" s="3">
        <v>16</v>
      </c>
      <c r="I1059" s="3">
        <v>100966</v>
      </c>
      <c r="J1059" s="3">
        <v>10</v>
      </c>
      <c r="K1059" s="3">
        <v>1E-8</v>
      </c>
      <c r="L1059" s="3">
        <v>1E-4</v>
      </c>
      <c r="M1059" s="3">
        <v>0.108682</v>
      </c>
      <c r="N1059" s="3">
        <v>108682</v>
      </c>
      <c r="O1059" s="3">
        <v>108690.1</v>
      </c>
      <c r="P1059" s="3">
        <v>105376</v>
      </c>
      <c r="Q1059" s="3">
        <v>7635.3272471566443</v>
      </c>
      <c r="R1059" s="3">
        <v>2418951.1482476871</v>
      </c>
      <c r="S1059" s="3">
        <v>7635.3270975200721</v>
      </c>
      <c r="T1059" s="3">
        <v>2418951.147776376</v>
      </c>
      <c r="U1059" s="3">
        <v>4.7131115570664406E-4</v>
      </c>
      <c r="V1059" s="3">
        <v>1.4963657213229453E-4</v>
      </c>
      <c r="W1059" s="4">
        <v>100963</v>
      </c>
    </row>
    <row r="1060" spans="1:23" x14ac:dyDescent="0.2">
      <c r="A1060" s="5">
        <v>1060</v>
      </c>
      <c r="B1060" s="6" t="s">
        <v>1083</v>
      </c>
      <c r="C1060" s="6" t="s">
        <v>24</v>
      </c>
      <c r="D1060" s="6">
        <v>16</v>
      </c>
      <c r="E1060" s="6">
        <v>15</v>
      </c>
      <c r="F1060" s="6">
        <v>2419200</v>
      </c>
      <c r="G1060" s="6">
        <v>359.38685009505275</v>
      </c>
      <c r="H1060" s="6">
        <v>16</v>
      </c>
      <c r="I1060" s="6">
        <v>100966</v>
      </c>
      <c r="J1060" s="6">
        <v>10</v>
      </c>
      <c r="K1060" s="6">
        <v>1E-8</v>
      </c>
      <c r="L1060" s="6">
        <v>1E-4</v>
      </c>
      <c r="M1060" s="6">
        <v>0.12514</v>
      </c>
      <c r="N1060" s="6">
        <v>125140</v>
      </c>
      <c r="O1060" s="6">
        <v>110812.3</v>
      </c>
      <c r="P1060" s="6">
        <v>105349</v>
      </c>
      <c r="Q1060" s="6">
        <v>8686.3184296895797</v>
      </c>
      <c r="R1060" s="6">
        <v>2413434.2979222336</v>
      </c>
      <c r="S1060" s="6">
        <v>8686.318261824621</v>
      </c>
      <c r="T1060" s="6">
        <v>2413434.2979144375</v>
      </c>
      <c r="U1060" s="6">
        <v>7.7961012721061707E-6</v>
      </c>
      <c r="V1060" s="6">
        <v>1.6786495871201623E-4</v>
      </c>
      <c r="W1060" s="7">
        <v>100963</v>
      </c>
    </row>
    <row r="1061" spans="1:23" x14ac:dyDescent="0.2">
      <c r="A1061" s="2">
        <v>1061</v>
      </c>
      <c r="B1061" s="3" t="s">
        <v>1084</v>
      </c>
      <c r="C1061" s="3" t="s">
        <v>24</v>
      </c>
      <c r="D1061" s="3">
        <v>16</v>
      </c>
      <c r="E1061" s="3">
        <v>15</v>
      </c>
      <c r="F1061" s="3">
        <v>2419200</v>
      </c>
      <c r="G1061" s="3">
        <v>359.38685009505275</v>
      </c>
      <c r="H1061" s="3">
        <v>16</v>
      </c>
      <c r="I1061" s="3">
        <v>100966</v>
      </c>
      <c r="J1061" s="3">
        <v>10</v>
      </c>
      <c r="K1061" s="3">
        <v>1E-8</v>
      </c>
      <c r="L1061" s="3">
        <v>1E-4</v>
      </c>
      <c r="M1061" s="3">
        <v>0.12694800000000001</v>
      </c>
      <c r="N1061" s="3">
        <v>126948</v>
      </c>
      <c r="O1061" s="3">
        <v>111810</v>
      </c>
      <c r="P1061" s="3">
        <v>105595</v>
      </c>
      <c r="Q1061" s="3">
        <v>9673.1530657822277</v>
      </c>
      <c r="R1061" s="3">
        <v>2413505.2641450474</v>
      </c>
      <c r="S1061" s="3">
        <v>9673.1528850394916</v>
      </c>
      <c r="T1061" s="3">
        <v>2413505.2640472278</v>
      </c>
      <c r="U1061" s="3">
        <v>9.7819603979587555E-5</v>
      </c>
      <c r="V1061" s="3">
        <v>1.8074273612000979E-4</v>
      </c>
      <c r="W1061" s="4">
        <v>100963</v>
      </c>
    </row>
    <row r="1062" spans="1:23" x14ac:dyDescent="0.2">
      <c r="A1062" s="5">
        <v>1062</v>
      </c>
      <c r="B1062" s="6" t="s">
        <v>1085</v>
      </c>
      <c r="C1062" s="6" t="s">
        <v>24</v>
      </c>
      <c r="D1062" s="6">
        <v>16</v>
      </c>
      <c r="E1062" s="6">
        <v>15</v>
      </c>
      <c r="F1062" s="6">
        <v>2419200</v>
      </c>
      <c r="G1062" s="6">
        <v>359.38685009505275</v>
      </c>
      <c r="H1062" s="6">
        <v>16</v>
      </c>
      <c r="I1062" s="6">
        <v>100966</v>
      </c>
      <c r="J1062" s="6">
        <v>10</v>
      </c>
      <c r="K1062" s="6">
        <v>1E-8</v>
      </c>
      <c r="L1062" s="6">
        <v>1E-4</v>
      </c>
      <c r="M1062" s="6">
        <v>0.111938</v>
      </c>
      <c r="N1062" s="6">
        <v>111938</v>
      </c>
      <c r="O1062" s="6">
        <v>106241.8</v>
      </c>
      <c r="P1062" s="6">
        <v>105556</v>
      </c>
      <c r="Q1062" s="6">
        <v>10175.051841565713</v>
      </c>
      <c r="R1062" s="6">
        <v>2413841.9934367533</v>
      </c>
      <c r="S1062" s="6">
        <v>10175.051699983616</v>
      </c>
      <c r="T1062" s="6">
        <v>2413841.9933483806</v>
      </c>
      <c r="U1062" s="6">
        <v>8.8372733443975449E-5</v>
      </c>
      <c r="V1062" s="6">
        <v>1.415820970578352E-4</v>
      </c>
      <c r="W1062" s="7">
        <v>100963</v>
      </c>
    </row>
    <row r="1063" spans="1:23" x14ac:dyDescent="0.2">
      <c r="A1063" s="2">
        <v>1063</v>
      </c>
      <c r="B1063" s="3" t="s">
        <v>1086</v>
      </c>
      <c r="C1063" s="3" t="s">
        <v>24</v>
      </c>
      <c r="D1063" s="3">
        <v>16</v>
      </c>
      <c r="E1063" s="3">
        <v>15</v>
      </c>
      <c r="F1063" s="3">
        <v>2419200</v>
      </c>
      <c r="G1063" s="3">
        <v>359.38685009505275</v>
      </c>
      <c r="H1063" s="3">
        <v>16</v>
      </c>
      <c r="I1063" s="3">
        <v>100966</v>
      </c>
      <c r="J1063" s="3">
        <v>10</v>
      </c>
      <c r="K1063" s="3">
        <v>1E-8</v>
      </c>
      <c r="L1063" s="3">
        <v>1E-4</v>
      </c>
      <c r="M1063" s="3">
        <v>0.119701</v>
      </c>
      <c r="N1063" s="3">
        <v>119701</v>
      </c>
      <c r="O1063" s="3">
        <v>108823.3</v>
      </c>
      <c r="P1063" s="3">
        <v>105341</v>
      </c>
      <c r="Q1063" s="3">
        <v>7952.4776054232843</v>
      </c>
      <c r="R1063" s="3">
        <v>2413260.8747625425</v>
      </c>
      <c r="S1063" s="3">
        <v>7949.3171929088558</v>
      </c>
      <c r="T1063" s="3">
        <v>2419003.8914964749</v>
      </c>
      <c r="U1063" s="3">
        <v>5743.0167339323089</v>
      </c>
      <c r="V1063" s="3">
        <v>3.1604125144285717</v>
      </c>
      <c r="W1063" s="4">
        <v>100963</v>
      </c>
    </row>
    <row r="1064" spans="1:23" x14ac:dyDescent="0.2">
      <c r="A1064" s="5">
        <v>1064</v>
      </c>
      <c r="B1064" s="6" t="s">
        <v>1087</v>
      </c>
      <c r="C1064" s="6" t="s">
        <v>24</v>
      </c>
      <c r="D1064" s="6">
        <v>16</v>
      </c>
      <c r="E1064" s="6">
        <v>15</v>
      </c>
      <c r="F1064" s="6">
        <v>2419200</v>
      </c>
      <c r="G1064" s="6">
        <v>359.38685009505275</v>
      </c>
      <c r="H1064" s="6">
        <v>16</v>
      </c>
      <c r="I1064" s="6">
        <v>100966</v>
      </c>
      <c r="J1064" s="6">
        <v>10</v>
      </c>
      <c r="K1064" s="6">
        <v>1E-8</v>
      </c>
      <c r="L1064" s="6">
        <v>1E-4</v>
      </c>
      <c r="M1064" s="6">
        <v>0.128025</v>
      </c>
      <c r="N1064" s="6">
        <v>128025</v>
      </c>
      <c r="O1064" s="6">
        <v>112129.2</v>
      </c>
      <c r="P1064" s="6">
        <v>105822</v>
      </c>
      <c r="Q1064" s="6">
        <v>10136.819651153966</v>
      </c>
      <c r="R1064" s="6">
        <v>2413793.4873696282</v>
      </c>
      <c r="S1064" s="6">
        <v>10136.819456791323</v>
      </c>
      <c r="T1064" s="6">
        <v>2413793.4874918223</v>
      </c>
      <c r="U1064" s="6">
        <v>1.2219417840242386E-4</v>
      </c>
      <c r="V1064" s="6">
        <v>1.9436264301475603E-4</v>
      </c>
      <c r="W1064" s="7">
        <v>100963</v>
      </c>
    </row>
    <row r="1065" spans="1:23" x14ac:dyDescent="0.2">
      <c r="A1065" s="2">
        <v>1065</v>
      </c>
      <c r="B1065" s="3" t="s">
        <v>1088</v>
      </c>
      <c r="C1065" s="3" t="s">
        <v>24</v>
      </c>
      <c r="D1065" s="3">
        <v>16</v>
      </c>
      <c r="E1065" s="3">
        <v>15</v>
      </c>
      <c r="F1065" s="3">
        <v>2419200</v>
      </c>
      <c r="G1065" s="3">
        <v>359.38685009505275</v>
      </c>
      <c r="H1065" s="3">
        <v>16</v>
      </c>
      <c r="I1065" s="3">
        <v>100966</v>
      </c>
      <c r="J1065" s="3">
        <v>10</v>
      </c>
      <c r="K1065" s="3">
        <v>1E-8</v>
      </c>
      <c r="L1065" s="3">
        <v>1E-4</v>
      </c>
      <c r="M1065" s="3">
        <v>0.12056799999999999</v>
      </c>
      <c r="N1065" s="3">
        <v>120568</v>
      </c>
      <c r="O1065" s="3">
        <v>110219.6</v>
      </c>
      <c r="P1065" s="3">
        <v>106080</v>
      </c>
      <c r="Q1065" s="3">
        <v>9947.681362658288</v>
      </c>
      <c r="R1065" s="3">
        <v>2413707.2140254499</v>
      </c>
      <c r="S1065" s="3">
        <v>9947.6811785477876</v>
      </c>
      <c r="T1065" s="3">
        <v>2413707.2139937645</v>
      </c>
      <c r="U1065" s="3">
        <v>3.168545663356781E-5</v>
      </c>
      <c r="V1065" s="3">
        <v>1.8411050041322596E-4</v>
      </c>
      <c r="W1065" s="4">
        <v>100963</v>
      </c>
    </row>
    <row r="1066" spans="1:23" x14ac:dyDescent="0.2">
      <c r="A1066" s="5">
        <v>1066</v>
      </c>
      <c r="B1066" s="6" t="s">
        <v>1089</v>
      </c>
      <c r="C1066" s="6" t="s">
        <v>24</v>
      </c>
      <c r="D1066" s="6">
        <v>16</v>
      </c>
      <c r="E1066" s="6">
        <v>15</v>
      </c>
      <c r="F1066" s="6">
        <v>2419200</v>
      </c>
      <c r="G1066" s="6">
        <v>359.38685009505275</v>
      </c>
      <c r="H1066" s="6">
        <v>16</v>
      </c>
      <c r="I1066" s="6">
        <v>100966</v>
      </c>
      <c r="J1066" s="6">
        <v>10</v>
      </c>
      <c r="K1066" s="6">
        <v>1E-8</v>
      </c>
      <c r="L1066" s="6">
        <v>1E-4</v>
      </c>
      <c r="M1066" s="6">
        <v>0.11927400000000001</v>
      </c>
      <c r="N1066" s="6">
        <v>119274</v>
      </c>
      <c r="O1066" s="6">
        <v>106611.1</v>
      </c>
      <c r="P1066" s="6">
        <v>105108</v>
      </c>
      <c r="Q1066" s="6">
        <v>8756.6326901868524</v>
      </c>
      <c r="R1066" s="6">
        <v>2070.3553026571926</v>
      </c>
      <c r="S1066" s="6">
        <v>8756.6325481474196</v>
      </c>
      <c r="T1066" s="6">
        <v>2070.3553281645445</v>
      </c>
      <c r="U1066" s="6">
        <v>2.5507351892883889E-5</v>
      </c>
      <c r="V1066" s="6">
        <v>1.4203943283064291E-4</v>
      </c>
      <c r="W1066" s="7">
        <v>100963</v>
      </c>
    </row>
    <row r="1067" spans="1:23" x14ac:dyDescent="0.2">
      <c r="A1067" s="2">
        <v>1067</v>
      </c>
      <c r="B1067" s="3" t="s">
        <v>1090</v>
      </c>
      <c r="C1067" s="3" t="s">
        <v>24</v>
      </c>
      <c r="D1067" s="3">
        <v>16</v>
      </c>
      <c r="E1067" s="3">
        <v>15</v>
      </c>
      <c r="F1067" s="3">
        <v>2419200</v>
      </c>
      <c r="G1067" s="3">
        <v>359.38685009505275</v>
      </c>
      <c r="H1067" s="3">
        <v>16</v>
      </c>
      <c r="I1067" s="3">
        <v>100966</v>
      </c>
      <c r="J1067" s="3">
        <v>10</v>
      </c>
      <c r="K1067" s="3">
        <v>1E-8</v>
      </c>
      <c r="L1067" s="3">
        <v>1E-4</v>
      </c>
      <c r="M1067" s="3">
        <v>0.123847</v>
      </c>
      <c r="N1067" s="3">
        <v>123847</v>
      </c>
      <c r="O1067" s="3">
        <v>111160.3</v>
      </c>
      <c r="P1067" s="3">
        <v>105232</v>
      </c>
      <c r="Q1067" s="3">
        <v>9651.026654260746</v>
      </c>
      <c r="R1067" s="3">
        <v>1878.7903625218632</v>
      </c>
      <c r="S1067" s="3">
        <v>9651.0264662078062</v>
      </c>
      <c r="T1067" s="3">
        <v>1878.7904089921144</v>
      </c>
      <c r="U1067" s="3">
        <v>4.6470251163555076E-5</v>
      </c>
      <c r="V1067" s="3">
        <v>1.8805293984769378E-4</v>
      </c>
      <c r="W1067" s="4">
        <v>100963</v>
      </c>
    </row>
    <row r="1068" spans="1:23" x14ac:dyDescent="0.2">
      <c r="A1068" s="5">
        <v>1068</v>
      </c>
      <c r="B1068" s="6" t="s">
        <v>1091</v>
      </c>
      <c r="C1068" s="6" t="s">
        <v>24</v>
      </c>
      <c r="D1068" s="6">
        <v>16</v>
      </c>
      <c r="E1068" s="6">
        <v>15</v>
      </c>
      <c r="F1068" s="6">
        <v>2419200</v>
      </c>
      <c r="G1068" s="6">
        <v>359.38685009505275</v>
      </c>
      <c r="H1068" s="6">
        <v>16</v>
      </c>
      <c r="I1068" s="6">
        <v>100966</v>
      </c>
      <c r="J1068" s="6">
        <v>10</v>
      </c>
      <c r="K1068" s="6">
        <v>1E-8</v>
      </c>
      <c r="L1068" s="6">
        <v>1E-4</v>
      </c>
      <c r="M1068" s="6">
        <v>0.118813</v>
      </c>
      <c r="N1068" s="6">
        <v>118813</v>
      </c>
      <c r="O1068" s="6">
        <v>106714.1</v>
      </c>
      <c r="P1068" s="6">
        <v>105294</v>
      </c>
      <c r="Q1068" s="6">
        <v>9017.8102483130551</v>
      </c>
      <c r="R1068" s="6">
        <v>2022.5737973508533</v>
      </c>
      <c r="S1068" s="6">
        <v>9017.8100722595736</v>
      </c>
      <c r="T1068" s="6">
        <v>2022.5737938252121</v>
      </c>
      <c r="U1068" s="6">
        <v>3.5256412047601771E-6</v>
      </c>
      <c r="V1068" s="6">
        <v>1.7605348148208577E-4</v>
      </c>
      <c r="W1068" s="7">
        <v>100963</v>
      </c>
    </row>
    <row r="1069" spans="1:23" x14ac:dyDescent="0.2">
      <c r="A1069" s="2">
        <v>1069</v>
      </c>
      <c r="B1069" s="3" t="s">
        <v>1092</v>
      </c>
      <c r="C1069" s="3" t="s">
        <v>24</v>
      </c>
      <c r="D1069" s="3">
        <v>16</v>
      </c>
      <c r="E1069" s="3">
        <v>15</v>
      </c>
      <c r="F1069" s="3">
        <v>2419200</v>
      </c>
      <c r="G1069" s="3">
        <v>359.38685009505275</v>
      </c>
      <c r="H1069" s="3">
        <v>16</v>
      </c>
      <c r="I1069" s="3">
        <v>100966</v>
      </c>
      <c r="J1069" s="3">
        <v>10</v>
      </c>
      <c r="K1069" s="3">
        <v>1E-8</v>
      </c>
      <c r="L1069" s="3">
        <v>1E-4</v>
      </c>
      <c r="M1069" s="3">
        <v>0.121139</v>
      </c>
      <c r="N1069" s="3">
        <v>121139</v>
      </c>
      <c r="O1069" s="3">
        <v>111094.9</v>
      </c>
      <c r="P1069" s="3">
        <v>105402</v>
      </c>
      <c r="Q1069" s="3">
        <v>10047.713420870919</v>
      </c>
      <c r="R1069" s="3">
        <v>1734.8641671973639</v>
      </c>
      <c r="S1069" s="3">
        <v>10047.713225026469</v>
      </c>
      <c r="T1069" s="3">
        <v>1734.8641537261838</v>
      </c>
      <c r="U1069" s="3">
        <v>1.347118018202309E-5</v>
      </c>
      <c r="V1069" s="3">
        <v>1.958444499905454E-4</v>
      </c>
      <c r="W1069" s="4">
        <v>100963</v>
      </c>
    </row>
    <row r="1070" spans="1:23" x14ac:dyDescent="0.2">
      <c r="A1070" s="5">
        <v>1070</v>
      </c>
      <c r="B1070" s="6" t="s">
        <v>1093</v>
      </c>
      <c r="C1070" s="6" t="s">
        <v>24</v>
      </c>
      <c r="D1070" s="6">
        <v>16</v>
      </c>
      <c r="E1070" s="6">
        <v>15</v>
      </c>
      <c r="F1070" s="6">
        <v>2419200</v>
      </c>
      <c r="G1070" s="6">
        <v>359.38685009505275</v>
      </c>
      <c r="H1070" s="6">
        <v>16</v>
      </c>
      <c r="I1070" s="6">
        <v>100966</v>
      </c>
      <c r="J1070" s="6">
        <v>10</v>
      </c>
      <c r="K1070" s="6">
        <v>1E-8</v>
      </c>
      <c r="L1070" s="6">
        <v>1E-4</v>
      </c>
      <c r="M1070" s="6">
        <v>0.12695899999999999</v>
      </c>
      <c r="N1070" s="6">
        <v>126959</v>
      </c>
      <c r="O1070" s="6">
        <v>111550</v>
      </c>
      <c r="P1070" s="6">
        <v>105281</v>
      </c>
      <c r="Q1070" s="6">
        <v>5431.161013576072</v>
      </c>
      <c r="R1070" s="6">
        <v>2501.8579175253908</v>
      </c>
      <c r="S1070" s="6">
        <v>5431.1609235729802</v>
      </c>
      <c r="T1070" s="6">
        <v>2501.8579028500008</v>
      </c>
      <c r="U1070" s="6">
        <v>1.4675390048068948E-5</v>
      </c>
      <c r="V1070" s="6">
        <v>9.0003091827384196E-5</v>
      </c>
      <c r="W1070" s="7">
        <v>100963</v>
      </c>
    </row>
    <row r="1071" spans="1:23" x14ac:dyDescent="0.2">
      <c r="A1071" s="2">
        <v>1071</v>
      </c>
      <c r="B1071" s="3" t="s">
        <v>1094</v>
      </c>
      <c r="C1071" s="3" t="s">
        <v>24</v>
      </c>
      <c r="D1071" s="3">
        <v>16</v>
      </c>
      <c r="E1071" s="3">
        <v>15</v>
      </c>
      <c r="F1071" s="3">
        <v>2419200</v>
      </c>
      <c r="G1071" s="3">
        <v>359.38685009505275</v>
      </c>
      <c r="H1071" s="3">
        <v>16</v>
      </c>
      <c r="I1071" s="3">
        <v>100966</v>
      </c>
      <c r="J1071" s="3">
        <v>10</v>
      </c>
      <c r="K1071" s="3">
        <v>1E-8</v>
      </c>
      <c r="L1071" s="3">
        <v>1E-4</v>
      </c>
      <c r="M1071" s="3">
        <v>0.12650500000000001</v>
      </c>
      <c r="N1071" s="3">
        <v>126505</v>
      </c>
      <c r="O1071" s="3">
        <v>111476</v>
      </c>
      <c r="P1071" s="3">
        <v>105273</v>
      </c>
      <c r="Q1071" s="3">
        <v>7479.219325439165</v>
      </c>
      <c r="R1071" s="3">
        <v>2262.1250622241691</v>
      </c>
      <c r="S1071" s="3">
        <v>7479.2194058118839</v>
      </c>
      <c r="T1071" s="3">
        <v>2262.1250819921502</v>
      </c>
      <c r="U1071" s="3">
        <v>1.9767981029872317E-5</v>
      </c>
      <c r="V1071" s="3">
        <v>8.0372718912258279E-5</v>
      </c>
      <c r="W1071" s="4">
        <v>100963</v>
      </c>
    </row>
    <row r="1072" spans="1:23" x14ac:dyDescent="0.2">
      <c r="A1072" s="5">
        <v>1072</v>
      </c>
      <c r="B1072" s="6" t="s">
        <v>1095</v>
      </c>
      <c r="C1072" s="6" t="s">
        <v>24</v>
      </c>
      <c r="D1072" s="6">
        <v>16</v>
      </c>
      <c r="E1072" s="6">
        <v>15</v>
      </c>
      <c r="F1072" s="6">
        <v>2419200</v>
      </c>
      <c r="G1072" s="6">
        <v>359.38685009505275</v>
      </c>
      <c r="H1072" s="6">
        <v>16</v>
      </c>
      <c r="I1072" s="6">
        <v>100966</v>
      </c>
      <c r="J1072" s="6">
        <v>10</v>
      </c>
      <c r="K1072" s="6">
        <v>1E-8</v>
      </c>
      <c r="L1072" s="6">
        <v>1E-4</v>
      </c>
      <c r="M1072" s="6">
        <v>0.123712</v>
      </c>
      <c r="N1072" s="6">
        <v>123712</v>
      </c>
      <c r="O1072" s="6">
        <v>111621.3</v>
      </c>
      <c r="P1072" s="6">
        <v>105752</v>
      </c>
      <c r="Q1072" s="6">
        <v>2496.7162305793718</v>
      </c>
      <c r="R1072" s="6">
        <v>2789.8935692738351</v>
      </c>
      <c r="S1072" s="6">
        <v>2496.7161881273187</v>
      </c>
      <c r="T1072" s="6">
        <v>2789.8935842988335</v>
      </c>
      <c r="U1072" s="6">
        <v>1.5024998447188409E-5</v>
      </c>
      <c r="V1072" s="6">
        <v>4.2452053094166331E-5</v>
      </c>
      <c r="W1072" s="7">
        <v>100963</v>
      </c>
    </row>
    <row r="1073" spans="1:23" x14ac:dyDescent="0.2">
      <c r="A1073" s="2">
        <v>1073</v>
      </c>
      <c r="B1073" s="3" t="s">
        <v>1096</v>
      </c>
      <c r="C1073" s="3" t="s">
        <v>24</v>
      </c>
      <c r="D1073" s="3">
        <v>16</v>
      </c>
      <c r="E1073" s="3">
        <v>15</v>
      </c>
      <c r="F1073" s="3">
        <v>2419200</v>
      </c>
      <c r="G1073" s="3">
        <v>359.38685009505275</v>
      </c>
      <c r="H1073" s="3">
        <v>16</v>
      </c>
      <c r="I1073" s="3">
        <v>100966</v>
      </c>
      <c r="J1073" s="3">
        <v>10</v>
      </c>
      <c r="K1073" s="3">
        <v>1E-8</v>
      </c>
      <c r="L1073" s="3">
        <v>1E-4</v>
      </c>
      <c r="M1073" s="3">
        <v>0.129133</v>
      </c>
      <c r="N1073" s="3">
        <v>129133</v>
      </c>
      <c r="O1073" s="3">
        <v>108026.9</v>
      </c>
      <c r="P1073" s="3">
        <v>105533</v>
      </c>
      <c r="Q1073" s="3">
        <v>4013.1846183075295</v>
      </c>
      <c r="R1073" s="3">
        <v>2645.9435710548028</v>
      </c>
      <c r="S1073" s="3">
        <v>4013.1845503947075</v>
      </c>
      <c r="T1073" s="3">
        <v>2645.9435461894477</v>
      </c>
      <c r="U1073" s="3">
        <v>2.4865355044312309E-5</v>
      </c>
      <c r="V1073" s="3">
        <v>6.7912822032667464E-5</v>
      </c>
      <c r="W1073" s="4">
        <v>100963</v>
      </c>
    </row>
    <row r="1074" spans="1:23" x14ac:dyDescent="0.2">
      <c r="A1074" s="5">
        <v>1074</v>
      </c>
      <c r="B1074" s="6" t="s">
        <v>1097</v>
      </c>
      <c r="C1074" s="6" t="s">
        <v>24</v>
      </c>
      <c r="D1074" s="6">
        <v>16</v>
      </c>
      <c r="E1074" s="6">
        <v>15</v>
      </c>
      <c r="F1074" s="6">
        <v>2419200</v>
      </c>
      <c r="G1074" s="6">
        <v>359.38685009505275</v>
      </c>
      <c r="H1074" s="6">
        <v>16</v>
      </c>
      <c r="I1074" s="6">
        <v>100966</v>
      </c>
      <c r="J1074" s="6">
        <v>10</v>
      </c>
      <c r="K1074" s="6">
        <v>1E-8</v>
      </c>
      <c r="L1074" s="6">
        <v>1E-4</v>
      </c>
      <c r="M1074" s="6">
        <v>0.124899</v>
      </c>
      <c r="N1074" s="6">
        <v>124899</v>
      </c>
      <c r="O1074" s="6">
        <v>111157.1</v>
      </c>
      <c r="P1074" s="6">
        <v>105179</v>
      </c>
      <c r="Q1074" s="6">
        <v>2453.894464869109</v>
      </c>
      <c r="R1074" s="6">
        <v>2414592.3303889111</v>
      </c>
      <c r="S1074" s="6">
        <v>2454.7000700108124</v>
      </c>
      <c r="T1074" s="6">
        <v>2414598.4467178439</v>
      </c>
      <c r="U1074" s="6">
        <v>6.1163289328105748</v>
      </c>
      <c r="V1074" s="6">
        <v>0.80560514170338138</v>
      </c>
      <c r="W1074" s="7">
        <v>100963</v>
      </c>
    </row>
    <row r="1075" spans="1:23" x14ac:dyDescent="0.2">
      <c r="A1075" s="2">
        <v>1075</v>
      </c>
      <c r="B1075" s="3" t="s">
        <v>1098</v>
      </c>
      <c r="C1075" s="3" t="s">
        <v>24</v>
      </c>
      <c r="D1075" s="3">
        <v>16</v>
      </c>
      <c r="E1075" s="3">
        <v>15</v>
      </c>
      <c r="F1075" s="3">
        <v>2419200</v>
      </c>
      <c r="G1075" s="3">
        <v>359.38685009505275</v>
      </c>
      <c r="H1075" s="3">
        <v>16</v>
      </c>
      <c r="I1075" s="3">
        <v>100966</v>
      </c>
      <c r="J1075" s="3">
        <v>10</v>
      </c>
      <c r="K1075" s="3">
        <v>1E-8</v>
      </c>
      <c r="L1075" s="3">
        <v>1E-4</v>
      </c>
      <c r="M1075" s="3">
        <v>0.12948899999999999</v>
      </c>
      <c r="N1075" s="3">
        <v>129489</v>
      </c>
      <c r="O1075" s="3">
        <v>111854.39999999999</v>
      </c>
      <c r="P1075" s="3">
        <v>105394</v>
      </c>
      <c r="Q1075" s="3">
        <v>6714.6740591677881</v>
      </c>
      <c r="R1075" s="3">
        <v>2358.0343161064338</v>
      </c>
      <c r="S1075" s="3">
        <v>6714.6739484478167</v>
      </c>
      <c r="T1075" s="3">
        <v>2358.0342914722355</v>
      </c>
      <c r="U1075" s="3">
        <v>2.4634198325657053E-5</v>
      </c>
      <c r="V1075" s="3">
        <v>1.1071997141698375E-4</v>
      </c>
      <c r="W1075" s="4">
        <v>100963</v>
      </c>
    </row>
    <row r="1076" spans="1:23" x14ac:dyDescent="0.2">
      <c r="A1076" s="5">
        <v>1076</v>
      </c>
      <c r="B1076" s="6" t="s">
        <v>1099</v>
      </c>
      <c r="C1076" s="6" t="s">
        <v>24</v>
      </c>
      <c r="D1076" s="6">
        <v>16</v>
      </c>
      <c r="E1076" s="6">
        <v>15</v>
      </c>
      <c r="F1076" s="6">
        <v>2419200</v>
      </c>
      <c r="G1076" s="6">
        <v>359.38685009505275</v>
      </c>
      <c r="H1076" s="6">
        <v>16</v>
      </c>
      <c r="I1076" s="6">
        <v>100966</v>
      </c>
      <c r="J1076" s="6">
        <v>10</v>
      </c>
      <c r="K1076" s="6">
        <v>1E-8</v>
      </c>
      <c r="L1076" s="6">
        <v>1E-4</v>
      </c>
      <c r="M1076" s="6">
        <v>0.12711900000000001</v>
      </c>
      <c r="N1076" s="6">
        <v>127119</v>
      </c>
      <c r="O1076" s="6">
        <v>111207.9</v>
      </c>
      <c r="P1076" s="6">
        <v>104912</v>
      </c>
      <c r="Q1076" s="6">
        <v>1452.5652549043614</v>
      </c>
      <c r="R1076" s="6">
        <v>2885.2955460070298</v>
      </c>
      <c r="S1076" s="6">
        <v>1452.5652273207647</v>
      </c>
      <c r="T1076" s="6">
        <v>2885.2955325410312</v>
      </c>
      <c r="U1076" s="6">
        <v>1.3465998563333414E-5</v>
      </c>
      <c r="V1076" s="6">
        <v>2.7583596647673403E-5</v>
      </c>
      <c r="W1076" s="7">
        <v>100963</v>
      </c>
    </row>
    <row r="1077" spans="1:23" x14ac:dyDescent="0.2">
      <c r="A1077" s="2">
        <v>1077</v>
      </c>
      <c r="B1077" s="3" t="s">
        <v>1100</v>
      </c>
      <c r="C1077" s="3" t="s">
        <v>24</v>
      </c>
      <c r="D1077" s="3">
        <v>16</v>
      </c>
      <c r="E1077" s="3">
        <v>15</v>
      </c>
      <c r="F1077" s="3">
        <v>2419200</v>
      </c>
      <c r="G1077" s="3">
        <v>359.38685009505275</v>
      </c>
      <c r="H1077" s="3">
        <v>16</v>
      </c>
      <c r="I1077" s="3">
        <v>100966</v>
      </c>
      <c r="J1077" s="3">
        <v>10</v>
      </c>
      <c r="K1077" s="3">
        <v>1E-8</v>
      </c>
      <c r="L1077" s="3">
        <v>1E-4</v>
      </c>
      <c r="M1077" s="3">
        <v>0.10674</v>
      </c>
      <c r="N1077" s="3">
        <v>106740</v>
      </c>
      <c r="O1077" s="3">
        <v>109767.4</v>
      </c>
      <c r="P1077" s="3">
        <v>105553</v>
      </c>
      <c r="Q1077" s="3">
        <v>3011.0400792416649</v>
      </c>
      <c r="R1077" s="3">
        <v>2741.814483584747</v>
      </c>
      <c r="S1077" s="3">
        <v>3011.0400211173087</v>
      </c>
      <c r="T1077" s="3">
        <v>2741.814490001103</v>
      </c>
      <c r="U1077" s="3">
        <v>6.416355972760357E-6</v>
      </c>
      <c r="V1077" s="3">
        <v>5.8124356201005867E-5</v>
      </c>
      <c r="W1077" s="4">
        <v>100963</v>
      </c>
    </row>
    <row r="1078" spans="1:23" x14ac:dyDescent="0.2">
      <c r="A1078" s="5">
        <v>1078</v>
      </c>
      <c r="B1078" s="6" t="s">
        <v>1101</v>
      </c>
      <c r="C1078" s="6" t="s">
        <v>24</v>
      </c>
      <c r="D1078" s="6">
        <v>16</v>
      </c>
      <c r="E1078" s="6">
        <v>15</v>
      </c>
      <c r="F1078" s="6">
        <v>2419200</v>
      </c>
      <c r="G1078" s="6">
        <v>359.38685009505275</v>
      </c>
      <c r="H1078" s="6">
        <v>16</v>
      </c>
      <c r="I1078" s="6">
        <v>100966</v>
      </c>
      <c r="J1078" s="6">
        <v>10</v>
      </c>
      <c r="K1078" s="6">
        <v>1E-8</v>
      </c>
      <c r="L1078" s="6">
        <v>1E-4</v>
      </c>
      <c r="M1078" s="6">
        <v>0.108297</v>
      </c>
      <c r="N1078" s="6">
        <v>108297</v>
      </c>
      <c r="O1078" s="6">
        <v>107826.8</v>
      </c>
      <c r="P1078" s="6">
        <v>105367</v>
      </c>
      <c r="Q1078" s="6">
        <v>2.2562896056497301</v>
      </c>
      <c r="R1078" s="6">
        <v>1605089.129385625</v>
      </c>
      <c r="S1078" s="6">
        <v>2.2562891690186988</v>
      </c>
      <c r="T1078" s="6">
        <v>1605089.1293846997</v>
      </c>
      <c r="U1078" s="6">
        <v>9.2526897788047791E-7</v>
      </c>
      <c r="V1078" s="6">
        <v>4.3663103133084746E-7</v>
      </c>
      <c r="W1078" s="7">
        <v>100963</v>
      </c>
    </row>
    <row r="1079" spans="1:23" x14ac:dyDescent="0.2">
      <c r="A1079" s="2">
        <v>1079</v>
      </c>
      <c r="B1079" s="3" t="s">
        <v>1102</v>
      </c>
      <c r="C1079" s="3" t="s">
        <v>24</v>
      </c>
      <c r="D1079" s="3">
        <v>16</v>
      </c>
      <c r="E1079" s="3">
        <v>15</v>
      </c>
      <c r="F1079" s="3">
        <v>2419200</v>
      </c>
      <c r="G1079" s="3">
        <v>359.38685009505275</v>
      </c>
      <c r="H1079" s="3">
        <v>16</v>
      </c>
      <c r="I1079" s="3">
        <v>100966</v>
      </c>
      <c r="J1079" s="3">
        <v>10</v>
      </c>
      <c r="K1079" s="3">
        <v>1E-8</v>
      </c>
      <c r="L1079" s="3">
        <v>1E-4</v>
      </c>
      <c r="M1079" s="3">
        <v>0.10807600000000001</v>
      </c>
      <c r="N1079" s="3">
        <v>108076</v>
      </c>
      <c r="O1079" s="3">
        <v>107473.9</v>
      </c>
      <c r="P1079" s="3">
        <v>105349</v>
      </c>
      <c r="Q1079" s="3">
        <v>607.02601360722929</v>
      </c>
      <c r="R1079" s="3">
        <v>2418233.9538559462</v>
      </c>
      <c r="S1079" s="3">
        <v>607.02600227237508</v>
      </c>
      <c r="T1079" s="3">
        <v>2418233.953824189</v>
      </c>
      <c r="U1079" s="3">
        <v>3.1757168471813202E-5</v>
      </c>
      <c r="V1079" s="3">
        <v>1.1334854207234457E-5</v>
      </c>
      <c r="W1079" s="4">
        <v>100963</v>
      </c>
    </row>
    <row r="1080" spans="1:23" x14ac:dyDescent="0.2">
      <c r="A1080" s="5">
        <v>1080</v>
      </c>
      <c r="B1080" s="6" t="s">
        <v>1103</v>
      </c>
      <c r="C1080" s="6" t="s">
        <v>24</v>
      </c>
      <c r="D1080" s="6">
        <v>16</v>
      </c>
      <c r="E1080" s="6">
        <v>15</v>
      </c>
      <c r="F1080" s="6">
        <v>2419200</v>
      </c>
      <c r="G1080" s="6">
        <v>359.38685009505275</v>
      </c>
      <c r="H1080" s="6">
        <v>16</v>
      </c>
      <c r="I1080" s="6">
        <v>100966</v>
      </c>
      <c r="J1080" s="6">
        <v>10</v>
      </c>
      <c r="K1080" s="6">
        <v>1E-8</v>
      </c>
      <c r="L1080" s="6">
        <v>1E-4</v>
      </c>
      <c r="M1080" s="6">
        <v>0.124267</v>
      </c>
      <c r="N1080" s="6">
        <v>124267</v>
      </c>
      <c r="O1080" s="6">
        <v>111211.3</v>
      </c>
      <c r="P1080" s="6">
        <v>105235</v>
      </c>
      <c r="Q1080" s="6">
        <v>1.9252953375056068</v>
      </c>
      <c r="R1080" s="6">
        <v>1820980.5728682005</v>
      </c>
      <c r="S1080" s="6">
        <v>1.925295122491216</v>
      </c>
      <c r="T1080" s="6">
        <v>1820980.5728638628</v>
      </c>
      <c r="U1080" s="6">
        <v>4.3376348912715912E-6</v>
      </c>
      <c r="V1080" s="6">
        <v>2.1501439073645656E-7</v>
      </c>
      <c r="W1080" s="7">
        <v>100963</v>
      </c>
    </row>
    <row r="1081" spans="1:23" x14ac:dyDescent="0.2">
      <c r="A1081" s="2">
        <v>1081</v>
      </c>
      <c r="B1081" s="3" t="s">
        <v>1104</v>
      </c>
      <c r="C1081" s="3" t="s">
        <v>24</v>
      </c>
      <c r="D1081" s="3">
        <v>16</v>
      </c>
      <c r="E1081" s="3">
        <v>15</v>
      </c>
      <c r="F1081" s="3">
        <v>2419200</v>
      </c>
      <c r="G1081" s="3">
        <v>359.38685009505275</v>
      </c>
      <c r="H1081" s="3">
        <v>16</v>
      </c>
      <c r="I1081" s="3">
        <v>100966</v>
      </c>
      <c r="J1081" s="3">
        <v>10</v>
      </c>
      <c r="K1081" s="3">
        <v>1E-8</v>
      </c>
      <c r="L1081" s="3">
        <v>1E-4</v>
      </c>
      <c r="M1081" s="3">
        <v>0.12486700000000001</v>
      </c>
      <c r="N1081" s="3">
        <v>124867</v>
      </c>
      <c r="O1081" s="3">
        <v>111886.2</v>
      </c>
      <c r="P1081" s="3">
        <v>105847</v>
      </c>
      <c r="Q1081" s="3">
        <v>9973.8530812375284</v>
      </c>
      <c r="R1081" s="3">
        <v>1602.1568886415805</v>
      </c>
      <c r="S1081" s="3">
        <v>9973.8530283529271</v>
      </c>
      <c r="T1081" s="3">
        <v>1602.1568860928212</v>
      </c>
      <c r="U1081" s="3">
        <v>2.5487593120487873E-6</v>
      </c>
      <c r="V1081" s="3">
        <v>5.2884601245750673E-5</v>
      </c>
      <c r="W1081" s="4">
        <v>100963</v>
      </c>
    </row>
    <row r="1082" spans="1:23" x14ac:dyDescent="0.2">
      <c r="A1082" s="5">
        <v>1082</v>
      </c>
      <c r="B1082" s="6" t="s">
        <v>1105</v>
      </c>
      <c r="C1082" s="6" t="s">
        <v>24</v>
      </c>
      <c r="D1082" s="6">
        <v>16</v>
      </c>
      <c r="E1082" s="6">
        <v>15</v>
      </c>
      <c r="F1082" s="6">
        <v>2419200</v>
      </c>
      <c r="G1082" s="6">
        <v>359.38685009505275</v>
      </c>
      <c r="H1082" s="6">
        <v>16</v>
      </c>
      <c r="I1082" s="6">
        <v>100966</v>
      </c>
      <c r="J1082" s="6">
        <v>10</v>
      </c>
      <c r="K1082" s="6">
        <v>1E-8</v>
      </c>
      <c r="L1082" s="6">
        <v>1E-4</v>
      </c>
      <c r="M1082" s="6">
        <v>0.116304</v>
      </c>
      <c r="N1082" s="6">
        <v>116304</v>
      </c>
      <c r="O1082" s="6">
        <v>110442.6</v>
      </c>
      <c r="P1082" s="6">
        <v>105247</v>
      </c>
      <c r="Q1082" s="6">
        <v>2955.2488023068486</v>
      </c>
      <c r="R1082" s="6">
        <v>2418685.2764317445</v>
      </c>
      <c r="S1082" s="6">
        <v>2955.2487472474468</v>
      </c>
      <c r="T1082" s="6">
        <v>2418685.2764627733</v>
      </c>
      <c r="U1082" s="6">
        <v>3.1028874218463898E-5</v>
      </c>
      <c r="V1082" s="6">
        <v>5.5059401802282082E-5</v>
      </c>
      <c r="W1082" s="7">
        <v>100963</v>
      </c>
    </row>
    <row r="1083" spans="1:23" x14ac:dyDescent="0.2">
      <c r="A1083" s="2">
        <v>1083</v>
      </c>
      <c r="B1083" s="3" t="s">
        <v>1106</v>
      </c>
      <c r="C1083" s="3" t="s">
        <v>24</v>
      </c>
      <c r="D1083" s="3">
        <v>16</v>
      </c>
      <c r="E1083" s="3">
        <v>15</v>
      </c>
      <c r="F1083" s="3">
        <v>2419200</v>
      </c>
      <c r="G1083" s="3">
        <v>359.38685009505275</v>
      </c>
      <c r="H1083" s="3">
        <v>16</v>
      </c>
      <c r="I1083" s="3">
        <v>100966</v>
      </c>
      <c r="J1083" s="3">
        <v>10</v>
      </c>
      <c r="K1083" s="3">
        <v>1E-8</v>
      </c>
      <c r="L1083" s="3">
        <v>1E-4</v>
      </c>
      <c r="M1083" s="3">
        <v>0.10830099999999999</v>
      </c>
      <c r="N1083" s="3">
        <v>108301</v>
      </c>
      <c r="O1083" s="3">
        <v>109790.1</v>
      </c>
      <c r="P1083" s="3">
        <v>105278</v>
      </c>
      <c r="Q1083" s="3">
        <v>1890.0645554867588</v>
      </c>
      <c r="R1083" s="3">
        <v>2418536.5949586416</v>
      </c>
      <c r="S1083" s="3">
        <v>1890.0645201478717</v>
      </c>
      <c r="T1083" s="3">
        <v>2418536.5946708713</v>
      </c>
      <c r="U1083" s="3">
        <v>2.8777029365301132E-4</v>
      </c>
      <c r="V1083" s="3">
        <v>3.5338887073521619E-5</v>
      </c>
      <c r="W1083" s="4">
        <v>100963</v>
      </c>
    </row>
    <row r="1084" spans="1:23" x14ac:dyDescent="0.2">
      <c r="A1084" s="5">
        <v>1084</v>
      </c>
      <c r="B1084" s="6" t="s">
        <v>1107</v>
      </c>
      <c r="C1084" s="6" t="s">
        <v>24</v>
      </c>
      <c r="D1084" s="6">
        <v>16</v>
      </c>
      <c r="E1084" s="6">
        <v>15</v>
      </c>
      <c r="F1084" s="6">
        <v>2419200</v>
      </c>
      <c r="G1084" s="6">
        <v>359.38685009505275</v>
      </c>
      <c r="H1084" s="6">
        <v>16</v>
      </c>
      <c r="I1084" s="6">
        <v>100966</v>
      </c>
      <c r="J1084" s="6">
        <v>10</v>
      </c>
      <c r="K1084" s="6">
        <v>1E-8</v>
      </c>
      <c r="L1084" s="6">
        <v>1E-4</v>
      </c>
      <c r="M1084" s="6">
        <v>0.106568</v>
      </c>
      <c r="N1084" s="6">
        <v>106568</v>
      </c>
      <c r="O1084" s="6">
        <v>108989.9</v>
      </c>
      <c r="P1084" s="6">
        <v>105389</v>
      </c>
      <c r="Q1084" s="6">
        <v>2183.8146500210028</v>
      </c>
      <c r="R1084" s="6">
        <v>2418605.4152691071</v>
      </c>
      <c r="S1084" s="6">
        <v>2183.8146199975563</v>
      </c>
      <c r="T1084" s="6">
        <v>2418605.4151900266</v>
      </c>
      <c r="U1084" s="6">
        <v>7.9080462455749512E-5</v>
      </c>
      <c r="V1084" s="6">
        <v>3.0023446470295312E-5</v>
      </c>
      <c r="W1084" s="7">
        <v>100963</v>
      </c>
    </row>
    <row r="1085" spans="1:23" x14ac:dyDescent="0.2">
      <c r="A1085" s="2">
        <v>1085</v>
      </c>
      <c r="B1085" s="3" t="s">
        <v>1108</v>
      </c>
      <c r="C1085" s="3" t="s">
        <v>24</v>
      </c>
      <c r="D1085" s="3">
        <v>16</v>
      </c>
      <c r="E1085" s="3">
        <v>15</v>
      </c>
      <c r="F1085" s="3">
        <v>2419200</v>
      </c>
      <c r="G1085" s="3">
        <v>359.38685009505275</v>
      </c>
      <c r="H1085" s="3">
        <v>16</v>
      </c>
      <c r="I1085" s="3">
        <v>100966</v>
      </c>
      <c r="J1085" s="3">
        <v>10</v>
      </c>
      <c r="K1085" s="3">
        <v>1E-8</v>
      </c>
      <c r="L1085" s="3">
        <v>1E-4</v>
      </c>
      <c r="M1085" s="3">
        <v>0.110264</v>
      </c>
      <c r="N1085" s="3">
        <v>110264</v>
      </c>
      <c r="O1085" s="3">
        <v>109929.7</v>
      </c>
      <c r="P1085" s="3">
        <v>105369</v>
      </c>
      <c r="Q1085" s="3">
        <v>956.13459208675192</v>
      </c>
      <c r="R1085" s="3">
        <v>3061.2918431505527</v>
      </c>
      <c r="S1085" s="3">
        <v>956.13459887542058</v>
      </c>
      <c r="T1085" s="3">
        <v>3061.2918638251281</v>
      </c>
      <c r="U1085" s="3">
        <v>2.0674575353041291E-5</v>
      </c>
      <c r="V1085" s="3">
        <v>6.7886686565543641E-6</v>
      </c>
      <c r="W1085" s="4">
        <v>100963</v>
      </c>
    </row>
    <row r="1086" spans="1:23" x14ac:dyDescent="0.2">
      <c r="A1086" s="5">
        <v>1086</v>
      </c>
      <c r="B1086" s="6" t="s">
        <v>1109</v>
      </c>
      <c r="C1086" s="6" t="s">
        <v>24</v>
      </c>
      <c r="D1086" s="6">
        <v>16</v>
      </c>
      <c r="E1086" s="6">
        <v>15</v>
      </c>
      <c r="F1086" s="6">
        <v>2419200</v>
      </c>
      <c r="G1086" s="6">
        <v>359.38685009505275</v>
      </c>
      <c r="H1086" s="6">
        <v>16</v>
      </c>
      <c r="I1086" s="6">
        <v>100966</v>
      </c>
      <c r="J1086" s="6">
        <v>10</v>
      </c>
      <c r="K1086" s="6">
        <v>1E-8</v>
      </c>
      <c r="L1086" s="6">
        <v>1E-4</v>
      </c>
      <c r="M1086" s="6">
        <v>0.125609</v>
      </c>
      <c r="N1086" s="6">
        <v>125609</v>
      </c>
      <c r="O1086" s="6">
        <v>107980.3</v>
      </c>
      <c r="P1086" s="6">
        <v>105239</v>
      </c>
      <c r="Q1086" s="6">
        <v>6996.4050606375313</v>
      </c>
      <c r="R1086" s="6">
        <v>2178.0935919110652</v>
      </c>
      <c r="S1086" s="6">
        <v>6996.4050345365422</v>
      </c>
      <c r="T1086" s="6">
        <v>2178.0935937948357</v>
      </c>
      <c r="U1086" s="6">
        <v>1.8837704374163877E-6</v>
      </c>
      <c r="V1086" s="6">
        <v>2.6100989089172799E-5</v>
      </c>
      <c r="W1086" s="7">
        <v>100963</v>
      </c>
    </row>
    <row r="1087" spans="1:23" x14ac:dyDescent="0.2">
      <c r="A1087" s="2">
        <v>1087</v>
      </c>
      <c r="B1087" s="3" t="s">
        <v>1110</v>
      </c>
      <c r="C1087" s="3" t="s">
        <v>24</v>
      </c>
      <c r="D1087" s="3">
        <v>16</v>
      </c>
      <c r="E1087" s="3">
        <v>15</v>
      </c>
      <c r="F1087" s="3">
        <v>2419200</v>
      </c>
      <c r="G1087" s="3">
        <v>359.38685009505275</v>
      </c>
      <c r="H1087" s="3">
        <v>16</v>
      </c>
      <c r="I1087" s="3">
        <v>100966</v>
      </c>
      <c r="J1087" s="3">
        <v>10</v>
      </c>
      <c r="K1087" s="3">
        <v>1E-8</v>
      </c>
      <c r="L1087" s="3">
        <v>1E-4</v>
      </c>
      <c r="M1087" s="3">
        <v>0.126087</v>
      </c>
      <c r="N1087" s="3">
        <v>126087</v>
      </c>
      <c r="O1087" s="3">
        <v>111365.7</v>
      </c>
      <c r="P1087" s="3">
        <v>105210</v>
      </c>
      <c r="Q1087" s="3">
        <v>9374.0882557474961</v>
      </c>
      <c r="R1087" s="3">
        <v>1075.4988007322845</v>
      </c>
      <c r="S1087" s="3">
        <v>9374.0881568341356</v>
      </c>
      <c r="T1087" s="3">
        <v>1075.4987962276459</v>
      </c>
      <c r="U1087" s="3">
        <v>4.5046385821478907E-6</v>
      </c>
      <c r="V1087" s="3">
        <v>9.8913360488950275E-5</v>
      </c>
      <c r="W1087" s="4">
        <v>100963</v>
      </c>
    </row>
    <row r="1088" spans="1:23" x14ac:dyDescent="0.2">
      <c r="A1088" s="5">
        <v>1088</v>
      </c>
      <c r="B1088" s="6" t="s">
        <v>1111</v>
      </c>
      <c r="C1088" s="6" t="s">
        <v>24</v>
      </c>
      <c r="D1088" s="6">
        <v>16</v>
      </c>
      <c r="E1088" s="6">
        <v>15</v>
      </c>
      <c r="F1088" s="6">
        <v>2419200</v>
      </c>
      <c r="G1088" s="6">
        <v>359.38685009505275</v>
      </c>
      <c r="H1088" s="6">
        <v>16</v>
      </c>
      <c r="I1088" s="6">
        <v>100966</v>
      </c>
      <c r="J1088" s="6">
        <v>10</v>
      </c>
      <c r="K1088" s="6">
        <v>1E-8</v>
      </c>
      <c r="L1088" s="6">
        <v>1E-4</v>
      </c>
      <c r="M1088" s="6">
        <v>0.12635099999999999</v>
      </c>
      <c r="N1088" s="6">
        <v>126351</v>
      </c>
      <c r="O1088" s="6">
        <v>111498.5</v>
      </c>
      <c r="P1088" s="6">
        <v>105341</v>
      </c>
      <c r="Q1088" s="6">
        <v>6599.7214745652427</v>
      </c>
      <c r="R1088" s="6">
        <v>2225.554070038464</v>
      </c>
      <c r="S1088" s="6">
        <v>6599.7214048053984</v>
      </c>
      <c r="T1088" s="6">
        <v>2225.5540955677516</v>
      </c>
      <c r="U1088" s="6">
        <v>2.55292875408486E-5</v>
      </c>
      <c r="V1088" s="6">
        <v>6.9759844336658716E-5</v>
      </c>
      <c r="W1088" s="7">
        <v>100963</v>
      </c>
    </row>
    <row r="1089" spans="1:23" x14ac:dyDescent="0.2">
      <c r="A1089" s="2">
        <v>1089</v>
      </c>
      <c r="B1089" s="3" t="s">
        <v>1112</v>
      </c>
      <c r="C1089" s="3" t="s">
        <v>24</v>
      </c>
      <c r="D1089" s="3">
        <v>16</v>
      </c>
      <c r="E1089" s="3">
        <v>15</v>
      </c>
      <c r="F1089" s="3">
        <v>2419200</v>
      </c>
      <c r="G1089" s="3">
        <v>359.38685009505275</v>
      </c>
      <c r="H1089" s="3">
        <v>16</v>
      </c>
      <c r="I1089" s="3">
        <v>100966</v>
      </c>
      <c r="J1089" s="3">
        <v>10</v>
      </c>
      <c r="K1089" s="3">
        <v>1E-8</v>
      </c>
      <c r="L1089" s="3">
        <v>1E-4</v>
      </c>
      <c r="M1089" s="3">
        <v>0.12584999999999999</v>
      </c>
      <c r="N1089" s="3">
        <v>125850</v>
      </c>
      <c r="O1089" s="3">
        <v>110718.5</v>
      </c>
      <c r="P1089" s="3">
        <v>105185</v>
      </c>
      <c r="Q1089" s="3">
        <v>2899.4818177332863</v>
      </c>
      <c r="R1089" s="3">
        <v>2609.1975370483892</v>
      </c>
      <c r="S1089" s="3">
        <v>2899.4818061168794</v>
      </c>
      <c r="T1089" s="3">
        <v>2609.1975264277316</v>
      </c>
      <c r="U1089" s="3">
        <v>1.0620657576509984E-5</v>
      </c>
      <c r="V1089" s="3">
        <v>1.1616406936809653E-5</v>
      </c>
      <c r="W1089" s="4">
        <v>100963</v>
      </c>
    </row>
    <row r="1090" spans="1:23" x14ac:dyDescent="0.2">
      <c r="A1090" s="5">
        <v>1090</v>
      </c>
      <c r="B1090" s="6" t="s">
        <v>1113</v>
      </c>
      <c r="C1090" s="6" t="s">
        <v>24</v>
      </c>
      <c r="D1090" s="6">
        <v>16</v>
      </c>
      <c r="E1090" s="6">
        <v>15</v>
      </c>
      <c r="F1090" s="6">
        <v>2419200</v>
      </c>
      <c r="G1090" s="6">
        <v>359.38685009505275</v>
      </c>
      <c r="H1090" s="6">
        <v>16</v>
      </c>
      <c r="I1090" s="6">
        <v>100966</v>
      </c>
      <c r="J1090" s="6">
        <v>10</v>
      </c>
      <c r="K1090" s="6">
        <v>1E-8</v>
      </c>
      <c r="L1090" s="6">
        <v>1E-4</v>
      </c>
      <c r="M1090" s="6">
        <v>0.120146</v>
      </c>
      <c r="N1090" s="6">
        <v>120146</v>
      </c>
      <c r="O1090" s="6">
        <v>110786.1</v>
      </c>
      <c r="P1090" s="6">
        <v>105224</v>
      </c>
      <c r="Q1090" s="6">
        <v>8653.8026152560524</v>
      </c>
      <c r="R1090" s="6">
        <v>931.57814410263995</v>
      </c>
      <c r="S1090" s="6">
        <v>8653.8025193750491</v>
      </c>
      <c r="T1090" s="6">
        <v>931.57813939563368</v>
      </c>
      <c r="U1090" s="6">
        <v>4.7070062692000647E-6</v>
      </c>
      <c r="V1090" s="6">
        <v>9.5881003289832734E-5</v>
      </c>
      <c r="W1090" s="7">
        <v>100963</v>
      </c>
    </row>
    <row r="1091" spans="1:23" x14ac:dyDescent="0.2">
      <c r="A1091" s="2">
        <v>1091</v>
      </c>
      <c r="B1091" s="3" t="s">
        <v>1114</v>
      </c>
      <c r="C1091" s="3" t="s">
        <v>24</v>
      </c>
      <c r="D1091" s="3">
        <v>16</v>
      </c>
      <c r="E1091" s="3">
        <v>15</v>
      </c>
      <c r="F1091" s="3">
        <v>2419200</v>
      </c>
      <c r="G1091" s="3">
        <v>359.38685009505275</v>
      </c>
      <c r="H1091" s="3">
        <v>16</v>
      </c>
      <c r="I1091" s="3">
        <v>100966</v>
      </c>
      <c r="J1091" s="3">
        <v>10</v>
      </c>
      <c r="K1091" s="3">
        <v>1E-8</v>
      </c>
      <c r="L1091" s="3">
        <v>1E-4</v>
      </c>
      <c r="M1091" s="3">
        <v>0.123296</v>
      </c>
      <c r="N1091" s="3">
        <v>123296</v>
      </c>
      <c r="O1091" s="3">
        <v>109267.6</v>
      </c>
      <c r="P1091" s="3">
        <v>105075</v>
      </c>
      <c r="Q1091" s="3">
        <v>3899.8283175119609</v>
      </c>
      <c r="R1091" s="3">
        <v>2513.2629761271141</v>
      </c>
      <c r="S1091" s="3">
        <v>3899.8282787517169</v>
      </c>
      <c r="T1091" s="3">
        <v>2513.2629744465685</v>
      </c>
      <c r="U1091" s="3">
        <v>1.6805456652946305E-6</v>
      </c>
      <c r="V1091" s="3">
        <v>3.8760244024160784E-5</v>
      </c>
      <c r="W1091" s="4">
        <v>100963</v>
      </c>
    </row>
    <row r="1092" spans="1:23" x14ac:dyDescent="0.2">
      <c r="A1092" s="5">
        <v>1092</v>
      </c>
      <c r="B1092" s="6" t="s">
        <v>1115</v>
      </c>
      <c r="C1092" s="6" t="s">
        <v>24</v>
      </c>
      <c r="D1092" s="6">
        <v>16</v>
      </c>
      <c r="E1092" s="6">
        <v>15</v>
      </c>
      <c r="F1092" s="6">
        <v>2419200</v>
      </c>
      <c r="G1092" s="6">
        <v>359.38685009505275</v>
      </c>
      <c r="H1092" s="6">
        <v>16</v>
      </c>
      <c r="I1092" s="6">
        <v>100966</v>
      </c>
      <c r="J1092" s="6">
        <v>10</v>
      </c>
      <c r="K1092" s="6">
        <v>1E-8</v>
      </c>
      <c r="L1092" s="6">
        <v>1E-4</v>
      </c>
      <c r="M1092" s="6">
        <v>0.122007</v>
      </c>
      <c r="N1092" s="6">
        <v>122007</v>
      </c>
      <c r="O1092" s="6">
        <v>110959.1</v>
      </c>
      <c r="P1092" s="6">
        <v>105224</v>
      </c>
      <c r="Q1092" s="6">
        <v>8919.3289505299126</v>
      </c>
      <c r="R1092" s="6">
        <v>1889.9216559401816</v>
      </c>
      <c r="S1092" s="6">
        <v>8919.3289070717128</v>
      </c>
      <c r="T1092" s="6">
        <v>1889.921646859596</v>
      </c>
      <c r="U1092" s="6">
        <v>9.080585641640937E-6</v>
      </c>
      <c r="V1092" s="6">
        <v>4.3458199797896668E-5</v>
      </c>
      <c r="W1092" s="7">
        <v>100963</v>
      </c>
    </row>
    <row r="1093" spans="1:23" x14ac:dyDescent="0.2">
      <c r="A1093" s="2">
        <v>1093</v>
      </c>
      <c r="B1093" s="3" t="s">
        <v>1116</v>
      </c>
      <c r="C1093" s="3" t="s">
        <v>24</v>
      </c>
      <c r="D1093" s="3">
        <v>16</v>
      </c>
      <c r="E1093" s="3">
        <v>15</v>
      </c>
      <c r="F1093" s="3">
        <v>2419200</v>
      </c>
      <c r="G1093" s="3">
        <v>359.38685009505275</v>
      </c>
      <c r="H1093" s="3">
        <v>16</v>
      </c>
      <c r="I1093" s="3">
        <v>100966</v>
      </c>
      <c r="J1093" s="3">
        <v>10</v>
      </c>
      <c r="K1093" s="3">
        <v>1E-8</v>
      </c>
      <c r="L1093" s="3">
        <v>1E-4</v>
      </c>
      <c r="M1093" s="3">
        <v>0.12714500000000001</v>
      </c>
      <c r="N1093" s="3">
        <v>127145</v>
      </c>
      <c r="O1093" s="3">
        <v>110740.2</v>
      </c>
      <c r="P1093" s="3">
        <v>105408</v>
      </c>
      <c r="Q1093" s="3">
        <v>1.5159167642139775</v>
      </c>
      <c r="R1093" s="3">
        <v>2372026.308089409</v>
      </c>
      <c r="S1093" s="3">
        <v>1.5159170291749526</v>
      </c>
      <c r="T1093" s="3">
        <v>2372026.3080870858</v>
      </c>
      <c r="U1093" s="3">
        <v>2.3231841623783112E-6</v>
      </c>
      <c r="V1093" s="3">
        <v>2.6496097516037764E-7</v>
      </c>
      <c r="W1093" s="4">
        <v>100963</v>
      </c>
    </row>
    <row r="1094" spans="1:23" x14ac:dyDescent="0.2">
      <c r="A1094" s="5">
        <v>1094</v>
      </c>
      <c r="B1094" s="6" t="s">
        <v>1117</v>
      </c>
      <c r="C1094" s="6" t="s">
        <v>24</v>
      </c>
      <c r="D1094" s="6">
        <v>16</v>
      </c>
      <c r="E1094" s="6">
        <v>15</v>
      </c>
      <c r="F1094" s="6">
        <v>2419200</v>
      </c>
      <c r="G1094" s="6">
        <v>359.38685009505275</v>
      </c>
      <c r="H1094" s="6">
        <v>16</v>
      </c>
      <c r="I1094" s="6">
        <v>100966</v>
      </c>
      <c r="J1094" s="6">
        <v>10</v>
      </c>
      <c r="K1094" s="6">
        <v>1E-8</v>
      </c>
      <c r="L1094" s="6">
        <v>1E-4</v>
      </c>
      <c r="M1094" s="6">
        <v>0.12835299999999999</v>
      </c>
      <c r="N1094" s="6">
        <v>128353</v>
      </c>
      <c r="O1094" s="6">
        <v>111774.39999999999</v>
      </c>
      <c r="P1094" s="6">
        <v>105364</v>
      </c>
      <c r="Q1094" s="6">
        <v>5314.2262806840172</v>
      </c>
      <c r="R1094" s="6">
        <v>2369.4478228572389</v>
      </c>
      <c r="S1094" s="6">
        <v>5314.2262267783717</v>
      </c>
      <c r="T1094" s="6">
        <v>2369.447838547756</v>
      </c>
      <c r="U1094" s="6">
        <v>1.5690517102484591E-5</v>
      </c>
      <c r="V1094" s="6">
        <v>5.3905645472696051E-5</v>
      </c>
      <c r="W1094" s="7">
        <v>100963</v>
      </c>
    </row>
    <row r="1095" spans="1:23" x14ac:dyDescent="0.2">
      <c r="A1095" s="2">
        <v>1095</v>
      </c>
      <c r="B1095" s="3" t="s">
        <v>1118</v>
      </c>
      <c r="C1095" s="3" t="s">
        <v>24</v>
      </c>
      <c r="D1095" s="3">
        <v>16</v>
      </c>
      <c r="E1095" s="3">
        <v>15</v>
      </c>
      <c r="F1095" s="3">
        <v>2419200</v>
      </c>
      <c r="G1095" s="3">
        <v>359.38685009505275</v>
      </c>
      <c r="H1095" s="3">
        <v>16</v>
      </c>
      <c r="I1095" s="3">
        <v>100966</v>
      </c>
      <c r="J1095" s="3">
        <v>10</v>
      </c>
      <c r="K1095" s="3">
        <v>1E-8</v>
      </c>
      <c r="L1095" s="3">
        <v>1E-4</v>
      </c>
      <c r="M1095" s="3">
        <v>0.12856200000000001</v>
      </c>
      <c r="N1095" s="3">
        <v>128562</v>
      </c>
      <c r="O1095" s="3">
        <v>111721.8</v>
      </c>
      <c r="P1095" s="3">
        <v>105329</v>
      </c>
      <c r="Q1095" s="3">
        <v>4384.1554085282378</v>
      </c>
      <c r="R1095" s="3">
        <v>2465.3100200404319</v>
      </c>
      <c r="S1095" s="3">
        <v>4384.155389886585</v>
      </c>
      <c r="T1095" s="3">
        <v>2465.3100308705543</v>
      </c>
      <c r="U1095" s="3">
        <v>1.0830122391780606E-5</v>
      </c>
      <c r="V1095" s="3">
        <v>1.8641652786755003E-5</v>
      </c>
      <c r="W1095" s="4">
        <v>100963</v>
      </c>
    </row>
    <row r="1096" spans="1:23" x14ac:dyDescent="0.2">
      <c r="A1096" s="5">
        <v>1096</v>
      </c>
      <c r="B1096" s="6" t="s">
        <v>1119</v>
      </c>
      <c r="C1096" s="6" t="s">
        <v>24</v>
      </c>
      <c r="D1096" s="6">
        <v>16</v>
      </c>
      <c r="E1096" s="6">
        <v>15</v>
      </c>
      <c r="F1096" s="6">
        <v>2419200</v>
      </c>
      <c r="G1096" s="6">
        <v>359.38685009505275</v>
      </c>
      <c r="H1096" s="6">
        <v>16</v>
      </c>
      <c r="I1096" s="6">
        <v>100966</v>
      </c>
      <c r="J1096" s="6">
        <v>10</v>
      </c>
      <c r="K1096" s="6">
        <v>1E-8</v>
      </c>
      <c r="L1096" s="6">
        <v>1E-4</v>
      </c>
      <c r="M1096" s="6">
        <v>0.128999</v>
      </c>
      <c r="N1096" s="6">
        <v>128999</v>
      </c>
      <c r="O1096" s="6">
        <v>110589.6</v>
      </c>
      <c r="P1096" s="6">
        <v>105371</v>
      </c>
      <c r="Q1096" s="6">
        <v>1540.0067525624438</v>
      </c>
      <c r="R1096" s="6">
        <v>3018.3742822117706</v>
      </c>
      <c r="S1096" s="6">
        <v>1540.0067492067139</v>
      </c>
      <c r="T1096" s="6">
        <v>3018.3742812221158</v>
      </c>
      <c r="U1096" s="6">
        <v>9.8965483630308881E-7</v>
      </c>
      <c r="V1096" s="6">
        <v>3.3557298593223095E-6</v>
      </c>
      <c r="W1096" s="7">
        <v>100963</v>
      </c>
    </row>
    <row r="1097" spans="1:23" x14ac:dyDescent="0.2">
      <c r="A1097" s="2">
        <v>1097</v>
      </c>
      <c r="B1097" s="3" t="s">
        <v>1120</v>
      </c>
      <c r="C1097" s="3" t="s">
        <v>24</v>
      </c>
      <c r="D1097" s="3">
        <v>16</v>
      </c>
      <c r="E1097" s="3">
        <v>15</v>
      </c>
      <c r="F1097" s="3">
        <v>2419200</v>
      </c>
      <c r="G1097" s="3">
        <v>359.38685009505275</v>
      </c>
      <c r="H1097" s="3">
        <v>16</v>
      </c>
      <c r="I1097" s="3">
        <v>100966</v>
      </c>
      <c r="J1097" s="3">
        <v>10</v>
      </c>
      <c r="K1097" s="3">
        <v>1E-8</v>
      </c>
      <c r="L1097" s="3">
        <v>1E-4</v>
      </c>
      <c r="M1097" s="3">
        <v>0.117422</v>
      </c>
      <c r="N1097" s="3">
        <v>117422</v>
      </c>
      <c r="O1097" s="3">
        <v>110358.8</v>
      </c>
      <c r="P1097" s="3">
        <v>105468</v>
      </c>
      <c r="Q1097" s="3">
        <v>817.97178656438859</v>
      </c>
      <c r="R1097" s="3">
        <v>2800.8591859817529</v>
      </c>
      <c r="S1097" s="3">
        <v>817.97177895096024</v>
      </c>
      <c r="T1097" s="3">
        <v>2800.8591718496264</v>
      </c>
      <c r="U1097" s="3">
        <v>1.4132126580079785E-5</v>
      </c>
      <c r="V1097" s="3">
        <v>7.6134283517603762E-6</v>
      </c>
      <c r="W1097" s="4">
        <v>100963</v>
      </c>
    </row>
    <row r="1098" spans="1:23" x14ac:dyDescent="0.2">
      <c r="A1098" s="5">
        <v>1098</v>
      </c>
      <c r="B1098" s="6" t="s">
        <v>1121</v>
      </c>
      <c r="C1098" s="6" t="s">
        <v>24</v>
      </c>
      <c r="D1098" s="6">
        <v>16</v>
      </c>
      <c r="E1098" s="6">
        <v>15</v>
      </c>
      <c r="F1098" s="6">
        <v>2419200</v>
      </c>
      <c r="G1098" s="6">
        <v>359.38685009505275</v>
      </c>
      <c r="H1098" s="6">
        <v>16</v>
      </c>
      <c r="I1098" s="6">
        <v>100966</v>
      </c>
      <c r="J1098" s="6">
        <v>10</v>
      </c>
      <c r="K1098" s="6">
        <v>1E-8</v>
      </c>
      <c r="L1098" s="6">
        <v>1E-4</v>
      </c>
      <c r="M1098" s="6">
        <v>0.127245</v>
      </c>
      <c r="N1098" s="6">
        <v>127245</v>
      </c>
      <c r="O1098" s="6">
        <v>110131.1</v>
      </c>
      <c r="P1098" s="6">
        <v>105276</v>
      </c>
      <c r="Q1098" s="6">
        <v>2390.6078888691968</v>
      </c>
      <c r="R1098" s="6">
        <v>2656.8466554498691</v>
      </c>
      <c r="S1098" s="6">
        <v>2390.6078639303332</v>
      </c>
      <c r="T1098" s="6">
        <v>2656.8466609937404</v>
      </c>
      <c r="U1098" s="6">
        <v>5.5438713388866745E-6</v>
      </c>
      <c r="V1098" s="6">
        <v>2.4938863589341054E-5</v>
      </c>
      <c r="W1098" s="7">
        <v>100963</v>
      </c>
    </row>
    <row r="1099" spans="1:23" x14ac:dyDescent="0.2">
      <c r="A1099" s="2">
        <v>1099</v>
      </c>
      <c r="B1099" s="3" t="s">
        <v>1122</v>
      </c>
      <c r="C1099" s="3" t="s">
        <v>24</v>
      </c>
      <c r="D1099" s="3">
        <v>16</v>
      </c>
      <c r="E1099" s="3">
        <v>15</v>
      </c>
      <c r="F1099" s="3">
        <v>2419200</v>
      </c>
      <c r="G1099" s="3">
        <v>359.38685009505275</v>
      </c>
      <c r="H1099" s="3">
        <v>16</v>
      </c>
      <c r="I1099" s="3">
        <v>100966</v>
      </c>
      <c r="J1099" s="3">
        <v>10</v>
      </c>
      <c r="K1099" s="3">
        <v>1E-8</v>
      </c>
      <c r="L1099" s="3">
        <v>1E-4</v>
      </c>
      <c r="M1099" s="3">
        <v>0.124851</v>
      </c>
      <c r="N1099" s="3">
        <v>124851</v>
      </c>
      <c r="O1099" s="3">
        <v>111389.7</v>
      </c>
      <c r="P1099" s="3">
        <v>105336</v>
      </c>
      <c r="Q1099" s="3">
        <v>3417.2308371774084</v>
      </c>
      <c r="R1099" s="3">
        <v>2418426.5821019504</v>
      </c>
      <c r="S1099" s="3">
        <v>3417.2308687332311</v>
      </c>
      <c r="T1099" s="3">
        <v>2418426.5819877293</v>
      </c>
      <c r="U1099" s="3">
        <v>1.1422112584114075E-4</v>
      </c>
      <c r="V1099" s="3">
        <v>3.1555822715745308E-5</v>
      </c>
      <c r="W1099" s="4">
        <v>100963</v>
      </c>
    </row>
    <row r="1100" spans="1:23" x14ac:dyDescent="0.2">
      <c r="A1100" s="5">
        <v>1100</v>
      </c>
      <c r="B1100" s="6" t="s">
        <v>1123</v>
      </c>
      <c r="C1100" s="6" t="s">
        <v>24</v>
      </c>
      <c r="D1100" s="6">
        <v>16</v>
      </c>
      <c r="E1100" s="6">
        <v>15</v>
      </c>
      <c r="F1100" s="6">
        <v>2419200</v>
      </c>
      <c r="G1100" s="6">
        <v>359.38685009505275</v>
      </c>
      <c r="H1100" s="6">
        <v>16</v>
      </c>
      <c r="I1100" s="6">
        <v>100966</v>
      </c>
      <c r="J1100" s="6">
        <v>10</v>
      </c>
      <c r="K1100" s="6">
        <v>1E-8</v>
      </c>
      <c r="L1100" s="6">
        <v>1E-4</v>
      </c>
      <c r="M1100" s="6">
        <v>0.12765899999999999</v>
      </c>
      <c r="N1100" s="6">
        <v>127659</v>
      </c>
      <c r="O1100" s="6">
        <v>110334.7</v>
      </c>
      <c r="P1100" s="6">
        <v>105212</v>
      </c>
      <c r="Q1100" s="6">
        <v>4393.574639399304</v>
      </c>
      <c r="R1100" s="6">
        <v>2418680.8478593589</v>
      </c>
      <c r="S1100" s="6">
        <v>4393.5745552505759</v>
      </c>
      <c r="T1100" s="6">
        <v>2418680.8478116128</v>
      </c>
      <c r="U1100" s="6">
        <v>4.7746114432811737E-5</v>
      </c>
      <c r="V1100" s="6">
        <v>8.4148728092259262E-5</v>
      </c>
      <c r="W1100" s="7">
        <v>100963</v>
      </c>
    </row>
    <row r="1101" spans="1:23" x14ac:dyDescent="0.2">
      <c r="A1101" s="2">
        <v>1101</v>
      </c>
      <c r="B1101" s="3" t="s">
        <v>1124</v>
      </c>
      <c r="C1101" s="3" t="s">
        <v>24</v>
      </c>
      <c r="D1101" s="3">
        <v>16</v>
      </c>
      <c r="E1101" s="3">
        <v>15</v>
      </c>
      <c r="F1101" s="3">
        <v>2419200</v>
      </c>
      <c r="G1101" s="3">
        <v>359.38685009505275</v>
      </c>
      <c r="H1101" s="3">
        <v>16</v>
      </c>
      <c r="I1101" s="3">
        <v>100966</v>
      </c>
      <c r="J1101" s="3">
        <v>10</v>
      </c>
      <c r="K1101" s="3">
        <v>1E-8</v>
      </c>
      <c r="L1101" s="3">
        <v>1E-4</v>
      </c>
      <c r="M1101" s="3">
        <v>0.112945</v>
      </c>
      <c r="N1101" s="3">
        <v>112945</v>
      </c>
      <c r="O1101" s="3">
        <v>108472.1</v>
      </c>
      <c r="P1101" s="3">
        <v>105323</v>
      </c>
      <c r="Q1101" s="3">
        <v>4028.1711532349855</v>
      </c>
      <c r="R1101" s="3">
        <v>2418462.7484538523</v>
      </c>
      <c r="S1101" s="3">
        <v>4028.1710885990642</v>
      </c>
      <c r="T1101" s="3">
        <v>2418462.7484055068</v>
      </c>
      <c r="U1101" s="3">
        <v>4.8345420509576797E-5</v>
      </c>
      <c r="V1101" s="3">
        <v>6.463592126237927E-5</v>
      </c>
      <c r="W1101" s="4">
        <v>100963</v>
      </c>
    </row>
    <row r="1102" spans="1:23" x14ac:dyDescent="0.2">
      <c r="A1102" s="5">
        <v>1102</v>
      </c>
      <c r="B1102" s="6" t="s">
        <v>1125</v>
      </c>
      <c r="C1102" s="6" t="s">
        <v>24</v>
      </c>
      <c r="D1102" s="6">
        <v>16</v>
      </c>
      <c r="E1102" s="6">
        <v>15</v>
      </c>
      <c r="F1102" s="6">
        <v>2419200</v>
      </c>
      <c r="G1102" s="6">
        <v>359.38685009505275</v>
      </c>
      <c r="H1102" s="6">
        <v>16</v>
      </c>
      <c r="I1102" s="6">
        <v>100966</v>
      </c>
      <c r="J1102" s="6">
        <v>10</v>
      </c>
      <c r="K1102" s="6">
        <v>1E-8</v>
      </c>
      <c r="L1102" s="6">
        <v>1E-4</v>
      </c>
      <c r="M1102" s="6">
        <v>0.124669</v>
      </c>
      <c r="N1102" s="6">
        <v>124669</v>
      </c>
      <c r="O1102" s="6">
        <v>111337.60000000001</v>
      </c>
      <c r="P1102" s="6">
        <v>105340</v>
      </c>
      <c r="Q1102" s="6">
        <v>7673.0369339533117</v>
      </c>
      <c r="R1102" s="6">
        <v>2418817.1296503879</v>
      </c>
      <c r="S1102" s="6">
        <v>7673.0369292155774</v>
      </c>
      <c r="T1102" s="6">
        <v>2418817.1294453321</v>
      </c>
      <c r="U1102" s="6">
        <v>2.0505581051111221E-4</v>
      </c>
      <c r="V1102" s="6">
        <v>4.7377343435073271E-6</v>
      </c>
      <c r="W1102" s="7">
        <v>100963</v>
      </c>
    </row>
    <row r="1103" spans="1:23" x14ac:dyDescent="0.2">
      <c r="A1103" s="2">
        <v>1103</v>
      </c>
      <c r="B1103" s="3" t="s">
        <v>1126</v>
      </c>
      <c r="C1103" s="3" t="s">
        <v>24</v>
      </c>
      <c r="D1103" s="3">
        <v>16</v>
      </c>
      <c r="E1103" s="3">
        <v>15</v>
      </c>
      <c r="F1103" s="3">
        <v>2419200</v>
      </c>
      <c r="G1103" s="3">
        <v>359.38685009505275</v>
      </c>
      <c r="H1103" s="3">
        <v>16</v>
      </c>
      <c r="I1103" s="3">
        <v>100966</v>
      </c>
      <c r="J1103" s="3">
        <v>10</v>
      </c>
      <c r="K1103" s="3">
        <v>1E-8</v>
      </c>
      <c r="L1103" s="3">
        <v>1E-4</v>
      </c>
      <c r="M1103" s="3">
        <v>0.10814600000000001</v>
      </c>
      <c r="N1103" s="3">
        <v>108146</v>
      </c>
      <c r="O1103" s="3">
        <v>105549.4</v>
      </c>
      <c r="P1103" s="3">
        <v>105190</v>
      </c>
      <c r="Q1103" s="3">
        <v>8908.6717962372513</v>
      </c>
      <c r="R1103" s="3">
        <v>2413451.8102865131</v>
      </c>
      <c r="S1103" s="3">
        <v>8908.6718160024357</v>
      </c>
      <c r="T1103" s="3">
        <v>2413451.8102214402</v>
      </c>
      <c r="U1103" s="3">
        <v>6.5072905272245407E-5</v>
      </c>
      <c r="V1103" s="3">
        <v>1.9765184333664365E-5</v>
      </c>
      <c r="W1103" s="4">
        <v>100963</v>
      </c>
    </row>
    <row r="1104" spans="1:23" x14ac:dyDescent="0.2">
      <c r="A1104" s="5">
        <v>1104</v>
      </c>
      <c r="B1104" s="6" t="s">
        <v>1127</v>
      </c>
      <c r="C1104" s="6" t="s">
        <v>24</v>
      </c>
      <c r="D1104" s="6">
        <v>16</v>
      </c>
      <c r="E1104" s="6">
        <v>15</v>
      </c>
      <c r="F1104" s="6">
        <v>2419200</v>
      </c>
      <c r="G1104" s="6">
        <v>359.38685009505275</v>
      </c>
      <c r="H1104" s="6">
        <v>16</v>
      </c>
      <c r="I1104" s="6">
        <v>100966</v>
      </c>
      <c r="J1104" s="6">
        <v>10</v>
      </c>
      <c r="K1104" s="6">
        <v>1E-8</v>
      </c>
      <c r="L1104" s="6">
        <v>1E-4</v>
      </c>
      <c r="M1104" s="6">
        <v>0.12709200000000001</v>
      </c>
      <c r="N1104" s="6">
        <v>127092</v>
      </c>
      <c r="O1104" s="6">
        <v>110300.8</v>
      </c>
      <c r="P1104" s="6">
        <v>105452</v>
      </c>
      <c r="Q1104" s="6">
        <v>5319.7784545208151</v>
      </c>
      <c r="R1104" s="6">
        <v>2418619.0326646497</v>
      </c>
      <c r="S1104" s="6">
        <v>5319.7783941366897</v>
      </c>
      <c r="T1104" s="6">
        <v>2418619.0321925827</v>
      </c>
      <c r="U1104" s="6">
        <v>4.7206692397594452E-4</v>
      </c>
      <c r="V1104" s="6">
        <v>6.038412539055571E-5</v>
      </c>
      <c r="W1104" s="7">
        <v>100963</v>
      </c>
    </row>
    <row r="1105" spans="1:23" x14ac:dyDescent="0.2">
      <c r="A1105" s="2">
        <v>1105</v>
      </c>
      <c r="B1105" s="3" t="s">
        <v>1128</v>
      </c>
      <c r="C1105" s="3" t="s">
        <v>24</v>
      </c>
      <c r="D1105" s="3">
        <v>16</v>
      </c>
      <c r="E1105" s="3">
        <v>15</v>
      </c>
      <c r="F1105" s="3">
        <v>2419200</v>
      </c>
      <c r="G1105" s="3">
        <v>359.38685009505275</v>
      </c>
      <c r="H1105" s="3">
        <v>16</v>
      </c>
      <c r="I1105" s="3">
        <v>100966</v>
      </c>
      <c r="J1105" s="3">
        <v>10</v>
      </c>
      <c r="K1105" s="3">
        <v>1E-8</v>
      </c>
      <c r="L1105" s="3">
        <v>1E-4</v>
      </c>
      <c r="M1105" s="3">
        <v>0.123859</v>
      </c>
      <c r="N1105" s="3">
        <v>123859</v>
      </c>
      <c r="O1105" s="3">
        <v>111252.8</v>
      </c>
      <c r="P1105" s="3">
        <v>105313</v>
      </c>
      <c r="Q1105" s="3">
        <v>8644.0637872341504</v>
      </c>
      <c r="R1105" s="3">
        <v>2413310.5457390063</v>
      </c>
      <c r="S1105" s="3">
        <v>8644.0638365967479</v>
      </c>
      <c r="T1105" s="3">
        <v>2413310.5456936294</v>
      </c>
      <c r="U1105" s="3">
        <v>4.537682980298996E-5</v>
      </c>
      <c r="V1105" s="3">
        <v>4.9362597565050237E-5</v>
      </c>
      <c r="W1105" s="4">
        <v>100963</v>
      </c>
    </row>
    <row r="1106" spans="1:23" x14ac:dyDescent="0.2">
      <c r="A1106" s="5">
        <v>1106</v>
      </c>
      <c r="B1106" s="6" t="s">
        <v>1129</v>
      </c>
      <c r="C1106" s="6" t="s">
        <v>24</v>
      </c>
      <c r="D1106" s="6">
        <v>16</v>
      </c>
      <c r="E1106" s="6">
        <v>15</v>
      </c>
      <c r="F1106" s="6">
        <v>2419200</v>
      </c>
      <c r="G1106" s="6">
        <v>359.38685009505275</v>
      </c>
      <c r="H1106" s="6">
        <v>16</v>
      </c>
      <c r="I1106" s="6">
        <v>100966</v>
      </c>
      <c r="J1106" s="6">
        <v>10</v>
      </c>
      <c r="K1106" s="6">
        <v>1E-8</v>
      </c>
      <c r="L1106" s="6">
        <v>1E-4</v>
      </c>
      <c r="M1106" s="6">
        <v>0.12922500000000001</v>
      </c>
      <c r="N1106" s="6">
        <v>129225</v>
      </c>
      <c r="O1106" s="6">
        <v>109016.5</v>
      </c>
      <c r="P1106" s="6">
        <v>105392</v>
      </c>
      <c r="Q1106" s="6">
        <v>1.0411136905265783</v>
      </c>
      <c r="R1106" s="6">
        <v>1223122.3062849024</v>
      </c>
      <c r="S1106" s="6">
        <v>1.0411137990199606</v>
      </c>
      <c r="T1106" s="6">
        <v>1223122.3062760308</v>
      </c>
      <c r="U1106" s="6">
        <v>8.8715460151433945E-6</v>
      </c>
      <c r="V1106" s="6">
        <v>1.0849338227814087E-7</v>
      </c>
      <c r="W1106" s="7">
        <v>100963</v>
      </c>
    </row>
    <row r="1107" spans="1:23" x14ac:dyDescent="0.2">
      <c r="A1107" s="2">
        <v>1107</v>
      </c>
      <c r="B1107" s="3" t="s">
        <v>1130</v>
      </c>
      <c r="C1107" s="3" t="s">
        <v>24</v>
      </c>
      <c r="D1107" s="3">
        <v>16</v>
      </c>
      <c r="E1107" s="3">
        <v>15</v>
      </c>
      <c r="F1107" s="3">
        <v>2419200</v>
      </c>
      <c r="G1107" s="3">
        <v>359.38685009505275</v>
      </c>
      <c r="H1107" s="3">
        <v>16</v>
      </c>
      <c r="I1107" s="3">
        <v>100966</v>
      </c>
      <c r="J1107" s="3">
        <v>10</v>
      </c>
      <c r="K1107" s="3">
        <v>1E-8</v>
      </c>
      <c r="L1107" s="3">
        <v>1E-4</v>
      </c>
      <c r="M1107" s="3">
        <v>0.119938</v>
      </c>
      <c r="N1107" s="3">
        <v>119938</v>
      </c>
      <c r="O1107" s="3">
        <v>106845.9</v>
      </c>
      <c r="P1107" s="3">
        <v>105321</v>
      </c>
      <c r="Q1107" s="3">
        <v>660.80953028135036</v>
      </c>
      <c r="R1107" s="3">
        <v>2534.6150870994375</v>
      </c>
      <c r="S1107" s="3">
        <v>661.46740181889515</v>
      </c>
      <c r="T1107" s="3">
        <v>8278.2515124189576</v>
      </c>
      <c r="U1107" s="3">
        <v>5743.6364253195206</v>
      </c>
      <c r="V1107" s="3">
        <v>0.65787153754479277</v>
      </c>
      <c r="W1107" s="4">
        <v>100963</v>
      </c>
    </row>
    <row r="1108" spans="1:23" x14ac:dyDescent="0.2">
      <c r="A1108" s="5">
        <v>1108</v>
      </c>
      <c r="B1108" s="6" t="s">
        <v>1131</v>
      </c>
      <c r="C1108" s="6" t="s">
        <v>24</v>
      </c>
      <c r="D1108" s="6">
        <v>16</v>
      </c>
      <c r="E1108" s="6">
        <v>15</v>
      </c>
      <c r="F1108" s="6">
        <v>2419200</v>
      </c>
      <c r="G1108" s="6">
        <v>359.38685009505275</v>
      </c>
      <c r="H1108" s="6">
        <v>16</v>
      </c>
      <c r="I1108" s="6">
        <v>100966</v>
      </c>
      <c r="J1108" s="6">
        <v>10</v>
      </c>
      <c r="K1108" s="6">
        <v>1E-8</v>
      </c>
      <c r="L1108" s="6">
        <v>1E-4</v>
      </c>
      <c r="M1108" s="6">
        <v>0.12707599999999999</v>
      </c>
      <c r="N1108" s="6">
        <v>127076</v>
      </c>
      <c r="O1108" s="6">
        <v>111029.5</v>
      </c>
      <c r="P1108" s="6">
        <v>105334</v>
      </c>
      <c r="Q1108" s="6">
        <v>1.2362550508505965</v>
      </c>
      <c r="R1108" s="6">
        <v>2389200.6103065759</v>
      </c>
      <c r="S1108" s="6">
        <v>1.2362550168973352</v>
      </c>
      <c r="T1108" s="6">
        <v>2389200.6102976203</v>
      </c>
      <c r="U1108" s="6">
        <v>8.9555978775024414E-6</v>
      </c>
      <c r="V1108" s="6">
        <v>3.395326131361287E-8</v>
      </c>
      <c r="W1108" s="7">
        <v>100963</v>
      </c>
    </row>
    <row r="1109" spans="1:23" x14ac:dyDescent="0.2">
      <c r="A1109" s="2">
        <v>1109</v>
      </c>
      <c r="B1109" s="3" t="s">
        <v>1132</v>
      </c>
      <c r="C1109" s="3" t="s">
        <v>24</v>
      </c>
      <c r="D1109" s="3">
        <v>16</v>
      </c>
      <c r="E1109" s="3">
        <v>15</v>
      </c>
      <c r="F1109" s="3">
        <v>2419200</v>
      </c>
      <c r="G1109" s="3">
        <v>359.38685009505275</v>
      </c>
      <c r="H1109" s="3">
        <v>16</v>
      </c>
      <c r="I1109" s="3">
        <v>100966</v>
      </c>
      <c r="J1109" s="3">
        <v>10</v>
      </c>
      <c r="K1109" s="3">
        <v>1E-8</v>
      </c>
      <c r="L1109" s="3">
        <v>1E-4</v>
      </c>
      <c r="M1109" s="3">
        <v>0.11054799999999999</v>
      </c>
      <c r="N1109" s="3">
        <v>110548</v>
      </c>
      <c r="O1109" s="3">
        <v>110177.5</v>
      </c>
      <c r="P1109" s="3">
        <v>105609</v>
      </c>
      <c r="Q1109" s="3">
        <v>2159.2034395833898</v>
      </c>
      <c r="R1109" s="3">
        <v>2418102.4675222673</v>
      </c>
      <c r="S1109" s="3">
        <v>2159.2034097875535</v>
      </c>
      <c r="T1109" s="3">
        <v>2418102.4674433391</v>
      </c>
      <c r="U1109" s="3">
        <v>7.8928191214799881E-5</v>
      </c>
      <c r="V1109" s="3">
        <v>2.9795836326229619E-5</v>
      </c>
      <c r="W1109" s="4">
        <v>100963</v>
      </c>
    </row>
    <row r="1110" spans="1:23" x14ac:dyDescent="0.2">
      <c r="A1110" s="5">
        <v>1110</v>
      </c>
      <c r="B1110" s="6" t="s">
        <v>1133</v>
      </c>
      <c r="C1110" s="6" t="s">
        <v>24</v>
      </c>
      <c r="D1110" s="6">
        <v>16</v>
      </c>
      <c r="E1110" s="6">
        <v>15</v>
      </c>
      <c r="F1110" s="6">
        <v>2419200</v>
      </c>
      <c r="G1110" s="6">
        <v>359.38685009505275</v>
      </c>
      <c r="H1110" s="6">
        <v>16</v>
      </c>
      <c r="I1110" s="6">
        <v>100966</v>
      </c>
      <c r="J1110" s="6">
        <v>10</v>
      </c>
      <c r="K1110" s="6">
        <v>1E-8</v>
      </c>
      <c r="L1110" s="6">
        <v>1E-4</v>
      </c>
      <c r="M1110" s="6">
        <v>0.12995799999999999</v>
      </c>
      <c r="N1110" s="6">
        <v>129958</v>
      </c>
      <c r="O1110" s="6">
        <v>112329</v>
      </c>
      <c r="P1110" s="6">
        <v>105830</v>
      </c>
      <c r="Q1110" s="6">
        <v>2287.1752380868311</v>
      </c>
      <c r="R1110" s="6">
        <v>2415034.0016223942</v>
      </c>
      <c r="S1110" s="6">
        <v>2287.17524598417</v>
      </c>
      <c r="T1110" s="6">
        <v>2415034.0015771845</v>
      </c>
      <c r="U1110" s="6">
        <v>4.5209657400846481E-5</v>
      </c>
      <c r="V1110" s="6">
        <v>7.8973389463499188E-6</v>
      </c>
      <c r="W1110" s="7">
        <v>100963</v>
      </c>
    </row>
    <row r="1111" spans="1:23" x14ac:dyDescent="0.2">
      <c r="A1111" s="2">
        <v>1111</v>
      </c>
      <c r="B1111" s="3" t="s">
        <v>1134</v>
      </c>
      <c r="C1111" s="3" t="s">
        <v>24</v>
      </c>
      <c r="D1111" s="3">
        <v>16</v>
      </c>
      <c r="E1111" s="3">
        <v>15</v>
      </c>
      <c r="F1111" s="3">
        <v>2419200</v>
      </c>
      <c r="G1111" s="3">
        <v>359.38685009505275</v>
      </c>
      <c r="H1111" s="3">
        <v>16</v>
      </c>
      <c r="I1111" s="3">
        <v>100966</v>
      </c>
      <c r="J1111" s="3">
        <v>10</v>
      </c>
      <c r="K1111" s="3">
        <v>1E-8</v>
      </c>
      <c r="L1111" s="3">
        <v>1E-4</v>
      </c>
      <c r="M1111" s="3">
        <v>0.12620899999999999</v>
      </c>
      <c r="N1111" s="3">
        <v>126209</v>
      </c>
      <c r="O1111" s="3">
        <v>111541</v>
      </c>
      <c r="P1111" s="3">
        <v>105378</v>
      </c>
      <c r="Q1111" s="3">
        <v>6542.2185683866855</v>
      </c>
      <c r="R1111" s="3">
        <v>2418438.5999758798</v>
      </c>
      <c r="S1111" s="3">
        <v>6542.2185150435289</v>
      </c>
      <c r="T1111" s="3">
        <v>2418438.5998993632</v>
      </c>
      <c r="U1111" s="3">
        <v>7.6516531407833099E-5</v>
      </c>
      <c r="V1111" s="3">
        <v>5.334315665095346E-5</v>
      </c>
      <c r="W1111" s="4">
        <v>100963</v>
      </c>
    </row>
    <row r="1112" spans="1:23" x14ac:dyDescent="0.2">
      <c r="A1112" s="5">
        <v>1112</v>
      </c>
      <c r="B1112" s="6" t="s">
        <v>1135</v>
      </c>
      <c r="C1112" s="6" t="s">
        <v>24</v>
      </c>
      <c r="D1112" s="6">
        <v>16</v>
      </c>
      <c r="E1112" s="6">
        <v>15</v>
      </c>
      <c r="F1112" s="6">
        <v>2419200</v>
      </c>
      <c r="G1112" s="6">
        <v>359.37821100688006</v>
      </c>
      <c r="H1112" s="6">
        <v>16</v>
      </c>
      <c r="I1112" s="6">
        <v>100966</v>
      </c>
      <c r="J1112" s="6">
        <v>10</v>
      </c>
      <c r="K1112" s="6">
        <v>1E-8</v>
      </c>
      <c r="L1112" s="6">
        <v>1E-4</v>
      </c>
      <c r="M1112" s="6">
        <v>0.128661</v>
      </c>
      <c r="N1112" s="6">
        <v>128661</v>
      </c>
      <c r="O1112" s="6">
        <v>111732.4</v>
      </c>
      <c r="P1112" s="6">
        <v>105347</v>
      </c>
      <c r="Q1112" s="6">
        <v>5534.0438332428321</v>
      </c>
      <c r="R1112" s="6">
        <v>240.18283891088006</v>
      </c>
      <c r="S1112" s="6">
        <v>5534.0438386080878</v>
      </c>
      <c r="T1112" s="6">
        <v>240.18287876924765</v>
      </c>
      <c r="U1112" s="6">
        <v>3.9858367586020904E-5</v>
      </c>
      <c r="V1112" s="6">
        <v>5.3652556744054891E-6</v>
      </c>
      <c r="W1112" s="7">
        <v>100963</v>
      </c>
    </row>
    <row r="1113" spans="1:23" x14ac:dyDescent="0.2">
      <c r="A1113" s="2">
        <v>1113</v>
      </c>
      <c r="B1113" s="3" t="s">
        <v>1136</v>
      </c>
      <c r="C1113" s="3" t="s">
        <v>24</v>
      </c>
      <c r="D1113" s="3">
        <v>16</v>
      </c>
      <c r="E1113" s="3">
        <v>15</v>
      </c>
      <c r="F1113" s="3">
        <v>2419200</v>
      </c>
      <c r="G1113" s="3">
        <v>359.38685009505275</v>
      </c>
      <c r="H1113" s="3">
        <v>16</v>
      </c>
      <c r="I1113" s="3">
        <v>100966</v>
      </c>
      <c r="J1113" s="3">
        <v>10</v>
      </c>
      <c r="K1113" s="3">
        <v>1E-8</v>
      </c>
      <c r="L1113" s="3">
        <v>1E-4</v>
      </c>
      <c r="M1113" s="3">
        <v>0.11683399999999999</v>
      </c>
      <c r="N1113" s="3">
        <v>116834</v>
      </c>
      <c r="O1113" s="3">
        <v>110274.8</v>
      </c>
      <c r="P1113" s="3">
        <v>105780</v>
      </c>
      <c r="Q1113" s="3">
        <v>9889.60410529193</v>
      </c>
      <c r="R1113" s="3">
        <v>2413584.9091349007</v>
      </c>
      <c r="S1113" s="3">
        <v>9889.6039532574632</v>
      </c>
      <c r="T1113" s="3">
        <v>2413584.9091743212</v>
      </c>
      <c r="U1113" s="3">
        <v>3.9420556277036667E-5</v>
      </c>
      <c r="V1113" s="3">
        <v>1.5203446673694998E-4</v>
      </c>
      <c r="W1113" s="4">
        <v>100963</v>
      </c>
    </row>
    <row r="1114" spans="1:23" x14ac:dyDescent="0.2">
      <c r="A1114" s="5">
        <v>1114</v>
      </c>
      <c r="B1114" s="6" t="s">
        <v>1137</v>
      </c>
      <c r="C1114" s="6" t="s">
        <v>24</v>
      </c>
      <c r="D1114" s="6">
        <v>16</v>
      </c>
      <c r="E1114" s="6">
        <v>15</v>
      </c>
      <c r="F1114" s="6">
        <v>2419200</v>
      </c>
      <c r="G1114" s="6">
        <v>359.38685009505275</v>
      </c>
      <c r="H1114" s="6">
        <v>16</v>
      </c>
      <c r="I1114" s="6">
        <v>100966</v>
      </c>
      <c r="J1114" s="6">
        <v>10</v>
      </c>
      <c r="K1114" s="6">
        <v>1E-8</v>
      </c>
      <c r="L1114" s="6">
        <v>1E-4</v>
      </c>
      <c r="M1114" s="6">
        <v>0.12651299999999999</v>
      </c>
      <c r="N1114" s="6">
        <v>126513</v>
      </c>
      <c r="O1114" s="6">
        <v>107554.4</v>
      </c>
      <c r="P1114" s="6">
        <v>105360</v>
      </c>
      <c r="Q1114" s="6">
        <v>4026.2855807393603</v>
      </c>
      <c r="R1114" s="6">
        <v>2418503.5174701908</v>
      </c>
      <c r="S1114" s="6">
        <v>4026.2855948144702</v>
      </c>
      <c r="T1114" s="6">
        <v>2418503.5172858522</v>
      </c>
      <c r="U1114" s="6">
        <v>1.8433853983879089E-4</v>
      </c>
      <c r="V1114" s="6">
        <v>1.4075109902478289E-5</v>
      </c>
      <c r="W1114" s="7">
        <v>100963</v>
      </c>
    </row>
    <row r="1115" spans="1:23" x14ac:dyDescent="0.2">
      <c r="A1115" s="2">
        <v>1115</v>
      </c>
      <c r="B1115" s="3" t="s">
        <v>1138</v>
      </c>
      <c r="C1115" s="3" t="s">
        <v>24</v>
      </c>
      <c r="D1115" s="3">
        <v>16</v>
      </c>
      <c r="E1115" s="3">
        <v>15</v>
      </c>
      <c r="F1115" s="3">
        <v>2419200</v>
      </c>
      <c r="G1115" s="3">
        <v>359.38685009505275</v>
      </c>
      <c r="H1115" s="3">
        <v>16</v>
      </c>
      <c r="I1115" s="3">
        <v>100966</v>
      </c>
      <c r="J1115" s="3">
        <v>10</v>
      </c>
      <c r="K1115" s="3">
        <v>1E-8</v>
      </c>
      <c r="L1115" s="3">
        <v>1E-4</v>
      </c>
      <c r="M1115" s="3">
        <v>0.127001</v>
      </c>
      <c r="N1115" s="3">
        <v>127001</v>
      </c>
      <c r="O1115" s="3">
        <v>111698</v>
      </c>
      <c r="P1115" s="3">
        <v>105466</v>
      </c>
      <c r="Q1115" s="3">
        <v>10307.923132689126</v>
      </c>
      <c r="R1115" s="3">
        <v>1624.1790977013168</v>
      </c>
      <c r="S1115" s="3">
        <v>10307.923205192188</v>
      </c>
      <c r="T1115" s="3">
        <v>1624.1790883226026</v>
      </c>
      <c r="U1115" s="3">
        <v>9.3787141395296203E-6</v>
      </c>
      <c r="V1115" s="3">
        <v>7.2503062256146222E-5</v>
      </c>
      <c r="W1115" s="4">
        <v>100963</v>
      </c>
    </row>
    <row r="1116" spans="1:23" x14ac:dyDescent="0.2">
      <c r="A1116" s="5">
        <v>1116</v>
      </c>
      <c r="B1116" s="6" t="s">
        <v>1139</v>
      </c>
      <c r="C1116" s="6" t="s">
        <v>24</v>
      </c>
      <c r="D1116" s="6">
        <v>16</v>
      </c>
      <c r="E1116" s="6">
        <v>15</v>
      </c>
      <c r="F1116" s="6">
        <v>2419200</v>
      </c>
      <c r="G1116" s="6">
        <v>359.38685009505275</v>
      </c>
      <c r="H1116" s="6">
        <v>16</v>
      </c>
      <c r="I1116" s="6">
        <v>100966</v>
      </c>
      <c r="J1116" s="6">
        <v>10</v>
      </c>
      <c r="K1116" s="6">
        <v>1E-8</v>
      </c>
      <c r="L1116" s="6">
        <v>1E-4</v>
      </c>
      <c r="M1116" s="6">
        <v>0.11075400000000001</v>
      </c>
      <c r="N1116" s="6">
        <v>110754</v>
      </c>
      <c r="O1116" s="6">
        <v>110360.1</v>
      </c>
      <c r="P1116" s="6">
        <v>105732</v>
      </c>
      <c r="Q1116" s="6">
        <v>10109.141159544601</v>
      </c>
      <c r="R1116" s="6">
        <v>2413587.7218344798</v>
      </c>
      <c r="S1116" s="6">
        <v>10109.141047419214</v>
      </c>
      <c r="T1116" s="6">
        <v>2413587.7216923288</v>
      </c>
      <c r="U1116" s="6">
        <v>1.4215102419257164E-4</v>
      </c>
      <c r="V1116" s="6">
        <v>1.1212538629479241E-4</v>
      </c>
      <c r="W1116" s="7">
        <v>100963</v>
      </c>
    </row>
    <row r="1117" spans="1:23" x14ac:dyDescent="0.2">
      <c r="A1117" s="2">
        <v>1117</v>
      </c>
      <c r="B1117" s="3" t="s">
        <v>1140</v>
      </c>
      <c r="C1117" s="3" t="s">
        <v>24</v>
      </c>
      <c r="D1117" s="3">
        <v>16</v>
      </c>
      <c r="E1117" s="3">
        <v>15</v>
      </c>
      <c r="F1117" s="3">
        <v>2419200</v>
      </c>
      <c r="G1117" s="3">
        <v>359.38685009505275</v>
      </c>
      <c r="H1117" s="3">
        <v>16</v>
      </c>
      <c r="I1117" s="3">
        <v>100966</v>
      </c>
      <c r="J1117" s="3">
        <v>10</v>
      </c>
      <c r="K1117" s="3">
        <v>1E-8</v>
      </c>
      <c r="L1117" s="3">
        <v>1E-4</v>
      </c>
      <c r="M1117" s="3">
        <v>0.12851499999999999</v>
      </c>
      <c r="N1117" s="3">
        <v>128515</v>
      </c>
      <c r="O1117" s="3">
        <v>111808.1</v>
      </c>
      <c r="P1117" s="3">
        <v>105430</v>
      </c>
      <c r="Q1117" s="3">
        <v>7848.8236642826942</v>
      </c>
      <c r="R1117" s="3">
        <v>2418564.4120139396</v>
      </c>
      <c r="S1117" s="3">
        <v>7848.8237503258033</v>
      </c>
      <c r="T1117" s="3">
        <v>2418564.4121390306</v>
      </c>
      <c r="U1117" s="3">
        <v>1.250910572707653E-4</v>
      </c>
      <c r="V1117" s="3">
        <v>8.6043109149613883E-5</v>
      </c>
      <c r="W1117" s="4">
        <v>100963</v>
      </c>
    </row>
    <row r="1118" spans="1:23" x14ac:dyDescent="0.2">
      <c r="A1118" s="5">
        <v>1118</v>
      </c>
      <c r="B1118" s="6" t="s">
        <v>1141</v>
      </c>
      <c r="C1118" s="6" t="s">
        <v>24</v>
      </c>
      <c r="D1118" s="6">
        <v>16</v>
      </c>
      <c r="E1118" s="6">
        <v>15</v>
      </c>
      <c r="F1118" s="6">
        <v>2419200</v>
      </c>
      <c r="G1118" s="6">
        <v>359.38685009505275</v>
      </c>
      <c r="H1118" s="6">
        <v>16</v>
      </c>
      <c r="I1118" s="6">
        <v>100966</v>
      </c>
      <c r="J1118" s="6">
        <v>10</v>
      </c>
      <c r="K1118" s="6">
        <v>1E-8</v>
      </c>
      <c r="L1118" s="6">
        <v>1E-4</v>
      </c>
      <c r="M1118" s="6">
        <v>0.144207</v>
      </c>
      <c r="N1118" s="6">
        <v>144207</v>
      </c>
      <c r="O1118" s="6">
        <v>113361.4</v>
      </c>
      <c r="P1118" s="6">
        <v>105413</v>
      </c>
      <c r="Q1118" s="6">
        <v>4104.7723012006691</v>
      </c>
      <c r="R1118" s="6">
        <v>2413860.9972021705</v>
      </c>
      <c r="S1118" s="6">
        <v>4104.7722504441717</v>
      </c>
      <c r="T1118" s="6">
        <v>2413860.9972926481</v>
      </c>
      <c r="U1118" s="6">
        <v>9.047752246260643E-5</v>
      </c>
      <c r="V1118" s="6">
        <v>5.0756497330439743E-5</v>
      </c>
      <c r="W1118" s="7">
        <v>100963</v>
      </c>
    </row>
    <row r="1119" spans="1:23" x14ac:dyDescent="0.2">
      <c r="A1119" s="2">
        <v>1119</v>
      </c>
      <c r="B1119" s="3" t="s">
        <v>1142</v>
      </c>
      <c r="C1119" s="3" t="s">
        <v>24</v>
      </c>
      <c r="D1119" s="3">
        <v>16</v>
      </c>
      <c r="E1119" s="3">
        <v>15</v>
      </c>
      <c r="F1119" s="3">
        <v>2419200</v>
      </c>
      <c r="G1119" s="3">
        <v>359.38685009505275</v>
      </c>
      <c r="H1119" s="3">
        <v>16</v>
      </c>
      <c r="I1119" s="3">
        <v>100966</v>
      </c>
      <c r="J1119" s="3">
        <v>10</v>
      </c>
      <c r="K1119" s="3">
        <v>1E-8</v>
      </c>
      <c r="L1119" s="3">
        <v>1E-4</v>
      </c>
      <c r="M1119" s="3">
        <v>0.12684999999999999</v>
      </c>
      <c r="N1119" s="3">
        <v>126850</v>
      </c>
      <c r="O1119" s="3">
        <v>111615.5</v>
      </c>
      <c r="P1119" s="3">
        <v>105355</v>
      </c>
      <c r="Q1119" s="3">
        <v>9557.1465329167277</v>
      </c>
      <c r="R1119" s="3">
        <v>2418850.2837866382</v>
      </c>
      <c r="S1119" s="3">
        <v>9557.1466318612893</v>
      </c>
      <c r="T1119" s="3">
        <v>2418850.2838313286</v>
      </c>
      <c r="U1119" s="3">
        <v>4.4690445065498352E-5</v>
      </c>
      <c r="V1119" s="3">
        <v>9.8944561614189297E-5</v>
      </c>
      <c r="W1119" s="4">
        <v>100963</v>
      </c>
    </row>
    <row r="1120" spans="1:23" x14ac:dyDescent="0.2">
      <c r="A1120" s="5">
        <v>1120</v>
      </c>
      <c r="B1120" s="6" t="s">
        <v>1143</v>
      </c>
      <c r="C1120" s="6" t="s">
        <v>24</v>
      </c>
      <c r="D1120" s="6">
        <v>16</v>
      </c>
      <c r="E1120" s="6">
        <v>15</v>
      </c>
      <c r="F1120" s="6">
        <v>2419200</v>
      </c>
      <c r="G1120" s="6">
        <v>359.38685009505275</v>
      </c>
      <c r="H1120" s="6">
        <v>16</v>
      </c>
      <c r="I1120" s="6">
        <v>100966</v>
      </c>
      <c r="J1120" s="6">
        <v>10</v>
      </c>
      <c r="K1120" s="6">
        <v>1E-8</v>
      </c>
      <c r="L1120" s="6">
        <v>1E-4</v>
      </c>
      <c r="M1120" s="6">
        <v>0.105629</v>
      </c>
      <c r="N1120" s="6">
        <v>105629</v>
      </c>
      <c r="O1120" s="6">
        <v>106660.7</v>
      </c>
      <c r="P1120" s="6">
        <v>105341</v>
      </c>
      <c r="Q1120" s="6">
        <v>9688.9142804873009</v>
      </c>
      <c r="R1120" s="6">
        <v>2414128.1707214252</v>
      </c>
      <c r="S1120" s="6">
        <v>9688.914165247872</v>
      </c>
      <c r="T1120" s="6">
        <v>2414128.1706837919</v>
      </c>
      <c r="U1120" s="6">
        <v>3.7633348256349564E-5</v>
      </c>
      <c r="V1120" s="6">
        <v>1.1523942885105498E-4</v>
      </c>
      <c r="W1120" s="7">
        <v>100963</v>
      </c>
    </row>
    <row r="1121" spans="1:23" x14ac:dyDescent="0.2">
      <c r="A1121" s="2">
        <v>1121</v>
      </c>
      <c r="B1121" s="3" t="s">
        <v>1144</v>
      </c>
      <c r="C1121" s="3" t="s">
        <v>24</v>
      </c>
      <c r="D1121" s="3">
        <v>16</v>
      </c>
      <c r="E1121" s="3">
        <v>15</v>
      </c>
      <c r="F1121" s="3">
        <v>2419200</v>
      </c>
      <c r="G1121" s="3">
        <v>359.38685009505275</v>
      </c>
      <c r="H1121" s="3">
        <v>16</v>
      </c>
      <c r="I1121" s="3">
        <v>100966</v>
      </c>
      <c r="J1121" s="3">
        <v>10</v>
      </c>
      <c r="K1121" s="3">
        <v>1E-8</v>
      </c>
      <c r="L1121" s="3">
        <v>1E-4</v>
      </c>
      <c r="M1121" s="3">
        <v>0.127915</v>
      </c>
      <c r="N1121" s="3">
        <v>127915</v>
      </c>
      <c r="O1121" s="3">
        <v>111785.4</v>
      </c>
      <c r="P1121" s="3">
        <v>105447</v>
      </c>
      <c r="Q1121" s="3">
        <v>2295.508891229601</v>
      </c>
      <c r="R1121" s="3">
        <v>2523.4379968257235</v>
      </c>
      <c r="S1121" s="3">
        <v>2295.5088467724577</v>
      </c>
      <c r="T1121" s="3">
        <v>2523.4380038795157</v>
      </c>
      <c r="U1121" s="3">
        <v>7.0537921601498965E-6</v>
      </c>
      <c r="V1121" s="3">
        <v>4.4457143303588964E-5</v>
      </c>
      <c r="W1121" s="4">
        <v>100963</v>
      </c>
    </row>
    <row r="1122" spans="1:23" x14ac:dyDescent="0.2">
      <c r="A1122" s="5">
        <v>1122</v>
      </c>
      <c r="B1122" s="6" t="s">
        <v>1145</v>
      </c>
      <c r="C1122" s="6" t="s">
        <v>24</v>
      </c>
      <c r="D1122" s="6">
        <v>16</v>
      </c>
      <c r="E1122" s="6">
        <v>15</v>
      </c>
      <c r="F1122" s="6">
        <v>2419200</v>
      </c>
      <c r="G1122" s="6">
        <v>359.38685009505275</v>
      </c>
      <c r="H1122" s="6">
        <v>16</v>
      </c>
      <c r="I1122" s="6">
        <v>100966</v>
      </c>
      <c r="J1122" s="6">
        <v>10</v>
      </c>
      <c r="K1122" s="6">
        <v>1E-8</v>
      </c>
      <c r="L1122" s="6">
        <v>1E-4</v>
      </c>
      <c r="M1122" s="6">
        <v>0.12836600000000001</v>
      </c>
      <c r="N1122" s="6">
        <v>128366</v>
      </c>
      <c r="O1122" s="6">
        <v>108473</v>
      </c>
      <c r="P1122" s="6">
        <v>105844</v>
      </c>
      <c r="Q1122" s="6">
        <v>10154.517174128894</v>
      </c>
      <c r="R1122" s="6">
        <v>1528.5682627743734</v>
      </c>
      <c r="S1122" s="6">
        <v>10154.517089930141</v>
      </c>
      <c r="T1122" s="6">
        <v>1528.5682645538179</v>
      </c>
      <c r="U1122" s="6">
        <v>1.7794445739127696E-6</v>
      </c>
      <c r="V1122" s="6">
        <v>8.4198753029340878E-5</v>
      </c>
      <c r="W1122" s="7">
        <v>100963</v>
      </c>
    </row>
    <row r="1123" spans="1:23" x14ac:dyDescent="0.2">
      <c r="A1123" s="2">
        <v>1123</v>
      </c>
      <c r="B1123" s="3" t="s">
        <v>1146</v>
      </c>
      <c r="C1123" s="3" t="s">
        <v>24</v>
      </c>
      <c r="D1123" s="3">
        <v>16</v>
      </c>
      <c r="E1123" s="3">
        <v>15</v>
      </c>
      <c r="F1123" s="3">
        <v>2419200</v>
      </c>
      <c r="G1123" s="3">
        <v>359.38685009505275</v>
      </c>
      <c r="H1123" s="3">
        <v>16</v>
      </c>
      <c r="I1123" s="3">
        <v>100966</v>
      </c>
      <c r="J1123" s="3">
        <v>10</v>
      </c>
      <c r="K1123" s="3">
        <v>1E-8</v>
      </c>
      <c r="L1123" s="3">
        <v>1E-4</v>
      </c>
      <c r="M1123" s="3">
        <v>0.10584200000000001</v>
      </c>
      <c r="N1123" s="3">
        <v>105842</v>
      </c>
      <c r="O1123" s="3">
        <v>107280</v>
      </c>
      <c r="P1123" s="3">
        <v>105333</v>
      </c>
      <c r="Q1123" s="3">
        <v>10160.371161740743</v>
      </c>
      <c r="R1123" s="3">
        <v>2413305.2123801024</v>
      </c>
      <c r="S1123" s="3">
        <v>10160.371137031649</v>
      </c>
      <c r="T1123" s="3">
        <v>2413305.212205749</v>
      </c>
      <c r="U1123" s="3">
        <v>1.7435336485505104E-4</v>
      </c>
      <c r="V1123" s="3">
        <v>2.4709093850106001E-5</v>
      </c>
      <c r="W1123" s="4">
        <v>100963</v>
      </c>
    </row>
    <row r="1124" spans="1:23" x14ac:dyDescent="0.2">
      <c r="A1124" s="5">
        <v>1124</v>
      </c>
      <c r="B1124" s="6" t="s">
        <v>1147</v>
      </c>
      <c r="C1124" s="6" t="s">
        <v>24</v>
      </c>
      <c r="D1124" s="6">
        <v>16</v>
      </c>
      <c r="E1124" s="6">
        <v>15</v>
      </c>
      <c r="F1124" s="6">
        <v>2419200</v>
      </c>
      <c r="G1124" s="6">
        <v>359.38685009505275</v>
      </c>
      <c r="H1124" s="6">
        <v>16</v>
      </c>
      <c r="I1124" s="6">
        <v>100966</v>
      </c>
      <c r="J1124" s="6">
        <v>10</v>
      </c>
      <c r="K1124" s="6">
        <v>1E-8</v>
      </c>
      <c r="L1124" s="6">
        <v>1E-4</v>
      </c>
      <c r="M1124" s="6">
        <v>0.125245</v>
      </c>
      <c r="N1124" s="6">
        <v>125245</v>
      </c>
      <c r="O1124" s="6">
        <v>111876.4</v>
      </c>
      <c r="P1124" s="6">
        <v>105866</v>
      </c>
      <c r="Q1124" s="6">
        <v>9038.8067630032147</v>
      </c>
      <c r="R1124" s="6">
        <v>1628.8464780058609</v>
      </c>
      <c r="S1124" s="6">
        <v>9038.8067684773614</v>
      </c>
      <c r="T1124" s="6">
        <v>1628.8464680909494</v>
      </c>
      <c r="U1124" s="6">
        <v>9.9149115158070344E-6</v>
      </c>
      <c r="V1124" s="6">
        <v>5.4741467465646565E-6</v>
      </c>
      <c r="W1124" s="7">
        <v>100963</v>
      </c>
    </row>
    <row r="1125" spans="1:23" x14ac:dyDescent="0.2">
      <c r="A1125" s="2">
        <v>1125</v>
      </c>
      <c r="B1125" s="3" t="s">
        <v>1148</v>
      </c>
      <c r="C1125" s="3" t="s">
        <v>24</v>
      </c>
      <c r="D1125" s="3">
        <v>16</v>
      </c>
      <c r="E1125" s="3">
        <v>15</v>
      </c>
      <c r="F1125" s="3">
        <v>2419200</v>
      </c>
      <c r="G1125" s="3">
        <v>359.38685009505275</v>
      </c>
      <c r="H1125" s="3">
        <v>16</v>
      </c>
      <c r="I1125" s="3">
        <v>100966</v>
      </c>
      <c r="J1125" s="3">
        <v>10</v>
      </c>
      <c r="K1125" s="3">
        <v>1E-8</v>
      </c>
      <c r="L1125" s="3">
        <v>1E-4</v>
      </c>
      <c r="M1125" s="3">
        <v>0.12679099999999999</v>
      </c>
      <c r="N1125" s="3">
        <v>126791</v>
      </c>
      <c r="O1125" s="3">
        <v>111836</v>
      </c>
      <c r="P1125" s="3">
        <v>105650</v>
      </c>
      <c r="Q1125" s="3">
        <v>10034.640736353096</v>
      </c>
      <c r="R1125" s="3">
        <v>1480.1329776944301</v>
      </c>
      <c r="S1125" s="3">
        <v>10034.6408100523</v>
      </c>
      <c r="T1125" s="3">
        <v>1480.1329583152719</v>
      </c>
      <c r="U1125" s="3">
        <v>1.9379158175070188E-5</v>
      </c>
      <c r="V1125" s="3">
        <v>7.3699204222066328E-5</v>
      </c>
      <c r="W1125" s="4">
        <v>100963</v>
      </c>
    </row>
    <row r="1126" spans="1:23" x14ac:dyDescent="0.2">
      <c r="A1126" s="5">
        <v>1126</v>
      </c>
      <c r="B1126" s="6" t="s">
        <v>1149</v>
      </c>
      <c r="C1126" s="6" t="s">
        <v>24</v>
      </c>
      <c r="D1126" s="6">
        <v>16</v>
      </c>
      <c r="E1126" s="6">
        <v>15</v>
      </c>
      <c r="F1126" s="6">
        <v>2419200</v>
      </c>
      <c r="G1126" s="6">
        <v>359.38685009505275</v>
      </c>
      <c r="H1126" s="6">
        <v>16</v>
      </c>
      <c r="I1126" s="6">
        <v>100966</v>
      </c>
      <c r="J1126" s="6">
        <v>10</v>
      </c>
      <c r="K1126" s="6">
        <v>1E-8</v>
      </c>
      <c r="L1126" s="6">
        <v>1E-4</v>
      </c>
      <c r="M1126" s="6">
        <v>0.116366</v>
      </c>
      <c r="N1126" s="6">
        <v>116366</v>
      </c>
      <c r="O1126" s="6">
        <v>108894.39999999999</v>
      </c>
      <c r="P1126" s="6">
        <v>105296</v>
      </c>
      <c r="Q1126" s="6">
        <v>7044.3814390588996</v>
      </c>
      <c r="R1126" s="6">
        <v>1916.0329715425769</v>
      </c>
      <c r="S1126" s="6">
        <v>7044.3814469872586</v>
      </c>
      <c r="T1126" s="6">
        <v>1916.0329735235748</v>
      </c>
      <c r="U1126" s="6">
        <v>1.9809979221463436E-6</v>
      </c>
      <c r="V1126" s="6">
        <v>7.9283590821432881E-6</v>
      </c>
      <c r="W1126" s="7">
        <v>100963</v>
      </c>
    </row>
    <row r="1127" spans="1:23" x14ac:dyDescent="0.2">
      <c r="A1127" s="2">
        <v>1127</v>
      </c>
      <c r="B1127" s="3" t="s">
        <v>1150</v>
      </c>
      <c r="C1127" s="3" t="s">
        <v>24</v>
      </c>
      <c r="D1127" s="3">
        <v>16</v>
      </c>
      <c r="E1127" s="3">
        <v>15</v>
      </c>
      <c r="F1127" s="3">
        <v>2419200</v>
      </c>
      <c r="G1127" s="3">
        <v>359.38685009505275</v>
      </c>
      <c r="H1127" s="3">
        <v>16</v>
      </c>
      <c r="I1127" s="3">
        <v>100966</v>
      </c>
      <c r="J1127" s="3">
        <v>10</v>
      </c>
      <c r="K1127" s="3">
        <v>1E-8</v>
      </c>
      <c r="L1127" s="3">
        <v>1E-4</v>
      </c>
      <c r="M1127" s="3">
        <v>0.107018</v>
      </c>
      <c r="N1127" s="3">
        <v>107018</v>
      </c>
      <c r="O1127" s="3">
        <v>110238.7</v>
      </c>
      <c r="P1127" s="3">
        <v>106071</v>
      </c>
      <c r="Q1127" s="3">
        <v>9715.5735659831535</v>
      </c>
      <c r="R1127" s="3">
        <v>1485.0430251636767</v>
      </c>
      <c r="S1127" s="3">
        <v>9715.5735726188868</v>
      </c>
      <c r="T1127" s="3">
        <v>1485.0430551586319</v>
      </c>
      <c r="U1127" s="3">
        <v>2.9994955184520222E-5</v>
      </c>
      <c r="V1127" s="3">
        <v>6.6357333707856014E-6</v>
      </c>
      <c r="W1127" s="4">
        <v>100963</v>
      </c>
    </row>
    <row r="1128" spans="1:23" x14ac:dyDescent="0.2">
      <c r="A1128" s="5">
        <v>1128</v>
      </c>
      <c r="B1128" s="6" t="s">
        <v>1151</v>
      </c>
      <c r="C1128" s="6" t="s">
        <v>24</v>
      </c>
      <c r="D1128" s="6">
        <v>16</v>
      </c>
      <c r="E1128" s="6">
        <v>15</v>
      </c>
      <c r="F1128" s="6">
        <v>2419200</v>
      </c>
      <c r="G1128" s="6">
        <v>359.38685009505275</v>
      </c>
      <c r="H1128" s="6">
        <v>16</v>
      </c>
      <c r="I1128" s="6">
        <v>100966</v>
      </c>
      <c r="J1128" s="6">
        <v>10</v>
      </c>
      <c r="K1128" s="6">
        <v>1E-8</v>
      </c>
      <c r="L1128" s="6">
        <v>1E-4</v>
      </c>
      <c r="M1128" s="6">
        <v>0.12582099999999999</v>
      </c>
      <c r="N1128" s="6">
        <v>125821</v>
      </c>
      <c r="O1128" s="6">
        <v>107530.5</v>
      </c>
      <c r="P1128" s="6">
        <v>105386</v>
      </c>
      <c r="Q1128" s="6">
        <v>5311.3717989130464</v>
      </c>
      <c r="R1128" s="6">
        <v>2108.2133879411695</v>
      </c>
      <c r="S1128" s="6">
        <v>5311.371797249295</v>
      </c>
      <c r="T1128" s="6">
        <v>2108.2133496687943</v>
      </c>
      <c r="U1128" s="6">
        <v>3.8272375149972504E-5</v>
      </c>
      <c r="V1128" s="6">
        <v>1.6637513908790424E-6</v>
      </c>
      <c r="W1128" s="7">
        <v>100963</v>
      </c>
    </row>
    <row r="1129" spans="1:23" x14ac:dyDescent="0.2">
      <c r="A1129" s="2">
        <v>1129</v>
      </c>
      <c r="B1129" s="3" t="s">
        <v>1152</v>
      </c>
      <c r="C1129" s="3" t="s">
        <v>24</v>
      </c>
      <c r="D1129" s="3">
        <v>16</v>
      </c>
      <c r="E1129" s="3">
        <v>15</v>
      </c>
      <c r="F1129" s="3">
        <v>2419200</v>
      </c>
      <c r="G1129" s="3">
        <v>359.38685009505275</v>
      </c>
      <c r="H1129" s="3">
        <v>16</v>
      </c>
      <c r="I1129" s="3">
        <v>100966</v>
      </c>
      <c r="J1129" s="3">
        <v>10</v>
      </c>
      <c r="K1129" s="3">
        <v>1E-8</v>
      </c>
      <c r="L1129" s="3">
        <v>1E-4</v>
      </c>
      <c r="M1129" s="3">
        <v>0.117608</v>
      </c>
      <c r="N1129" s="3">
        <v>117608</v>
      </c>
      <c r="O1129" s="3">
        <v>110623.6</v>
      </c>
      <c r="P1129" s="3">
        <v>105328</v>
      </c>
      <c r="Q1129" s="3">
        <v>8142.6882530321291</v>
      </c>
      <c r="R1129" s="3">
        <v>1772.1230318946198</v>
      </c>
      <c r="S1129" s="3">
        <v>8142.6882641688326</v>
      </c>
      <c r="T1129" s="3">
        <v>1772.1230420840491</v>
      </c>
      <c r="U1129" s="3">
        <v>1.0189429303864017E-5</v>
      </c>
      <c r="V1129" s="3">
        <v>1.1136703506053891E-5</v>
      </c>
      <c r="W1129" s="4">
        <v>100963</v>
      </c>
    </row>
    <row r="1130" spans="1:23" x14ac:dyDescent="0.2">
      <c r="A1130" s="5">
        <v>1130</v>
      </c>
      <c r="B1130" s="6" t="s">
        <v>1153</v>
      </c>
      <c r="C1130" s="6" t="s">
        <v>24</v>
      </c>
      <c r="D1130" s="6">
        <v>16</v>
      </c>
      <c r="E1130" s="6">
        <v>15</v>
      </c>
      <c r="F1130" s="6">
        <v>2419200</v>
      </c>
      <c r="G1130" s="6">
        <v>359.38685009505275</v>
      </c>
      <c r="H1130" s="6">
        <v>16</v>
      </c>
      <c r="I1130" s="6">
        <v>100966</v>
      </c>
      <c r="J1130" s="6">
        <v>10</v>
      </c>
      <c r="K1130" s="6">
        <v>1E-8</v>
      </c>
      <c r="L1130" s="6">
        <v>1E-4</v>
      </c>
      <c r="M1130" s="6">
        <v>0.12665999999999999</v>
      </c>
      <c r="N1130" s="6">
        <v>126660</v>
      </c>
      <c r="O1130" s="6">
        <v>111642.2</v>
      </c>
      <c r="P1130" s="6">
        <v>105464</v>
      </c>
      <c r="Q1130" s="6">
        <v>3859.4115311126952</v>
      </c>
      <c r="R1130" s="6">
        <v>2251.881582660832</v>
      </c>
      <c r="S1130" s="6">
        <v>3859.4115293436776</v>
      </c>
      <c r="T1130" s="6">
        <v>2251.8816027731191</v>
      </c>
      <c r="U1130" s="6">
        <v>2.0112287074880442E-5</v>
      </c>
      <c r="V1130" s="6">
        <v>1.7690176719042938E-6</v>
      </c>
      <c r="W1130" s="7">
        <v>100963</v>
      </c>
    </row>
    <row r="1131" spans="1:23" x14ac:dyDescent="0.2">
      <c r="A1131" s="2">
        <v>1131</v>
      </c>
      <c r="B1131" s="3" t="s">
        <v>1154</v>
      </c>
      <c r="C1131" s="3" t="s">
        <v>24</v>
      </c>
      <c r="D1131" s="3">
        <v>16</v>
      </c>
      <c r="E1131" s="3">
        <v>15</v>
      </c>
      <c r="F1131" s="3">
        <v>2419200</v>
      </c>
      <c r="G1131" s="3">
        <v>359.38685009505275</v>
      </c>
      <c r="H1131" s="3">
        <v>16</v>
      </c>
      <c r="I1131" s="3">
        <v>100966</v>
      </c>
      <c r="J1131" s="3">
        <v>10</v>
      </c>
      <c r="K1131" s="3">
        <v>1E-8</v>
      </c>
      <c r="L1131" s="3">
        <v>1E-4</v>
      </c>
      <c r="M1131" s="3">
        <v>0.121862</v>
      </c>
      <c r="N1131" s="3">
        <v>121862</v>
      </c>
      <c r="O1131" s="3">
        <v>111099.5</v>
      </c>
      <c r="P1131" s="3">
        <v>105309</v>
      </c>
      <c r="Q1131" s="3">
        <v>6633.9039536379305</v>
      </c>
      <c r="R1131" s="3">
        <v>1964.4714853896667</v>
      </c>
      <c r="S1131" s="3">
        <v>6633.903951706975</v>
      </c>
      <c r="T1131" s="3">
        <v>1964.4714954299095</v>
      </c>
      <c r="U1131" s="3">
        <v>1.0040242841569125E-5</v>
      </c>
      <c r="V1131" s="3">
        <v>1.9309554772917181E-6</v>
      </c>
      <c r="W1131" s="4">
        <v>100963</v>
      </c>
    </row>
    <row r="1132" spans="1:23" x14ac:dyDescent="0.2">
      <c r="A1132" s="5">
        <v>1132</v>
      </c>
      <c r="B1132" s="6" t="s">
        <v>1155</v>
      </c>
      <c r="C1132" s="6" t="s">
        <v>24</v>
      </c>
      <c r="D1132" s="6">
        <v>16</v>
      </c>
      <c r="E1132" s="6">
        <v>15</v>
      </c>
      <c r="F1132" s="6">
        <v>2419200</v>
      </c>
      <c r="G1132" s="6">
        <v>359.38685009505275</v>
      </c>
      <c r="H1132" s="6">
        <v>16</v>
      </c>
      <c r="I1132" s="6">
        <v>100966</v>
      </c>
      <c r="J1132" s="6">
        <v>10</v>
      </c>
      <c r="K1132" s="6">
        <v>1E-8</v>
      </c>
      <c r="L1132" s="6">
        <v>1E-4</v>
      </c>
      <c r="M1132" s="6">
        <v>0.117483</v>
      </c>
      <c r="N1132" s="6">
        <v>117483</v>
      </c>
      <c r="O1132" s="6">
        <v>110549.3</v>
      </c>
      <c r="P1132" s="6">
        <v>105278</v>
      </c>
      <c r="Q1132" s="6">
        <v>2832.1847592946137</v>
      </c>
      <c r="R1132" s="6">
        <v>2348.0656227557138</v>
      </c>
      <c r="S1132" s="6">
        <v>2832.1847589592035</v>
      </c>
      <c r="T1132" s="6">
        <v>2348.0656427778813</v>
      </c>
      <c r="U1132" s="6">
        <v>2.0022167518618517E-5</v>
      </c>
      <c r="V1132" s="6">
        <v>3.3541027733008377E-7</v>
      </c>
      <c r="W1132" s="7">
        <v>100963</v>
      </c>
    </row>
    <row r="1133" spans="1:23" x14ac:dyDescent="0.2">
      <c r="A1133" s="2">
        <v>1133</v>
      </c>
      <c r="B1133" s="3" t="s">
        <v>1156</v>
      </c>
      <c r="C1133" s="3" t="s">
        <v>24</v>
      </c>
      <c r="D1133" s="3">
        <v>16</v>
      </c>
      <c r="E1133" s="3">
        <v>15</v>
      </c>
      <c r="F1133" s="3">
        <v>2419200</v>
      </c>
      <c r="G1133" s="3">
        <v>359.38685009505275</v>
      </c>
      <c r="H1133" s="3">
        <v>16</v>
      </c>
      <c r="I1133" s="3">
        <v>100966</v>
      </c>
      <c r="J1133" s="3">
        <v>10</v>
      </c>
      <c r="K1133" s="3">
        <v>1E-8</v>
      </c>
      <c r="L1133" s="3">
        <v>1E-4</v>
      </c>
      <c r="M1133" s="3">
        <v>0.115453</v>
      </c>
      <c r="N1133" s="3">
        <v>115453</v>
      </c>
      <c r="O1133" s="3">
        <v>110727.1</v>
      </c>
      <c r="P1133" s="3">
        <v>105648</v>
      </c>
      <c r="Q1133" s="3">
        <v>713.90040074765523</v>
      </c>
      <c r="R1133" s="3">
        <v>2667.2362905835653</v>
      </c>
      <c r="S1133" s="3">
        <v>713.90038717855487</v>
      </c>
      <c r="T1133" s="3">
        <v>2667.2363076488505</v>
      </c>
      <c r="U1133" s="3">
        <v>1.7065285192074953E-5</v>
      </c>
      <c r="V1133" s="3">
        <v>1.3569100360655284E-5</v>
      </c>
      <c r="W1133" s="4">
        <v>100963</v>
      </c>
    </row>
    <row r="1134" spans="1:23" x14ac:dyDescent="0.2">
      <c r="A1134" s="5">
        <v>1134</v>
      </c>
      <c r="B1134" s="6" t="s">
        <v>1157</v>
      </c>
      <c r="C1134" s="6" t="s">
        <v>24</v>
      </c>
      <c r="D1134" s="6">
        <v>16</v>
      </c>
      <c r="E1134" s="6">
        <v>15</v>
      </c>
      <c r="F1134" s="6">
        <v>2419200</v>
      </c>
      <c r="G1134" s="6">
        <v>359.38685009505275</v>
      </c>
      <c r="H1134" s="6">
        <v>16</v>
      </c>
      <c r="I1134" s="6">
        <v>100966</v>
      </c>
      <c r="J1134" s="6">
        <v>10</v>
      </c>
      <c r="K1134" s="6">
        <v>1E-8</v>
      </c>
      <c r="L1134" s="6">
        <v>1E-4</v>
      </c>
      <c r="M1134" s="6">
        <v>0.118122</v>
      </c>
      <c r="N1134" s="6">
        <v>118122</v>
      </c>
      <c r="O1134" s="6">
        <v>110850.4</v>
      </c>
      <c r="P1134" s="6">
        <v>105523</v>
      </c>
      <c r="Q1134" s="6">
        <v>5249.1076464736107</v>
      </c>
      <c r="R1134" s="6">
        <v>2236.3782700061756</v>
      </c>
      <c r="S1134" s="6">
        <v>5249.1075437223826</v>
      </c>
      <c r="T1134" s="6">
        <v>2236.3782869906495</v>
      </c>
      <c r="U1134" s="6">
        <v>1.6984473859338323E-5</v>
      </c>
      <c r="V1134" s="6">
        <v>1.0275122804159764E-4</v>
      </c>
      <c r="W1134" s="7">
        <v>100963</v>
      </c>
    </row>
    <row r="1135" spans="1:23" x14ac:dyDescent="0.2">
      <c r="A1135" s="2">
        <v>1135</v>
      </c>
      <c r="B1135" s="3" t="s">
        <v>1158</v>
      </c>
      <c r="C1135" s="3" t="s">
        <v>24</v>
      </c>
      <c r="D1135" s="3">
        <v>16</v>
      </c>
      <c r="E1135" s="3">
        <v>15</v>
      </c>
      <c r="F1135" s="3">
        <v>2419200</v>
      </c>
      <c r="G1135" s="3">
        <v>359.38685009505275</v>
      </c>
      <c r="H1135" s="3">
        <v>16</v>
      </c>
      <c r="I1135" s="3">
        <v>100966</v>
      </c>
      <c r="J1135" s="3">
        <v>10</v>
      </c>
      <c r="K1135" s="3">
        <v>1E-8</v>
      </c>
      <c r="L1135" s="3">
        <v>1E-4</v>
      </c>
      <c r="M1135" s="3">
        <v>0.12797500000000001</v>
      </c>
      <c r="N1135" s="3">
        <v>127975</v>
      </c>
      <c r="O1135" s="3">
        <v>111701.2</v>
      </c>
      <c r="P1135" s="3">
        <v>105341</v>
      </c>
      <c r="Q1135" s="3">
        <v>3819.3740576861564</v>
      </c>
      <c r="R1135" s="3">
        <v>2379.9671484966193</v>
      </c>
      <c r="S1135" s="3">
        <v>3819.3739830947479</v>
      </c>
      <c r="T1135" s="3">
        <v>2379.9671855246684</v>
      </c>
      <c r="U1135" s="3">
        <v>3.702804906424717E-5</v>
      </c>
      <c r="V1135" s="3">
        <v>7.4591408520063851E-5</v>
      </c>
      <c r="W1135" s="4">
        <v>100963</v>
      </c>
    </row>
    <row r="1136" spans="1:23" x14ac:dyDescent="0.2">
      <c r="A1136" s="5">
        <v>1136</v>
      </c>
      <c r="B1136" s="6" t="s">
        <v>1159</v>
      </c>
      <c r="C1136" s="6" t="s">
        <v>24</v>
      </c>
      <c r="D1136" s="6">
        <v>16</v>
      </c>
      <c r="E1136" s="6">
        <v>15</v>
      </c>
      <c r="F1136" s="6">
        <v>2419200</v>
      </c>
      <c r="G1136" s="6">
        <v>359.38685009505275</v>
      </c>
      <c r="H1136" s="6">
        <v>16</v>
      </c>
      <c r="I1136" s="6">
        <v>100966</v>
      </c>
      <c r="J1136" s="6">
        <v>10</v>
      </c>
      <c r="K1136" s="6">
        <v>1E-8</v>
      </c>
      <c r="L1136" s="6">
        <v>1E-4</v>
      </c>
      <c r="M1136" s="6">
        <v>0.11933100000000001</v>
      </c>
      <c r="N1136" s="6">
        <v>119331</v>
      </c>
      <c r="O1136" s="6">
        <v>110527</v>
      </c>
      <c r="P1136" s="6">
        <v>104994</v>
      </c>
      <c r="Q1136" s="6">
        <v>1218.2060922276062</v>
      </c>
      <c r="R1136" s="6">
        <v>2414989.7190441783</v>
      </c>
      <c r="S1136" s="6">
        <v>1218.2060802334993</v>
      </c>
      <c r="T1136" s="6">
        <v>2414989.7188970405</v>
      </c>
      <c r="U1136" s="6">
        <v>1.4713779091835022E-4</v>
      </c>
      <c r="V1136" s="6">
        <v>1.1994106898782775E-5</v>
      </c>
      <c r="W1136" s="7">
        <v>100963</v>
      </c>
    </row>
    <row r="1137" spans="1:23" x14ac:dyDescent="0.2">
      <c r="A1137" s="2">
        <v>1137</v>
      </c>
      <c r="B1137" s="3" t="s">
        <v>1160</v>
      </c>
      <c r="C1137" s="3" t="s">
        <v>24</v>
      </c>
      <c r="D1137" s="3">
        <v>16</v>
      </c>
      <c r="E1137" s="3">
        <v>15</v>
      </c>
      <c r="F1137" s="3">
        <v>2419200</v>
      </c>
      <c r="G1137" s="3">
        <v>359.38685009505275</v>
      </c>
      <c r="H1137" s="3">
        <v>16</v>
      </c>
      <c r="I1137" s="3">
        <v>100966</v>
      </c>
      <c r="J1137" s="3">
        <v>10</v>
      </c>
      <c r="K1137" s="3">
        <v>1E-8</v>
      </c>
      <c r="L1137" s="3">
        <v>1E-4</v>
      </c>
      <c r="M1137" s="3">
        <v>0.12130199999999999</v>
      </c>
      <c r="N1137" s="3">
        <v>121302</v>
      </c>
      <c r="O1137" s="3">
        <v>110758</v>
      </c>
      <c r="P1137" s="3">
        <v>105404</v>
      </c>
      <c r="Q1137" s="3">
        <v>1243.4343412772475</v>
      </c>
      <c r="R1137" s="3">
        <v>2491.8116475092206</v>
      </c>
      <c r="S1137" s="3">
        <v>1243.4343411480106</v>
      </c>
      <c r="T1137" s="3">
        <v>2491.8116575335298</v>
      </c>
      <c r="U1137" s="3">
        <v>1.0024309176515089E-5</v>
      </c>
      <c r="V1137" s="3">
        <v>1.2923692338517867E-7</v>
      </c>
      <c r="W1137" s="4">
        <v>100963</v>
      </c>
    </row>
    <row r="1138" spans="1:23" x14ac:dyDescent="0.2">
      <c r="A1138" s="5">
        <v>1138</v>
      </c>
      <c r="B1138" s="6" t="s">
        <v>1161</v>
      </c>
      <c r="C1138" s="6" t="s">
        <v>24</v>
      </c>
      <c r="D1138" s="6">
        <v>16</v>
      </c>
      <c r="E1138" s="6">
        <v>15</v>
      </c>
      <c r="F1138" s="6">
        <v>2419200</v>
      </c>
      <c r="G1138" s="6">
        <v>359.38685009505275</v>
      </c>
      <c r="H1138" s="6">
        <v>16</v>
      </c>
      <c r="I1138" s="6">
        <v>100966</v>
      </c>
      <c r="J1138" s="6">
        <v>10</v>
      </c>
      <c r="K1138" s="6">
        <v>1E-8</v>
      </c>
      <c r="L1138" s="6">
        <v>1E-4</v>
      </c>
      <c r="M1138" s="6">
        <v>0.12411700000000001</v>
      </c>
      <c r="N1138" s="6">
        <v>124117</v>
      </c>
      <c r="O1138" s="6">
        <v>111287.3</v>
      </c>
      <c r="P1138" s="6">
        <v>105301</v>
      </c>
      <c r="Q1138" s="6">
        <v>2811.1873050904574</v>
      </c>
      <c r="R1138" s="6">
        <v>2475.8094771094707</v>
      </c>
      <c r="S1138" s="6">
        <v>2811.1873325774727</v>
      </c>
      <c r="T1138" s="6">
        <v>2475.8094666538632</v>
      </c>
      <c r="U1138" s="6">
        <v>1.0455607480253093E-5</v>
      </c>
      <c r="V1138" s="6">
        <v>2.7487015358929057E-5</v>
      </c>
      <c r="W1138" s="7">
        <v>100963</v>
      </c>
    </row>
    <row r="1139" spans="1:23" x14ac:dyDescent="0.2">
      <c r="A1139" s="2">
        <v>1139</v>
      </c>
      <c r="B1139" s="3" t="s">
        <v>1162</v>
      </c>
      <c r="C1139" s="3" t="s">
        <v>24</v>
      </c>
      <c r="D1139" s="3">
        <v>16</v>
      </c>
      <c r="E1139" s="3">
        <v>15</v>
      </c>
      <c r="F1139" s="3">
        <v>2419200</v>
      </c>
      <c r="G1139" s="3">
        <v>359.38685009505275</v>
      </c>
      <c r="H1139" s="3">
        <v>16</v>
      </c>
      <c r="I1139" s="3">
        <v>100966</v>
      </c>
      <c r="J1139" s="3">
        <v>10</v>
      </c>
      <c r="K1139" s="3">
        <v>1E-8</v>
      </c>
      <c r="L1139" s="3">
        <v>1E-4</v>
      </c>
      <c r="M1139" s="3">
        <v>0.12862000000000001</v>
      </c>
      <c r="N1139" s="3">
        <v>128620</v>
      </c>
      <c r="O1139" s="3">
        <v>111864.3</v>
      </c>
      <c r="P1139" s="3">
        <v>105472</v>
      </c>
      <c r="Q1139" s="3">
        <v>1.5808516910551826</v>
      </c>
      <c r="R1139" s="3">
        <v>1088502.3399246458</v>
      </c>
      <c r="S1139" s="3">
        <v>1.5808510400337661</v>
      </c>
      <c r="T1139" s="3">
        <v>1088502.3399229387</v>
      </c>
      <c r="U1139" s="3">
        <v>1.7071142792701721E-6</v>
      </c>
      <c r="V1139" s="3">
        <v>6.5102141655337675E-7</v>
      </c>
      <c r="W1139" s="4">
        <v>100963</v>
      </c>
    </row>
    <row r="1140" spans="1:23" x14ac:dyDescent="0.2">
      <c r="A1140" s="5">
        <v>1140</v>
      </c>
      <c r="B1140" s="6" t="s">
        <v>1163</v>
      </c>
      <c r="C1140" s="6" t="s">
        <v>24</v>
      </c>
      <c r="D1140" s="6">
        <v>16</v>
      </c>
      <c r="E1140" s="6">
        <v>15</v>
      </c>
      <c r="F1140" s="6">
        <v>2419200</v>
      </c>
      <c r="G1140" s="6">
        <v>359.38685009505275</v>
      </c>
      <c r="H1140" s="6">
        <v>16</v>
      </c>
      <c r="I1140" s="6">
        <v>100966</v>
      </c>
      <c r="J1140" s="6">
        <v>10</v>
      </c>
      <c r="K1140" s="6">
        <v>1E-8</v>
      </c>
      <c r="L1140" s="6">
        <v>1E-4</v>
      </c>
      <c r="M1140" s="6">
        <v>0.120735</v>
      </c>
      <c r="N1140" s="6">
        <v>120735</v>
      </c>
      <c r="O1140" s="6">
        <v>111026.9</v>
      </c>
      <c r="P1140" s="6">
        <v>105545</v>
      </c>
      <c r="Q1140" s="6">
        <v>9460.0487556742064</v>
      </c>
      <c r="R1140" s="6">
        <v>2413431.2879844871</v>
      </c>
      <c r="S1140" s="6">
        <v>9460.0486052663327</v>
      </c>
      <c r="T1140" s="6">
        <v>2413431.2876960649</v>
      </c>
      <c r="U1140" s="6">
        <v>2.8842221945524216E-4</v>
      </c>
      <c r="V1140" s="6">
        <v>1.5040787366160657E-4</v>
      </c>
      <c r="W1140" s="7">
        <v>100963</v>
      </c>
    </row>
    <row r="1141" spans="1:23" x14ac:dyDescent="0.2">
      <c r="A1141" s="2">
        <v>1141</v>
      </c>
      <c r="B1141" s="3" t="s">
        <v>1164</v>
      </c>
      <c r="C1141" s="3" t="s">
        <v>24</v>
      </c>
      <c r="D1141" s="3">
        <v>16</v>
      </c>
      <c r="E1141" s="3">
        <v>15</v>
      </c>
      <c r="F1141" s="3">
        <v>2419200</v>
      </c>
      <c r="G1141" s="3">
        <v>359.38685009505275</v>
      </c>
      <c r="H1141" s="3">
        <v>16</v>
      </c>
      <c r="I1141" s="3">
        <v>100966</v>
      </c>
      <c r="J1141" s="3">
        <v>10</v>
      </c>
      <c r="K1141" s="3">
        <v>1E-8</v>
      </c>
      <c r="L1141" s="3">
        <v>1E-4</v>
      </c>
      <c r="M1141" s="3">
        <v>0.12781999999999999</v>
      </c>
      <c r="N1141" s="3">
        <v>127820</v>
      </c>
      <c r="O1141" s="3">
        <v>110805.3</v>
      </c>
      <c r="P1141" s="3">
        <v>105697</v>
      </c>
      <c r="Q1141" s="3">
        <v>1365.1939426311899</v>
      </c>
      <c r="R1141" s="3">
        <v>2418013.8962183134</v>
      </c>
      <c r="S1141" s="3">
        <v>1365.1939192321863</v>
      </c>
      <c r="T1141" s="3">
        <v>2418013.896068207</v>
      </c>
      <c r="U1141" s="3">
        <v>1.5010638162493706E-4</v>
      </c>
      <c r="V1141" s="3">
        <v>2.339900356673752E-5</v>
      </c>
      <c r="W1141" s="4">
        <v>100963</v>
      </c>
    </row>
    <row r="1142" spans="1:23" x14ac:dyDescent="0.2">
      <c r="A1142" s="5">
        <v>1142</v>
      </c>
      <c r="B1142" s="6" t="s">
        <v>1165</v>
      </c>
      <c r="C1142" s="6" t="s">
        <v>24</v>
      </c>
      <c r="D1142" s="6">
        <v>16</v>
      </c>
      <c r="E1142" s="6">
        <v>15</v>
      </c>
      <c r="F1142" s="6">
        <v>2419200</v>
      </c>
      <c r="G1142" s="6">
        <v>359.38685009505275</v>
      </c>
      <c r="H1142" s="6">
        <v>16</v>
      </c>
      <c r="I1142" s="6">
        <v>100966</v>
      </c>
      <c r="J1142" s="6">
        <v>10</v>
      </c>
      <c r="K1142" s="6">
        <v>1E-8</v>
      </c>
      <c r="L1142" s="6">
        <v>1E-4</v>
      </c>
      <c r="M1142" s="6">
        <v>0.12631200000000001</v>
      </c>
      <c r="N1142" s="6">
        <v>126312</v>
      </c>
      <c r="O1142" s="6">
        <v>111571.5</v>
      </c>
      <c r="P1142" s="6">
        <v>105422</v>
      </c>
      <c r="Q1142" s="6">
        <v>4065.639691199447</v>
      </c>
      <c r="R1142" s="6">
        <v>2414723.7010443825</v>
      </c>
      <c r="S1142" s="6">
        <v>4065.6396389757501</v>
      </c>
      <c r="T1142" s="6">
        <v>2414723.7008650135</v>
      </c>
      <c r="U1142" s="6">
        <v>1.793690025806427E-4</v>
      </c>
      <c r="V1142" s="6">
        <v>5.2223696911823936E-5</v>
      </c>
      <c r="W1142" s="7">
        <v>100963</v>
      </c>
    </row>
    <row r="1143" spans="1:23" x14ac:dyDescent="0.2">
      <c r="A1143" s="2">
        <v>1143</v>
      </c>
      <c r="B1143" s="3" t="s">
        <v>1166</v>
      </c>
      <c r="C1143" s="3" t="s">
        <v>24</v>
      </c>
      <c r="D1143" s="3">
        <v>16</v>
      </c>
      <c r="E1143" s="3">
        <v>15</v>
      </c>
      <c r="F1143" s="3">
        <v>2419200</v>
      </c>
      <c r="G1143" s="3">
        <v>359.38685009505275</v>
      </c>
      <c r="H1143" s="3">
        <v>16</v>
      </c>
      <c r="I1143" s="3">
        <v>100966</v>
      </c>
      <c r="J1143" s="3">
        <v>10</v>
      </c>
      <c r="K1143" s="3">
        <v>1E-8</v>
      </c>
      <c r="L1143" s="3">
        <v>1E-4</v>
      </c>
      <c r="M1143" s="3">
        <v>0.126253</v>
      </c>
      <c r="N1143" s="3">
        <v>126253</v>
      </c>
      <c r="O1143" s="3">
        <v>110192.2</v>
      </c>
      <c r="P1143" s="3">
        <v>105406</v>
      </c>
      <c r="Q1143" s="3">
        <v>5070.866693202518</v>
      </c>
      <c r="R1143" s="3">
        <v>2418426.9912014981</v>
      </c>
      <c r="S1143" s="3">
        <v>5070.8667384569535</v>
      </c>
      <c r="T1143" s="3">
        <v>2418426.9908873001</v>
      </c>
      <c r="U1143" s="3">
        <v>3.1419796869158745E-4</v>
      </c>
      <c r="V1143" s="3">
        <v>4.525443546299357E-5</v>
      </c>
      <c r="W1143" s="4">
        <v>100963</v>
      </c>
    </row>
    <row r="1144" spans="1:23" x14ac:dyDescent="0.2">
      <c r="A1144" s="5">
        <v>1144</v>
      </c>
      <c r="B1144" s="6" t="s">
        <v>1167</v>
      </c>
      <c r="C1144" s="6" t="s">
        <v>24</v>
      </c>
      <c r="D1144" s="6">
        <v>16</v>
      </c>
      <c r="E1144" s="6">
        <v>15</v>
      </c>
      <c r="F1144" s="6">
        <v>2419200</v>
      </c>
      <c r="G1144" s="6">
        <v>359.38685009505275</v>
      </c>
      <c r="H1144" s="6">
        <v>16</v>
      </c>
      <c r="I1144" s="6">
        <v>100966</v>
      </c>
      <c r="J1144" s="6">
        <v>10</v>
      </c>
      <c r="K1144" s="6">
        <v>1E-8</v>
      </c>
      <c r="L1144" s="6">
        <v>1E-4</v>
      </c>
      <c r="M1144" s="6">
        <v>0.10752299999999999</v>
      </c>
      <c r="N1144" s="6">
        <v>107523</v>
      </c>
      <c r="O1144" s="6">
        <v>109810</v>
      </c>
      <c r="P1144" s="6">
        <v>105529</v>
      </c>
      <c r="Q1144" s="6">
        <v>2845.2961028766949</v>
      </c>
      <c r="R1144" s="6">
        <v>2418165.499176105</v>
      </c>
      <c r="S1144" s="6">
        <v>2845.2960578046209</v>
      </c>
      <c r="T1144" s="6">
        <v>2418165.4991249153</v>
      </c>
      <c r="U1144" s="6">
        <v>5.1189679652452469E-5</v>
      </c>
      <c r="V1144" s="6">
        <v>4.5072074044583132E-5</v>
      </c>
      <c r="W1144" s="7">
        <v>100963</v>
      </c>
    </row>
    <row r="1145" spans="1:23" x14ac:dyDescent="0.2">
      <c r="A1145" s="2">
        <v>1145</v>
      </c>
      <c r="B1145" s="3" t="s">
        <v>1168</v>
      </c>
      <c r="C1145" s="3" t="s">
        <v>24</v>
      </c>
      <c r="D1145" s="3">
        <v>16</v>
      </c>
      <c r="E1145" s="3">
        <v>15</v>
      </c>
      <c r="F1145" s="3">
        <v>2419200</v>
      </c>
      <c r="G1145" s="3">
        <v>359.38685009505275</v>
      </c>
      <c r="H1145" s="3">
        <v>16</v>
      </c>
      <c r="I1145" s="3">
        <v>100966</v>
      </c>
      <c r="J1145" s="3">
        <v>10</v>
      </c>
      <c r="K1145" s="3">
        <v>1E-8</v>
      </c>
      <c r="L1145" s="3">
        <v>1E-4</v>
      </c>
      <c r="M1145" s="3">
        <v>0.127715</v>
      </c>
      <c r="N1145" s="3">
        <v>127715</v>
      </c>
      <c r="O1145" s="3">
        <v>112315.6</v>
      </c>
      <c r="P1145" s="3">
        <v>105289</v>
      </c>
      <c r="Q1145" s="3">
        <v>7680.7150403067099</v>
      </c>
      <c r="R1145" s="3">
        <v>2418790.7034835885</v>
      </c>
      <c r="S1145" s="3">
        <v>7680.7150709567568</v>
      </c>
      <c r="T1145" s="3">
        <v>2418790.7033492923</v>
      </c>
      <c r="U1145" s="3">
        <v>1.3429624959826469E-4</v>
      </c>
      <c r="V1145" s="3">
        <v>3.0650046937807929E-5</v>
      </c>
      <c r="W1145" s="4">
        <v>100963</v>
      </c>
    </row>
    <row r="1146" spans="1:23" x14ac:dyDescent="0.2">
      <c r="A1146" s="5">
        <v>1146</v>
      </c>
      <c r="B1146" s="6" t="s">
        <v>1169</v>
      </c>
      <c r="C1146" s="6" t="s">
        <v>24</v>
      </c>
      <c r="D1146" s="6">
        <v>16</v>
      </c>
      <c r="E1146" s="6">
        <v>15</v>
      </c>
      <c r="F1146" s="6">
        <v>2419200</v>
      </c>
      <c r="G1146" s="6">
        <v>359.38685009505275</v>
      </c>
      <c r="H1146" s="6">
        <v>16</v>
      </c>
      <c r="I1146" s="6">
        <v>100966</v>
      </c>
      <c r="J1146" s="6">
        <v>10</v>
      </c>
      <c r="K1146" s="6">
        <v>1E-8</v>
      </c>
      <c r="L1146" s="6">
        <v>1E-4</v>
      </c>
      <c r="M1146" s="6">
        <v>0.126828</v>
      </c>
      <c r="N1146" s="6">
        <v>126828</v>
      </c>
      <c r="O1146" s="6">
        <v>111509.9</v>
      </c>
      <c r="P1146" s="6">
        <v>105274</v>
      </c>
      <c r="Q1146" s="6">
        <v>8612.7694875549387</v>
      </c>
      <c r="R1146" s="6">
        <v>2418844.866737966</v>
      </c>
      <c r="S1146" s="6">
        <v>8612.7695342191273</v>
      </c>
      <c r="T1146" s="6">
        <v>2418844.8669826076</v>
      </c>
      <c r="U1146" s="6">
        <v>2.4464167654514313E-4</v>
      </c>
      <c r="V1146" s="6">
        <v>4.6664188630529679E-5</v>
      </c>
      <c r="W1146" s="7">
        <v>100963</v>
      </c>
    </row>
    <row r="1147" spans="1:23" x14ac:dyDescent="0.2">
      <c r="A1147" s="2">
        <v>1147</v>
      </c>
      <c r="B1147" s="3" t="s">
        <v>1170</v>
      </c>
      <c r="C1147" s="3" t="s">
        <v>24</v>
      </c>
      <c r="D1147" s="3">
        <v>16</v>
      </c>
      <c r="E1147" s="3">
        <v>15</v>
      </c>
      <c r="F1147" s="3">
        <v>2419200</v>
      </c>
      <c r="G1147" s="3">
        <v>359.38685009505275</v>
      </c>
      <c r="H1147" s="3">
        <v>16</v>
      </c>
      <c r="I1147" s="3">
        <v>100966</v>
      </c>
      <c r="J1147" s="3">
        <v>10</v>
      </c>
      <c r="K1147" s="3">
        <v>1E-8</v>
      </c>
      <c r="L1147" s="3">
        <v>1E-4</v>
      </c>
      <c r="M1147" s="3">
        <v>0.116553</v>
      </c>
      <c r="N1147" s="3">
        <v>116553</v>
      </c>
      <c r="O1147" s="3">
        <v>110675</v>
      </c>
      <c r="P1147" s="3">
        <v>105389</v>
      </c>
      <c r="Q1147" s="3">
        <v>9183.7898453618545</v>
      </c>
      <c r="R1147" s="3">
        <v>2418834.786444196</v>
      </c>
      <c r="S1147" s="3">
        <v>9183.7897433041126</v>
      </c>
      <c r="T1147" s="3">
        <v>2418834.7863420499</v>
      </c>
      <c r="U1147" s="3">
        <v>1.0214606299996376E-4</v>
      </c>
      <c r="V1147" s="3">
        <v>1.0205774196947459E-4</v>
      </c>
      <c r="W1147" s="4">
        <v>100963</v>
      </c>
    </row>
    <row r="1148" spans="1:23" x14ac:dyDescent="0.2">
      <c r="A1148" s="5">
        <v>1148</v>
      </c>
      <c r="B1148" s="6" t="s">
        <v>1171</v>
      </c>
      <c r="C1148" s="6" t="s">
        <v>24</v>
      </c>
      <c r="D1148" s="6">
        <v>16</v>
      </c>
      <c r="E1148" s="6">
        <v>15</v>
      </c>
      <c r="F1148" s="6">
        <v>2419200</v>
      </c>
      <c r="G1148" s="6">
        <v>359.38685009505275</v>
      </c>
      <c r="H1148" s="6">
        <v>16</v>
      </c>
      <c r="I1148" s="6">
        <v>100966</v>
      </c>
      <c r="J1148" s="6">
        <v>10</v>
      </c>
      <c r="K1148" s="6">
        <v>1E-8</v>
      </c>
      <c r="L1148" s="6">
        <v>1E-4</v>
      </c>
      <c r="M1148" s="6">
        <v>0.12472</v>
      </c>
      <c r="N1148" s="6">
        <v>124720</v>
      </c>
      <c r="O1148" s="6">
        <v>111071.4</v>
      </c>
      <c r="P1148" s="6">
        <v>105360</v>
      </c>
      <c r="Q1148" s="6">
        <v>6520.1908640471966</v>
      </c>
      <c r="R1148" s="6">
        <v>2418556.0540286065</v>
      </c>
      <c r="S1148" s="6">
        <v>6520.1908878028325</v>
      </c>
      <c r="T1148" s="6">
        <v>2418556.0539233801</v>
      </c>
      <c r="U1148" s="6">
        <v>1.0522641241550446E-4</v>
      </c>
      <c r="V1148" s="6">
        <v>2.3755635993438773E-5</v>
      </c>
      <c r="W1148" s="7">
        <v>100963</v>
      </c>
    </row>
    <row r="1149" spans="1:23" x14ac:dyDescent="0.2">
      <c r="A1149" s="2">
        <v>1149</v>
      </c>
      <c r="B1149" s="3" t="s">
        <v>1172</v>
      </c>
      <c r="C1149" s="3" t="s">
        <v>24</v>
      </c>
      <c r="D1149" s="3">
        <v>16</v>
      </c>
      <c r="E1149" s="3">
        <v>15</v>
      </c>
      <c r="F1149" s="3">
        <v>2419200</v>
      </c>
      <c r="G1149" s="3">
        <v>359.37840521437619</v>
      </c>
      <c r="H1149" s="3">
        <v>16</v>
      </c>
      <c r="I1149" s="3">
        <v>100966</v>
      </c>
      <c r="J1149" s="3">
        <v>10</v>
      </c>
      <c r="K1149" s="3">
        <v>1E-8</v>
      </c>
      <c r="L1149" s="3">
        <v>1E-4</v>
      </c>
      <c r="M1149" s="3">
        <v>0.12734599999999999</v>
      </c>
      <c r="N1149" s="3">
        <v>127346</v>
      </c>
      <c r="O1149" s="3">
        <v>111493.2</v>
      </c>
      <c r="P1149" s="3">
        <v>105196</v>
      </c>
      <c r="Q1149" s="3">
        <v>4583.9004822753695</v>
      </c>
      <c r="R1149" s="3">
        <v>2418880.8040046846</v>
      </c>
      <c r="S1149" s="3">
        <v>4583.9004777447162</v>
      </c>
      <c r="T1149" s="3">
        <v>2418880.8036497533</v>
      </c>
      <c r="U1149" s="3">
        <v>3.5493122413754463E-4</v>
      </c>
      <c r="V1149" s="3">
        <v>4.5306533138500527E-6</v>
      </c>
      <c r="W1149" s="4">
        <v>100963</v>
      </c>
    </row>
    <row r="1150" spans="1:23" x14ac:dyDescent="0.2">
      <c r="A1150" s="5">
        <v>1150</v>
      </c>
      <c r="B1150" s="6" t="s">
        <v>1173</v>
      </c>
      <c r="C1150" s="6" t="s">
        <v>24</v>
      </c>
      <c r="D1150" s="6">
        <v>16</v>
      </c>
      <c r="E1150" s="6">
        <v>15</v>
      </c>
      <c r="F1150" s="6">
        <v>2419200</v>
      </c>
      <c r="G1150" s="6">
        <v>359.38685009505275</v>
      </c>
      <c r="H1150" s="6">
        <v>16</v>
      </c>
      <c r="I1150" s="6">
        <v>100966</v>
      </c>
      <c r="J1150" s="6">
        <v>10</v>
      </c>
      <c r="K1150" s="6">
        <v>1E-8</v>
      </c>
      <c r="L1150" s="6">
        <v>1E-4</v>
      </c>
      <c r="M1150" s="6">
        <v>0.12629099999999999</v>
      </c>
      <c r="N1150" s="6">
        <v>126291</v>
      </c>
      <c r="O1150" s="6">
        <v>109386.4</v>
      </c>
      <c r="P1150" s="6">
        <v>105446</v>
      </c>
      <c r="Q1150" s="6">
        <v>9471.6093615118298</v>
      </c>
      <c r="R1150" s="6">
        <v>2413314.1686195969</v>
      </c>
      <c r="S1150" s="6">
        <v>9471.6094502693668</v>
      </c>
      <c r="T1150" s="6">
        <v>2413314.1687243124</v>
      </c>
      <c r="U1150" s="6">
        <v>1.0471558198332787E-4</v>
      </c>
      <c r="V1150" s="6">
        <v>8.8757537014316767E-5</v>
      </c>
      <c r="W1150" s="7">
        <v>100963</v>
      </c>
    </row>
    <row r="1151" spans="1:23" x14ac:dyDescent="0.2">
      <c r="A1151" s="2">
        <v>1151</v>
      </c>
      <c r="B1151" s="3" t="s">
        <v>1174</v>
      </c>
      <c r="C1151" s="3" t="s">
        <v>24</v>
      </c>
      <c r="D1151" s="3">
        <v>16</v>
      </c>
      <c r="E1151" s="3">
        <v>15</v>
      </c>
      <c r="F1151" s="3">
        <v>2419200</v>
      </c>
      <c r="G1151" s="3">
        <v>359.38685009505275</v>
      </c>
      <c r="H1151" s="3">
        <v>16</v>
      </c>
      <c r="I1151" s="3">
        <v>100966</v>
      </c>
      <c r="J1151" s="3">
        <v>10</v>
      </c>
      <c r="K1151" s="3">
        <v>1E-8</v>
      </c>
      <c r="L1151" s="3">
        <v>1E-4</v>
      </c>
      <c r="M1151" s="3">
        <v>0.11310099999999999</v>
      </c>
      <c r="N1151" s="3">
        <v>113101</v>
      </c>
      <c r="O1151" s="3">
        <v>110752.5</v>
      </c>
      <c r="P1151" s="3">
        <v>105915</v>
      </c>
      <c r="Q1151" s="3">
        <v>10011.551942749351</v>
      </c>
      <c r="R1151" s="3">
        <v>1473.596723201483</v>
      </c>
      <c r="S1151" s="3">
        <v>10011.552052765641</v>
      </c>
      <c r="T1151" s="3">
        <v>1473.5967132116957</v>
      </c>
      <c r="U1151" s="3">
        <v>9.9897872587462189E-6</v>
      </c>
      <c r="V1151" s="3">
        <v>1.1001628990925383E-4</v>
      </c>
      <c r="W1151" s="4">
        <v>100963</v>
      </c>
    </row>
    <row r="1152" spans="1:23" x14ac:dyDescent="0.2">
      <c r="A1152" s="5">
        <v>1152</v>
      </c>
      <c r="B1152" s="6" t="s">
        <v>1175</v>
      </c>
      <c r="C1152" s="6" t="s">
        <v>24</v>
      </c>
      <c r="D1152" s="6">
        <v>16</v>
      </c>
      <c r="E1152" s="6">
        <v>15</v>
      </c>
      <c r="F1152" s="6">
        <v>2419200</v>
      </c>
      <c r="G1152" s="6">
        <v>359.38685009505275</v>
      </c>
      <c r="H1152" s="6">
        <v>16</v>
      </c>
      <c r="I1152" s="6">
        <v>100966</v>
      </c>
      <c r="J1152" s="6">
        <v>10</v>
      </c>
      <c r="K1152" s="6">
        <v>1E-8</v>
      </c>
      <c r="L1152" s="6">
        <v>1E-4</v>
      </c>
      <c r="M1152" s="6">
        <v>0.12737999999999999</v>
      </c>
      <c r="N1152" s="6">
        <v>127380</v>
      </c>
      <c r="O1152" s="6">
        <v>108573</v>
      </c>
      <c r="P1152" s="6">
        <v>105514</v>
      </c>
      <c r="Q1152" s="6">
        <v>9894.3319028556798</v>
      </c>
      <c r="R1152" s="6">
        <v>2413477.7136468668</v>
      </c>
      <c r="S1152" s="6">
        <v>9894.331846037936</v>
      </c>
      <c r="T1152" s="6">
        <v>2413477.7134709754</v>
      </c>
      <c r="U1152" s="6">
        <v>1.758914440870285E-4</v>
      </c>
      <c r="V1152" s="6">
        <v>5.6817743825376965E-5</v>
      </c>
      <c r="W1152" s="7">
        <v>100963</v>
      </c>
    </row>
    <row r="1153" spans="1:23" x14ac:dyDescent="0.2">
      <c r="A1153" s="2">
        <v>1153</v>
      </c>
      <c r="B1153" s="3" t="s">
        <v>1176</v>
      </c>
      <c r="C1153" s="3" t="s">
        <v>24</v>
      </c>
      <c r="D1153" s="3">
        <v>16</v>
      </c>
      <c r="E1153" s="3">
        <v>15</v>
      </c>
      <c r="F1153" s="3">
        <v>2419200</v>
      </c>
      <c r="G1153" s="3">
        <v>359.38685009505275</v>
      </c>
      <c r="H1153" s="3">
        <v>16</v>
      </c>
      <c r="I1153" s="3">
        <v>100966</v>
      </c>
      <c r="J1153" s="3">
        <v>10</v>
      </c>
      <c r="K1153" s="3">
        <v>1E-8</v>
      </c>
      <c r="L1153" s="3">
        <v>1E-4</v>
      </c>
      <c r="M1153" s="3">
        <v>0.126308</v>
      </c>
      <c r="N1153" s="3">
        <v>126308</v>
      </c>
      <c r="O1153" s="3">
        <v>108660.6</v>
      </c>
      <c r="P1153" s="3">
        <v>105872</v>
      </c>
      <c r="Q1153" s="3">
        <v>9846.835775922942</v>
      </c>
      <c r="R1153" s="3">
        <v>2413591.0846685087</v>
      </c>
      <c r="S1153" s="3">
        <v>9846.8357239464676</v>
      </c>
      <c r="T1153" s="3">
        <v>2413591.0846947581</v>
      </c>
      <c r="U1153" s="3">
        <v>2.6249326765537262E-5</v>
      </c>
      <c r="V1153" s="3">
        <v>5.1976474424009211E-5</v>
      </c>
      <c r="W1153" s="4">
        <v>100963</v>
      </c>
    </row>
    <row r="1154" spans="1:23" x14ac:dyDescent="0.2">
      <c r="A1154" s="5">
        <v>1154</v>
      </c>
      <c r="B1154" s="6" t="s">
        <v>1177</v>
      </c>
      <c r="C1154" s="6" t="s">
        <v>24</v>
      </c>
      <c r="D1154" s="6">
        <v>16</v>
      </c>
      <c r="E1154" s="6">
        <v>15</v>
      </c>
      <c r="F1154" s="6">
        <v>2419200</v>
      </c>
      <c r="G1154" s="6">
        <v>359.38685009505275</v>
      </c>
      <c r="H1154" s="6">
        <v>16</v>
      </c>
      <c r="I1154" s="6">
        <v>100966</v>
      </c>
      <c r="J1154" s="6">
        <v>10</v>
      </c>
      <c r="K1154" s="6">
        <v>1E-8</v>
      </c>
      <c r="L1154" s="6">
        <v>1E-4</v>
      </c>
      <c r="M1154" s="6">
        <v>0.124289</v>
      </c>
      <c r="N1154" s="6">
        <v>124289</v>
      </c>
      <c r="O1154" s="6">
        <v>111572.3</v>
      </c>
      <c r="P1154" s="6">
        <v>105667</v>
      </c>
      <c r="Q1154" s="6">
        <v>9395.0959260064537</v>
      </c>
      <c r="R1154" s="6">
        <v>1665.8575097805704</v>
      </c>
      <c r="S1154" s="6">
        <v>9395.0957595829004</v>
      </c>
      <c r="T1154" s="6">
        <v>1665.8575250591346</v>
      </c>
      <c r="U1154" s="6">
        <v>1.5278564205800649E-5</v>
      </c>
      <c r="V1154" s="6">
        <v>1.6642355330986902E-4</v>
      </c>
      <c r="W1154" s="7">
        <v>100963</v>
      </c>
    </row>
    <row r="1155" spans="1:23" x14ac:dyDescent="0.2">
      <c r="A1155" s="2">
        <v>1155</v>
      </c>
      <c r="B1155" s="3" t="s">
        <v>1178</v>
      </c>
      <c r="C1155" s="3" t="s">
        <v>24</v>
      </c>
      <c r="D1155" s="3">
        <v>16</v>
      </c>
      <c r="E1155" s="3">
        <v>15</v>
      </c>
      <c r="F1155" s="3">
        <v>2419200</v>
      </c>
      <c r="G1155" s="3">
        <v>359.38685009505275</v>
      </c>
      <c r="H1155" s="3">
        <v>16</v>
      </c>
      <c r="I1155" s="3">
        <v>100966</v>
      </c>
      <c r="J1155" s="3">
        <v>10</v>
      </c>
      <c r="K1155" s="3">
        <v>1E-8</v>
      </c>
      <c r="L1155" s="3">
        <v>1E-4</v>
      </c>
      <c r="M1155" s="3">
        <v>0.12626999999999999</v>
      </c>
      <c r="N1155" s="3">
        <v>126270</v>
      </c>
      <c r="O1155" s="3">
        <v>109368.3</v>
      </c>
      <c r="P1155" s="3">
        <v>105318</v>
      </c>
      <c r="Q1155" s="3">
        <v>8665.3509218692816</v>
      </c>
      <c r="R1155" s="3">
        <v>1809.2826968203815</v>
      </c>
      <c r="S1155" s="3">
        <v>8665.3507654213445</v>
      </c>
      <c r="T1155" s="3">
        <v>1809.2826922673896</v>
      </c>
      <c r="U1155" s="3">
        <v>4.5529918679676484E-6</v>
      </c>
      <c r="V1155" s="3">
        <v>1.564479371154448E-4</v>
      </c>
      <c r="W1155" s="4">
        <v>100963</v>
      </c>
    </row>
    <row r="1156" spans="1:23" x14ac:dyDescent="0.2">
      <c r="A1156" s="5">
        <v>1156</v>
      </c>
      <c r="B1156" s="6" t="s">
        <v>1179</v>
      </c>
      <c r="C1156" s="6" t="s">
        <v>24</v>
      </c>
      <c r="D1156" s="6">
        <v>16</v>
      </c>
      <c r="E1156" s="6">
        <v>15</v>
      </c>
      <c r="F1156" s="6">
        <v>2419200</v>
      </c>
      <c r="G1156" s="6">
        <v>359.38685009505275</v>
      </c>
      <c r="H1156" s="6">
        <v>16</v>
      </c>
      <c r="I1156" s="6">
        <v>100966</v>
      </c>
      <c r="J1156" s="6">
        <v>10</v>
      </c>
      <c r="K1156" s="6">
        <v>1E-8</v>
      </c>
      <c r="L1156" s="6">
        <v>1E-4</v>
      </c>
      <c r="M1156" s="6">
        <v>0.116867</v>
      </c>
      <c r="N1156" s="6">
        <v>116867</v>
      </c>
      <c r="O1156" s="6">
        <v>109696.9</v>
      </c>
      <c r="P1156" s="6">
        <v>105920</v>
      </c>
      <c r="Q1156" s="6">
        <v>10141.64641004023</v>
      </c>
      <c r="R1156" s="6">
        <v>2413536.7254985892</v>
      </c>
      <c r="S1156" s="6">
        <v>10141.646516662535</v>
      </c>
      <c r="T1156" s="6">
        <v>2413536.725494145</v>
      </c>
      <c r="U1156" s="6">
        <v>4.4442713260650635E-6</v>
      </c>
      <c r="V1156" s="6">
        <v>1.0662230488378555E-4</v>
      </c>
      <c r="W1156" s="7">
        <v>100963</v>
      </c>
    </row>
    <row r="1157" spans="1:23" x14ac:dyDescent="0.2">
      <c r="A1157" s="2">
        <v>1157</v>
      </c>
      <c r="B1157" s="3" t="s">
        <v>1180</v>
      </c>
      <c r="C1157" s="3" t="s">
        <v>24</v>
      </c>
      <c r="D1157" s="3">
        <v>16</v>
      </c>
      <c r="E1157" s="3">
        <v>15</v>
      </c>
      <c r="F1157" s="3">
        <v>2419200</v>
      </c>
      <c r="G1157" s="3">
        <v>359.38685009505275</v>
      </c>
      <c r="H1157" s="3">
        <v>16</v>
      </c>
      <c r="I1157" s="3">
        <v>100966</v>
      </c>
      <c r="J1157" s="3">
        <v>10</v>
      </c>
      <c r="K1157" s="3">
        <v>1E-8</v>
      </c>
      <c r="L1157" s="3">
        <v>1E-4</v>
      </c>
      <c r="M1157" s="3">
        <v>0.120819</v>
      </c>
      <c r="N1157" s="3">
        <v>120819</v>
      </c>
      <c r="O1157" s="3">
        <v>110761.3</v>
      </c>
      <c r="P1157" s="3">
        <v>105364</v>
      </c>
      <c r="Q1157" s="3">
        <v>8056.6481502582428</v>
      </c>
      <c r="R1157" s="3">
        <v>1905.3805220314873</v>
      </c>
      <c r="S1157" s="3">
        <v>8056.64823896896</v>
      </c>
      <c r="T1157" s="3">
        <v>1905.3805234979866</v>
      </c>
      <c r="U1157" s="3">
        <v>1.466499270463828E-6</v>
      </c>
      <c r="V1157" s="3">
        <v>8.8710717136564199E-5</v>
      </c>
      <c r="W1157" s="4">
        <v>100963</v>
      </c>
    </row>
    <row r="1158" spans="1:23" x14ac:dyDescent="0.2">
      <c r="A1158" s="5">
        <v>1158</v>
      </c>
      <c r="B1158" s="6" t="s">
        <v>1181</v>
      </c>
      <c r="C1158" s="6" t="s">
        <v>24</v>
      </c>
      <c r="D1158" s="6">
        <v>16</v>
      </c>
      <c r="E1158" s="6">
        <v>15</v>
      </c>
      <c r="F1158" s="6">
        <v>2419200</v>
      </c>
      <c r="G1158" s="6">
        <v>359.38685009505275</v>
      </c>
      <c r="H1158" s="6">
        <v>16</v>
      </c>
      <c r="I1158" s="6">
        <v>100966</v>
      </c>
      <c r="J1158" s="6">
        <v>10</v>
      </c>
      <c r="K1158" s="6">
        <v>1E-8</v>
      </c>
      <c r="L1158" s="6">
        <v>1E-4</v>
      </c>
      <c r="M1158" s="6">
        <v>0.10653899999999999</v>
      </c>
      <c r="N1158" s="6">
        <v>106539</v>
      </c>
      <c r="O1158" s="6">
        <v>109515.2</v>
      </c>
      <c r="P1158" s="6">
        <v>105326</v>
      </c>
      <c r="Q1158" s="6">
        <v>6584.9161877927108</v>
      </c>
      <c r="R1158" s="6">
        <v>2097.0963161680975</v>
      </c>
      <c r="S1158" s="6">
        <v>6584.9160701607534</v>
      </c>
      <c r="T1158" s="6">
        <v>2097.0963515330391</v>
      </c>
      <c r="U1158" s="6">
        <v>3.5364941595616983E-5</v>
      </c>
      <c r="V1158" s="6">
        <v>1.1763195743696997E-4</v>
      </c>
      <c r="W1158" s="7">
        <v>100963</v>
      </c>
    </row>
    <row r="1159" spans="1:23" x14ac:dyDescent="0.2">
      <c r="A1159" s="2">
        <v>1159</v>
      </c>
      <c r="B1159" s="3" t="s">
        <v>1182</v>
      </c>
      <c r="C1159" s="3" t="s">
        <v>24</v>
      </c>
      <c r="D1159" s="3">
        <v>16</v>
      </c>
      <c r="E1159" s="3">
        <v>15</v>
      </c>
      <c r="F1159" s="3">
        <v>2419200</v>
      </c>
      <c r="G1159" s="3">
        <v>359.38685009505275</v>
      </c>
      <c r="H1159" s="3">
        <v>16</v>
      </c>
      <c r="I1159" s="3">
        <v>100966</v>
      </c>
      <c r="J1159" s="3">
        <v>10</v>
      </c>
      <c r="K1159" s="3">
        <v>1E-8</v>
      </c>
      <c r="L1159" s="3">
        <v>1E-4</v>
      </c>
      <c r="M1159" s="3">
        <v>0.12142699999999999</v>
      </c>
      <c r="N1159" s="3">
        <v>121427</v>
      </c>
      <c r="O1159" s="3">
        <v>107557</v>
      </c>
      <c r="P1159" s="3">
        <v>105141</v>
      </c>
      <c r="Q1159" s="3">
        <v>30.307339687172707</v>
      </c>
      <c r="R1159" s="3">
        <v>1203354.3999768973</v>
      </c>
      <c r="S1159" s="3">
        <v>30.307340462385753</v>
      </c>
      <c r="T1159" s="3">
        <v>1203354.3999793613</v>
      </c>
      <c r="U1159" s="3">
        <v>2.4640467017889023E-6</v>
      </c>
      <c r="V1159" s="3">
        <v>7.7521304575611794E-7</v>
      </c>
      <c r="W1159" s="4">
        <v>100963</v>
      </c>
    </row>
    <row r="1160" spans="1:23" x14ac:dyDescent="0.2">
      <c r="A1160" s="5">
        <v>1160</v>
      </c>
      <c r="B1160" s="6" t="s">
        <v>1183</v>
      </c>
      <c r="C1160" s="6" t="s">
        <v>24</v>
      </c>
      <c r="D1160" s="6">
        <v>16</v>
      </c>
      <c r="E1160" s="6">
        <v>15</v>
      </c>
      <c r="F1160" s="6">
        <v>2419200</v>
      </c>
      <c r="G1160" s="6">
        <v>359.38685009505275</v>
      </c>
      <c r="H1160" s="6">
        <v>16</v>
      </c>
      <c r="I1160" s="6">
        <v>100966</v>
      </c>
      <c r="J1160" s="6">
        <v>10</v>
      </c>
      <c r="K1160" s="6">
        <v>1E-8</v>
      </c>
      <c r="L1160" s="6">
        <v>1E-4</v>
      </c>
      <c r="M1160" s="6">
        <v>0.115355</v>
      </c>
      <c r="N1160" s="6">
        <v>115355</v>
      </c>
      <c r="O1160" s="6">
        <v>110292.5</v>
      </c>
      <c r="P1160" s="6">
        <v>105204</v>
      </c>
      <c r="Q1160" s="6">
        <v>16.838233371368737</v>
      </c>
      <c r="R1160" s="6">
        <v>277280.76444066805</v>
      </c>
      <c r="S1160" s="6">
        <v>16.838233542707282</v>
      </c>
      <c r="T1160" s="6">
        <v>277280.76443375077</v>
      </c>
      <c r="U1160" s="6">
        <v>6.9172820076346397E-6</v>
      </c>
      <c r="V1160" s="6">
        <v>1.7133854512962898E-7</v>
      </c>
      <c r="W1160" s="7">
        <v>100963</v>
      </c>
    </row>
    <row r="1161" spans="1:23" x14ac:dyDescent="0.2">
      <c r="A1161" s="2">
        <v>1161</v>
      </c>
      <c r="B1161" s="3" t="s">
        <v>1184</v>
      </c>
      <c r="C1161" s="3" t="s">
        <v>24</v>
      </c>
      <c r="D1161" s="3">
        <v>16</v>
      </c>
      <c r="E1161" s="3">
        <v>15</v>
      </c>
      <c r="F1161" s="3">
        <v>2419200</v>
      </c>
      <c r="G1161" s="3">
        <v>359.38685009505275</v>
      </c>
      <c r="H1161" s="3">
        <v>16</v>
      </c>
      <c r="I1161" s="3">
        <v>100966</v>
      </c>
      <c r="J1161" s="3">
        <v>10</v>
      </c>
      <c r="K1161" s="3">
        <v>1E-8</v>
      </c>
      <c r="L1161" s="3">
        <v>1E-4</v>
      </c>
      <c r="M1161" s="3">
        <v>0.117005</v>
      </c>
      <c r="N1161" s="3">
        <v>117005</v>
      </c>
      <c r="O1161" s="3">
        <v>110417.7</v>
      </c>
      <c r="P1161" s="3">
        <v>105142</v>
      </c>
      <c r="Q1161" s="3">
        <v>21.958956174030774</v>
      </c>
      <c r="R1161" s="3">
        <v>1592722.3199686345</v>
      </c>
      <c r="S1161" s="3">
        <v>21.958957467642168</v>
      </c>
      <c r="T1161" s="3">
        <v>1592722.3199673318</v>
      </c>
      <c r="U1161" s="3">
        <v>1.3026874512434006E-6</v>
      </c>
      <c r="V1161" s="3">
        <v>1.2936113940043015E-6</v>
      </c>
      <c r="W1161" s="4">
        <v>100963</v>
      </c>
    </row>
    <row r="1162" spans="1:23" x14ac:dyDescent="0.2">
      <c r="A1162" s="5">
        <v>1162</v>
      </c>
      <c r="B1162" s="6" t="s">
        <v>1185</v>
      </c>
      <c r="C1162" s="6" t="s">
        <v>24</v>
      </c>
      <c r="D1162" s="6">
        <v>16</v>
      </c>
      <c r="E1162" s="6">
        <v>15</v>
      </c>
      <c r="F1162" s="6">
        <v>2419200</v>
      </c>
      <c r="G1162" s="6">
        <v>359.38685009505275</v>
      </c>
      <c r="H1162" s="6">
        <v>16</v>
      </c>
      <c r="I1162" s="6">
        <v>100966</v>
      </c>
      <c r="J1162" s="6">
        <v>10</v>
      </c>
      <c r="K1162" s="6">
        <v>1E-8</v>
      </c>
      <c r="L1162" s="6">
        <v>1E-4</v>
      </c>
      <c r="M1162" s="6">
        <v>0.11128200000000001</v>
      </c>
      <c r="N1162" s="6">
        <v>111282</v>
      </c>
      <c r="O1162" s="6">
        <v>110098.3</v>
      </c>
      <c r="P1162" s="6">
        <v>105432</v>
      </c>
      <c r="Q1162" s="6">
        <v>30.436801628889317</v>
      </c>
      <c r="R1162" s="6">
        <v>1499541.567721945</v>
      </c>
      <c r="S1162" s="6">
        <v>30.43680137541331</v>
      </c>
      <c r="T1162" s="6">
        <v>1499541.5676971776</v>
      </c>
      <c r="U1162" s="6">
        <v>2.4767359718680382E-5</v>
      </c>
      <c r="V1162" s="6">
        <v>2.534760064065722E-7</v>
      </c>
      <c r="W1162" s="7">
        <v>100963</v>
      </c>
    </row>
    <row r="1163" spans="1:23" x14ac:dyDescent="0.2">
      <c r="A1163" s="2">
        <v>1163</v>
      </c>
      <c r="B1163" s="3" t="s">
        <v>1186</v>
      </c>
      <c r="C1163" s="3" t="s">
        <v>24</v>
      </c>
      <c r="D1163" s="3">
        <v>16</v>
      </c>
      <c r="E1163" s="3">
        <v>15</v>
      </c>
      <c r="F1163" s="3">
        <v>2419200</v>
      </c>
      <c r="G1163" s="3">
        <v>359.38685009505275</v>
      </c>
      <c r="H1163" s="3">
        <v>16</v>
      </c>
      <c r="I1163" s="3">
        <v>100966</v>
      </c>
      <c r="J1163" s="3">
        <v>10</v>
      </c>
      <c r="K1163" s="3">
        <v>1E-8</v>
      </c>
      <c r="L1163" s="3">
        <v>1E-4</v>
      </c>
      <c r="M1163" s="3">
        <v>0.112618</v>
      </c>
      <c r="N1163" s="3">
        <v>112618</v>
      </c>
      <c r="O1163" s="3">
        <v>106935.4</v>
      </c>
      <c r="P1163" s="3">
        <v>105342</v>
      </c>
      <c r="Q1163" s="3">
        <v>19.201555230526367</v>
      </c>
      <c r="R1163" s="3">
        <v>1292435.4041160382</v>
      </c>
      <c r="S1163" s="3">
        <v>19.201556206775827</v>
      </c>
      <c r="T1163" s="3">
        <v>1292435.4041288847</v>
      </c>
      <c r="U1163" s="3">
        <v>1.2846430763602257E-5</v>
      </c>
      <c r="V1163" s="3">
        <v>9.7624945993857182E-7</v>
      </c>
      <c r="W1163" s="4">
        <v>100963</v>
      </c>
    </row>
    <row r="1164" spans="1:23" x14ac:dyDescent="0.2">
      <c r="A1164" s="5">
        <v>1164</v>
      </c>
      <c r="B1164" s="6" t="s">
        <v>1187</v>
      </c>
      <c r="C1164" s="6" t="s">
        <v>24</v>
      </c>
      <c r="D1164" s="6">
        <v>16</v>
      </c>
      <c r="E1164" s="6">
        <v>15</v>
      </c>
      <c r="F1164" s="6">
        <v>2419200</v>
      </c>
      <c r="G1164" s="6">
        <v>359.38685009505275</v>
      </c>
      <c r="H1164" s="6">
        <v>16</v>
      </c>
      <c r="I1164" s="6">
        <v>100966</v>
      </c>
      <c r="J1164" s="6">
        <v>10</v>
      </c>
      <c r="K1164" s="6">
        <v>1E-8</v>
      </c>
      <c r="L1164" s="6">
        <v>1E-4</v>
      </c>
      <c r="M1164" s="6">
        <v>0.124705</v>
      </c>
      <c r="N1164" s="6">
        <v>124705</v>
      </c>
      <c r="O1164" s="6">
        <v>109730.6</v>
      </c>
      <c r="P1164" s="6">
        <v>105315</v>
      </c>
      <c r="Q1164" s="6">
        <v>28.332877853759225</v>
      </c>
      <c r="R1164" s="6">
        <v>1549379.5934577775</v>
      </c>
      <c r="S1164" s="6">
        <v>28.332878556569526</v>
      </c>
      <c r="T1164" s="6">
        <v>1549379.5934571305</v>
      </c>
      <c r="U1164" s="6">
        <v>6.470363587141037E-7</v>
      </c>
      <c r="V1164" s="6">
        <v>7.0281030062346872E-7</v>
      </c>
      <c r="W1164" s="7">
        <v>100963</v>
      </c>
    </row>
    <row r="1165" spans="1:23" x14ac:dyDescent="0.2">
      <c r="A1165" s="2">
        <v>1165</v>
      </c>
      <c r="B1165" s="3" t="s">
        <v>1188</v>
      </c>
      <c r="C1165" s="3" t="s">
        <v>24</v>
      </c>
      <c r="D1165" s="3">
        <v>16</v>
      </c>
      <c r="E1165" s="3">
        <v>15</v>
      </c>
      <c r="F1165" s="3">
        <v>2419200</v>
      </c>
      <c r="G1165" s="3">
        <v>359.38685009505275</v>
      </c>
      <c r="H1165" s="3">
        <v>16</v>
      </c>
      <c r="I1165" s="3">
        <v>100966</v>
      </c>
      <c r="J1165" s="3">
        <v>10</v>
      </c>
      <c r="K1165" s="3">
        <v>1E-8</v>
      </c>
      <c r="L1165" s="3">
        <v>1E-4</v>
      </c>
      <c r="M1165" s="3">
        <v>0.112972</v>
      </c>
      <c r="N1165" s="3">
        <v>112972</v>
      </c>
      <c r="O1165" s="3">
        <v>110097.8</v>
      </c>
      <c r="P1165" s="3">
        <v>105242</v>
      </c>
      <c r="Q1165" s="3">
        <v>27.851152877014652</v>
      </c>
      <c r="R1165" s="3">
        <v>749988.9254285132</v>
      </c>
      <c r="S1165" s="3">
        <v>27.851152639307891</v>
      </c>
      <c r="T1165" s="3">
        <v>749988.92542189825</v>
      </c>
      <c r="U1165" s="3">
        <v>6.61495141685009E-6</v>
      </c>
      <c r="V1165" s="3">
        <v>2.3770676094159171E-7</v>
      </c>
      <c r="W1165" s="4">
        <v>100963</v>
      </c>
    </row>
    <row r="1166" spans="1:23" x14ac:dyDescent="0.2">
      <c r="A1166" s="5">
        <v>1166</v>
      </c>
      <c r="B1166" s="6" t="s">
        <v>1189</v>
      </c>
      <c r="C1166" s="6" t="s">
        <v>24</v>
      </c>
      <c r="D1166" s="6">
        <v>16</v>
      </c>
      <c r="E1166" s="6">
        <v>15</v>
      </c>
      <c r="F1166" s="6">
        <v>2419200</v>
      </c>
      <c r="G1166" s="6">
        <v>359.38685009505275</v>
      </c>
      <c r="H1166" s="6">
        <v>16</v>
      </c>
      <c r="I1166" s="6">
        <v>100966</v>
      </c>
      <c r="J1166" s="6">
        <v>10</v>
      </c>
      <c r="K1166" s="6">
        <v>1E-8</v>
      </c>
      <c r="L1166" s="6">
        <v>1E-4</v>
      </c>
      <c r="M1166" s="6">
        <v>0.125165</v>
      </c>
      <c r="N1166" s="6">
        <v>125165</v>
      </c>
      <c r="O1166" s="6">
        <v>111023.1</v>
      </c>
      <c r="P1166" s="6">
        <v>104934</v>
      </c>
      <c r="Q1166" s="6">
        <v>17.3170665518915</v>
      </c>
      <c r="R1166" s="6">
        <v>1364720.5864421458</v>
      </c>
      <c r="S1166" s="6">
        <v>17.317067611507575</v>
      </c>
      <c r="T1166" s="6">
        <v>1364720.5864335909</v>
      </c>
      <c r="U1166" s="6">
        <v>8.5548963397741318E-6</v>
      </c>
      <c r="V1166" s="6">
        <v>1.0596160748832517E-6</v>
      </c>
      <c r="W1166" s="7">
        <v>100963</v>
      </c>
    </row>
    <row r="1167" spans="1:23" x14ac:dyDescent="0.2">
      <c r="A1167" s="2">
        <v>1167</v>
      </c>
      <c r="B1167" s="3" t="s">
        <v>1190</v>
      </c>
      <c r="C1167" s="3" t="s">
        <v>24</v>
      </c>
      <c r="D1167" s="3">
        <v>16</v>
      </c>
      <c r="E1167" s="3">
        <v>15</v>
      </c>
      <c r="F1167" s="3">
        <v>2419200</v>
      </c>
      <c r="G1167" s="3">
        <v>359.38685009505275</v>
      </c>
      <c r="H1167" s="3">
        <v>16</v>
      </c>
      <c r="I1167" s="3">
        <v>100966</v>
      </c>
      <c r="J1167" s="3">
        <v>10</v>
      </c>
      <c r="K1167" s="3">
        <v>1E-8</v>
      </c>
      <c r="L1167" s="3">
        <v>1E-4</v>
      </c>
      <c r="M1167" s="3">
        <v>0.12562400000000001</v>
      </c>
      <c r="N1167" s="3">
        <v>125624</v>
      </c>
      <c r="O1167" s="3">
        <v>109925.4</v>
      </c>
      <c r="P1167" s="3">
        <v>105014</v>
      </c>
      <c r="Q1167" s="3">
        <v>18.32522279489881</v>
      </c>
      <c r="R1167" s="3">
        <v>1960623.8536600631</v>
      </c>
      <c r="S1167" s="3">
        <v>18.325222699933661</v>
      </c>
      <c r="T1167" s="3">
        <v>1960623.8536650836</v>
      </c>
      <c r="U1167" s="3">
        <v>5.0205271691083908E-6</v>
      </c>
      <c r="V1167" s="3">
        <v>9.4965148633718854E-8</v>
      </c>
      <c r="W1167" s="4">
        <v>100963</v>
      </c>
    </row>
    <row r="1168" spans="1:23" x14ac:dyDescent="0.2">
      <c r="A1168" s="5">
        <v>1168</v>
      </c>
      <c r="B1168" s="6" t="s">
        <v>1191</v>
      </c>
      <c r="C1168" s="6" t="s">
        <v>24</v>
      </c>
      <c r="D1168" s="6">
        <v>16</v>
      </c>
      <c r="E1168" s="6">
        <v>15</v>
      </c>
      <c r="F1168" s="6">
        <v>2419200</v>
      </c>
      <c r="G1168" s="6">
        <v>359.38685009505275</v>
      </c>
      <c r="H1168" s="6">
        <v>16</v>
      </c>
      <c r="I1168" s="6">
        <v>100966</v>
      </c>
      <c r="J1168" s="6">
        <v>10</v>
      </c>
      <c r="K1168" s="6">
        <v>1E-8</v>
      </c>
      <c r="L1168" s="6">
        <v>1E-4</v>
      </c>
      <c r="M1168" s="6">
        <v>0.12709300000000001</v>
      </c>
      <c r="N1168" s="6">
        <v>127093</v>
      </c>
      <c r="O1168" s="6">
        <v>111300.4</v>
      </c>
      <c r="P1168" s="6">
        <v>105016</v>
      </c>
      <c r="Q1168" s="6">
        <v>19.111754871082955</v>
      </c>
      <c r="R1168" s="6">
        <v>196854.42075400215</v>
      </c>
      <c r="S1168" s="6">
        <v>19.111755073749528</v>
      </c>
      <c r="T1168" s="6">
        <v>196854.42074940825</v>
      </c>
      <c r="U1168" s="6">
        <v>4.5938941184431314E-6</v>
      </c>
      <c r="V1168" s="6">
        <v>2.0266657330125781E-7</v>
      </c>
      <c r="W1168" s="7">
        <v>100963</v>
      </c>
    </row>
    <row r="1169" spans="1:23" x14ac:dyDescent="0.2">
      <c r="A1169" s="2">
        <v>1169</v>
      </c>
      <c r="B1169" s="3" t="s">
        <v>1192</v>
      </c>
      <c r="C1169" s="3" t="s">
        <v>24</v>
      </c>
      <c r="D1169" s="3">
        <v>16</v>
      </c>
      <c r="E1169" s="3">
        <v>15</v>
      </c>
      <c r="F1169" s="3">
        <v>2419200</v>
      </c>
      <c r="G1169" s="3">
        <v>359.38685009505275</v>
      </c>
      <c r="H1169" s="3">
        <v>16</v>
      </c>
      <c r="I1169" s="3">
        <v>100966</v>
      </c>
      <c r="J1169" s="3">
        <v>10</v>
      </c>
      <c r="K1169" s="3">
        <v>1E-8</v>
      </c>
      <c r="L1169" s="3">
        <v>1E-4</v>
      </c>
      <c r="M1169" s="3">
        <v>0.125556</v>
      </c>
      <c r="N1169" s="3">
        <v>125556</v>
      </c>
      <c r="O1169" s="3">
        <v>111174</v>
      </c>
      <c r="P1169" s="3">
        <v>105051</v>
      </c>
      <c r="Q1169" s="3">
        <v>15.887070870085294</v>
      </c>
      <c r="R1169" s="3">
        <v>574630.15914066229</v>
      </c>
      <c r="S1169" s="3">
        <v>15.887070386300449</v>
      </c>
      <c r="T1169" s="3">
        <v>574630.15913307387</v>
      </c>
      <c r="U1169" s="3">
        <v>7.5884163379669189E-6</v>
      </c>
      <c r="V1169" s="3">
        <v>4.8378484507338726E-7</v>
      </c>
      <c r="W1169" s="4">
        <v>100963</v>
      </c>
    </row>
    <row r="1170" spans="1:23" x14ac:dyDescent="0.2">
      <c r="A1170" s="5">
        <v>1170</v>
      </c>
      <c r="B1170" s="6" t="s">
        <v>1193</v>
      </c>
      <c r="C1170" s="6" t="s">
        <v>24</v>
      </c>
      <c r="D1170" s="6">
        <v>16</v>
      </c>
      <c r="E1170" s="6">
        <v>15</v>
      </c>
      <c r="F1170" s="6">
        <v>2419200</v>
      </c>
      <c r="G1170" s="6">
        <v>359.38685009505275</v>
      </c>
      <c r="H1170" s="6">
        <v>16</v>
      </c>
      <c r="I1170" s="6">
        <v>100966</v>
      </c>
      <c r="J1170" s="6">
        <v>10</v>
      </c>
      <c r="K1170" s="6">
        <v>1E-8</v>
      </c>
      <c r="L1170" s="6">
        <v>1E-4</v>
      </c>
      <c r="M1170" s="6">
        <v>0.12653200000000001</v>
      </c>
      <c r="N1170" s="6">
        <v>126532</v>
      </c>
      <c r="O1170" s="6">
        <v>110666.5</v>
      </c>
      <c r="P1170" s="6">
        <v>105034</v>
      </c>
      <c r="Q1170" s="6">
        <v>26.939921426542892</v>
      </c>
      <c r="R1170" s="6">
        <v>1165853.5564712498</v>
      </c>
      <c r="S1170" s="6">
        <v>26.939922016392138</v>
      </c>
      <c r="T1170" s="6">
        <v>1165853.5564710211</v>
      </c>
      <c r="U1170" s="6">
        <v>2.2863969206809998E-7</v>
      </c>
      <c r="V1170" s="6">
        <v>5.8984924677929484E-7</v>
      </c>
      <c r="W1170" s="7">
        <v>100963</v>
      </c>
    </row>
    <row r="1171" spans="1:23" x14ac:dyDescent="0.2">
      <c r="A1171" s="2">
        <v>1171</v>
      </c>
      <c r="B1171" s="3" t="s">
        <v>1194</v>
      </c>
      <c r="C1171" s="3" t="s">
        <v>24</v>
      </c>
      <c r="D1171" s="3">
        <v>16</v>
      </c>
      <c r="E1171" s="3">
        <v>15</v>
      </c>
      <c r="F1171" s="3">
        <v>2419200</v>
      </c>
      <c r="G1171" s="3">
        <v>359.38685009505275</v>
      </c>
      <c r="H1171" s="3">
        <v>16</v>
      </c>
      <c r="I1171" s="3">
        <v>100966</v>
      </c>
      <c r="J1171" s="3">
        <v>10</v>
      </c>
      <c r="K1171" s="3">
        <v>1E-8</v>
      </c>
      <c r="L1171" s="3">
        <v>1E-4</v>
      </c>
      <c r="M1171" s="3">
        <v>0.12820400000000001</v>
      </c>
      <c r="N1171" s="3">
        <v>128204</v>
      </c>
      <c r="O1171" s="3">
        <v>111419.5</v>
      </c>
      <c r="P1171" s="3">
        <v>104997</v>
      </c>
      <c r="Q1171" s="3">
        <v>20.533172455155086</v>
      </c>
      <c r="R1171" s="3">
        <v>1765042.7406808925</v>
      </c>
      <c r="S1171" s="3">
        <v>20.533172703132326</v>
      </c>
      <c r="T1171" s="3">
        <v>1765042.7406867254</v>
      </c>
      <c r="U1171" s="3">
        <v>5.8328732848167419E-6</v>
      </c>
      <c r="V1171" s="3">
        <v>2.4797724051950354E-7</v>
      </c>
      <c r="W1171" s="4">
        <v>100963</v>
      </c>
    </row>
    <row r="1172" spans="1:23" x14ac:dyDescent="0.2">
      <c r="A1172" s="5">
        <v>1172</v>
      </c>
      <c r="B1172" s="6" t="s">
        <v>1195</v>
      </c>
      <c r="C1172" s="6" t="s">
        <v>24</v>
      </c>
      <c r="D1172" s="6">
        <v>16</v>
      </c>
      <c r="E1172" s="6">
        <v>15</v>
      </c>
      <c r="F1172" s="6">
        <v>2419200</v>
      </c>
      <c r="G1172" s="6">
        <v>359.38685009505275</v>
      </c>
      <c r="H1172" s="6">
        <v>16</v>
      </c>
      <c r="I1172" s="6">
        <v>100966</v>
      </c>
      <c r="J1172" s="6">
        <v>10</v>
      </c>
      <c r="K1172" s="6">
        <v>1E-8</v>
      </c>
      <c r="L1172" s="6">
        <v>1E-4</v>
      </c>
      <c r="M1172" s="6">
        <v>0.112369</v>
      </c>
      <c r="N1172" s="6">
        <v>112369</v>
      </c>
      <c r="O1172" s="6">
        <v>108657.60000000001</v>
      </c>
      <c r="P1172" s="6">
        <v>104965</v>
      </c>
      <c r="Q1172" s="6">
        <v>19.937117884088433</v>
      </c>
      <c r="R1172" s="6">
        <v>2129293.7386015416</v>
      </c>
      <c r="S1172" s="6">
        <v>19.937118318597225</v>
      </c>
      <c r="T1172" s="6">
        <v>2129293.7386140106</v>
      </c>
      <c r="U1172" s="6">
        <v>1.2469012290239334E-5</v>
      </c>
      <c r="V1172" s="6">
        <v>4.345087916135526E-7</v>
      </c>
      <c r="W1172" s="7">
        <v>100963</v>
      </c>
    </row>
    <row r="1173" spans="1:23" x14ac:dyDescent="0.2">
      <c r="A1173" s="2">
        <v>1173</v>
      </c>
      <c r="B1173" s="3" t="s">
        <v>1196</v>
      </c>
      <c r="C1173" s="3" t="s">
        <v>24</v>
      </c>
      <c r="D1173" s="3">
        <v>16</v>
      </c>
      <c r="E1173" s="3">
        <v>15</v>
      </c>
      <c r="F1173" s="3">
        <v>2419200</v>
      </c>
      <c r="G1173" s="3">
        <v>359.38685009505275</v>
      </c>
      <c r="H1173" s="3">
        <v>16</v>
      </c>
      <c r="I1173" s="3">
        <v>100966</v>
      </c>
      <c r="J1173" s="3">
        <v>10</v>
      </c>
      <c r="K1173" s="3">
        <v>1E-8</v>
      </c>
      <c r="L1173" s="3">
        <v>1E-4</v>
      </c>
      <c r="M1173" s="3">
        <v>0.10860400000000001</v>
      </c>
      <c r="N1173" s="3">
        <v>108604</v>
      </c>
      <c r="O1173" s="3">
        <v>108587</v>
      </c>
      <c r="P1173" s="3">
        <v>105010</v>
      </c>
      <c r="Q1173" s="3">
        <v>18.314906179235432</v>
      </c>
      <c r="R1173" s="3">
        <v>1627241.2878639498</v>
      </c>
      <c r="S1173" s="3">
        <v>18.314907510231492</v>
      </c>
      <c r="T1173" s="3">
        <v>1627241.2878759718</v>
      </c>
      <c r="U1173" s="3">
        <v>1.2021977454423904E-5</v>
      </c>
      <c r="V1173" s="3">
        <v>1.33099606003384E-6</v>
      </c>
      <c r="W1173" s="4">
        <v>100963</v>
      </c>
    </row>
    <row r="1174" spans="1:23" x14ac:dyDescent="0.2">
      <c r="A1174" s="5">
        <v>1174</v>
      </c>
      <c r="B1174" s="6" t="s">
        <v>1197</v>
      </c>
      <c r="C1174" s="6" t="s">
        <v>24</v>
      </c>
      <c r="D1174" s="6">
        <v>16</v>
      </c>
      <c r="E1174" s="6">
        <v>15</v>
      </c>
      <c r="F1174" s="6">
        <v>2419200</v>
      </c>
      <c r="G1174" s="6">
        <v>359.38685009505275</v>
      </c>
      <c r="H1174" s="6">
        <v>16</v>
      </c>
      <c r="I1174" s="6">
        <v>100966</v>
      </c>
      <c r="J1174" s="6">
        <v>10</v>
      </c>
      <c r="K1174" s="6">
        <v>1E-8</v>
      </c>
      <c r="L1174" s="6">
        <v>1E-4</v>
      </c>
      <c r="M1174" s="6">
        <v>0.123212</v>
      </c>
      <c r="N1174" s="6">
        <v>123212</v>
      </c>
      <c r="O1174" s="6">
        <v>110910.5</v>
      </c>
      <c r="P1174" s="6">
        <v>104998</v>
      </c>
      <c r="Q1174" s="6">
        <v>15.23051587838885</v>
      </c>
      <c r="R1174" s="6">
        <v>418932.08883710281</v>
      </c>
      <c r="S1174" s="6">
        <v>15.230515718009489</v>
      </c>
      <c r="T1174" s="6">
        <v>418932.08882987063</v>
      </c>
      <c r="U1174" s="6">
        <v>7.2321854531764984E-6</v>
      </c>
      <c r="V1174" s="6">
        <v>1.6037936134694064E-7</v>
      </c>
      <c r="W1174" s="7">
        <v>100963</v>
      </c>
    </row>
    <row r="1175" spans="1:23" x14ac:dyDescent="0.2">
      <c r="A1175" s="2">
        <v>1175</v>
      </c>
      <c r="B1175" s="3" t="s">
        <v>1198</v>
      </c>
      <c r="C1175" s="3" t="s">
        <v>24</v>
      </c>
      <c r="D1175" s="3">
        <v>16</v>
      </c>
      <c r="E1175" s="3">
        <v>15</v>
      </c>
      <c r="F1175" s="3">
        <v>2419200</v>
      </c>
      <c r="G1175" s="3">
        <v>359.38685009505275</v>
      </c>
      <c r="H1175" s="3">
        <v>16</v>
      </c>
      <c r="I1175" s="3">
        <v>100966</v>
      </c>
      <c r="J1175" s="3">
        <v>10</v>
      </c>
      <c r="K1175" s="3">
        <v>1E-8</v>
      </c>
      <c r="L1175" s="3">
        <v>1E-4</v>
      </c>
      <c r="M1175" s="3">
        <v>0.11931899999999999</v>
      </c>
      <c r="N1175" s="3">
        <v>119319</v>
      </c>
      <c r="O1175" s="3">
        <v>110509.4</v>
      </c>
      <c r="P1175" s="3">
        <v>104997</v>
      </c>
      <c r="Q1175" s="3">
        <v>20.676328018164948</v>
      </c>
      <c r="R1175" s="3">
        <v>1007250.8963513658</v>
      </c>
      <c r="S1175" s="3">
        <v>20.676327194436386</v>
      </c>
      <c r="T1175" s="3">
        <v>1007250.8963426232</v>
      </c>
      <c r="U1175" s="3">
        <v>8.7426742538809776E-6</v>
      </c>
      <c r="V1175" s="3">
        <v>8.2372856269330441E-7</v>
      </c>
      <c r="W1175" s="4">
        <v>100963</v>
      </c>
    </row>
    <row r="1176" spans="1:23" x14ac:dyDescent="0.2">
      <c r="A1176" s="5">
        <v>1176</v>
      </c>
      <c r="B1176" s="6" t="s">
        <v>1199</v>
      </c>
      <c r="C1176" s="6" t="s">
        <v>24</v>
      </c>
      <c r="D1176" s="6">
        <v>16</v>
      </c>
      <c r="E1176" s="6">
        <v>15</v>
      </c>
      <c r="F1176" s="6">
        <v>2419200</v>
      </c>
      <c r="G1176" s="6">
        <v>359.38685009505275</v>
      </c>
      <c r="H1176" s="6">
        <v>16</v>
      </c>
      <c r="I1176" s="6">
        <v>100966</v>
      </c>
      <c r="J1176" s="6">
        <v>10</v>
      </c>
      <c r="K1176" s="6">
        <v>1E-8</v>
      </c>
      <c r="L1176" s="6">
        <v>1E-4</v>
      </c>
      <c r="M1176" s="6">
        <v>0.12848100000000001</v>
      </c>
      <c r="N1176" s="6">
        <v>128481</v>
      </c>
      <c r="O1176" s="6">
        <v>111457.2</v>
      </c>
      <c r="P1176" s="6">
        <v>105005</v>
      </c>
      <c r="Q1176" s="6">
        <v>42.863522009904798</v>
      </c>
      <c r="R1176" s="6">
        <v>917838.7248076672</v>
      </c>
      <c r="S1176" s="6">
        <v>42.863521772108953</v>
      </c>
      <c r="T1176" s="6">
        <v>917838.72480989655</v>
      </c>
      <c r="U1176" s="6">
        <v>2.2293534129858017E-6</v>
      </c>
      <c r="V1176" s="6">
        <v>2.3779584523708763E-7</v>
      </c>
      <c r="W1176" s="7">
        <v>100963</v>
      </c>
    </row>
    <row r="1177" spans="1:23" x14ac:dyDescent="0.2">
      <c r="A1177" s="2">
        <v>1177</v>
      </c>
      <c r="B1177" s="3" t="s">
        <v>1200</v>
      </c>
      <c r="C1177" s="3" t="s">
        <v>24</v>
      </c>
      <c r="D1177" s="3">
        <v>16</v>
      </c>
      <c r="E1177" s="3">
        <v>15</v>
      </c>
      <c r="F1177" s="3">
        <v>2419200</v>
      </c>
      <c r="G1177" s="3">
        <v>359.38685009505275</v>
      </c>
      <c r="H1177" s="3">
        <v>16</v>
      </c>
      <c r="I1177" s="3">
        <v>100966</v>
      </c>
      <c r="J1177" s="3">
        <v>10</v>
      </c>
      <c r="K1177" s="3">
        <v>1E-8</v>
      </c>
      <c r="L1177" s="3">
        <v>1E-4</v>
      </c>
      <c r="M1177" s="3">
        <v>0.1172</v>
      </c>
      <c r="N1177" s="3">
        <v>117200</v>
      </c>
      <c r="O1177" s="3">
        <v>110436.8</v>
      </c>
      <c r="P1177" s="3">
        <v>105109</v>
      </c>
      <c r="Q1177" s="3">
        <v>16.027425234978477</v>
      </c>
      <c r="R1177" s="3">
        <v>411745.69362183759</v>
      </c>
      <c r="S1177" s="3">
        <v>16.027425160758419</v>
      </c>
      <c r="T1177" s="3">
        <v>411745.69361453713</v>
      </c>
      <c r="U1177" s="3">
        <v>7.3004630394279957E-6</v>
      </c>
      <c r="V1177" s="3">
        <v>7.4220057655338678E-8</v>
      </c>
      <c r="W1177" s="4">
        <v>100963</v>
      </c>
    </row>
    <row r="1178" spans="1:23" x14ac:dyDescent="0.2">
      <c r="A1178" s="5">
        <v>1178</v>
      </c>
      <c r="B1178" s="6" t="s">
        <v>1201</v>
      </c>
      <c r="C1178" s="6" t="s">
        <v>24</v>
      </c>
      <c r="D1178" s="6">
        <v>16</v>
      </c>
      <c r="E1178" s="6">
        <v>15</v>
      </c>
      <c r="F1178" s="6">
        <v>2419200</v>
      </c>
      <c r="G1178" s="6">
        <v>359.38685009505275</v>
      </c>
      <c r="H1178" s="6">
        <v>16</v>
      </c>
      <c r="I1178" s="6">
        <v>100966</v>
      </c>
      <c r="J1178" s="6">
        <v>10</v>
      </c>
      <c r="K1178" s="6">
        <v>1E-8</v>
      </c>
      <c r="L1178" s="6">
        <v>1E-4</v>
      </c>
      <c r="M1178" s="6">
        <v>0.12572800000000001</v>
      </c>
      <c r="N1178" s="6">
        <v>125728</v>
      </c>
      <c r="O1178" s="6">
        <v>107252.2</v>
      </c>
      <c r="P1178" s="6">
        <v>105099</v>
      </c>
      <c r="Q1178" s="6">
        <v>30.056862073961515</v>
      </c>
      <c r="R1178" s="6">
        <v>1558101.988325804</v>
      </c>
      <c r="S1178" s="6">
        <v>30.056862776172487</v>
      </c>
      <c r="T1178" s="6">
        <v>1558101.9883344956</v>
      </c>
      <c r="U1178" s="6">
        <v>8.6915679275989532E-6</v>
      </c>
      <c r="V1178" s="6">
        <v>7.0221097203670979E-7</v>
      </c>
      <c r="W1178" s="7">
        <v>100963</v>
      </c>
    </row>
    <row r="1179" spans="1:23" x14ac:dyDescent="0.2">
      <c r="A1179" s="2">
        <v>1179</v>
      </c>
      <c r="B1179" s="3" t="s">
        <v>1202</v>
      </c>
      <c r="C1179" s="3" t="s">
        <v>24</v>
      </c>
      <c r="D1179" s="3">
        <v>16</v>
      </c>
      <c r="E1179" s="3">
        <v>15</v>
      </c>
      <c r="F1179" s="3">
        <v>2419200</v>
      </c>
      <c r="G1179" s="3">
        <v>359.38685009505275</v>
      </c>
      <c r="H1179" s="3">
        <v>16</v>
      </c>
      <c r="I1179" s="3">
        <v>100966</v>
      </c>
      <c r="J1179" s="3">
        <v>10</v>
      </c>
      <c r="K1179" s="3">
        <v>1E-8</v>
      </c>
      <c r="L1179" s="3">
        <v>1E-4</v>
      </c>
      <c r="M1179" s="3">
        <v>0.12699099999999999</v>
      </c>
      <c r="N1179" s="3">
        <v>126991</v>
      </c>
      <c r="O1179" s="3">
        <v>111361.2</v>
      </c>
      <c r="P1179" s="3">
        <v>105109</v>
      </c>
      <c r="Q1179" s="3">
        <v>14.978855143480706</v>
      </c>
      <c r="R1179" s="3">
        <v>315017.59537395014</v>
      </c>
      <c r="S1179" s="3">
        <v>14.978855359130096</v>
      </c>
      <c r="T1179" s="3">
        <v>315017.59537676006</v>
      </c>
      <c r="U1179" s="3">
        <v>2.8099166229367256E-6</v>
      </c>
      <c r="V1179" s="3">
        <v>2.1564938990081828E-7</v>
      </c>
      <c r="W1179" s="4">
        <v>100963</v>
      </c>
    </row>
    <row r="1180" spans="1:23" x14ac:dyDescent="0.2">
      <c r="A1180" s="5">
        <v>1180</v>
      </c>
      <c r="B1180" s="6" t="s">
        <v>1203</v>
      </c>
      <c r="C1180" s="6" t="s">
        <v>24</v>
      </c>
      <c r="D1180" s="6">
        <v>16</v>
      </c>
      <c r="E1180" s="6">
        <v>15</v>
      </c>
      <c r="F1180" s="6">
        <v>2419200</v>
      </c>
      <c r="G1180" s="6">
        <v>359.38685009505275</v>
      </c>
      <c r="H1180" s="6">
        <v>16</v>
      </c>
      <c r="I1180" s="6">
        <v>100966</v>
      </c>
      <c r="J1180" s="6">
        <v>10</v>
      </c>
      <c r="K1180" s="6">
        <v>1E-8</v>
      </c>
      <c r="L1180" s="6">
        <v>1E-4</v>
      </c>
      <c r="M1180" s="6">
        <v>0.12384299999999999</v>
      </c>
      <c r="N1180" s="6">
        <v>123843</v>
      </c>
      <c r="O1180" s="6">
        <v>110998.5</v>
      </c>
      <c r="P1180" s="6">
        <v>105042</v>
      </c>
      <c r="Q1180" s="6">
        <v>10881.284928065608</v>
      </c>
      <c r="R1180" s="6">
        <v>2414289.7488855021</v>
      </c>
      <c r="S1180" s="6">
        <v>10881.284889129976</v>
      </c>
      <c r="T1180" s="6">
        <v>2414289.7488123551</v>
      </c>
      <c r="U1180" s="6">
        <v>7.3147006332874298E-5</v>
      </c>
      <c r="V1180" s="6">
        <v>3.8935631891945377E-5</v>
      </c>
      <c r="W1180" s="7">
        <v>100963</v>
      </c>
    </row>
    <row r="1181" spans="1:23" x14ac:dyDescent="0.2">
      <c r="A1181" s="2">
        <v>1181</v>
      </c>
      <c r="B1181" s="3" t="s">
        <v>1204</v>
      </c>
      <c r="C1181" s="3" t="s">
        <v>24</v>
      </c>
      <c r="D1181" s="3">
        <v>16</v>
      </c>
      <c r="E1181" s="3">
        <v>15</v>
      </c>
      <c r="F1181" s="3">
        <v>2419200</v>
      </c>
      <c r="G1181" s="3">
        <v>359.38685009505275</v>
      </c>
      <c r="H1181" s="3">
        <v>16</v>
      </c>
      <c r="I1181" s="3">
        <v>100966</v>
      </c>
      <c r="J1181" s="3">
        <v>10</v>
      </c>
      <c r="K1181" s="3">
        <v>1E-8</v>
      </c>
      <c r="L1181" s="3">
        <v>1E-4</v>
      </c>
      <c r="M1181" s="3">
        <v>0.11135200000000001</v>
      </c>
      <c r="N1181" s="3">
        <v>111352</v>
      </c>
      <c r="O1181" s="3">
        <v>106944.6</v>
      </c>
      <c r="P1181" s="3">
        <v>105255</v>
      </c>
      <c r="Q1181" s="3">
        <v>18.843358837738652</v>
      </c>
      <c r="R1181" s="3">
        <v>787611.85576214117</v>
      </c>
      <c r="S1181" s="3">
        <v>18.843358812804812</v>
      </c>
      <c r="T1181" s="3">
        <v>787611.85576288193</v>
      </c>
      <c r="U1181" s="3">
        <v>7.4075069278478622E-7</v>
      </c>
      <c r="V1181" s="3">
        <v>2.4933839881668973E-8</v>
      </c>
      <c r="W1181" s="4">
        <v>100963</v>
      </c>
    </row>
    <row r="1182" spans="1:23" x14ac:dyDescent="0.2">
      <c r="A1182" s="5">
        <v>1182</v>
      </c>
      <c r="B1182" s="6" t="s">
        <v>1205</v>
      </c>
      <c r="C1182" s="6" t="s">
        <v>24</v>
      </c>
      <c r="D1182" s="6">
        <v>16</v>
      </c>
      <c r="E1182" s="6">
        <v>15</v>
      </c>
      <c r="F1182" s="6">
        <v>2419200</v>
      </c>
      <c r="G1182" s="6">
        <v>359.38685009505275</v>
      </c>
      <c r="H1182" s="6">
        <v>16</v>
      </c>
      <c r="I1182" s="6">
        <v>100966</v>
      </c>
      <c r="J1182" s="6">
        <v>10</v>
      </c>
      <c r="K1182" s="6">
        <v>1E-8</v>
      </c>
      <c r="L1182" s="6">
        <v>1E-4</v>
      </c>
      <c r="M1182" s="6">
        <v>0.119576</v>
      </c>
      <c r="N1182" s="6">
        <v>119576</v>
      </c>
      <c r="O1182" s="6">
        <v>108694.5</v>
      </c>
      <c r="P1182" s="6">
        <v>105215</v>
      </c>
      <c r="Q1182" s="6">
        <v>23.852072080161367</v>
      </c>
      <c r="R1182" s="6">
        <v>1665636.5102616274</v>
      </c>
      <c r="S1182" s="6">
        <v>23.852072090722377</v>
      </c>
      <c r="T1182" s="6">
        <v>1665636.510247373</v>
      </c>
      <c r="U1182" s="6">
        <v>1.4254357665777206E-5</v>
      </c>
      <c r="V1182" s="6">
        <v>1.0561009844423097E-8</v>
      </c>
      <c r="W1182" s="7">
        <v>100963</v>
      </c>
    </row>
    <row r="1183" spans="1:23" x14ac:dyDescent="0.2">
      <c r="A1183" s="2">
        <v>1183</v>
      </c>
      <c r="B1183" s="3" t="s">
        <v>1206</v>
      </c>
      <c r="C1183" s="3" t="s">
        <v>24</v>
      </c>
      <c r="D1183" s="3">
        <v>16</v>
      </c>
      <c r="E1183" s="3">
        <v>15</v>
      </c>
      <c r="F1183" s="3">
        <v>2419200</v>
      </c>
      <c r="G1183" s="3">
        <v>359.38685009505275</v>
      </c>
      <c r="H1183" s="3">
        <v>16</v>
      </c>
      <c r="I1183" s="3">
        <v>100966</v>
      </c>
      <c r="J1183" s="3">
        <v>10</v>
      </c>
      <c r="K1183" s="3">
        <v>1E-8</v>
      </c>
      <c r="L1183" s="3">
        <v>1E-4</v>
      </c>
      <c r="M1183" s="3">
        <v>0.121466</v>
      </c>
      <c r="N1183" s="3">
        <v>121466</v>
      </c>
      <c r="O1183" s="3">
        <v>110875.9</v>
      </c>
      <c r="P1183" s="3">
        <v>105194</v>
      </c>
      <c r="Q1183" s="3">
        <v>18.796654405540554</v>
      </c>
      <c r="R1183" s="3">
        <v>173818.26020148391</v>
      </c>
      <c r="S1183" s="3">
        <v>18.796654938729681</v>
      </c>
      <c r="T1183" s="3">
        <v>173818.26020126668</v>
      </c>
      <c r="U1183" s="3">
        <v>2.1723099052906036E-7</v>
      </c>
      <c r="V1183" s="3">
        <v>5.3318912662803086E-7</v>
      </c>
      <c r="W1183" s="4">
        <v>100963</v>
      </c>
    </row>
    <row r="1184" spans="1:23" x14ac:dyDescent="0.2">
      <c r="A1184" s="5">
        <v>1184</v>
      </c>
      <c r="B1184" s="6" t="s">
        <v>1207</v>
      </c>
      <c r="C1184" s="6" t="s">
        <v>24</v>
      </c>
      <c r="D1184" s="6">
        <v>16</v>
      </c>
      <c r="E1184" s="6">
        <v>15</v>
      </c>
      <c r="F1184" s="6">
        <v>2419200</v>
      </c>
      <c r="G1184" s="6">
        <v>359.38685009505275</v>
      </c>
      <c r="H1184" s="6">
        <v>16</v>
      </c>
      <c r="I1184" s="6">
        <v>100966</v>
      </c>
      <c r="J1184" s="6">
        <v>10</v>
      </c>
      <c r="K1184" s="6">
        <v>1E-8</v>
      </c>
      <c r="L1184" s="6">
        <v>1E-4</v>
      </c>
      <c r="M1184" s="6">
        <v>0.112543</v>
      </c>
      <c r="N1184" s="6">
        <v>112543</v>
      </c>
      <c r="O1184" s="6">
        <v>110000.5</v>
      </c>
      <c r="P1184" s="6">
        <v>105167</v>
      </c>
      <c r="Q1184" s="6">
        <v>30.28227565786197</v>
      </c>
      <c r="R1184" s="6">
        <v>1978790.2640253974</v>
      </c>
      <c r="S1184" s="6">
        <v>30.282274804970381</v>
      </c>
      <c r="T1184" s="6">
        <v>1978790.2640374694</v>
      </c>
      <c r="U1184" s="6">
        <v>1.2072036042809486E-5</v>
      </c>
      <c r="V1184" s="6">
        <v>8.5289158846535429E-7</v>
      </c>
      <c r="W1184" s="7">
        <v>100963</v>
      </c>
    </row>
    <row r="1185" spans="1:23" x14ac:dyDescent="0.2">
      <c r="A1185" s="2">
        <v>1185</v>
      </c>
      <c r="B1185" s="3" t="s">
        <v>1208</v>
      </c>
      <c r="C1185" s="3" t="s">
        <v>24</v>
      </c>
      <c r="D1185" s="3">
        <v>16</v>
      </c>
      <c r="E1185" s="3">
        <v>15</v>
      </c>
      <c r="F1185" s="3">
        <v>2419200</v>
      </c>
      <c r="G1185" s="3">
        <v>359.38685009505275</v>
      </c>
      <c r="H1185" s="3">
        <v>16</v>
      </c>
      <c r="I1185" s="3">
        <v>100966</v>
      </c>
      <c r="J1185" s="3">
        <v>10</v>
      </c>
      <c r="K1185" s="3">
        <v>1E-8</v>
      </c>
      <c r="L1185" s="3">
        <v>1E-4</v>
      </c>
      <c r="M1185" s="3">
        <v>0.12750400000000001</v>
      </c>
      <c r="N1185" s="3">
        <v>127504</v>
      </c>
      <c r="O1185" s="3">
        <v>107387.6</v>
      </c>
      <c r="P1185" s="3">
        <v>105102</v>
      </c>
      <c r="Q1185" s="3">
        <v>22.969440333456969</v>
      </c>
      <c r="R1185" s="3">
        <v>1289399.8888401706</v>
      </c>
      <c r="S1185" s="3">
        <v>22.969439371786169</v>
      </c>
      <c r="T1185" s="3">
        <v>1289399.8888285586</v>
      </c>
      <c r="U1185" s="3">
        <v>1.161196269094944E-5</v>
      </c>
      <c r="V1185" s="3">
        <v>9.6167079988163096E-7</v>
      </c>
      <c r="W1185" s="4">
        <v>100963</v>
      </c>
    </row>
    <row r="1186" spans="1:23" x14ac:dyDescent="0.2">
      <c r="A1186" s="5">
        <v>1186</v>
      </c>
      <c r="B1186" s="6" t="s">
        <v>1209</v>
      </c>
      <c r="C1186" s="6" t="s">
        <v>24</v>
      </c>
      <c r="D1186" s="6">
        <v>16</v>
      </c>
      <c r="E1186" s="6">
        <v>15</v>
      </c>
      <c r="F1186" s="6">
        <v>2419200</v>
      </c>
      <c r="G1186" s="6">
        <v>359.38685009505275</v>
      </c>
      <c r="H1186" s="6">
        <v>16</v>
      </c>
      <c r="I1186" s="6">
        <v>100966</v>
      </c>
      <c r="J1186" s="6">
        <v>10</v>
      </c>
      <c r="K1186" s="6">
        <v>1E-8</v>
      </c>
      <c r="L1186" s="6">
        <v>1E-4</v>
      </c>
      <c r="M1186" s="6">
        <v>0.12637999999999999</v>
      </c>
      <c r="N1186" s="6">
        <v>126380</v>
      </c>
      <c r="O1186" s="6">
        <v>107291.3</v>
      </c>
      <c r="P1186" s="6">
        <v>105040</v>
      </c>
      <c r="Q1186" s="6">
        <v>18.482227468043739</v>
      </c>
      <c r="R1186" s="6">
        <v>1479736.0088614705</v>
      </c>
      <c r="S1186" s="6">
        <v>18.482227297418248</v>
      </c>
      <c r="T1186" s="6">
        <v>1479736.0088514197</v>
      </c>
      <c r="U1186" s="6">
        <v>1.0050833225250244E-5</v>
      </c>
      <c r="V1186" s="6">
        <v>1.7062549062529797E-7</v>
      </c>
      <c r="W1186" s="7">
        <v>100963</v>
      </c>
    </row>
    <row r="1187" spans="1:23" x14ac:dyDescent="0.2">
      <c r="A1187" s="2">
        <v>1187</v>
      </c>
      <c r="B1187" s="3" t="s">
        <v>1210</v>
      </c>
      <c r="C1187" s="3" t="s">
        <v>24</v>
      </c>
      <c r="D1187" s="3">
        <v>16</v>
      </c>
      <c r="E1187" s="3">
        <v>15</v>
      </c>
      <c r="F1187" s="3">
        <v>2419200</v>
      </c>
      <c r="G1187" s="3">
        <v>359.38685009505275</v>
      </c>
      <c r="H1187" s="3">
        <v>16</v>
      </c>
      <c r="I1187" s="3">
        <v>100966</v>
      </c>
      <c r="J1187" s="3">
        <v>10</v>
      </c>
      <c r="K1187" s="3">
        <v>1E-8</v>
      </c>
      <c r="L1187" s="3">
        <v>1E-4</v>
      </c>
      <c r="M1187" s="3">
        <v>0.127585</v>
      </c>
      <c r="N1187" s="3">
        <v>127585</v>
      </c>
      <c r="O1187" s="3">
        <v>107345.1</v>
      </c>
      <c r="P1187" s="3">
        <v>105007</v>
      </c>
      <c r="Q1187" s="3">
        <v>18.729309954781478</v>
      </c>
      <c r="R1187" s="3">
        <v>3518.7844886896332</v>
      </c>
      <c r="S1187" s="3">
        <v>18.729310792717801</v>
      </c>
      <c r="T1187" s="3">
        <v>3518.7844838711821</v>
      </c>
      <c r="U1187" s="3">
        <v>4.8184510887949727E-6</v>
      </c>
      <c r="V1187" s="3">
        <v>8.3793632299489218E-7</v>
      </c>
      <c r="W1187" s="4">
        <v>100963</v>
      </c>
    </row>
    <row r="1188" spans="1:23" x14ac:dyDescent="0.2">
      <c r="A1188" s="5">
        <v>1188</v>
      </c>
      <c r="B1188" s="6" t="s">
        <v>1211</v>
      </c>
      <c r="C1188" s="6" t="s">
        <v>24</v>
      </c>
      <c r="D1188" s="6">
        <v>16</v>
      </c>
      <c r="E1188" s="6">
        <v>15</v>
      </c>
      <c r="F1188" s="6">
        <v>2419200</v>
      </c>
      <c r="G1188" s="6">
        <v>359.38685009505275</v>
      </c>
      <c r="H1188" s="6">
        <v>16</v>
      </c>
      <c r="I1188" s="6">
        <v>100966</v>
      </c>
      <c r="J1188" s="6">
        <v>10</v>
      </c>
      <c r="K1188" s="6">
        <v>1E-8</v>
      </c>
      <c r="L1188" s="6">
        <v>1E-4</v>
      </c>
      <c r="M1188" s="6">
        <v>0.12773000000000001</v>
      </c>
      <c r="N1188" s="6">
        <v>127730</v>
      </c>
      <c r="O1188" s="6">
        <v>107369.1</v>
      </c>
      <c r="P1188" s="6">
        <v>105040</v>
      </c>
      <c r="Q1188" s="6">
        <v>26.604550335932281</v>
      </c>
      <c r="R1188" s="6">
        <v>200109.94210748808</v>
      </c>
      <c r="S1188" s="6">
        <v>26.604549519511707</v>
      </c>
      <c r="T1188" s="6">
        <v>200109.94211059614</v>
      </c>
      <c r="U1188" s="6">
        <v>3.1080562621355057E-6</v>
      </c>
      <c r="V1188" s="6">
        <v>8.1642057381259292E-7</v>
      </c>
      <c r="W1188" s="7">
        <v>100963</v>
      </c>
    </row>
    <row r="1189" spans="1:23" x14ac:dyDescent="0.2">
      <c r="A1189" s="2">
        <v>1189</v>
      </c>
      <c r="B1189" s="3" t="s">
        <v>1212</v>
      </c>
      <c r="C1189" s="3" t="s">
        <v>24</v>
      </c>
      <c r="D1189" s="3">
        <v>16</v>
      </c>
      <c r="E1189" s="3">
        <v>15</v>
      </c>
      <c r="F1189" s="3">
        <v>2419200</v>
      </c>
      <c r="G1189" s="3">
        <v>359.38685009505275</v>
      </c>
      <c r="H1189" s="3">
        <v>16</v>
      </c>
      <c r="I1189" s="3">
        <v>100966</v>
      </c>
      <c r="J1189" s="3">
        <v>10</v>
      </c>
      <c r="K1189" s="3">
        <v>1E-8</v>
      </c>
      <c r="L1189" s="3">
        <v>1E-4</v>
      </c>
      <c r="M1189" s="3">
        <v>0.12707599999999999</v>
      </c>
      <c r="N1189" s="3">
        <v>127076</v>
      </c>
      <c r="O1189" s="3">
        <v>107192.9</v>
      </c>
      <c r="P1189" s="3">
        <v>104918</v>
      </c>
      <c r="Q1189" s="3">
        <v>33.143601737822415</v>
      </c>
      <c r="R1189" s="3">
        <v>1546192.5730455138</v>
      </c>
      <c r="S1189" s="3">
        <v>33.143601534330116</v>
      </c>
      <c r="T1189" s="3">
        <v>1546192.573061028</v>
      </c>
      <c r="U1189" s="3">
        <v>1.5514204278588295E-5</v>
      </c>
      <c r="V1189" s="3">
        <v>2.034922985671983E-7</v>
      </c>
      <c r="W1189" s="4">
        <v>100963</v>
      </c>
    </row>
    <row r="1190" spans="1:23" x14ac:dyDescent="0.2">
      <c r="A1190" s="5">
        <v>1190</v>
      </c>
      <c r="B1190" s="6" t="s">
        <v>1213</v>
      </c>
      <c r="C1190" s="6" t="s">
        <v>24</v>
      </c>
      <c r="D1190" s="6">
        <v>16</v>
      </c>
      <c r="E1190" s="6">
        <v>15</v>
      </c>
      <c r="F1190" s="6">
        <v>2419200</v>
      </c>
      <c r="G1190" s="6">
        <v>359.38685009505275</v>
      </c>
      <c r="H1190" s="6">
        <v>16</v>
      </c>
      <c r="I1190" s="6">
        <v>100966</v>
      </c>
      <c r="J1190" s="6">
        <v>10</v>
      </c>
      <c r="K1190" s="6">
        <v>1E-8</v>
      </c>
      <c r="L1190" s="6">
        <v>1E-4</v>
      </c>
      <c r="M1190" s="6">
        <v>0.12521699999999999</v>
      </c>
      <c r="N1190" s="6">
        <v>125217</v>
      </c>
      <c r="O1190" s="6">
        <v>107140.2</v>
      </c>
      <c r="P1190" s="6">
        <v>105095</v>
      </c>
      <c r="Q1190" s="6">
        <v>31.307223303900184</v>
      </c>
      <c r="R1190" s="6">
        <v>1753655.9610085369</v>
      </c>
      <c r="S1190" s="6">
        <v>31.307225342507039</v>
      </c>
      <c r="T1190" s="6">
        <v>1753655.9609868512</v>
      </c>
      <c r="U1190" s="6">
        <v>2.1685613319277763E-5</v>
      </c>
      <c r="V1190" s="6">
        <v>2.0386068548816638E-6</v>
      </c>
      <c r="W1190" s="7">
        <v>100963</v>
      </c>
    </row>
    <row r="1191" spans="1:23" x14ac:dyDescent="0.2">
      <c r="A1191" s="2">
        <v>1191</v>
      </c>
      <c r="B1191" s="3" t="s">
        <v>1214</v>
      </c>
      <c r="C1191" s="3" t="s">
        <v>24</v>
      </c>
      <c r="D1191" s="3">
        <v>16</v>
      </c>
      <c r="E1191" s="3">
        <v>15</v>
      </c>
      <c r="F1191" s="3">
        <v>2419200</v>
      </c>
      <c r="G1191" s="3">
        <v>359.38685009505275</v>
      </c>
      <c r="H1191" s="3">
        <v>16</v>
      </c>
      <c r="I1191" s="3">
        <v>100966</v>
      </c>
      <c r="J1191" s="3">
        <v>10</v>
      </c>
      <c r="K1191" s="3">
        <v>1E-8</v>
      </c>
      <c r="L1191" s="3">
        <v>1E-4</v>
      </c>
      <c r="M1191" s="3">
        <v>0.127495</v>
      </c>
      <c r="N1191" s="3">
        <v>127495</v>
      </c>
      <c r="O1191" s="3">
        <v>107572.7</v>
      </c>
      <c r="P1191" s="3">
        <v>105248</v>
      </c>
      <c r="Q1191" s="3">
        <v>9.5841844320132417</v>
      </c>
      <c r="R1191" s="3">
        <v>1601811.1708037076</v>
      </c>
      <c r="S1191" s="3">
        <v>9.5841844324625729</v>
      </c>
      <c r="T1191" s="3">
        <v>1601811.1707989308</v>
      </c>
      <c r="U1191" s="3">
        <v>4.7767534852027893E-6</v>
      </c>
      <c r="V1191" s="3">
        <v>4.4933123888313276E-10</v>
      </c>
      <c r="W1191" s="4">
        <v>100963</v>
      </c>
    </row>
    <row r="1192" spans="1:23" x14ac:dyDescent="0.2">
      <c r="A1192" s="5">
        <v>1192</v>
      </c>
      <c r="B1192" s="6" t="s">
        <v>1215</v>
      </c>
      <c r="C1192" s="6" t="s">
        <v>24</v>
      </c>
      <c r="D1192" s="6">
        <v>16</v>
      </c>
      <c r="E1192" s="6">
        <v>15</v>
      </c>
      <c r="F1192" s="6">
        <v>2419200</v>
      </c>
      <c r="G1192" s="6">
        <v>359.38685009505275</v>
      </c>
      <c r="H1192" s="6">
        <v>16</v>
      </c>
      <c r="I1192" s="6">
        <v>100966</v>
      </c>
      <c r="J1192" s="6">
        <v>10</v>
      </c>
      <c r="K1192" s="6">
        <v>1E-8</v>
      </c>
      <c r="L1192" s="6">
        <v>1E-4</v>
      </c>
      <c r="M1192" s="6">
        <v>0.12523100000000001</v>
      </c>
      <c r="N1192" s="6">
        <v>125231</v>
      </c>
      <c r="O1192" s="6">
        <v>107048.5</v>
      </c>
      <c r="P1192" s="6">
        <v>104989</v>
      </c>
      <c r="Q1192" s="6">
        <v>22.962312726135103</v>
      </c>
      <c r="R1192" s="6">
        <v>2148776.5551905981</v>
      </c>
      <c r="S1192" s="6">
        <v>22.962312387865421</v>
      </c>
      <c r="T1192" s="6">
        <v>2148776.555200268</v>
      </c>
      <c r="U1192" s="6">
        <v>9.6699222922325134E-6</v>
      </c>
      <c r="V1192" s="6">
        <v>3.3826968248718003E-7</v>
      </c>
      <c r="W1192" s="7">
        <v>100963</v>
      </c>
    </row>
    <row r="1193" spans="1:23" x14ac:dyDescent="0.2">
      <c r="A1193" s="2">
        <v>1193</v>
      </c>
      <c r="B1193" s="3" t="s">
        <v>1216</v>
      </c>
      <c r="C1193" s="3" t="s">
        <v>24</v>
      </c>
      <c r="D1193" s="3">
        <v>16</v>
      </c>
      <c r="E1193" s="3">
        <v>15</v>
      </c>
      <c r="F1193" s="3">
        <v>2419200</v>
      </c>
      <c r="G1193" s="3">
        <v>359.38685009505275</v>
      </c>
      <c r="H1193" s="3">
        <v>16</v>
      </c>
      <c r="I1193" s="3">
        <v>100966</v>
      </c>
      <c r="J1193" s="3">
        <v>10</v>
      </c>
      <c r="K1193" s="3">
        <v>1E-8</v>
      </c>
      <c r="L1193" s="3">
        <v>1E-4</v>
      </c>
      <c r="M1193" s="3">
        <v>0.125865</v>
      </c>
      <c r="N1193" s="3">
        <v>125865</v>
      </c>
      <c r="O1193" s="3">
        <v>107530.3</v>
      </c>
      <c r="P1193" s="3">
        <v>105467</v>
      </c>
      <c r="Q1193" s="3">
        <v>8255.1388951054923</v>
      </c>
      <c r="R1193" s="3">
        <v>2418061.7378549008</v>
      </c>
      <c r="S1193" s="3">
        <v>8255.1389856931055</v>
      </c>
      <c r="T1193" s="3">
        <v>2418061.7378205047</v>
      </c>
      <c r="U1193" s="3">
        <v>3.439607098698616E-5</v>
      </c>
      <c r="V1193" s="3">
        <v>9.0587613158277236E-5</v>
      </c>
      <c r="W1193" s="4">
        <v>100963</v>
      </c>
    </row>
    <row r="1194" spans="1:23" x14ac:dyDescent="0.2">
      <c r="A1194" s="5">
        <v>1194</v>
      </c>
      <c r="B1194" s="6" t="s">
        <v>1217</v>
      </c>
      <c r="C1194" s="6" t="s">
        <v>24</v>
      </c>
      <c r="D1194" s="6">
        <v>16</v>
      </c>
      <c r="E1194" s="6">
        <v>15</v>
      </c>
      <c r="F1194" s="6">
        <v>2419200</v>
      </c>
      <c r="G1194" s="6">
        <v>359.38685009505275</v>
      </c>
      <c r="H1194" s="6">
        <v>16</v>
      </c>
      <c r="I1194" s="6">
        <v>100966</v>
      </c>
      <c r="J1194" s="6">
        <v>10</v>
      </c>
      <c r="K1194" s="6">
        <v>1E-8</v>
      </c>
      <c r="L1194" s="6">
        <v>1E-4</v>
      </c>
      <c r="M1194" s="6">
        <v>0.107878</v>
      </c>
      <c r="N1194" s="6">
        <v>107878</v>
      </c>
      <c r="O1194" s="6">
        <v>105709.9</v>
      </c>
      <c r="P1194" s="6">
        <v>105425</v>
      </c>
      <c r="Q1194" s="6">
        <v>11496.818670705596</v>
      </c>
      <c r="R1194" s="6">
        <v>860.10584843156641</v>
      </c>
      <c r="S1194" s="6">
        <v>11496.818859010391</v>
      </c>
      <c r="T1194" s="6">
        <v>860.43029637442567</v>
      </c>
      <c r="U1194" s="6">
        <v>0.32444794285925127</v>
      </c>
      <c r="V1194" s="6">
        <v>1.8830479530151933E-4</v>
      </c>
      <c r="W1194" s="7">
        <v>100963</v>
      </c>
    </row>
    <row r="1195" spans="1:23" x14ac:dyDescent="0.2">
      <c r="A1195" s="2">
        <v>1195</v>
      </c>
      <c r="B1195" s="3" t="s">
        <v>1218</v>
      </c>
      <c r="C1195" s="3" t="s">
        <v>24</v>
      </c>
      <c r="D1195" s="3">
        <v>16</v>
      </c>
      <c r="E1195" s="3">
        <v>15</v>
      </c>
      <c r="F1195" s="3">
        <v>2419200</v>
      </c>
      <c r="G1195" s="3">
        <v>359.2042452567029</v>
      </c>
      <c r="H1195" s="3">
        <v>16</v>
      </c>
      <c r="I1195" s="3">
        <v>101011</v>
      </c>
      <c r="J1195" s="3">
        <v>10</v>
      </c>
      <c r="K1195" s="3">
        <v>1E-8</v>
      </c>
      <c r="L1195" s="3">
        <v>1E-4</v>
      </c>
      <c r="M1195" s="3">
        <v>0.109636</v>
      </c>
      <c r="N1195" s="3">
        <v>109636</v>
      </c>
      <c r="O1195" s="3">
        <v>110068.7</v>
      </c>
      <c r="P1195" s="3">
        <v>105582</v>
      </c>
      <c r="Q1195" s="3">
        <v>2158.2496371175766</v>
      </c>
      <c r="R1195" s="3">
        <v>2413106.7919770726</v>
      </c>
      <c r="S1195" s="3">
        <v>2148.7911216958728</v>
      </c>
      <c r="T1195" s="3">
        <v>2418848.5941001107</v>
      </c>
      <c r="U1195" s="3">
        <v>5741.8021230380982</v>
      </c>
      <c r="V1195" s="3">
        <v>9.4585154217038507</v>
      </c>
      <c r="W1195" s="4">
        <v>101008</v>
      </c>
    </row>
    <row r="1196" spans="1:23" x14ac:dyDescent="0.2">
      <c r="A1196" s="5">
        <v>1196</v>
      </c>
      <c r="B1196" s="6" t="s">
        <v>1219</v>
      </c>
      <c r="C1196" s="6" t="s">
        <v>24</v>
      </c>
      <c r="D1196" s="6">
        <v>16</v>
      </c>
      <c r="E1196" s="6">
        <v>15</v>
      </c>
      <c r="F1196" s="6">
        <v>2419200</v>
      </c>
      <c r="G1196" s="6">
        <v>359.38685009505275</v>
      </c>
      <c r="H1196" s="6">
        <v>16</v>
      </c>
      <c r="I1196" s="6">
        <v>100966</v>
      </c>
      <c r="J1196" s="6">
        <v>10</v>
      </c>
      <c r="K1196" s="6">
        <v>1E-8</v>
      </c>
      <c r="L1196" s="6">
        <v>1E-4</v>
      </c>
      <c r="M1196" s="6">
        <v>0.11763</v>
      </c>
      <c r="N1196" s="6">
        <v>117630</v>
      </c>
      <c r="O1196" s="6">
        <v>110758.9</v>
      </c>
      <c r="P1196" s="6">
        <v>105460</v>
      </c>
      <c r="Q1196" s="6">
        <v>11419.590943844771</v>
      </c>
      <c r="R1196" s="6">
        <v>2414493.1223027301</v>
      </c>
      <c r="S1196" s="6">
        <v>11419.590728319616</v>
      </c>
      <c r="T1196" s="6">
        <v>2414493.1220120373</v>
      </c>
      <c r="U1196" s="6">
        <v>2.9069278389215469E-4</v>
      </c>
      <c r="V1196" s="6">
        <v>2.1552515499934088E-4</v>
      </c>
      <c r="W1196" s="7">
        <v>100963</v>
      </c>
    </row>
    <row r="1197" spans="1:23" x14ac:dyDescent="0.2">
      <c r="A1197" s="2">
        <v>1197</v>
      </c>
      <c r="B1197" s="3" t="s">
        <v>1220</v>
      </c>
      <c r="C1197" s="3" t="s">
        <v>24</v>
      </c>
      <c r="D1197" s="3">
        <v>16</v>
      </c>
      <c r="E1197" s="3">
        <v>15</v>
      </c>
      <c r="F1197" s="3">
        <v>2419200</v>
      </c>
      <c r="G1197" s="3">
        <v>359.38685009505275</v>
      </c>
      <c r="H1197" s="3">
        <v>16</v>
      </c>
      <c r="I1197" s="3">
        <v>100966</v>
      </c>
      <c r="J1197" s="3">
        <v>10</v>
      </c>
      <c r="K1197" s="3">
        <v>1E-8</v>
      </c>
      <c r="L1197" s="3">
        <v>1E-4</v>
      </c>
      <c r="M1197" s="3">
        <v>0.110752</v>
      </c>
      <c r="N1197" s="3">
        <v>110752</v>
      </c>
      <c r="O1197" s="3">
        <v>110211.4</v>
      </c>
      <c r="P1197" s="3">
        <v>105564</v>
      </c>
      <c r="Q1197" s="3">
        <v>9631.238450475983</v>
      </c>
      <c r="R1197" s="3">
        <v>2418182.9218443902</v>
      </c>
      <c r="S1197" s="3">
        <v>9631.2382776363593</v>
      </c>
      <c r="T1197" s="3">
        <v>2418182.9216250437</v>
      </c>
      <c r="U1197" s="3">
        <v>2.1934648975729942E-4</v>
      </c>
      <c r="V1197" s="3">
        <v>1.7283962370129302E-4</v>
      </c>
      <c r="W1197" s="4">
        <v>100963</v>
      </c>
    </row>
    <row r="1198" spans="1:23" x14ac:dyDescent="0.2">
      <c r="A1198" s="5">
        <v>1198</v>
      </c>
      <c r="B1198" s="6" t="s">
        <v>1221</v>
      </c>
      <c r="C1198" s="6" t="s">
        <v>24</v>
      </c>
      <c r="D1198" s="6">
        <v>16</v>
      </c>
      <c r="E1198" s="6">
        <v>15</v>
      </c>
      <c r="F1198" s="6">
        <v>2419200</v>
      </c>
      <c r="G1198" s="6">
        <v>359.38685009505275</v>
      </c>
      <c r="H1198" s="6">
        <v>16</v>
      </c>
      <c r="I1198" s="6">
        <v>100966</v>
      </c>
      <c r="J1198" s="6">
        <v>10</v>
      </c>
      <c r="K1198" s="6">
        <v>1E-8</v>
      </c>
      <c r="L1198" s="6">
        <v>1E-4</v>
      </c>
      <c r="M1198" s="6">
        <v>0.124329</v>
      </c>
      <c r="N1198" s="6">
        <v>124329</v>
      </c>
      <c r="O1198" s="6">
        <v>109713.9</v>
      </c>
      <c r="P1198" s="6">
        <v>105453</v>
      </c>
      <c r="Q1198" s="6">
        <v>9559.2865109052946</v>
      </c>
      <c r="R1198" s="6">
        <v>1244.0200198272457</v>
      </c>
      <c r="S1198" s="6">
        <v>9559.2864810708015</v>
      </c>
      <c r="T1198" s="6">
        <v>1244.0200003769626</v>
      </c>
      <c r="U1198" s="6">
        <v>1.9450283161859261E-5</v>
      </c>
      <c r="V1198" s="6">
        <v>2.9834493034286425E-5</v>
      </c>
      <c r="W1198" s="7">
        <v>100963</v>
      </c>
    </row>
    <row r="1199" spans="1:23" x14ac:dyDescent="0.2">
      <c r="A1199" s="2">
        <v>1199</v>
      </c>
      <c r="B1199" s="3" t="s">
        <v>1222</v>
      </c>
      <c r="C1199" s="3" t="s">
        <v>24</v>
      </c>
      <c r="D1199" s="3">
        <v>16</v>
      </c>
      <c r="E1199" s="3">
        <v>15</v>
      </c>
      <c r="F1199" s="3">
        <v>2419200</v>
      </c>
      <c r="G1199" s="3">
        <v>359.38685009505275</v>
      </c>
      <c r="H1199" s="3">
        <v>16</v>
      </c>
      <c r="I1199" s="3">
        <v>100966</v>
      </c>
      <c r="J1199" s="3">
        <v>10</v>
      </c>
      <c r="K1199" s="3">
        <v>1E-8</v>
      </c>
      <c r="L1199" s="3">
        <v>1E-4</v>
      </c>
      <c r="M1199" s="3">
        <v>0.125833</v>
      </c>
      <c r="N1199" s="3">
        <v>125833</v>
      </c>
      <c r="O1199" s="3">
        <v>111627.8</v>
      </c>
      <c r="P1199" s="3">
        <v>105457</v>
      </c>
      <c r="Q1199" s="3">
        <v>10653.842890108537</v>
      </c>
      <c r="R1199" s="3">
        <v>2414678.1462992416</v>
      </c>
      <c r="S1199" s="3">
        <v>10653.842974547762</v>
      </c>
      <c r="T1199" s="3">
        <v>2414678.1459638211</v>
      </c>
      <c r="U1199" s="3">
        <v>3.3542048186063766E-4</v>
      </c>
      <c r="V1199" s="3">
        <v>8.4439225247479044E-5</v>
      </c>
      <c r="W1199" s="4">
        <v>100963</v>
      </c>
    </row>
    <row r="1200" spans="1:23" x14ac:dyDescent="0.2">
      <c r="A1200" s="5">
        <v>1200</v>
      </c>
      <c r="B1200" s="6" t="s">
        <v>1223</v>
      </c>
      <c r="C1200" s="6" t="s">
        <v>24</v>
      </c>
      <c r="D1200" s="6">
        <v>16</v>
      </c>
      <c r="E1200" s="6">
        <v>15</v>
      </c>
      <c r="F1200" s="6">
        <v>2419200</v>
      </c>
      <c r="G1200" s="6">
        <v>359.38685009505275</v>
      </c>
      <c r="H1200" s="6">
        <v>16</v>
      </c>
      <c r="I1200" s="6">
        <v>100966</v>
      </c>
      <c r="J1200" s="6">
        <v>10</v>
      </c>
      <c r="K1200" s="6">
        <v>1E-8</v>
      </c>
      <c r="L1200" s="6">
        <v>1E-4</v>
      </c>
      <c r="M1200" s="6">
        <v>0.124682</v>
      </c>
      <c r="N1200" s="6">
        <v>124682</v>
      </c>
      <c r="O1200" s="6">
        <v>108184.2</v>
      </c>
      <c r="P1200" s="6">
        <v>105478</v>
      </c>
      <c r="Q1200" s="6">
        <v>11189.666610139504</v>
      </c>
      <c r="R1200" s="6">
        <v>956.62021993539577</v>
      </c>
      <c r="S1200" s="6">
        <v>11189.666577247297</v>
      </c>
      <c r="T1200" s="6">
        <v>956.62025905416829</v>
      </c>
      <c r="U1200" s="6">
        <v>3.9118772519941558E-5</v>
      </c>
      <c r="V1200" s="6">
        <v>3.2892206945689395E-5</v>
      </c>
      <c r="W1200" s="7">
        <v>100963</v>
      </c>
    </row>
    <row r="1201" spans="1:23" x14ac:dyDescent="0.2">
      <c r="A1201" s="2">
        <v>1201</v>
      </c>
      <c r="B1201" s="3" t="s">
        <v>1224</v>
      </c>
      <c r="C1201" s="3" t="s">
        <v>24</v>
      </c>
      <c r="D1201" s="3">
        <v>16</v>
      </c>
      <c r="E1201" s="3">
        <v>15</v>
      </c>
      <c r="F1201" s="3">
        <v>2419200</v>
      </c>
      <c r="G1201" s="3">
        <v>359.38685009505275</v>
      </c>
      <c r="H1201" s="3">
        <v>16</v>
      </c>
      <c r="I1201" s="3">
        <v>100966</v>
      </c>
      <c r="J1201" s="3">
        <v>10</v>
      </c>
      <c r="K1201" s="3">
        <v>1E-8</v>
      </c>
      <c r="L1201" s="3">
        <v>1E-4</v>
      </c>
      <c r="M1201" s="3">
        <v>0.10646</v>
      </c>
      <c r="N1201" s="3">
        <v>106460</v>
      </c>
      <c r="O1201" s="3">
        <v>109593</v>
      </c>
      <c r="P1201" s="3">
        <v>105335</v>
      </c>
      <c r="Q1201" s="3">
        <v>11675.19369517879</v>
      </c>
      <c r="R1201" s="3">
        <v>2418670.3445897182</v>
      </c>
      <c r="S1201" s="3">
        <v>11675.193554138647</v>
      </c>
      <c r="T1201" s="3">
        <v>2418670.3447035654</v>
      </c>
      <c r="U1201" s="3">
        <v>1.1384719982743263E-4</v>
      </c>
      <c r="V1201" s="3">
        <v>1.4104014371696394E-4</v>
      </c>
      <c r="W1201" s="4">
        <v>100963</v>
      </c>
    </row>
    <row r="1202" spans="1:23" x14ac:dyDescent="0.2">
      <c r="A1202" s="5">
        <v>1202</v>
      </c>
      <c r="B1202" s="6" t="s">
        <v>1225</v>
      </c>
      <c r="C1202" s="6" t="s">
        <v>24</v>
      </c>
      <c r="D1202" s="6">
        <v>16</v>
      </c>
      <c r="E1202" s="6">
        <v>15</v>
      </c>
      <c r="F1202" s="6">
        <v>2419200</v>
      </c>
      <c r="G1202" s="6">
        <v>359.38685009505275</v>
      </c>
      <c r="H1202" s="6">
        <v>16</v>
      </c>
      <c r="I1202" s="6">
        <v>100966</v>
      </c>
      <c r="J1202" s="6">
        <v>10</v>
      </c>
      <c r="K1202" s="6">
        <v>1E-8</v>
      </c>
      <c r="L1202" s="6">
        <v>1E-4</v>
      </c>
      <c r="M1202" s="6">
        <v>0.126247</v>
      </c>
      <c r="N1202" s="6">
        <v>126247</v>
      </c>
      <c r="O1202" s="6">
        <v>112357.9</v>
      </c>
      <c r="P1202" s="6">
        <v>106256</v>
      </c>
      <c r="Q1202" s="6">
        <v>6999.973979851341</v>
      </c>
      <c r="R1202" s="6">
        <v>1531.1374088043751</v>
      </c>
      <c r="S1202" s="6">
        <v>6999.9739532120784</v>
      </c>
      <c r="T1202" s="6">
        <v>1531.1373694936174</v>
      </c>
      <c r="U1202" s="6">
        <v>3.9310757756538806E-5</v>
      </c>
      <c r="V1202" s="6">
        <v>2.6639262614480685E-5</v>
      </c>
      <c r="W1202" s="7">
        <v>100963</v>
      </c>
    </row>
    <row r="1203" spans="1:23" x14ac:dyDescent="0.2">
      <c r="A1203" s="2">
        <v>1203</v>
      </c>
      <c r="B1203" s="3" t="s">
        <v>1226</v>
      </c>
      <c r="C1203" s="3" t="s">
        <v>24</v>
      </c>
      <c r="D1203" s="3">
        <v>16</v>
      </c>
      <c r="E1203" s="3">
        <v>15</v>
      </c>
      <c r="F1203" s="3">
        <v>2419200</v>
      </c>
      <c r="G1203" s="3">
        <v>359.38685009505275</v>
      </c>
      <c r="H1203" s="3">
        <v>16</v>
      </c>
      <c r="I1203" s="3">
        <v>100966</v>
      </c>
      <c r="J1203" s="3">
        <v>10</v>
      </c>
      <c r="K1203" s="3">
        <v>1E-8</v>
      </c>
      <c r="L1203" s="3">
        <v>1E-4</v>
      </c>
      <c r="M1203" s="3">
        <v>0.11082699999999999</v>
      </c>
      <c r="N1203" s="3">
        <v>110827</v>
      </c>
      <c r="O1203" s="3">
        <v>106278.9</v>
      </c>
      <c r="P1203" s="3">
        <v>105665</v>
      </c>
      <c r="Q1203" s="3">
        <v>4884.701323678968</v>
      </c>
      <c r="R1203" s="3">
        <v>1723.6705901213147</v>
      </c>
      <c r="S1203" s="3">
        <v>4884.701293810178</v>
      </c>
      <c r="T1203" s="3">
        <v>1723.6705708486763</v>
      </c>
      <c r="U1203" s="3">
        <v>1.9272638382972218E-5</v>
      </c>
      <c r="V1203" s="3">
        <v>2.9868790079490282E-5</v>
      </c>
      <c r="W1203" s="4">
        <v>100963</v>
      </c>
    </row>
    <row r="1204" spans="1:23" x14ac:dyDescent="0.2">
      <c r="A1204" s="5">
        <v>1204</v>
      </c>
      <c r="B1204" s="6" t="s">
        <v>1227</v>
      </c>
      <c r="C1204" s="6" t="s">
        <v>24</v>
      </c>
      <c r="D1204" s="6">
        <v>16</v>
      </c>
      <c r="E1204" s="6">
        <v>15</v>
      </c>
      <c r="F1204" s="6">
        <v>2419200</v>
      </c>
      <c r="G1204" s="6">
        <v>359.38685009505275</v>
      </c>
      <c r="H1204" s="6">
        <v>16</v>
      </c>
      <c r="I1204" s="6">
        <v>100966</v>
      </c>
      <c r="J1204" s="6">
        <v>10</v>
      </c>
      <c r="K1204" s="6">
        <v>1E-8</v>
      </c>
      <c r="L1204" s="6">
        <v>1E-4</v>
      </c>
      <c r="M1204" s="6">
        <v>0.12643099999999999</v>
      </c>
      <c r="N1204" s="6">
        <v>126431</v>
      </c>
      <c r="O1204" s="6">
        <v>111926.2</v>
      </c>
      <c r="P1204" s="6">
        <v>105747</v>
      </c>
      <c r="Q1204" s="6">
        <v>8375.7095448768232</v>
      </c>
      <c r="R1204" s="6">
        <v>1388.2337519357086</v>
      </c>
      <c r="S1204" s="6">
        <v>8375.7095253348725</v>
      </c>
      <c r="T1204" s="6">
        <v>1388.2337574007734</v>
      </c>
      <c r="U1204" s="6">
        <v>5.4650647598464275E-6</v>
      </c>
      <c r="V1204" s="6">
        <v>1.9541950678103603E-5</v>
      </c>
      <c r="W1204" s="7">
        <v>100963</v>
      </c>
    </row>
    <row r="1205" spans="1:23" x14ac:dyDescent="0.2">
      <c r="A1205" s="2">
        <v>1205</v>
      </c>
      <c r="B1205" s="3" t="s">
        <v>1228</v>
      </c>
      <c r="C1205" s="3" t="s">
        <v>24</v>
      </c>
      <c r="D1205" s="3">
        <v>16</v>
      </c>
      <c r="E1205" s="3">
        <v>15</v>
      </c>
      <c r="F1205" s="3">
        <v>2419200</v>
      </c>
      <c r="G1205" s="3">
        <v>359.38685009505275</v>
      </c>
      <c r="H1205" s="3">
        <v>16</v>
      </c>
      <c r="I1205" s="3">
        <v>100966</v>
      </c>
      <c r="J1205" s="3">
        <v>10</v>
      </c>
      <c r="K1205" s="3">
        <v>1E-8</v>
      </c>
      <c r="L1205" s="3">
        <v>1E-4</v>
      </c>
      <c r="M1205" s="3">
        <v>0.12690499999999999</v>
      </c>
      <c r="N1205" s="3">
        <v>126905</v>
      </c>
      <c r="O1205" s="3">
        <v>111562.7</v>
      </c>
      <c r="P1205" s="3">
        <v>105247</v>
      </c>
      <c r="Q1205" s="3">
        <v>448.29973135331858</v>
      </c>
      <c r="R1205" s="3">
        <v>2415679.4159483626</v>
      </c>
      <c r="S1205" s="3">
        <v>448.29973178909717</v>
      </c>
      <c r="T1205" s="3">
        <v>2415679.4159334083</v>
      </c>
      <c r="U1205" s="3">
        <v>1.4954246580600739E-5</v>
      </c>
      <c r="V1205" s="3">
        <v>4.3577858832577476E-7</v>
      </c>
      <c r="W1205" s="4">
        <v>100963</v>
      </c>
    </row>
    <row r="1206" spans="1:23" x14ac:dyDescent="0.2">
      <c r="A1206" s="5">
        <v>1206</v>
      </c>
      <c r="B1206" s="6" t="s">
        <v>1229</v>
      </c>
      <c r="C1206" s="6" t="s">
        <v>24</v>
      </c>
      <c r="D1206" s="6">
        <v>16</v>
      </c>
      <c r="E1206" s="6">
        <v>15</v>
      </c>
      <c r="F1206" s="6">
        <v>2419200</v>
      </c>
      <c r="G1206" s="6">
        <v>359.38685009505275</v>
      </c>
      <c r="H1206" s="6">
        <v>16</v>
      </c>
      <c r="I1206" s="6">
        <v>100966</v>
      </c>
      <c r="J1206" s="6">
        <v>10</v>
      </c>
      <c r="K1206" s="6">
        <v>1E-8</v>
      </c>
      <c r="L1206" s="6">
        <v>1E-4</v>
      </c>
      <c r="M1206" s="6">
        <v>0.124206</v>
      </c>
      <c r="N1206" s="6">
        <v>124206</v>
      </c>
      <c r="O1206" s="6">
        <v>110442.2</v>
      </c>
      <c r="P1206" s="6">
        <v>105466</v>
      </c>
      <c r="Q1206" s="6">
        <v>3160.5558507537967</v>
      </c>
      <c r="R1206" s="6">
        <v>1867.2726609935105</v>
      </c>
      <c r="S1206" s="6">
        <v>3160.5558294321236</v>
      </c>
      <c r="T1206" s="6">
        <v>1867.2726680350893</v>
      </c>
      <c r="U1206" s="6">
        <v>7.0415787831734633E-6</v>
      </c>
      <c r="V1206" s="6">
        <v>2.1321673102647765E-5</v>
      </c>
      <c r="W1206" s="7">
        <v>100963</v>
      </c>
    </row>
    <row r="1207" spans="1:23" x14ac:dyDescent="0.2">
      <c r="A1207" s="2">
        <v>1207</v>
      </c>
      <c r="B1207" s="3" t="s">
        <v>1230</v>
      </c>
      <c r="C1207" s="3" t="s">
        <v>24</v>
      </c>
      <c r="D1207" s="3">
        <v>16</v>
      </c>
      <c r="E1207" s="3">
        <v>15</v>
      </c>
      <c r="F1207" s="3">
        <v>2419200</v>
      </c>
      <c r="G1207" s="3">
        <v>359.38685009505275</v>
      </c>
      <c r="H1207" s="3">
        <v>16</v>
      </c>
      <c r="I1207" s="3">
        <v>100966</v>
      </c>
      <c r="J1207" s="3">
        <v>10</v>
      </c>
      <c r="K1207" s="3">
        <v>1E-8</v>
      </c>
      <c r="L1207" s="3">
        <v>1E-4</v>
      </c>
      <c r="M1207" s="3">
        <v>0.11464299999999999</v>
      </c>
      <c r="N1207" s="3">
        <v>114643</v>
      </c>
      <c r="O1207" s="3">
        <v>107917.5</v>
      </c>
      <c r="P1207" s="3">
        <v>105452</v>
      </c>
      <c r="Q1207" s="3">
        <v>125.39130552160196</v>
      </c>
      <c r="R1207" s="3">
        <v>762.00271846621808</v>
      </c>
      <c r="S1207" s="3">
        <v>125.39130656385333</v>
      </c>
      <c r="T1207" s="3">
        <v>762.00271908729246</v>
      </c>
      <c r="U1207" s="3">
        <v>6.2107437770464458E-7</v>
      </c>
      <c r="V1207" s="3">
        <v>1.0422513696539681E-6</v>
      </c>
      <c r="W1207" s="4">
        <v>100963</v>
      </c>
    </row>
    <row r="1208" spans="1:23" x14ac:dyDescent="0.2">
      <c r="A1208" s="5">
        <v>1208</v>
      </c>
      <c r="B1208" s="6" t="s">
        <v>1231</v>
      </c>
      <c r="C1208" s="6" t="s">
        <v>24</v>
      </c>
      <c r="D1208" s="6">
        <v>16</v>
      </c>
      <c r="E1208" s="6">
        <v>15</v>
      </c>
      <c r="F1208" s="6">
        <v>2419200</v>
      </c>
      <c r="G1208" s="6">
        <v>359.38685009505275</v>
      </c>
      <c r="H1208" s="6">
        <v>16</v>
      </c>
      <c r="I1208" s="6">
        <v>100966</v>
      </c>
      <c r="J1208" s="6">
        <v>10</v>
      </c>
      <c r="K1208" s="6">
        <v>1E-8</v>
      </c>
      <c r="L1208" s="6">
        <v>1E-4</v>
      </c>
      <c r="M1208" s="6">
        <v>0.11497</v>
      </c>
      <c r="N1208" s="6">
        <v>114970</v>
      </c>
      <c r="O1208" s="6">
        <v>111077.4</v>
      </c>
      <c r="P1208" s="6">
        <v>106050</v>
      </c>
      <c r="Q1208" s="6">
        <v>6491.6989178434687</v>
      </c>
      <c r="R1208" s="6">
        <v>1579.7523900350054</v>
      </c>
      <c r="S1208" s="6">
        <v>6491.69887420958</v>
      </c>
      <c r="T1208" s="6">
        <v>1579.75241304215</v>
      </c>
      <c r="U1208" s="6">
        <v>2.3007144591247197E-5</v>
      </c>
      <c r="V1208" s="6">
        <v>4.3633888708427548E-5</v>
      </c>
      <c r="W1208" s="7">
        <v>100963</v>
      </c>
    </row>
    <row r="1209" spans="1:23" x14ac:dyDescent="0.2">
      <c r="A1209" s="2">
        <v>1209</v>
      </c>
      <c r="B1209" s="3" t="s">
        <v>1232</v>
      </c>
      <c r="C1209" s="3" t="s">
        <v>24</v>
      </c>
      <c r="D1209" s="3">
        <v>16</v>
      </c>
      <c r="E1209" s="3">
        <v>15</v>
      </c>
      <c r="F1209" s="3">
        <v>2419200</v>
      </c>
      <c r="G1209" s="3">
        <v>359.38685009505275</v>
      </c>
      <c r="H1209" s="3">
        <v>16</v>
      </c>
      <c r="I1209" s="3">
        <v>100966</v>
      </c>
      <c r="J1209" s="3">
        <v>10</v>
      </c>
      <c r="K1209" s="3">
        <v>1E-8</v>
      </c>
      <c r="L1209" s="3">
        <v>1E-4</v>
      </c>
      <c r="M1209" s="3">
        <v>0.110655</v>
      </c>
      <c r="N1209" s="3">
        <v>110655</v>
      </c>
      <c r="O1209" s="3">
        <v>108802.1</v>
      </c>
      <c r="P1209" s="3">
        <v>105498</v>
      </c>
      <c r="Q1209" s="3">
        <v>2018.9765267093749</v>
      </c>
      <c r="R1209" s="3">
        <v>2417469.6049920237</v>
      </c>
      <c r="S1209" s="3">
        <v>2018.9765071322788</v>
      </c>
      <c r="T1209" s="3">
        <v>2417469.6047896068</v>
      </c>
      <c r="U1209" s="3">
        <v>2.0241690799593925E-4</v>
      </c>
      <c r="V1209" s="3">
        <v>1.9577096054490539E-5</v>
      </c>
      <c r="W1209" s="4">
        <v>100963</v>
      </c>
    </row>
    <row r="1210" spans="1:23" x14ac:dyDescent="0.2">
      <c r="A1210" s="5">
        <v>1210</v>
      </c>
      <c r="B1210" s="6" t="s">
        <v>1233</v>
      </c>
      <c r="C1210" s="6" t="s">
        <v>24</v>
      </c>
      <c r="D1210" s="6">
        <v>16</v>
      </c>
      <c r="E1210" s="6">
        <v>15</v>
      </c>
      <c r="F1210" s="6">
        <v>2419200</v>
      </c>
      <c r="G1210" s="6">
        <v>359.38685009505275</v>
      </c>
      <c r="H1210" s="6">
        <v>16</v>
      </c>
      <c r="I1210" s="6">
        <v>100966</v>
      </c>
      <c r="J1210" s="6">
        <v>10</v>
      </c>
      <c r="K1210" s="6">
        <v>1E-8</v>
      </c>
      <c r="L1210" s="6">
        <v>1E-4</v>
      </c>
      <c r="M1210" s="6">
        <v>0.12609500000000001</v>
      </c>
      <c r="N1210" s="6">
        <v>126095</v>
      </c>
      <c r="O1210" s="6">
        <v>111638.1</v>
      </c>
      <c r="P1210" s="6">
        <v>105461</v>
      </c>
      <c r="Q1210" s="6">
        <v>1961.1553465283391</v>
      </c>
      <c r="R1210" s="6">
        <v>1963.525215587722</v>
      </c>
      <c r="S1210" s="6">
        <v>1961.1553427859733</v>
      </c>
      <c r="T1210" s="6">
        <v>1963.5252058968799</v>
      </c>
      <c r="U1210" s="6">
        <v>9.6908420346153434E-6</v>
      </c>
      <c r="V1210" s="6">
        <v>3.7423658341140253E-6</v>
      </c>
      <c r="W1210" s="7">
        <v>100963</v>
      </c>
    </row>
    <row r="1211" spans="1:23" x14ac:dyDescent="0.2">
      <c r="A1211" s="2">
        <v>1211</v>
      </c>
      <c r="B1211" s="3" t="s">
        <v>1234</v>
      </c>
      <c r="C1211" s="3" t="s">
        <v>24</v>
      </c>
      <c r="D1211" s="3">
        <v>16</v>
      </c>
      <c r="E1211" s="3">
        <v>15</v>
      </c>
      <c r="F1211" s="3">
        <v>2419200</v>
      </c>
      <c r="G1211" s="3">
        <v>359.38685009505275</v>
      </c>
      <c r="H1211" s="3">
        <v>16</v>
      </c>
      <c r="I1211" s="3">
        <v>100966</v>
      </c>
      <c r="J1211" s="3">
        <v>10</v>
      </c>
      <c r="K1211" s="3">
        <v>1E-8</v>
      </c>
      <c r="L1211" s="3">
        <v>1E-4</v>
      </c>
      <c r="M1211" s="3">
        <v>0.125948</v>
      </c>
      <c r="N1211" s="3">
        <v>125948</v>
      </c>
      <c r="O1211" s="3">
        <v>111683.1</v>
      </c>
      <c r="P1211" s="3">
        <v>105547</v>
      </c>
      <c r="Q1211" s="3">
        <v>2505.0351469282991</v>
      </c>
      <c r="R1211" s="3">
        <v>2417813.151476399</v>
      </c>
      <c r="S1211" s="3">
        <v>2505.0351253805352</v>
      </c>
      <c r="T1211" s="3">
        <v>2417813.1511855228</v>
      </c>
      <c r="U1211" s="3">
        <v>2.9087625443935394E-4</v>
      </c>
      <c r="V1211" s="3">
        <v>2.1547763935814146E-5</v>
      </c>
      <c r="W1211" s="4">
        <v>100963</v>
      </c>
    </row>
    <row r="1212" spans="1:23" x14ac:dyDescent="0.2">
      <c r="A1212" s="5">
        <v>1212</v>
      </c>
      <c r="B1212" s="6" t="s">
        <v>1235</v>
      </c>
      <c r="C1212" s="6" t="s">
        <v>24</v>
      </c>
      <c r="D1212" s="6">
        <v>16</v>
      </c>
      <c r="E1212" s="6">
        <v>15</v>
      </c>
      <c r="F1212" s="6">
        <v>2419200</v>
      </c>
      <c r="G1212" s="6">
        <v>359.38685009505275</v>
      </c>
      <c r="H1212" s="6">
        <v>16</v>
      </c>
      <c r="I1212" s="6">
        <v>100966</v>
      </c>
      <c r="J1212" s="6">
        <v>10</v>
      </c>
      <c r="K1212" s="6">
        <v>1E-8</v>
      </c>
      <c r="L1212" s="6">
        <v>1E-4</v>
      </c>
      <c r="M1212" s="6">
        <v>0.127859</v>
      </c>
      <c r="N1212" s="6">
        <v>127859</v>
      </c>
      <c r="O1212" s="6">
        <v>112181.4</v>
      </c>
      <c r="P1212" s="6">
        <v>105897</v>
      </c>
      <c r="Q1212" s="6">
        <v>1688.054702295896</v>
      </c>
      <c r="R1212" s="6">
        <v>2417596.8164965166</v>
      </c>
      <c r="S1212" s="6">
        <v>1688.0546921196394</v>
      </c>
      <c r="T1212" s="6">
        <v>2417596.8163045882</v>
      </c>
      <c r="U1212" s="6">
        <v>1.9192835316061974E-4</v>
      </c>
      <c r="V1212" s="6">
        <v>1.0176256637350889E-5</v>
      </c>
      <c r="W1212" s="7">
        <v>100963</v>
      </c>
    </row>
    <row r="1213" spans="1:23" x14ac:dyDescent="0.2">
      <c r="A1213" s="2">
        <v>1213</v>
      </c>
      <c r="B1213" s="3" t="s">
        <v>1236</v>
      </c>
      <c r="C1213" s="3" t="s">
        <v>24</v>
      </c>
      <c r="D1213" s="3">
        <v>16</v>
      </c>
      <c r="E1213" s="3">
        <v>15</v>
      </c>
      <c r="F1213" s="3">
        <v>2419200</v>
      </c>
      <c r="G1213" s="3">
        <v>359.38685009505275</v>
      </c>
      <c r="H1213" s="3">
        <v>16</v>
      </c>
      <c r="I1213" s="3">
        <v>100966</v>
      </c>
      <c r="J1213" s="3">
        <v>10</v>
      </c>
      <c r="K1213" s="3">
        <v>1E-8</v>
      </c>
      <c r="L1213" s="3">
        <v>1E-4</v>
      </c>
      <c r="M1213" s="3">
        <v>0.115272</v>
      </c>
      <c r="N1213" s="3">
        <v>115272</v>
      </c>
      <c r="O1213" s="3">
        <v>110888.5</v>
      </c>
      <c r="P1213" s="3">
        <v>105878</v>
      </c>
      <c r="Q1213" s="3">
        <v>4410.4094382906915</v>
      </c>
      <c r="R1213" s="3">
        <v>1105.2657961771552</v>
      </c>
      <c r="S1213" s="3">
        <v>4410.4094591871844</v>
      </c>
      <c r="T1213" s="3">
        <v>1105.2657456639492</v>
      </c>
      <c r="U1213" s="3">
        <v>5.0513205906099756E-5</v>
      </c>
      <c r="V1213" s="3">
        <v>2.0896492969768587E-5</v>
      </c>
      <c r="W1213" s="4">
        <v>100963</v>
      </c>
    </row>
    <row r="1214" spans="1:23" x14ac:dyDescent="0.2">
      <c r="A1214" s="5">
        <v>1214</v>
      </c>
      <c r="B1214" s="6" t="s">
        <v>1237</v>
      </c>
      <c r="C1214" s="6" t="s">
        <v>24</v>
      </c>
      <c r="D1214" s="6">
        <v>16</v>
      </c>
      <c r="E1214" s="6">
        <v>15</v>
      </c>
      <c r="F1214" s="6">
        <v>2419200</v>
      </c>
      <c r="G1214" s="6">
        <v>359.38685009505275</v>
      </c>
      <c r="H1214" s="6">
        <v>16</v>
      </c>
      <c r="I1214" s="6">
        <v>100966</v>
      </c>
      <c r="J1214" s="6">
        <v>10</v>
      </c>
      <c r="K1214" s="6">
        <v>1E-8</v>
      </c>
      <c r="L1214" s="6">
        <v>1E-4</v>
      </c>
      <c r="M1214" s="6">
        <v>0.116823</v>
      </c>
      <c r="N1214" s="6">
        <v>116823</v>
      </c>
      <c r="O1214" s="6">
        <v>110959.1</v>
      </c>
      <c r="P1214" s="6">
        <v>105764</v>
      </c>
      <c r="Q1214" s="6">
        <v>3483.9595305175421</v>
      </c>
      <c r="R1214" s="6">
        <v>2417645.0116581297</v>
      </c>
      <c r="S1214" s="6">
        <v>3483.9595205138348</v>
      </c>
      <c r="T1214" s="6">
        <v>2417645.0115228361</v>
      </c>
      <c r="U1214" s="6">
        <v>1.3529369607567787E-4</v>
      </c>
      <c r="V1214" s="6">
        <v>1.0003707302530529E-5</v>
      </c>
      <c r="W1214" s="7">
        <v>100963</v>
      </c>
    </row>
    <row r="1215" spans="1:23" x14ac:dyDescent="0.2">
      <c r="A1215" s="2">
        <v>1215</v>
      </c>
      <c r="B1215" s="3" t="s">
        <v>1238</v>
      </c>
      <c r="C1215" s="3" t="s">
        <v>24</v>
      </c>
      <c r="D1215" s="3">
        <v>16</v>
      </c>
      <c r="E1215" s="3">
        <v>15</v>
      </c>
      <c r="F1215" s="3">
        <v>2419200</v>
      </c>
      <c r="G1215" s="3">
        <v>359.38685009505275</v>
      </c>
      <c r="H1215" s="3">
        <v>16</v>
      </c>
      <c r="I1215" s="3">
        <v>100966</v>
      </c>
      <c r="J1215" s="3">
        <v>10</v>
      </c>
      <c r="K1215" s="3">
        <v>1E-8</v>
      </c>
      <c r="L1215" s="3">
        <v>1E-4</v>
      </c>
      <c r="M1215" s="3">
        <v>0.10832700000000001</v>
      </c>
      <c r="N1215" s="3">
        <v>108327</v>
      </c>
      <c r="O1215" s="3">
        <v>110022.39999999999</v>
      </c>
      <c r="P1215" s="3">
        <v>105687</v>
      </c>
      <c r="Q1215" s="3">
        <v>4126.3649435420539</v>
      </c>
      <c r="R1215" s="3">
        <v>2417971.2347553414</v>
      </c>
      <c r="S1215" s="3">
        <v>4126.3648922543198</v>
      </c>
      <c r="T1215" s="3">
        <v>2417971.2345637688</v>
      </c>
      <c r="U1215" s="3">
        <v>1.9157258793711662E-4</v>
      </c>
      <c r="V1215" s="3">
        <v>5.1287734095240012E-5</v>
      </c>
      <c r="W1215" s="4">
        <v>100963</v>
      </c>
    </row>
    <row r="1216" spans="1:23" x14ac:dyDescent="0.2">
      <c r="A1216" s="5">
        <v>1216</v>
      </c>
      <c r="B1216" s="6" t="s">
        <v>1239</v>
      </c>
      <c r="C1216" s="6" t="s">
        <v>24</v>
      </c>
      <c r="D1216" s="6">
        <v>16</v>
      </c>
      <c r="E1216" s="6">
        <v>15</v>
      </c>
      <c r="F1216" s="6">
        <v>2419200</v>
      </c>
      <c r="G1216" s="6">
        <v>359.38685009505275</v>
      </c>
      <c r="H1216" s="6">
        <v>16</v>
      </c>
      <c r="I1216" s="6">
        <v>100966</v>
      </c>
      <c r="J1216" s="6">
        <v>10</v>
      </c>
      <c r="K1216" s="6">
        <v>1E-8</v>
      </c>
      <c r="L1216" s="6">
        <v>1E-4</v>
      </c>
      <c r="M1216" s="6">
        <v>0.111081</v>
      </c>
      <c r="N1216" s="6">
        <v>111081</v>
      </c>
      <c r="O1216" s="6">
        <v>110540</v>
      </c>
      <c r="P1216" s="6">
        <v>105941</v>
      </c>
      <c r="Q1216" s="6">
        <v>5656.6407968305875</v>
      </c>
      <c r="R1216" s="6">
        <v>2417882.3665072438</v>
      </c>
      <c r="S1216" s="6">
        <v>5656.6407839896256</v>
      </c>
      <c r="T1216" s="6">
        <v>2417882.366411427</v>
      </c>
      <c r="U1216" s="6">
        <v>9.5816794782876968E-5</v>
      </c>
      <c r="V1216" s="6">
        <v>1.2840961971960496E-5</v>
      </c>
      <c r="W1216" s="7">
        <v>100963</v>
      </c>
    </row>
    <row r="1217" spans="1:23" x14ac:dyDescent="0.2">
      <c r="A1217" s="2">
        <v>1217</v>
      </c>
      <c r="B1217" s="3" t="s">
        <v>1240</v>
      </c>
      <c r="C1217" s="3" t="s">
        <v>24</v>
      </c>
      <c r="D1217" s="3">
        <v>16</v>
      </c>
      <c r="E1217" s="3">
        <v>15</v>
      </c>
      <c r="F1217" s="3">
        <v>2419200</v>
      </c>
      <c r="G1217" s="3">
        <v>359.38685009505275</v>
      </c>
      <c r="H1217" s="3">
        <v>16</v>
      </c>
      <c r="I1217" s="3">
        <v>100966</v>
      </c>
      <c r="J1217" s="3">
        <v>10</v>
      </c>
      <c r="K1217" s="3">
        <v>1E-8</v>
      </c>
      <c r="L1217" s="3">
        <v>1E-4</v>
      </c>
      <c r="M1217" s="3">
        <v>0.11737400000000001</v>
      </c>
      <c r="N1217" s="3">
        <v>117374</v>
      </c>
      <c r="O1217" s="3">
        <v>106676.9</v>
      </c>
      <c r="P1217" s="3">
        <v>105401</v>
      </c>
      <c r="Q1217" s="3">
        <v>3020.0503416276629</v>
      </c>
      <c r="R1217" s="3">
        <v>2417629.9422834949</v>
      </c>
      <c r="S1217" s="3">
        <v>3020.0503734729714</v>
      </c>
      <c r="T1217" s="3">
        <v>2417629.9421984111</v>
      </c>
      <c r="U1217" s="3">
        <v>8.5083767771720886E-5</v>
      </c>
      <c r="V1217" s="3">
        <v>3.1845308512856718E-5</v>
      </c>
      <c r="W1217" s="4">
        <v>100963</v>
      </c>
    </row>
    <row r="1218" spans="1:23" x14ac:dyDescent="0.2">
      <c r="A1218" s="5">
        <v>1218</v>
      </c>
      <c r="B1218" s="6" t="s">
        <v>1241</v>
      </c>
      <c r="C1218" s="6" t="s">
        <v>24</v>
      </c>
      <c r="D1218" s="6">
        <v>16</v>
      </c>
      <c r="E1218" s="6">
        <v>15</v>
      </c>
      <c r="F1218" s="6">
        <v>2419200</v>
      </c>
      <c r="G1218" s="6">
        <v>359.38685009505275</v>
      </c>
      <c r="H1218" s="6">
        <v>16</v>
      </c>
      <c r="I1218" s="6">
        <v>100966</v>
      </c>
      <c r="J1218" s="6">
        <v>10</v>
      </c>
      <c r="K1218" s="6">
        <v>1E-8</v>
      </c>
      <c r="L1218" s="6">
        <v>1E-4</v>
      </c>
      <c r="M1218" s="6">
        <v>0.128049</v>
      </c>
      <c r="N1218" s="6">
        <v>128049</v>
      </c>
      <c r="O1218" s="6">
        <v>111928.8</v>
      </c>
      <c r="P1218" s="6">
        <v>105610</v>
      </c>
      <c r="Q1218" s="6">
        <v>7451.235762427139</v>
      </c>
      <c r="R1218" s="6">
        <v>2417954.3126743273</v>
      </c>
      <c r="S1218" s="6">
        <v>7451.2357477648175</v>
      </c>
      <c r="T1218" s="6">
        <v>2417954.3123586499</v>
      </c>
      <c r="U1218" s="6">
        <v>3.1567737460136414E-4</v>
      </c>
      <c r="V1218" s="6">
        <v>1.4662321518699173E-5</v>
      </c>
      <c r="W1218" s="7">
        <v>100963</v>
      </c>
    </row>
    <row r="1219" spans="1:23" x14ac:dyDescent="0.2">
      <c r="A1219" s="2">
        <v>1219</v>
      </c>
      <c r="B1219" s="3" t="s">
        <v>1242</v>
      </c>
      <c r="C1219" s="3" t="s">
        <v>24</v>
      </c>
      <c r="D1219" s="3">
        <v>16</v>
      </c>
      <c r="E1219" s="3">
        <v>15</v>
      </c>
      <c r="F1219" s="3">
        <v>2419200</v>
      </c>
      <c r="G1219" s="3">
        <v>359.38685009505275</v>
      </c>
      <c r="H1219" s="3">
        <v>16</v>
      </c>
      <c r="I1219" s="3">
        <v>100966</v>
      </c>
      <c r="J1219" s="3">
        <v>10</v>
      </c>
      <c r="K1219" s="3">
        <v>1E-8</v>
      </c>
      <c r="L1219" s="3">
        <v>1E-4</v>
      </c>
      <c r="M1219" s="3">
        <v>0.127861</v>
      </c>
      <c r="N1219" s="3">
        <v>127861</v>
      </c>
      <c r="O1219" s="3">
        <v>112295.7</v>
      </c>
      <c r="P1219" s="3">
        <v>106010</v>
      </c>
      <c r="Q1219" s="3">
        <v>6065.5910827727712</v>
      </c>
      <c r="R1219" s="3">
        <v>2417939.5414121593</v>
      </c>
      <c r="S1219" s="3">
        <v>6065.5909940207966</v>
      </c>
      <c r="T1219" s="3">
        <v>2417939.5411334517</v>
      </c>
      <c r="U1219" s="3">
        <v>2.787075936794281E-4</v>
      </c>
      <c r="V1219" s="3">
        <v>8.8751974544720724E-5</v>
      </c>
      <c r="W1219" s="4">
        <v>100963</v>
      </c>
    </row>
    <row r="1220" spans="1:23" x14ac:dyDescent="0.2">
      <c r="A1220" s="5">
        <v>1220</v>
      </c>
      <c r="B1220" s="6" t="s">
        <v>1243</v>
      </c>
      <c r="C1220" s="6" t="s">
        <v>24</v>
      </c>
      <c r="D1220" s="6">
        <v>16</v>
      </c>
      <c r="E1220" s="6">
        <v>15</v>
      </c>
      <c r="F1220" s="6">
        <v>2419200</v>
      </c>
      <c r="G1220" s="6">
        <v>359.38685009505275</v>
      </c>
      <c r="H1220" s="6">
        <v>16</v>
      </c>
      <c r="I1220" s="6">
        <v>100966</v>
      </c>
      <c r="J1220" s="6">
        <v>10</v>
      </c>
      <c r="K1220" s="6">
        <v>1E-8</v>
      </c>
      <c r="L1220" s="6">
        <v>1E-4</v>
      </c>
      <c r="M1220" s="6">
        <v>0.121693</v>
      </c>
      <c r="N1220" s="6">
        <v>121693</v>
      </c>
      <c r="O1220" s="6">
        <v>111299.2</v>
      </c>
      <c r="P1220" s="6">
        <v>105598</v>
      </c>
      <c r="Q1220" s="6">
        <v>4346.5667886753172</v>
      </c>
      <c r="R1220" s="6">
        <v>2417804.2112026662</v>
      </c>
      <c r="S1220" s="6">
        <v>4346.5667094839646</v>
      </c>
      <c r="T1220" s="6">
        <v>2417804.2109309109</v>
      </c>
      <c r="U1220" s="6">
        <v>2.7175527065992355E-4</v>
      </c>
      <c r="V1220" s="6">
        <v>7.9191352597263176E-5</v>
      </c>
      <c r="W1220" s="7">
        <v>100963</v>
      </c>
    </row>
    <row r="1221" spans="1:23" x14ac:dyDescent="0.2">
      <c r="A1221" s="2">
        <v>1221</v>
      </c>
      <c r="B1221" s="3" t="s">
        <v>1244</v>
      </c>
      <c r="C1221" s="3" t="s">
        <v>24</v>
      </c>
      <c r="D1221" s="3">
        <v>16</v>
      </c>
      <c r="E1221" s="3">
        <v>15</v>
      </c>
      <c r="F1221" s="3">
        <v>2419200</v>
      </c>
      <c r="G1221" s="3">
        <v>359.38685009505275</v>
      </c>
      <c r="H1221" s="3">
        <v>16</v>
      </c>
      <c r="I1221" s="3">
        <v>100966</v>
      </c>
      <c r="J1221" s="3">
        <v>10</v>
      </c>
      <c r="K1221" s="3">
        <v>1E-8</v>
      </c>
      <c r="L1221" s="3">
        <v>1E-4</v>
      </c>
      <c r="M1221" s="3">
        <v>0.12389500000000001</v>
      </c>
      <c r="N1221" s="3">
        <v>123895</v>
      </c>
      <c r="O1221" s="3">
        <v>111510.2</v>
      </c>
      <c r="P1221" s="3">
        <v>105555</v>
      </c>
      <c r="Q1221" s="3">
        <v>11008.805726733985</v>
      </c>
      <c r="R1221" s="3">
        <v>2418663.9320391444</v>
      </c>
      <c r="S1221" s="3">
        <v>11009.006298393526</v>
      </c>
      <c r="T1221" s="3">
        <v>2418671.5006741327</v>
      </c>
      <c r="U1221" s="3">
        <v>7.5686349882744253</v>
      </c>
      <c r="V1221" s="3">
        <v>0.20057165954131051</v>
      </c>
      <c r="W1221" s="4">
        <v>100963</v>
      </c>
    </row>
    <row r="1222" spans="1:23" x14ac:dyDescent="0.2">
      <c r="A1222" s="5">
        <v>1222</v>
      </c>
      <c r="B1222" s="6" t="s">
        <v>1245</v>
      </c>
      <c r="C1222" s="6" t="s">
        <v>24</v>
      </c>
      <c r="D1222" s="6">
        <v>16</v>
      </c>
      <c r="E1222" s="6">
        <v>15</v>
      </c>
      <c r="F1222" s="6">
        <v>2419200</v>
      </c>
      <c r="G1222" s="6">
        <v>359.38685009505275</v>
      </c>
      <c r="H1222" s="6">
        <v>16</v>
      </c>
      <c r="I1222" s="6">
        <v>100966</v>
      </c>
      <c r="J1222" s="6">
        <v>10</v>
      </c>
      <c r="K1222" s="6">
        <v>1E-8</v>
      </c>
      <c r="L1222" s="6">
        <v>1E-4</v>
      </c>
      <c r="M1222" s="6">
        <v>0.129029</v>
      </c>
      <c r="N1222" s="6">
        <v>129029</v>
      </c>
      <c r="O1222" s="6">
        <v>112017.2</v>
      </c>
      <c r="P1222" s="6">
        <v>105592</v>
      </c>
      <c r="Q1222" s="6">
        <v>8270.3185760898505</v>
      </c>
      <c r="R1222" s="6">
        <v>2418181.8407292524</v>
      </c>
      <c r="S1222" s="6">
        <v>8270.3184204267491</v>
      </c>
      <c r="T1222" s="6">
        <v>2418181.8407104327</v>
      </c>
      <c r="U1222" s="6">
        <v>1.8819700926542282E-5</v>
      </c>
      <c r="V1222" s="6">
        <v>1.5566310139547568E-4</v>
      </c>
      <c r="W1222" s="7">
        <v>100963</v>
      </c>
    </row>
    <row r="1223" spans="1:23" x14ac:dyDescent="0.2">
      <c r="A1223" s="2">
        <v>1223</v>
      </c>
      <c r="B1223" s="3" t="s">
        <v>1246</v>
      </c>
      <c r="C1223" s="3" t="s">
        <v>24</v>
      </c>
      <c r="D1223" s="3">
        <v>16</v>
      </c>
      <c r="E1223" s="3">
        <v>15</v>
      </c>
      <c r="F1223" s="3">
        <v>2419200</v>
      </c>
      <c r="G1223" s="3">
        <v>359.38685009505275</v>
      </c>
      <c r="H1223" s="3">
        <v>16</v>
      </c>
      <c r="I1223" s="3">
        <v>100966</v>
      </c>
      <c r="J1223" s="3">
        <v>10</v>
      </c>
      <c r="K1223" s="3">
        <v>1E-8</v>
      </c>
      <c r="L1223" s="3">
        <v>1E-4</v>
      </c>
      <c r="M1223" s="3">
        <v>0.12878500000000001</v>
      </c>
      <c r="N1223" s="3">
        <v>128785</v>
      </c>
      <c r="O1223" s="3">
        <v>111930.7</v>
      </c>
      <c r="P1223" s="3">
        <v>105520</v>
      </c>
      <c r="Q1223" s="3">
        <v>11061.189962493758</v>
      </c>
      <c r="R1223" s="3">
        <v>2418548.7575253271</v>
      </c>
      <c r="S1223" s="3">
        <v>11061.189867315506</v>
      </c>
      <c r="T1223" s="3">
        <v>2418548.7575324271</v>
      </c>
      <c r="U1223" s="3">
        <v>7.0999376475811005E-6</v>
      </c>
      <c r="V1223" s="3">
        <v>9.517825128568802E-5</v>
      </c>
      <c r="W1223" s="4">
        <v>100963</v>
      </c>
    </row>
    <row r="1224" spans="1:23" x14ac:dyDescent="0.2">
      <c r="A1224" s="5">
        <v>1224</v>
      </c>
      <c r="B1224" s="6" t="s">
        <v>1247</v>
      </c>
      <c r="C1224" s="6" t="s">
        <v>24</v>
      </c>
      <c r="D1224" s="6">
        <v>16</v>
      </c>
      <c r="E1224" s="6">
        <v>15</v>
      </c>
      <c r="F1224" s="6">
        <v>2419200</v>
      </c>
      <c r="G1224" s="6">
        <v>359.38685009505275</v>
      </c>
      <c r="H1224" s="6">
        <v>16</v>
      </c>
      <c r="I1224" s="6">
        <v>100966</v>
      </c>
      <c r="J1224" s="6">
        <v>10</v>
      </c>
      <c r="K1224" s="6">
        <v>1E-8</v>
      </c>
      <c r="L1224" s="6">
        <v>1E-4</v>
      </c>
      <c r="M1224" s="6">
        <v>0.126443</v>
      </c>
      <c r="N1224" s="6">
        <v>126443</v>
      </c>
      <c r="O1224" s="6">
        <v>111830.6</v>
      </c>
      <c r="P1224" s="6">
        <v>105668</v>
      </c>
      <c r="Q1224" s="6">
        <v>6819.4048580550125</v>
      </c>
      <c r="R1224" s="6">
        <v>2418052.7299271021</v>
      </c>
      <c r="S1224" s="6">
        <v>6819.4048808996531</v>
      </c>
      <c r="T1224" s="6">
        <v>2418052.7297418993</v>
      </c>
      <c r="U1224" s="6">
        <v>1.8520280718803406E-4</v>
      </c>
      <c r="V1224" s="6">
        <v>2.2844640625407919E-5</v>
      </c>
      <c r="W1224" s="7">
        <v>100963</v>
      </c>
    </row>
    <row r="1225" spans="1:23" x14ac:dyDescent="0.2">
      <c r="A1225" s="2">
        <v>1225</v>
      </c>
      <c r="B1225" s="3" t="s">
        <v>1248</v>
      </c>
      <c r="C1225" s="3" t="s">
        <v>24</v>
      </c>
      <c r="D1225" s="3">
        <v>16</v>
      </c>
      <c r="E1225" s="3">
        <v>15</v>
      </c>
      <c r="F1225" s="3">
        <v>2419200</v>
      </c>
      <c r="G1225" s="3">
        <v>359.38685009505275</v>
      </c>
      <c r="H1225" s="3">
        <v>16</v>
      </c>
      <c r="I1225" s="3">
        <v>100966</v>
      </c>
      <c r="J1225" s="3">
        <v>10</v>
      </c>
      <c r="K1225" s="3">
        <v>1E-8</v>
      </c>
      <c r="L1225" s="3">
        <v>1E-4</v>
      </c>
      <c r="M1225" s="3">
        <v>0.120985</v>
      </c>
      <c r="N1225" s="3">
        <v>120985</v>
      </c>
      <c r="O1225" s="3">
        <v>111045.5</v>
      </c>
      <c r="P1225" s="3">
        <v>105387</v>
      </c>
      <c r="Q1225" s="3">
        <v>10326.822083897925</v>
      </c>
      <c r="R1225" s="3">
        <v>2414557.8253043345</v>
      </c>
      <c r="S1225" s="3">
        <v>10326.82198876956</v>
      </c>
      <c r="T1225" s="3">
        <v>2414557.8252175236</v>
      </c>
      <c r="U1225" s="3">
        <v>8.6810905486345291E-5</v>
      </c>
      <c r="V1225" s="3">
        <v>9.5128365501295775E-5</v>
      </c>
      <c r="W1225" s="4">
        <v>100963</v>
      </c>
    </row>
    <row r="1226" spans="1:23" x14ac:dyDescent="0.2">
      <c r="A1226" s="5">
        <v>1226</v>
      </c>
      <c r="B1226" s="6" t="s">
        <v>1249</v>
      </c>
      <c r="C1226" s="6" t="s">
        <v>24</v>
      </c>
      <c r="D1226" s="6">
        <v>16</v>
      </c>
      <c r="E1226" s="6">
        <v>15</v>
      </c>
      <c r="F1226" s="6">
        <v>2419200</v>
      </c>
      <c r="G1226" s="6">
        <v>359.38685009505275</v>
      </c>
      <c r="H1226" s="6">
        <v>16</v>
      </c>
      <c r="I1226" s="6">
        <v>100966</v>
      </c>
      <c r="J1226" s="6">
        <v>10</v>
      </c>
      <c r="K1226" s="6">
        <v>1E-8</v>
      </c>
      <c r="L1226" s="6">
        <v>1E-4</v>
      </c>
      <c r="M1226" s="6">
        <v>0.11125</v>
      </c>
      <c r="N1226" s="6">
        <v>111250</v>
      </c>
      <c r="O1226" s="6">
        <v>110066.2</v>
      </c>
      <c r="P1226" s="6">
        <v>105397</v>
      </c>
      <c r="Q1226" s="6">
        <v>9449.616981197687</v>
      </c>
      <c r="R1226" s="6">
        <v>2418315.5624168534</v>
      </c>
      <c r="S1226" s="6">
        <v>9449.616920871098</v>
      </c>
      <c r="T1226" s="6">
        <v>2418315.561914918</v>
      </c>
      <c r="U1226" s="6">
        <v>5.0193537026643753E-4</v>
      </c>
      <c r="V1226" s="6">
        <v>6.0326588936732151E-5</v>
      </c>
      <c r="W1226" s="7">
        <v>100963</v>
      </c>
    </row>
    <row r="1227" spans="1:23" x14ac:dyDescent="0.2">
      <c r="A1227" s="2">
        <v>1227</v>
      </c>
      <c r="B1227" s="3" t="s">
        <v>1250</v>
      </c>
      <c r="C1227" s="3" t="s">
        <v>24</v>
      </c>
      <c r="D1227" s="3">
        <v>16</v>
      </c>
      <c r="E1227" s="3">
        <v>15</v>
      </c>
      <c r="F1227" s="3">
        <v>2419200</v>
      </c>
      <c r="G1227" s="3">
        <v>359.38685009505275</v>
      </c>
      <c r="H1227" s="3">
        <v>16</v>
      </c>
      <c r="I1227" s="3">
        <v>100966</v>
      </c>
      <c r="J1227" s="3">
        <v>10</v>
      </c>
      <c r="K1227" s="3">
        <v>1E-8</v>
      </c>
      <c r="L1227" s="3">
        <v>1E-4</v>
      </c>
      <c r="M1227" s="3">
        <v>0.126058</v>
      </c>
      <c r="N1227" s="3">
        <v>126058</v>
      </c>
      <c r="O1227" s="3">
        <v>107561.2</v>
      </c>
      <c r="P1227" s="3">
        <v>105467</v>
      </c>
      <c r="Q1227" s="3">
        <v>10706.498421360027</v>
      </c>
      <c r="R1227" s="3">
        <v>1089.4256782700666</v>
      </c>
      <c r="S1227" s="3">
        <v>10706.498219581576</v>
      </c>
      <c r="T1227" s="3">
        <v>1089.4257042228512</v>
      </c>
      <c r="U1227" s="3">
        <v>2.5952784653782146E-5</v>
      </c>
      <c r="V1227" s="3">
        <v>2.0177845181024168E-4</v>
      </c>
      <c r="W1227" s="4">
        <v>100963</v>
      </c>
    </row>
    <row r="1228" spans="1:23" x14ac:dyDescent="0.2">
      <c r="A1228" s="5">
        <v>1228</v>
      </c>
      <c r="B1228" s="6" t="s">
        <v>1251</v>
      </c>
      <c r="C1228" s="6" t="s">
        <v>24</v>
      </c>
      <c r="D1228" s="6">
        <v>16</v>
      </c>
      <c r="E1228" s="6">
        <v>15</v>
      </c>
      <c r="F1228" s="6">
        <v>2419200</v>
      </c>
      <c r="G1228" s="6">
        <v>359.38685009505275</v>
      </c>
      <c r="H1228" s="6">
        <v>16</v>
      </c>
      <c r="I1228" s="6">
        <v>100966</v>
      </c>
      <c r="J1228" s="6">
        <v>10</v>
      </c>
      <c r="K1228" s="6">
        <v>1E-8</v>
      </c>
      <c r="L1228" s="6">
        <v>1E-4</v>
      </c>
      <c r="M1228" s="6">
        <v>0.12923299999999999</v>
      </c>
      <c r="N1228" s="6">
        <v>129233</v>
      </c>
      <c r="O1228" s="6">
        <v>107887.1</v>
      </c>
      <c r="P1228" s="6">
        <v>105422</v>
      </c>
      <c r="Q1228" s="6">
        <v>11286.255959111364</v>
      </c>
      <c r="R1228" s="6">
        <v>849.40633186211164</v>
      </c>
      <c r="S1228" s="6">
        <v>11286.255763770727</v>
      </c>
      <c r="T1228" s="6">
        <v>849.40631678654404</v>
      </c>
      <c r="U1228" s="6">
        <v>1.5075567603162199E-5</v>
      </c>
      <c r="V1228" s="6">
        <v>1.9534063721948769E-4</v>
      </c>
      <c r="W1228" s="7">
        <v>100963</v>
      </c>
    </row>
    <row r="1229" spans="1:23" x14ac:dyDescent="0.2">
      <c r="A1229" s="2">
        <v>1229</v>
      </c>
      <c r="B1229" s="3" t="s">
        <v>1252</v>
      </c>
      <c r="C1229" s="3" t="s">
        <v>24</v>
      </c>
      <c r="D1229" s="3">
        <v>16</v>
      </c>
      <c r="E1229" s="3">
        <v>15</v>
      </c>
      <c r="F1229" s="3">
        <v>2419200</v>
      </c>
      <c r="G1229" s="3">
        <v>359.38685009505275</v>
      </c>
      <c r="H1229" s="3">
        <v>16</v>
      </c>
      <c r="I1229" s="3">
        <v>100966</v>
      </c>
      <c r="J1229" s="3">
        <v>10</v>
      </c>
      <c r="K1229" s="3">
        <v>1E-8</v>
      </c>
      <c r="L1229" s="3">
        <v>1E-4</v>
      </c>
      <c r="M1229" s="3">
        <v>0.12931300000000001</v>
      </c>
      <c r="N1229" s="3">
        <v>129313</v>
      </c>
      <c r="O1229" s="3">
        <v>108418.4</v>
      </c>
      <c r="P1229" s="3">
        <v>106005</v>
      </c>
      <c r="Q1229" s="3">
        <v>7883.8852204928999</v>
      </c>
      <c r="R1229" s="3">
        <v>1521.0199913670638</v>
      </c>
      <c r="S1229" s="3">
        <v>7883.8850736907643</v>
      </c>
      <c r="T1229" s="3">
        <v>1521.0200771834175</v>
      </c>
      <c r="U1229" s="3">
        <v>8.5816353703194181E-5</v>
      </c>
      <c r="V1229" s="3">
        <v>1.4680213553219801E-4</v>
      </c>
      <c r="W1229" s="4">
        <v>100963</v>
      </c>
    </row>
    <row r="1230" spans="1:23" x14ac:dyDescent="0.2">
      <c r="A1230" s="5">
        <v>1230</v>
      </c>
      <c r="B1230" s="6" t="s">
        <v>1253</v>
      </c>
      <c r="C1230" s="6" t="s">
        <v>24</v>
      </c>
      <c r="D1230" s="6">
        <v>16</v>
      </c>
      <c r="E1230" s="6">
        <v>15</v>
      </c>
      <c r="F1230" s="6">
        <v>2419200</v>
      </c>
      <c r="G1230" s="6">
        <v>359.38685009505275</v>
      </c>
      <c r="H1230" s="6">
        <v>16</v>
      </c>
      <c r="I1230" s="6">
        <v>100966</v>
      </c>
      <c r="J1230" s="6">
        <v>10</v>
      </c>
      <c r="K1230" s="6">
        <v>1E-8</v>
      </c>
      <c r="L1230" s="6">
        <v>1E-4</v>
      </c>
      <c r="M1230" s="6">
        <v>0.12908</v>
      </c>
      <c r="N1230" s="6">
        <v>129080</v>
      </c>
      <c r="O1230" s="6">
        <v>110583.3</v>
      </c>
      <c r="P1230" s="6">
        <v>105566</v>
      </c>
      <c r="Q1230" s="6">
        <v>2167.2430213810289</v>
      </c>
      <c r="R1230" s="6">
        <v>2417609.8565684981</v>
      </c>
      <c r="S1230" s="6">
        <v>2167.2429890774433</v>
      </c>
      <c r="T1230" s="6">
        <v>2417609.8563037454</v>
      </c>
      <c r="U1230" s="6">
        <v>2.6475265622138977E-4</v>
      </c>
      <c r="V1230" s="6">
        <v>3.2303585612680763E-5</v>
      </c>
      <c r="W1230" s="7">
        <v>100963</v>
      </c>
    </row>
    <row r="1231" spans="1:23" x14ac:dyDescent="0.2">
      <c r="A1231" s="2">
        <v>1231</v>
      </c>
      <c r="B1231" s="3" t="s">
        <v>1254</v>
      </c>
      <c r="C1231" s="3" t="s">
        <v>24</v>
      </c>
      <c r="D1231" s="3">
        <v>16</v>
      </c>
      <c r="E1231" s="3">
        <v>15</v>
      </c>
      <c r="F1231" s="3">
        <v>2419200</v>
      </c>
      <c r="G1231" s="3">
        <v>359.38685009505275</v>
      </c>
      <c r="H1231" s="3">
        <v>16</v>
      </c>
      <c r="I1231" s="3">
        <v>100966</v>
      </c>
      <c r="J1231" s="3">
        <v>10</v>
      </c>
      <c r="K1231" s="3">
        <v>1E-8</v>
      </c>
      <c r="L1231" s="3">
        <v>1E-4</v>
      </c>
      <c r="M1231" s="3">
        <v>0.127773</v>
      </c>
      <c r="N1231" s="3">
        <v>127773</v>
      </c>
      <c r="O1231" s="3">
        <v>111781.7</v>
      </c>
      <c r="P1231" s="3">
        <v>105443</v>
      </c>
      <c r="Q1231" s="3">
        <v>10500.706943144065</v>
      </c>
      <c r="R1231" s="3">
        <v>1137.4051993303331</v>
      </c>
      <c r="S1231" s="3">
        <v>10500.70675688047</v>
      </c>
      <c r="T1231" s="3">
        <v>1137.4052339986381</v>
      </c>
      <c r="U1231" s="3">
        <v>3.4668305033846991E-5</v>
      </c>
      <c r="V1231" s="3">
        <v>1.8626359451445751E-4</v>
      </c>
      <c r="W1231" s="4">
        <v>100963</v>
      </c>
    </row>
    <row r="1232" spans="1:23" x14ac:dyDescent="0.2">
      <c r="A1232" s="5">
        <v>1232</v>
      </c>
      <c r="B1232" s="6" t="s">
        <v>1255</v>
      </c>
      <c r="C1232" s="6" t="s">
        <v>24</v>
      </c>
      <c r="D1232" s="6">
        <v>16</v>
      </c>
      <c r="E1232" s="6">
        <v>15</v>
      </c>
      <c r="F1232" s="6">
        <v>2419200</v>
      </c>
      <c r="G1232" s="6">
        <v>359.38685009505275</v>
      </c>
      <c r="H1232" s="6">
        <v>16</v>
      </c>
      <c r="I1232" s="6">
        <v>100966</v>
      </c>
      <c r="J1232" s="6">
        <v>10</v>
      </c>
      <c r="K1232" s="6">
        <v>1E-8</v>
      </c>
      <c r="L1232" s="6">
        <v>1E-4</v>
      </c>
      <c r="M1232" s="6">
        <v>0.12519</v>
      </c>
      <c r="N1232" s="6">
        <v>125190</v>
      </c>
      <c r="O1232" s="6">
        <v>111563.7</v>
      </c>
      <c r="P1232" s="6">
        <v>105511</v>
      </c>
      <c r="Q1232" s="6">
        <v>11029.430678288123</v>
      </c>
      <c r="R1232" s="6">
        <v>993.45651381758194</v>
      </c>
      <c r="S1232" s="6">
        <v>11029.430484453753</v>
      </c>
      <c r="T1232" s="6">
        <v>993.45652859842141</v>
      </c>
      <c r="U1232" s="6">
        <v>1.4780839478589769E-5</v>
      </c>
      <c r="V1232" s="6">
        <v>1.9383437029318884E-4</v>
      </c>
      <c r="W1232" s="7">
        <v>100963</v>
      </c>
    </row>
    <row r="1233" spans="1:23" x14ac:dyDescent="0.2">
      <c r="A1233" s="2">
        <v>1233</v>
      </c>
      <c r="B1233" s="3" t="s">
        <v>1256</v>
      </c>
      <c r="C1233" s="3" t="s">
        <v>24</v>
      </c>
      <c r="D1233" s="3">
        <v>16</v>
      </c>
      <c r="E1233" s="3">
        <v>15</v>
      </c>
      <c r="F1233" s="3">
        <v>2419200</v>
      </c>
      <c r="G1233" s="3">
        <v>359.38685009505275</v>
      </c>
      <c r="H1233" s="3">
        <v>16</v>
      </c>
      <c r="I1233" s="3">
        <v>100966</v>
      </c>
      <c r="J1233" s="3">
        <v>10</v>
      </c>
      <c r="K1233" s="3">
        <v>1E-8</v>
      </c>
      <c r="L1233" s="3">
        <v>1E-4</v>
      </c>
      <c r="M1233" s="3">
        <v>0.11115999999999999</v>
      </c>
      <c r="N1233" s="3">
        <v>111160</v>
      </c>
      <c r="O1233" s="3">
        <v>107390.1</v>
      </c>
      <c r="P1233" s="3">
        <v>105550</v>
      </c>
      <c r="Q1233" s="3">
        <v>6029.6351853044453</v>
      </c>
      <c r="R1233" s="3">
        <v>1712.6814914819638</v>
      </c>
      <c r="S1233" s="3">
        <v>6029.6350765363795</v>
      </c>
      <c r="T1233" s="3">
        <v>1712.6815260385947</v>
      </c>
      <c r="U1233" s="3">
        <v>3.4556630907900399E-5</v>
      </c>
      <c r="V1233" s="3">
        <v>1.087680657292367E-4</v>
      </c>
      <c r="W1233" s="4">
        <v>100963</v>
      </c>
    </row>
    <row r="1234" spans="1:23" x14ac:dyDescent="0.2">
      <c r="A1234" s="5">
        <v>1234</v>
      </c>
      <c r="B1234" s="6" t="s">
        <v>1257</v>
      </c>
      <c r="C1234" s="6" t="s">
        <v>24</v>
      </c>
      <c r="D1234" s="6">
        <v>16</v>
      </c>
      <c r="E1234" s="6">
        <v>15</v>
      </c>
      <c r="F1234" s="6">
        <v>2419200</v>
      </c>
      <c r="G1234" s="6">
        <v>359.38685009505275</v>
      </c>
      <c r="H1234" s="6">
        <v>16</v>
      </c>
      <c r="I1234" s="6">
        <v>100966</v>
      </c>
      <c r="J1234" s="6">
        <v>10</v>
      </c>
      <c r="K1234" s="6">
        <v>1E-8</v>
      </c>
      <c r="L1234" s="6">
        <v>1E-4</v>
      </c>
      <c r="M1234" s="6">
        <v>0.128196</v>
      </c>
      <c r="N1234" s="6">
        <v>128196</v>
      </c>
      <c r="O1234" s="6">
        <v>112129.2</v>
      </c>
      <c r="P1234" s="6">
        <v>105777</v>
      </c>
      <c r="Q1234" s="6">
        <v>9715.6791553026433</v>
      </c>
      <c r="R1234" s="6">
        <v>1281.080447716821</v>
      </c>
      <c r="S1234" s="6">
        <v>9715.6789838436034</v>
      </c>
      <c r="T1234" s="6">
        <v>1281.08045244459</v>
      </c>
      <c r="U1234" s="6">
        <v>4.7277690100600012E-6</v>
      </c>
      <c r="V1234" s="6">
        <v>1.7145903984783217E-4</v>
      </c>
      <c r="W1234" s="7">
        <v>100963</v>
      </c>
    </row>
    <row r="1235" spans="1:23" x14ac:dyDescent="0.2">
      <c r="A1235" s="2">
        <v>1235</v>
      </c>
      <c r="B1235" s="3" t="s">
        <v>1258</v>
      </c>
      <c r="C1235" s="3" t="s">
        <v>24</v>
      </c>
      <c r="D1235" s="3">
        <v>16</v>
      </c>
      <c r="E1235" s="3">
        <v>15</v>
      </c>
      <c r="F1235" s="3">
        <v>2419200</v>
      </c>
      <c r="G1235" s="3">
        <v>359.38685009505275</v>
      </c>
      <c r="H1235" s="3">
        <v>16</v>
      </c>
      <c r="I1235" s="3">
        <v>100966</v>
      </c>
      <c r="J1235" s="3">
        <v>10</v>
      </c>
      <c r="K1235" s="3">
        <v>1E-8</v>
      </c>
      <c r="L1235" s="3">
        <v>1E-4</v>
      </c>
      <c r="M1235" s="3">
        <v>0.113248</v>
      </c>
      <c r="N1235" s="3">
        <v>113248</v>
      </c>
      <c r="O1235" s="3">
        <v>106421.4</v>
      </c>
      <c r="P1235" s="3">
        <v>105549</v>
      </c>
      <c r="Q1235" s="3">
        <v>4457.080861879137</v>
      </c>
      <c r="R1235" s="3">
        <v>1856.6891797800035</v>
      </c>
      <c r="S1235" s="3">
        <v>4457.0807801262999</v>
      </c>
      <c r="T1235" s="3">
        <v>1856.6892041741471</v>
      </c>
      <c r="U1235" s="3">
        <v>2.4394143565587001E-5</v>
      </c>
      <c r="V1235" s="3">
        <v>8.1752837104431819E-5</v>
      </c>
      <c r="W1235" s="4">
        <v>100963</v>
      </c>
    </row>
    <row r="1236" spans="1:23" x14ac:dyDescent="0.2">
      <c r="A1236" s="5">
        <v>1236</v>
      </c>
      <c r="B1236" s="6" t="s">
        <v>1259</v>
      </c>
      <c r="C1236" s="6" t="s">
        <v>24</v>
      </c>
      <c r="D1236" s="6">
        <v>16</v>
      </c>
      <c r="E1236" s="6">
        <v>15</v>
      </c>
      <c r="F1236" s="6">
        <v>2419200</v>
      </c>
      <c r="G1236" s="6">
        <v>359.38685009505275</v>
      </c>
      <c r="H1236" s="6">
        <v>16</v>
      </c>
      <c r="I1236" s="6">
        <v>100966</v>
      </c>
      <c r="J1236" s="6">
        <v>10</v>
      </c>
      <c r="K1236" s="6">
        <v>1E-8</v>
      </c>
      <c r="L1236" s="6">
        <v>1E-4</v>
      </c>
      <c r="M1236" s="6">
        <v>0.11183999999999999</v>
      </c>
      <c r="N1236" s="6">
        <v>111840</v>
      </c>
      <c r="O1236" s="6">
        <v>110765.5</v>
      </c>
      <c r="P1236" s="6">
        <v>106111</v>
      </c>
      <c r="Q1236" s="6">
        <v>7448.7898036941024</v>
      </c>
      <c r="R1236" s="6">
        <v>1569.0344025542863</v>
      </c>
      <c r="S1236" s="6">
        <v>7448.7896689329091</v>
      </c>
      <c r="T1236" s="6">
        <v>1569.0344070759988</v>
      </c>
      <c r="U1236" s="6">
        <v>4.5217125261842739E-6</v>
      </c>
      <c r="V1236" s="6">
        <v>1.3476119329425273E-4</v>
      </c>
      <c r="W1236" s="7">
        <v>100963</v>
      </c>
    </row>
    <row r="1237" spans="1:23" x14ac:dyDescent="0.2">
      <c r="A1237" s="2">
        <v>1237</v>
      </c>
      <c r="B1237" s="3" t="s">
        <v>1260</v>
      </c>
      <c r="C1237" s="3" t="s">
        <v>24</v>
      </c>
      <c r="D1237" s="3">
        <v>16</v>
      </c>
      <c r="E1237" s="3">
        <v>15</v>
      </c>
      <c r="F1237" s="3">
        <v>2419200</v>
      </c>
      <c r="G1237" s="3">
        <v>359.38685009505275</v>
      </c>
      <c r="H1237" s="3">
        <v>16</v>
      </c>
      <c r="I1237" s="3">
        <v>100966</v>
      </c>
      <c r="J1237" s="3">
        <v>10</v>
      </c>
      <c r="K1237" s="3">
        <v>1E-8</v>
      </c>
      <c r="L1237" s="3">
        <v>1E-4</v>
      </c>
      <c r="M1237" s="3">
        <v>0.11192299999999999</v>
      </c>
      <c r="N1237" s="3">
        <v>111923</v>
      </c>
      <c r="O1237" s="3">
        <v>110118.1</v>
      </c>
      <c r="P1237" s="3">
        <v>105410</v>
      </c>
      <c r="Q1237" s="3">
        <v>0.97619880201170617</v>
      </c>
      <c r="R1237" s="3">
        <v>585211.16921126377</v>
      </c>
      <c r="S1237" s="3">
        <v>0.97619777549324416</v>
      </c>
      <c r="T1237" s="3">
        <v>585211.16920882708</v>
      </c>
      <c r="U1237" s="3">
        <v>2.4366891011595726E-6</v>
      </c>
      <c r="V1237" s="3">
        <v>1.0265184620106282E-6</v>
      </c>
      <c r="W1237" s="4">
        <v>100963</v>
      </c>
    </row>
    <row r="1238" spans="1:23" x14ac:dyDescent="0.2">
      <c r="A1238" s="5">
        <v>1238</v>
      </c>
      <c r="B1238" s="6" t="s">
        <v>1261</v>
      </c>
      <c r="C1238" s="6" t="s">
        <v>24</v>
      </c>
      <c r="D1238" s="6">
        <v>16</v>
      </c>
      <c r="E1238" s="6">
        <v>15</v>
      </c>
      <c r="F1238" s="6">
        <v>2419200</v>
      </c>
      <c r="G1238" s="6">
        <v>359.38685009505275</v>
      </c>
      <c r="H1238" s="6">
        <v>16</v>
      </c>
      <c r="I1238" s="6">
        <v>100966</v>
      </c>
      <c r="J1238" s="6">
        <v>10</v>
      </c>
      <c r="K1238" s="6">
        <v>1E-8</v>
      </c>
      <c r="L1238" s="6">
        <v>1E-4</v>
      </c>
      <c r="M1238" s="6">
        <v>0.12501899999999999</v>
      </c>
      <c r="N1238" s="6">
        <v>125019</v>
      </c>
      <c r="O1238" s="6">
        <v>111513.1</v>
      </c>
      <c r="P1238" s="6">
        <v>105482</v>
      </c>
      <c r="Q1238" s="6">
        <v>1.0697734645755537</v>
      </c>
      <c r="R1238" s="6">
        <v>2032547.3957034345</v>
      </c>
      <c r="S1238" s="6">
        <v>1.0697738264315924</v>
      </c>
      <c r="T1238" s="6">
        <v>2032547.3956968619</v>
      </c>
      <c r="U1238" s="6">
        <v>6.5725762397050858E-6</v>
      </c>
      <c r="V1238" s="6">
        <v>3.6185603868865712E-7</v>
      </c>
      <c r="W1238" s="7">
        <v>100963</v>
      </c>
    </row>
    <row r="1239" spans="1:23" x14ac:dyDescent="0.2">
      <c r="A1239" s="2">
        <v>1239</v>
      </c>
      <c r="B1239" s="3" t="s">
        <v>1262</v>
      </c>
      <c r="C1239" s="3" t="s">
        <v>24</v>
      </c>
      <c r="D1239" s="3">
        <v>16</v>
      </c>
      <c r="E1239" s="3">
        <v>15</v>
      </c>
      <c r="F1239" s="3">
        <v>2419200</v>
      </c>
      <c r="G1239" s="3">
        <v>359.38685009505275</v>
      </c>
      <c r="H1239" s="3">
        <v>16</v>
      </c>
      <c r="I1239" s="3">
        <v>100966</v>
      </c>
      <c r="J1239" s="3">
        <v>10</v>
      </c>
      <c r="K1239" s="3">
        <v>1E-8</v>
      </c>
      <c r="L1239" s="3">
        <v>1E-4</v>
      </c>
      <c r="M1239" s="3">
        <v>0.12828600000000001</v>
      </c>
      <c r="N1239" s="3">
        <v>128286</v>
      </c>
      <c r="O1239" s="3">
        <v>111762.2</v>
      </c>
      <c r="P1239" s="3">
        <v>105395</v>
      </c>
      <c r="Q1239" s="3">
        <v>3350.4286631376622</v>
      </c>
      <c r="R1239" s="3">
        <v>1952.2035420958441</v>
      </c>
      <c r="S1239" s="3">
        <v>3350.4285998534738</v>
      </c>
      <c r="T1239" s="3">
        <v>1952.2035679642561</v>
      </c>
      <c r="U1239" s="3">
        <v>2.5868411967167049E-5</v>
      </c>
      <c r="V1239" s="3">
        <v>6.3284188399848063E-5</v>
      </c>
      <c r="W1239" s="4">
        <v>100963</v>
      </c>
    </row>
    <row r="1240" spans="1:23" x14ac:dyDescent="0.2">
      <c r="A1240" s="5">
        <v>1240</v>
      </c>
      <c r="B1240" s="6" t="s">
        <v>1263</v>
      </c>
      <c r="C1240" s="6" t="s">
        <v>24</v>
      </c>
      <c r="D1240" s="6">
        <v>16</v>
      </c>
      <c r="E1240" s="6">
        <v>15</v>
      </c>
      <c r="F1240" s="6">
        <v>2419200</v>
      </c>
      <c r="G1240" s="6">
        <v>359.38685009505275</v>
      </c>
      <c r="H1240" s="6">
        <v>16</v>
      </c>
      <c r="I1240" s="6">
        <v>100966</v>
      </c>
      <c r="J1240" s="6">
        <v>10</v>
      </c>
      <c r="K1240" s="6">
        <v>1E-8</v>
      </c>
      <c r="L1240" s="6">
        <v>1E-4</v>
      </c>
      <c r="M1240" s="6">
        <v>0.113453</v>
      </c>
      <c r="N1240" s="6">
        <v>113453</v>
      </c>
      <c r="O1240" s="6">
        <v>110354.8</v>
      </c>
      <c r="P1240" s="6">
        <v>105478</v>
      </c>
      <c r="Q1240" s="6">
        <v>615.91850424816982</v>
      </c>
      <c r="R1240" s="6">
        <v>2414199.3490877566</v>
      </c>
      <c r="S1240" s="6">
        <v>615.91849745191587</v>
      </c>
      <c r="T1240" s="6">
        <v>2414199.3490804704</v>
      </c>
      <c r="U1240" s="6">
        <v>7.2862021625041962E-6</v>
      </c>
      <c r="V1240" s="6">
        <v>6.7962539560539881E-6</v>
      </c>
      <c r="W1240" s="7">
        <v>100963</v>
      </c>
    </row>
    <row r="1241" spans="1:23" x14ac:dyDescent="0.2">
      <c r="A1241" s="2">
        <v>1241</v>
      </c>
      <c r="B1241" s="3" t="s">
        <v>1264</v>
      </c>
      <c r="C1241" s="3" t="s">
        <v>24</v>
      </c>
      <c r="D1241" s="3">
        <v>16</v>
      </c>
      <c r="E1241" s="3">
        <v>15</v>
      </c>
      <c r="F1241" s="3">
        <v>2419200</v>
      </c>
      <c r="G1241" s="3">
        <v>359.38685009505275</v>
      </c>
      <c r="H1241" s="3">
        <v>16</v>
      </c>
      <c r="I1241" s="3">
        <v>100966</v>
      </c>
      <c r="J1241" s="3">
        <v>10</v>
      </c>
      <c r="K1241" s="3">
        <v>1E-8</v>
      </c>
      <c r="L1241" s="3">
        <v>1E-4</v>
      </c>
      <c r="M1241" s="3">
        <v>0.126078</v>
      </c>
      <c r="N1241" s="3">
        <v>126078</v>
      </c>
      <c r="O1241" s="3">
        <v>111759.4</v>
      </c>
      <c r="P1241" s="3">
        <v>105651</v>
      </c>
      <c r="Q1241" s="3">
        <v>10284.804251074673</v>
      </c>
      <c r="R1241" s="3">
        <v>1646.9731979042299</v>
      </c>
      <c r="S1241" s="3">
        <v>10284.804067111316</v>
      </c>
      <c r="T1241" s="3">
        <v>1646.9731611310183</v>
      </c>
      <c r="U1241" s="3">
        <v>3.6773211604668177E-5</v>
      </c>
      <c r="V1241" s="3">
        <v>1.8396335690340493E-4</v>
      </c>
      <c r="W1241" s="4">
        <v>100963</v>
      </c>
    </row>
    <row r="1242" spans="1:23" x14ac:dyDescent="0.2">
      <c r="A1242" s="5">
        <v>1242</v>
      </c>
      <c r="B1242" s="6" t="s">
        <v>1265</v>
      </c>
      <c r="C1242" s="6" t="s">
        <v>24</v>
      </c>
      <c r="D1242" s="6">
        <v>16</v>
      </c>
      <c r="E1242" s="6">
        <v>15</v>
      </c>
      <c r="F1242" s="6">
        <v>2419200</v>
      </c>
      <c r="G1242" s="6">
        <v>359.38685009505275</v>
      </c>
      <c r="H1242" s="6">
        <v>16</v>
      </c>
      <c r="I1242" s="6">
        <v>100966</v>
      </c>
      <c r="J1242" s="6">
        <v>10</v>
      </c>
      <c r="K1242" s="6">
        <v>1E-8</v>
      </c>
      <c r="L1242" s="6">
        <v>1E-4</v>
      </c>
      <c r="M1242" s="6">
        <v>0.124829</v>
      </c>
      <c r="N1242" s="6">
        <v>124829</v>
      </c>
      <c r="O1242" s="6">
        <v>111545.7</v>
      </c>
      <c r="P1242" s="6">
        <v>105490</v>
      </c>
      <c r="Q1242" s="6">
        <v>421.67405472732764</v>
      </c>
      <c r="R1242" s="6">
        <v>2417463.8003313276</v>
      </c>
      <c r="S1242" s="6">
        <v>421.67404891692587</v>
      </c>
      <c r="T1242" s="6">
        <v>2417463.8003320759</v>
      </c>
      <c r="U1242" s="6">
        <v>7.4831768870353699E-7</v>
      </c>
      <c r="V1242" s="6">
        <v>5.8104017739424307E-6</v>
      </c>
      <c r="W1242" s="7">
        <v>100963</v>
      </c>
    </row>
    <row r="1243" spans="1:23" x14ac:dyDescent="0.2">
      <c r="A1243" s="2">
        <v>1243</v>
      </c>
      <c r="B1243" s="3" t="s">
        <v>1266</v>
      </c>
      <c r="C1243" s="3" t="s">
        <v>24</v>
      </c>
      <c r="D1243" s="3">
        <v>16</v>
      </c>
      <c r="E1243" s="3">
        <v>15</v>
      </c>
      <c r="F1243" s="3">
        <v>2419200</v>
      </c>
      <c r="G1243" s="3">
        <v>359.38685009505275</v>
      </c>
      <c r="H1243" s="3">
        <v>16</v>
      </c>
      <c r="I1243" s="3">
        <v>100966</v>
      </c>
      <c r="J1243" s="3">
        <v>10</v>
      </c>
      <c r="K1243" s="3">
        <v>1E-8</v>
      </c>
      <c r="L1243" s="3">
        <v>1E-4</v>
      </c>
      <c r="M1243" s="3">
        <v>0.12768699999999999</v>
      </c>
      <c r="N1243" s="3">
        <v>127687</v>
      </c>
      <c r="O1243" s="3">
        <v>112271.5</v>
      </c>
      <c r="P1243" s="3">
        <v>106013</v>
      </c>
      <c r="Q1243" s="3">
        <v>9294.4322421830675</v>
      </c>
      <c r="R1243" s="3">
        <v>1414.4338045452332</v>
      </c>
      <c r="S1243" s="3">
        <v>9294.4322291596145</v>
      </c>
      <c r="T1243" s="3">
        <v>1414.4338343095419</v>
      </c>
      <c r="U1243" s="3">
        <v>2.976430869239266E-5</v>
      </c>
      <c r="V1243" s="3">
        <v>1.3023452993365936E-5</v>
      </c>
      <c r="W1243" s="4">
        <v>100963</v>
      </c>
    </row>
    <row r="1244" spans="1:23" x14ac:dyDescent="0.2">
      <c r="A1244" s="5">
        <v>1244</v>
      </c>
      <c r="B1244" s="6" t="s">
        <v>1267</v>
      </c>
      <c r="C1244" s="6" t="s">
        <v>24</v>
      </c>
      <c r="D1244" s="6">
        <v>16</v>
      </c>
      <c r="E1244" s="6">
        <v>15</v>
      </c>
      <c r="F1244" s="6">
        <v>2419200</v>
      </c>
      <c r="G1244" s="6">
        <v>359.38685009505275</v>
      </c>
      <c r="H1244" s="6">
        <v>16</v>
      </c>
      <c r="I1244" s="6">
        <v>100966</v>
      </c>
      <c r="J1244" s="6">
        <v>10</v>
      </c>
      <c r="K1244" s="6">
        <v>1E-8</v>
      </c>
      <c r="L1244" s="6">
        <v>1E-4</v>
      </c>
      <c r="M1244" s="6">
        <v>0.119639</v>
      </c>
      <c r="N1244" s="6">
        <v>119639</v>
      </c>
      <c r="O1244" s="6">
        <v>111336.5</v>
      </c>
      <c r="P1244" s="6">
        <v>105909</v>
      </c>
      <c r="Q1244" s="6">
        <v>8649.8417528158407</v>
      </c>
      <c r="R1244" s="6">
        <v>1359.987388475867</v>
      </c>
      <c r="S1244" s="6">
        <v>8649.8416039089116</v>
      </c>
      <c r="T1244" s="6">
        <v>1359.9873717904898</v>
      </c>
      <c r="U1244" s="6">
        <v>1.6685377204339602E-5</v>
      </c>
      <c r="V1244" s="6">
        <v>1.489069290983025E-4</v>
      </c>
      <c r="W1244" s="7">
        <v>100963</v>
      </c>
    </row>
    <row r="1245" spans="1:23" x14ac:dyDescent="0.2">
      <c r="A1245" s="2">
        <v>1245</v>
      </c>
      <c r="B1245" s="3" t="s">
        <v>1268</v>
      </c>
      <c r="C1245" s="3" t="s">
        <v>24</v>
      </c>
      <c r="D1245" s="3">
        <v>16</v>
      </c>
      <c r="E1245" s="3">
        <v>15</v>
      </c>
      <c r="F1245" s="3">
        <v>2419200</v>
      </c>
      <c r="G1245" s="3">
        <v>359.38685009505275</v>
      </c>
      <c r="H1245" s="3">
        <v>16</v>
      </c>
      <c r="I1245" s="3">
        <v>100966</v>
      </c>
      <c r="J1245" s="3">
        <v>10</v>
      </c>
      <c r="K1245" s="3">
        <v>1E-8</v>
      </c>
      <c r="L1245" s="3">
        <v>1E-4</v>
      </c>
      <c r="M1245" s="3">
        <v>0.12658900000000001</v>
      </c>
      <c r="N1245" s="3">
        <v>126589</v>
      </c>
      <c r="O1245" s="3">
        <v>112049.8</v>
      </c>
      <c r="P1245" s="3">
        <v>105910</v>
      </c>
      <c r="Q1245" s="3">
        <v>7900.6762337921455</v>
      </c>
      <c r="R1245" s="3">
        <v>1606.0338091057627</v>
      </c>
      <c r="S1245" s="3">
        <v>7900.6762435904639</v>
      </c>
      <c r="T1245" s="3">
        <v>1606.033798922555</v>
      </c>
      <c r="U1245" s="3">
        <v>1.0183207677982864E-5</v>
      </c>
      <c r="V1245" s="3">
        <v>9.798318387765903E-6</v>
      </c>
      <c r="W1245" s="4">
        <v>100963</v>
      </c>
    </row>
    <row r="1246" spans="1:23" x14ac:dyDescent="0.2">
      <c r="A1246" s="5">
        <v>1246</v>
      </c>
      <c r="B1246" s="6" t="s">
        <v>1269</v>
      </c>
      <c r="C1246" s="6" t="s">
        <v>24</v>
      </c>
      <c r="D1246" s="6">
        <v>16</v>
      </c>
      <c r="E1246" s="6">
        <v>15</v>
      </c>
      <c r="F1246" s="6">
        <v>2419200</v>
      </c>
      <c r="G1246" s="6">
        <v>359.38685009505275</v>
      </c>
      <c r="H1246" s="6">
        <v>16</v>
      </c>
      <c r="I1246" s="6">
        <v>100966</v>
      </c>
      <c r="J1246" s="6">
        <v>10</v>
      </c>
      <c r="K1246" s="6">
        <v>1E-8</v>
      </c>
      <c r="L1246" s="6">
        <v>1E-4</v>
      </c>
      <c r="M1246" s="6">
        <v>0.11235199999999999</v>
      </c>
      <c r="N1246" s="6">
        <v>112352</v>
      </c>
      <c r="O1246" s="6">
        <v>107770.2</v>
      </c>
      <c r="P1246" s="6">
        <v>104286</v>
      </c>
      <c r="Q1246" s="6">
        <v>6946.7305185339137</v>
      </c>
      <c r="R1246" s="6">
        <v>3769.6621877766884</v>
      </c>
      <c r="S1246" s="6">
        <v>6946.7305847366724</v>
      </c>
      <c r="T1246" s="6">
        <v>3769.789981886443</v>
      </c>
      <c r="U1246" s="6">
        <v>0.12779410975463179</v>
      </c>
      <c r="V1246" s="6">
        <v>6.6202758716826793E-5</v>
      </c>
      <c r="W1246" s="7">
        <v>100963</v>
      </c>
    </row>
    <row r="1247" spans="1:23" x14ac:dyDescent="0.2">
      <c r="A1247" s="2">
        <v>1247</v>
      </c>
      <c r="B1247" s="3" t="s">
        <v>1270</v>
      </c>
      <c r="C1247" s="3" t="s">
        <v>24</v>
      </c>
      <c r="D1247" s="3">
        <v>16</v>
      </c>
      <c r="E1247" s="3">
        <v>15</v>
      </c>
      <c r="F1247" s="3">
        <v>2419200</v>
      </c>
      <c r="G1247" s="3">
        <v>359.38685009505275</v>
      </c>
      <c r="H1247" s="3">
        <v>16</v>
      </c>
      <c r="I1247" s="3">
        <v>100966</v>
      </c>
      <c r="J1247" s="3">
        <v>10</v>
      </c>
      <c r="K1247" s="3">
        <v>1E-8</v>
      </c>
      <c r="L1247" s="3">
        <v>1E-4</v>
      </c>
      <c r="M1247" s="3">
        <v>0.10680199999999999</v>
      </c>
      <c r="N1247" s="3">
        <v>106802</v>
      </c>
      <c r="O1247" s="3">
        <v>109032.8</v>
      </c>
      <c r="P1247" s="3">
        <v>104746</v>
      </c>
      <c r="Q1247" s="3">
        <v>10312.824307327204</v>
      </c>
      <c r="R1247" s="3">
        <v>3516.0395020264159</v>
      </c>
      <c r="S1247" s="3">
        <v>10312.824127492231</v>
      </c>
      <c r="T1247" s="3">
        <v>3516.0907480889541</v>
      </c>
      <c r="U1247" s="3">
        <v>5.1246062538211845E-2</v>
      </c>
      <c r="V1247" s="3">
        <v>1.7983497309614904E-4</v>
      </c>
      <c r="W1247" s="4">
        <v>100963</v>
      </c>
    </row>
    <row r="1248" spans="1:23" x14ac:dyDescent="0.2">
      <c r="A1248" s="5">
        <v>1248</v>
      </c>
      <c r="B1248" s="6" t="s">
        <v>1271</v>
      </c>
      <c r="C1248" s="6" t="s">
        <v>24</v>
      </c>
      <c r="D1248" s="6">
        <v>16</v>
      </c>
      <c r="E1248" s="6">
        <v>15</v>
      </c>
      <c r="F1248" s="6">
        <v>2419200</v>
      </c>
      <c r="G1248" s="6">
        <v>359.38685009505275</v>
      </c>
      <c r="H1248" s="6">
        <v>16</v>
      </c>
      <c r="I1248" s="6">
        <v>100966</v>
      </c>
      <c r="J1248" s="6">
        <v>10</v>
      </c>
      <c r="K1248" s="6">
        <v>1E-8</v>
      </c>
      <c r="L1248" s="6">
        <v>1E-4</v>
      </c>
      <c r="M1248" s="6">
        <v>0.125671</v>
      </c>
      <c r="N1248" s="6">
        <v>125671</v>
      </c>
      <c r="O1248" s="6">
        <v>110522.7</v>
      </c>
      <c r="P1248" s="6">
        <v>104285</v>
      </c>
      <c r="Q1248" s="6">
        <v>5649.276013917447</v>
      </c>
      <c r="R1248" s="6">
        <v>3853.6896208825719</v>
      </c>
      <c r="S1248" s="6">
        <v>5649.2760441194132</v>
      </c>
      <c r="T1248" s="6">
        <v>3853.8438310429224</v>
      </c>
      <c r="U1248" s="6">
        <v>0.15421016035043067</v>
      </c>
      <c r="V1248" s="6">
        <v>3.020196618308546E-5</v>
      </c>
      <c r="W1248" s="7">
        <v>100963</v>
      </c>
    </row>
    <row r="1249" spans="1:23" x14ac:dyDescent="0.2">
      <c r="A1249" s="2">
        <v>1249</v>
      </c>
      <c r="B1249" s="3" t="s">
        <v>1272</v>
      </c>
      <c r="C1249" s="3" t="s">
        <v>24</v>
      </c>
      <c r="D1249" s="3">
        <v>16</v>
      </c>
      <c r="E1249" s="3">
        <v>15</v>
      </c>
      <c r="F1249" s="3">
        <v>2419200</v>
      </c>
      <c r="G1249" s="3">
        <v>359.38685009505275</v>
      </c>
      <c r="H1249" s="3">
        <v>16</v>
      </c>
      <c r="I1249" s="3">
        <v>100966</v>
      </c>
      <c r="J1249" s="3">
        <v>10</v>
      </c>
      <c r="K1249" s="3">
        <v>1E-8</v>
      </c>
      <c r="L1249" s="3">
        <v>1E-4</v>
      </c>
      <c r="M1249" s="3">
        <v>0.11269700000000001</v>
      </c>
      <c r="N1249" s="3">
        <v>112697</v>
      </c>
      <c r="O1249" s="3">
        <v>106311.7</v>
      </c>
      <c r="P1249" s="3">
        <v>105523</v>
      </c>
      <c r="Q1249" s="3">
        <v>9109.2293517468388</v>
      </c>
      <c r="R1249" s="3">
        <v>1055.2099162628263</v>
      </c>
      <c r="S1249" s="3">
        <v>9109.2293364829093</v>
      </c>
      <c r="T1249" s="3">
        <v>1055.2098859796622</v>
      </c>
      <c r="U1249" s="3">
        <v>3.0283164051070344E-5</v>
      </c>
      <c r="V1249" s="3">
        <v>1.5263929526554421E-5</v>
      </c>
      <c r="W1249" s="4">
        <v>100963</v>
      </c>
    </row>
    <row r="1250" spans="1:23" x14ac:dyDescent="0.2">
      <c r="A1250" s="5">
        <v>1250</v>
      </c>
      <c r="B1250" s="6" t="s">
        <v>1273</v>
      </c>
      <c r="C1250" s="6" t="s">
        <v>24</v>
      </c>
      <c r="D1250" s="6">
        <v>16</v>
      </c>
      <c r="E1250" s="6">
        <v>15</v>
      </c>
      <c r="F1250" s="6">
        <v>2419200</v>
      </c>
      <c r="G1250" s="6">
        <v>359.38685009505275</v>
      </c>
      <c r="H1250" s="6">
        <v>16</v>
      </c>
      <c r="I1250" s="6">
        <v>100966</v>
      </c>
      <c r="J1250" s="6">
        <v>10</v>
      </c>
      <c r="K1250" s="6">
        <v>1E-8</v>
      </c>
      <c r="L1250" s="6">
        <v>1E-4</v>
      </c>
      <c r="M1250" s="6">
        <v>0.112689</v>
      </c>
      <c r="N1250" s="6">
        <v>112689</v>
      </c>
      <c r="O1250" s="6">
        <v>107589</v>
      </c>
      <c r="P1250" s="6">
        <v>104400</v>
      </c>
      <c r="Q1250" s="6">
        <v>8736.7090415474777</v>
      </c>
      <c r="R1250" s="6">
        <v>3698.0314454459167</v>
      </c>
      <c r="S1250" s="6">
        <v>8736.709126638636</v>
      </c>
      <c r="T1250" s="6">
        <v>3698.0128644841243</v>
      </c>
      <c r="U1250" s="6">
        <v>1.8580961792395101E-2</v>
      </c>
      <c r="V1250" s="6">
        <v>8.5091158325667493E-5</v>
      </c>
      <c r="W1250" s="7">
        <v>100963</v>
      </c>
    </row>
    <row r="1251" spans="1:23" x14ac:dyDescent="0.2">
      <c r="A1251" s="2">
        <v>1251</v>
      </c>
      <c r="B1251" s="3" t="s">
        <v>1274</v>
      </c>
      <c r="C1251" s="3" t="s">
        <v>24</v>
      </c>
      <c r="D1251" s="3">
        <v>16</v>
      </c>
      <c r="E1251" s="3">
        <v>15</v>
      </c>
      <c r="F1251" s="3">
        <v>2419200</v>
      </c>
      <c r="G1251" s="3">
        <v>359.38685009505275</v>
      </c>
      <c r="H1251" s="3">
        <v>16</v>
      </c>
      <c r="I1251" s="3">
        <v>100966</v>
      </c>
      <c r="J1251" s="3">
        <v>10</v>
      </c>
      <c r="K1251" s="3">
        <v>1E-8</v>
      </c>
      <c r="L1251" s="3">
        <v>1E-4</v>
      </c>
      <c r="M1251" s="3">
        <v>0.12475</v>
      </c>
      <c r="N1251" s="3">
        <v>124750</v>
      </c>
      <c r="O1251" s="3">
        <v>107789.3</v>
      </c>
      <c r="P1251" s="3">
        <v>104530</v>
      </c>
      <c r="Q1251" s="3">
        <v>2178.2545433370233</v>
      </c>
      <c r="R1251" s="3">
        <v>4115.0080593309203</v>
      </c>
      <c r="S1251" s="3">
        <v>2178.2545215117143</v>
      </c>
      <c r="T1251" s="3">
        <v>4115.1240358148343</v>
      </c>
      <c r="U1251" s="3">
        <v>0.11597648391398252</v>
      </c>
      <c r="V1251" s="3">
        <v>2.182530897698598E-5</v>
      </c>
      <c r="W1251" s="4">
        <v>100963</v>
      </c>
    </row>
    <row r="1252" spans="1:23" x14ac:dyDescent="0.2">
      <c r="A1252" s="5">
        <v>1252</v>
      </c>
      <c r="B1252" s="6" t="s">
        <v>1275</v>
      </c>
      <c r="C1252" s="6" t="s">
        <v>24</v>
      </c>
      <c r="D1252" s="6">
        <v>16</v>
      </c>
      <c r="E1252" s="6">
        <v>15</v>
      </c>
      <c r="F1252" s="6">
        <v>2419200</v>
      </c>
      <c r="G1252" s="6">
        <v>359.38685009505275</v>
      </c>
      <c r="H1252" s="6">
        <v>16</v>
      </c>
      <c r="I1252" s="6">
        <v>100966</v>
      </c>
      <c r="J1252" s="6">
        <v>10</v>
      </c>
      <c r="K1252" s="6">
        <v>1E-8</v>
      </c>
      <c r="L1252" s="6">
        <v>1E-4</v>
      </c>
      <c r="M1252" s="6">
        <v>0.110929</v>
      </c>
      <c r="N1252" s="6">
        <v>110929</v>
      </c>
      <c r="O1252" s="6">
        <v>105613.9</v>
      </c>
      <c r="P1252" s="6">
        <v>104937</v>
      </c>
      <c r="Q1252" s="6">
        <v>0.54041356274164476</v>
      </c>
      <c r="R1252" s="6">
        <v>1428641.9077282506</v>
      </c>
      <c r="S1252" s="6">
        <v>0.5404136114250967</v>
      </c>
      <c r="T1252" s="6">
        <v>1428641.9077102835</v>
      </c>
      <c r="U1252" s="6">
        <v>1.7967075109481812E-5</v>
      </c>
      <c r="V1252" s="6">
        <v>4.8683451936426536E-8</v>
      </c>
      <c r="W1252" s="7">
        <v>100963</v>
      </c>
    </row>
    <row r="1253" spans="1:23" x14ac:dyDescent="0.2">
      <c r="A1253" s="2">
        <v>1253</v>
      </c>
      <c r="B1253" s="3" t="s">
        <v>1276</v>
      </c>
      <c r="C1253" s="3" t="s">
        <v>24</v>
      </c>
      <c r="D1253" s="3">
        <v>16</v>
      </c>
      <c r="E1253" s="3">
        <v>15</v>
      </c>
      <c r="F1253" s="3">
        <v>2419200</v>
      </c>
      <c r="G1253" s="3">
        <v>359.3849526650385</v>
      </c>
      <c r="H1253" s="3">
        <v>16</v>
      </c>
      <c r="I1253" s="3">
        <v>100966</v>
      </c>
      <c r="J1253" s="3">
        <v>10</v>
      </c>
      <c r="K1253" s="3">
        <v>1E-8</v>
      </c>
      <c r="L1253" s="3">
        <v>1E-4</v>
      </c>
      <c r="M1253" s="3">
        <v>0.12510199999999999</v>
      </c>
      <c r="N1253" s="3">
        <v>125102</v>
      </c>
      <c r="O1253" s="3">
        <v>106337.2</v>
      </c>
      <c r="P1253" s="3">
        <v>104156</v>
      </c>
      <c r="Q1253" s="3">
        <v>2.3191609341245134</v>
      </c>
      <c r="R1253" s="3">
        <v>1572205.812528352</v>
      </c>
      <c r="S1253" s="3">
        <v>2.3191608682841642</v>
      </c>
      <c r="T1253" s="3">
        <v>1572205.7868132915</v>
      </c>
      <c r="U1253" s="3">
        <v>2.5715060532093048E-2</v>
      </c>
      <c r="V1253" s="3">
        <v>6.5840349172674451E-8</v>
      </c>
      <c r="W1253" s="4">
        <v>100963</v>
      </c>
    </row>
    <row r="1254" spans="1:23" x14ac:dyDescent="0.2">
      <c r="A1254" s="5">
        <v>1254</v>
      </c>
      <c r="B1254" s="6" t="s">
        <v>1277</v>
      </c>
      <c r="C1254" s="6" t="s">
        <v>24</v>
      </c>
      <c r="D1254" s="6">
        <v>16</v>
      </c>
      <c r="E1254" s="6">
        <v>15</v>
      </c>
      <c r="F1254" s="6">
        <v>2419200</v>
      </c>
      <c r="G1254" s="6">
        <v>359.38685009505275</v>
      </c>
      <c r="H1254" s="6">
        <v>16</v>
      </c>
      <c r="I1254" s="6">
        <v>100966</v>
      </c>
      <c r="J1254" s="6">
        <v>10</v>
      </c>
      <c r="K1254" s="6">
        <v>1E-8</v>
      </c>
      <c r="L1254" s="6">
        <v>1E-4</v>
      </c>
      <c r="M1254" s="6">
        <v>0.106447</v>
      </c>
      <c r="N1254" s="6">
        <v>106447</v>
      </c>
      <c r="O1254" s="6">
        <v>108631</v>
      </c>
      <c r="P1254" s="6">
        <v>104348</v>
      </c>
      <c r="Q1254" s="6">
        <v>2195.048788063662</v>
      </c>
      <c r="R1254" s="6">
        <v>2205288.5706520346</v>
      </c>
      <c r="S1254" s="6">
        <v>2195.0487477548395</v>
      </c>
      <c r="T1254" s="6">
        <v>2205286.5710615735</v>
      </c>
      <c r="U1254" s="6">
        <v>1.9995904611423612</v>
      </c>
      <c r="V1254" s="6">
        <v>4.0308822462975513E-5</v>
      </c>
      <c r="W1254" s="7">
        <v>100963</v>
      </c>
    </row>
    <row r="1255" spans="1:23" x14ac:dyDescent="0.2">
      <c r="A1255" s="2">
        <v>1255</v>
      </c>
      <c r="B1255" s="3" t="s">
        <v>1278</v>
      </c>
      <c r="C1255" s="3" t="s">
        <v>24</v>
      </c>
      <c r="D1255" s="3">
        <v>16</v>
      </c>
      <c r="E1255" s="3">
        <v>15</v>
      </c>
      <c r="F1255" s="3">
        <v>2419200</v>
      </c>
      <c r="G1255" s="3">
        <v>359.38685009505275</v>
      </c>
      <c r="H1255" s="3">
        <v>16</v>
      </c>
      <c r="I1255" s="3">
        <v>100966</v>
      </c>
      <c r="J1255" s="3">
        <v>10</v>
      </c>
      <c r="K1255" s="3">
        <v>1E-8</v>
      </c>
      <c r="L1255" s="3">
        <v>1E-4</v>
      </c>
      <c r="M1255" s="3">
        <v>0.12829199999999999</v>
      </c>
      <c r="N1255" s="3">
        <v>128292</v>
      </c>
      <c r="O1255" s="3">
        <v>110833.9</v>
      </c>
      <c r="P1255" s="3">
        <v>104384</v>
      </c>
      <c r="Q1255" s="3">
        <v>1225.2042021947718</v>
      </c>
      <c r="R1255" s="3">
        <v>2377796.3240600284</v>
      </c>
      <c r="S1255" s="3">
        <v>1225.2041827315857</v>
      </c>
      <c r="T1255" s="3">
        <v>2377794.3243588302</v>
      </c>
      <c r="U1255" s="3">
        <v>1.9997011981904507</v>
      </c>
      <c r="V1255" s="3">
        <v>1.9463186163193313E-5</v>
      </c>
      <c r="W1255" s="4">
        <v>100963</v>
      </c>
    </row>
    <row r="1256" spans="1:23" x14ac:dyDescent="0.2">
      <c r="A1256" s="5">
        <v>1256</v>
      </c>
      <c r="B1256" s="6" t="s">
        <v>1279</v>
      </c>
      <c r="C1256" s="6" t="s">
        <v>24</v>
      </c>
      <c r="D1256" s="6">
        <v>16</v>
      </c>
      <c r="E1256" s="6">
        <v>15</v>
      </c>
      <c r="F1256" s="6">
        <v>2419200</v>
      </c>
      <c r="G1256" s="6">
        <v>359.38685009505275</v>
      </c>
      <c r="H1256" s="6">
        <v>16</v>
      </c>
      <c r="I1256" s="6">
        <v>100966</v>
      </c>
      <c r="J1256" s="6">
        <v>10</v>
      </c>
      <c r="K1256" s="6">
        <v>1E-8</v>
      </c>
      <c r="L1256" s="6">
        <v>1E-4</v>
      </c>
      <c r="M1256" s="6">
        <v>0.126613</v>
      </c>
      <c r="N1256" s="6">
        <v>126613</v>
      </c>
      <c r="O1256" s="6">
        <v>110620.5</v>
      </c>
      <c r="P1256" s="6">
        <v>104281</v>
      </c>
      <c r="Q1256" s="6">
        <v>1018.4099647828247</v>
      </c>
      <c r="R1256" s="6">
        <v>2417658.1969735506</v>
      </c>
      <c r="S1256" s="6">
        <v>1018.4099347244268</v>
      </c>
      <c r="T1256" s="6">
        <v>2417656.1972814943</v>
      </c>
      <c r="U1256" s="6">
        <v>1.9996920563280582</v>
      </c>
      <c r="V1256" s="6">
        <v>3.0058397896937095E-5</v>
      </c>
      <c r="W1256" s="7">
        <v>100963</v>
      </c>
    </row>
    <row r="1257" spans="1:23" x14ac:dyDescent="0.2">
      <c r="A1257" s="2">
        <v>1257</v>
      </c>
      <c r="B1257" s="3" t="s">
        <v>1280</v>
      </c>
      <c r="C1257" s="3" t="s">
        <v>24</v>
      </c>
      <c r="D1257" s="3">
        <v>16</v>
      </c>
      <c r="E1257" s="3">
        <v>15</v>
      </c>
      <c r="F1257" s="3">
        <v>2419200</v>
      </c>
      <c r="G1257" s="3">
        <v>359.38685009505275</v>
      </c>
      <c r="H1257" s="3">
        <v>16</v>
      </c>
      <c r="I1257" s="3">
        <v>100966</v>
      </c>
      <c r="J1257" s="3">
        <v>10</v>
      </c>
      <c r="K1257" s="3">
        <v>1E-8</v>
      </c>
      <c r="L1257" s="3">
        <v>1E-4</v>
      </c>
      <c r="M1257" s="3">
        <v>0.111674</v>
      </c>
      <c r="N1257" s="3">
        <v>111674</v>
      </c>
      <c r="O1257" s="3">
        <v>109294</v>
      </c>
      <c r="P1257" s="3">
        <v>104496</v>
      </c>
      <c r="Q1257" s="3">
        <v>9115.8104416656734</v>
      </c>
      <c r="R1257" s="3">
        <v>2415798.2566391695</v>
      </c>
      <c r="S1257" s="3">
        <v>9115.8104343914238</v>
      </c>
      <c r="T1257" s="3">
        <v>2415797.8745016432</v>
      </c>
      <c r="U1257" s="3">
        <v>0.38213752629235387</v>
      </c>
      <c r="V1257" s="3">
        <v>7.2742495831334963E-6</v>
      </c>
      <c r="W1257" s="4">
        <v>100963</v>
      </c>
    </row>
    <row r="1258" spans="1:23" x14ac:dyDescent="0.2">
      <c r="A1258" s="5">
        <v>1258</v>
      </c>
      <c r="B1258" s="6" t="s">
        <v>1281</v>
      </c>
      <c r="C1258" s="6" t="s">
        <v>24</v>
      </c>
      <c r="D1258" s="6">
        <v>16</v>
      </c>
      <c r="E1258" s="6">
        <v>15</v>
      </c>
      <c r="F1258" s="6">
        <v>2419200</v>
      </c>
      <c r="G1258" s="6">
        <v>359.38685009505275</v>
      </c>
      <c r="H1258" s="6">
        <v>16</v>
      </c>
      <c r="I1258" s="6">
        <v>100966</v>
      </c>
      <c r="J1258" s="6">
        <v>10</v>
      </c>
      <c r="K1258" s="6">
        <v>1E-8</v>
      </c>
      <c r="L1258" s="6">
        <v>1E-4</v>
      </c>
      <c r="M1258" s="6">
        <v>0.12452299999999999</v>
      </c>
      <c r="N1258" s="6">
        <v>124523</v>
      </c>
      <c r="O1258" s="6">
        <v>110684.7</v>
      </c>
      <c r="P1258" s="6">
        <v>104599</v>
      </c>
      <c r="Q1258" s="6">
        <v>11430.694697961972</v>
      </c>
      <c r="R1258" s="6">
        <v>2415584.8811301007</v>
      </c>
      <c r="S1258" s="6">
        <v>11430.694597910839</v>
      </c>
      <c r="T1258" s="6">
        <v>2415584.3527226704</v>
      </c>
      <c r="U1258" s="6">
        <v>0.52840743027627468</v>
      </c>
      <c r="V1258" s="6">
        <v>1.000511329039E-4</v>
      </c>
      <c r="W1258" s="7">
        <v>100963</v>
      </c>
    </row>
    <row r="1259" spans="1:23" x14ac:dyDescent="0.2">
      <c r="A1259" s="2">
        <v>1259</v>
      </c>
      <c r="B1259" s="3" t="s">
        <v>1282</v>
      </c>
      <c r="C1259" s="3" t="s">
        <v>24</v>
      </c>
      <c r="D1259" s="3">
        <v>16</v>
      </c>
      <c r="E1259" s="3">
        <v>15</v>
      </c>
      <c r="F1259" s="3">
        <v>2419200</v>
      </c>
      <c r="G1259" s="3">
        <v>359.38685009505275</v>
      </c>
      <c r="H1259" s="3">
        <v>16</v>
      </c>
      <c r="I1259" s="3">
        <v>100966</v>
      </c>
      <c r="J1259" s="3">
        <v>10</v>
      </c>
      <c r="K1259" s="3">
        <v>1E-8</v>
      </c>
      <c r="L1259" s="3">
        <v>1E-4</v>
      </c>
      <c r="M1259" s="3">
        <v>0.12607199999999999</v>
      </c>
      <c r="N1259" s="3">
        <v>126072</v>
      </c>
      <c r="O1259" s="3">
        <v>110686.3</v>
      </c>
      <c r="P1259" s="3">
        <v>104411</v>
      </c>
      <c r="Q1259" s="3">
        <v>4048.4382886333237</v>
      </c>
      <c r="R1259" s="3">
        <v>2416258.7511363379</v>
      </c>
      <c r="S1259" s="3">
        <v>4048.4383146769219</v>
      </c>
      <c r="T1259" s="3">
        <v>2416258.0245475424</v>
      </c>
      <c r="U1259" s="3">
        <v>0.72658879542723298</v>
      </c>
      <c r="V1259" s="3">
        <v>2.6043598154501524E-5</v>
      </c>
      <c r="W1259" s="4">
        <v>100963</v>
      </c>
    </row>
    <row r="1260" spans="1:23" x14ac:dyDescent="0.2">
      <c r="A1260" s="5">
        <v>1260</v>
      </c>
      <c r="B1260" s="6" t="s">
        <v>1283</v>
      </c>
      <c r="C1260" s="6" t="s">
        <v>24</v>
      </c>
      <c r="D1260" s="6">
        <v>16</v>
      </c>
      <c r="E1260" s="6">
        <v>15</v>
      </c>
      <c r="F1260" s="6">
        <v>2419200</v>
      </c>
      <c r="G1260" s="6">
        <v>359.38685009505275</v>
      </c>
      <c r="H1260" s="6">
        <v>16</v>
      </c>
      <c r="I1260" s="6">
        <v>100966</v>
      </c>
      <c r="J1260" s="6">
        <v>10</v>
      </c>
      <c r="K1260" s="6">
        <v>1E-8</v>
      </c>
      <c r="L1260" s="6">
        <v>1E-4</v>
      </c>
      <c r="M1260" s="6">
        <v>0.12665799999999999</v>
      </c>
      <c r="N1260" s="6">
        <v>126658</v>
      </c>
      <c r="O1260" s="6">
        <v>111024.8</v>
      </c>
      <c r="P1260" s="6">
        <v>104741</v>
      </c>
      <c r="Q1260" s="6">
        <v>11081.060206769289</v>
      </c>
      <c r="R1260" s="6">
        <v>2417249.4977567075</v>
      </c>
      <c r="S1260" s="6">
        <v>11081.060022148926</v>
      </c>
      <c r="T1260" s="6">
        <v>2417249.4835422751</v>
      </c>
      <c r="U1260" s="6">
        <v>1.4214432332664728E-2</v>
      </c>
      <c r="V1260" s="6">
        <v>1.8462036314303987E-4</v>
      </c>
      <c r="W1260" s="7">
        <v>100963</v>
      </c>
    </row>
    <row r="1261" spans="1:23" x14ac:dyDescent="0.2">
      <c r="A1261" s="2">
        <v>1261</v>
      </c>
      <c r="B1261" s="3" t="s">
        <v>1284</v>
      </c>
      <c r="C1261" s="3" t="s">
        <v>24</v>
      </c>
      <c r="D1261" s="3">
        <v>16</v>
      </c>
      <c r="E1261" s="3">
        <v>15</v>
      </c>
      <c r="F1261" s="3">
        <v>2419200</v>
      </c>
      <c r="G1261" s="3">
        <v>359.38685009505275</v>
      </c>
      <c r="H1261" s="3">
        <v>16</v>
      </c>
      <c r="I1261" s="3">
        <v>100966</v>
      </c>
      <c r="J1261" s="3">
        <v>10</v>
      </c>
      <c r="K1261" s="3">
        <v>1E-8</v>
      </c>
      <c r="L1261" s="3">
        <v>1E-4</v>
      </c>
      <c r="M1261" s="3">
        <v>0.12665699999999999</v>
      </c>
      <c r="N1261" s="3">
        <v>126657</v>
      </c>
      <c r="O1261" s="3">
        <v>106682.9</v>
      </c>
      <c r="P1261" s="3">
        <v>104375</v>
      </c>
      <c r="Q1261" s="3">
        <v>7362.8709223653786</v>
      </c>
      <c r="R1261" s="3">
        <v>2417179.3937894758</v>
      </c>
      <c r="S1261" s="3">
        <v>7362.8708169918236</v>
      </c>
      <c r="T1261" s="3">
        <v>2417178.9972095145</v>
      </c>
      <c r="U1261" s="3">
        <v>0.39657996129244566</v>
      </c>
      <c r="V1261" s="3">
        <v>1.0537355501583079E-4</v>
      </c>
      <c r="W1261" s="4">
        <v>100963</v>
      </c>
    </row>
    <row r="1262" spans="1:23" x14ac:dyDescent="0.2">
      <c r="A1262" s="5">
        <v>1262</v>
      </c>
      <c r="B1262" s="6" t="s">
        <v>1285</v>
      </c>
      <c r="C1262" s="6" t="s">
        <v>24</v>
      </c>
      <c r="D1262" s="6">
        <v>16</v>
      </c>
      <c r="E1262" s="6">
        <v>15</v>
      </c>
      <c r="F1262" s="6">
        <v>2419200</v>
      </c>
      <c r="G1262" s="6">
        <v>359.38685009505275</v>
      </c>
      <c r="H1262" s="6">
        <v>16</v>
      </c>
      <c r="I1262" s="6">
        <v>100966</v>
      </c>
      <c r="J1262" s="6">
        <v>10</v>
      </c>
      <c r="K1262" s="6">
        <v>1E-8</v>
      </c>
      <c r="L1262" s="6">
        <v>1E-4</v>
      </c>
      <c r="M1262" s="6">
        <v>0.12596099999999999</v>
      </c>
      <c r="N1262" s="6">
        <v>125961</v>
      </c>
      <c r="O1262" s="6">
        <v>111468.1</v>
      </c>
      <c r="P1262" s="6">
        <v>105289</v>
      </c>
      <c r="Q1262" s="6">
        <v>13756.044554891232</v>
      </c>
      <c r="R1262" s="6">
        <v>2416972.6447259206</v>
      </c>
      <c r="S1262" s="6">
        <v>13756.044558593192</v>
      </c>
      <c r="T1262" s="6">
        <v>2416971.8254724015</v>
      </c>
      <c r="U1262" s="6">
        <v>0.81925351917743683</v>
      </c>
      <c r="V1262" s="6">
        <v>3.7019599403720349E-6</v>
      </c>
      <c r="W1262" s="7">
        <v>100963</v>
      </c>
    </row>
    <row r="1263" spans="1:23" x14ac:dyDescent="0.2">
      <c r="A1263" s="2">
        <v>1263</v>
      </c>
      <c r="B1263" s="3" t="s">
        <v>1286</v>
      </c>
      <c r="C1263" s="3" t="s">
        <v>24</v>
      </c>
      <c r="D1263" s="3">
        <v>16</v>
      </c>
      <c r="E1263" s="3">
        <v>15</v>
      </c>
      <c r="F1263" s="3">
        <v>2419200</v>
      </c>
      <c r="G1263" s="3">
        <v>359.38685009505275</v>
      </c>
      <c r="H1263" s="3">
        <v>16</v>
      </c>
      <c r="I1263" s="3">
        <v>100966</v>
      </c>
      <c r="J1263" s="3">
        <v>10</v>
      </c>
      <c r="K1263" s="3">
        <v>1E-8</v>
      </c>
      <c r="L1263" s="3">
        <v>1E-4</v>
      </c>
      <c r="M1263" s="3">
        <v>0.10893</v>
      </c>
      <c r="N1263" s="3">
        <v>108930</v>
      </c>
      <c r="O1263" s="3">
        <v>109316.1</v>
      </c>
      <c r="P1263" s="3">
        <v>104850</v>
      </c>
      <c r="Q1263" s="3">
        <v>13087.379231896979</v>
      </c>
      <c r="R1263" s="3">
        <v>2418442.9477049117</v>
      </c>
      <c r="S1263" s="3">
        <v>13087.379034616222</v>
      </c>
      <c r="T1263" s="3">
        <v>2418442.4402578706</v>
      </c>
      <c r="U1263" s="3">
        <v>0.507447041105479</v>
      </c>
      <c r="V1263" s="3">
        <v>1.9728075676539447E-4</v>
      </c>
      <c r="W1263" s="4">
        <v>100963</v>
      </c>
    </row>
    <row r="1264" spans="1:23" x14ac:dyDescent="0.2">
      <c r="A1264" s="5">
        <v>1264</v>
      </c>
      <c r="B1264" s="6" t="s">
        <v>1287</v>
      </c>
      <c r="C1264" s="6" t="s">
        <v>24</v>
      </c>
      <c r="D1264" s="6">
        <v>16</v>
      </c>
      <c r="E1264" s="6">
        <v>15</v>
      </c>
      <c r="F1264" s="6">
        <v>2419200</v>
      </c>
      <c r="G1264" s="6">
        <v>359.38685009505275</v>
      </c>
      <c r="H1264" s="6">
        <v>16</v>
      </c>
      <c r="I1264" s="6">
        <v>100966</v>
      </c>
      <c r="J1264" s="6">
        <v>10</v>
      </c>
      <c r="K1264" s="6">
        <v>1E-8</v>
      </c>
      <c r="L1264" s="6">
        <v>1E-4</v>
      </c>
      <c r="M1264" s="6">
        <v>0.127749</v>
      </c>
      <c r="N1264" s="6">
        <v>127749</v>
      </c>
      <c r="O1264" s="6">
        <v>111534.8</v>
      </c>
      <c r="P1264" s="6">
        <v>105145</v>
      </c>
      <c r="Q1264" s="6">
        <v>13401.70381673613</v>
      </c>
      <c r="R1264" s="6">
        <v>2099.8881063628428</v>
      </c>
      <c r="S1264" s="6">
        <v>13401.703625031272</v>
      </c>
      <c r="T1264" s="6">
        <v>2099.5472048326783</v>
      </c>
      <c r="U1264" s="6">
        <v>0.34090153016450131</v>
      </c>
      <c r="V1264" s="6">
        <v>1.9170485757058486E-4</v>
      </c>
      <c r="W1264" s="7">
        <v>100963</v>
      </c>
    </row>
    <row r="1265" spans="1:23" x14ac:dyDescent="0.2">
      <c r="A1265" s="2">
        <v>1265</v>
      </c>
      <c r="B1265" s="3" t="s">
        <v>1288</v>
      </c>
      <c r="C1265" s="3" t="s">
        <v>24</v>
      </c>
      <c r="D1265" s="3">
        <v>16</v>
      </c>
      <c r="E1265" s="3">
        <v>15</v>
      </c>
      <c r="F1265" s="3">
        <v>2419200</v>
      </c>
      <c r="G1265" s="3">
        <v>359.38685009505275</v>
      </c>
      <c r="H1265" s="3">
        <v>16</v>
      </c>
      <c r="I1265" s="3">
        <v>100966</v>
      </c>
      <c r="J1265" s="3">
        <v>10</v>
      </c>
      <c r="K1265" s="3">
        <v>1E-8</v>
      </c>
      <c r="L1265" s="3">
        <v>1E-4</v>
      </c>
      <c r="M1265" s="3">
        <v>0.108789</v>
      </c>
      <c r="N1265" s="3">
        <v>108789</v>
      </c>
      <c r="O1265" s="3">
        <v>108971.3</v>
      </c>
      <c r="P1265" s="3">
        <v>104421</v>
      </c>
      <c r="Q1265" s="3">
        <v>12364.954484892565</v>
      </c>
      <c r="R1265" s="3">
        <v>5439.2563998644555</v>
      </c>
      <c r="S1265" s="3">
        <v>12364.954473900889</v>
      </c>
      <c r="T1265" s="3">
        <v>5438.9778883134431</v>
      </c>
      <c r="U1265" s="3">
        <v>0.27851155101234326</v>
      </c>
      <c r="V1265" s="3">
        <v>1.0991676390403882E-5</v>
      </c>
      <c r="W1265" s="4">
        <v>100963</v>
      </c>
    </row>
    <row r="1266" spans="1:23" x14ac:dyDescent="0.2">
      <c r="A1266" s="5">
        <v>1266</v>
      </c>
      <c r="B1266" s="6" t="s">
        <v>1289</v>
      </c>
      <c r="C1266" s="6" t="s">
        <v>24</v>
      </c>
      <c r="D1266" s="6">
        <v>16</v>
      </c>
      <c r="E1266" s="6">
        <v>15</v>
      </c>
      <c r="F1266" s="6">
        <v>2419200</v>
      </c>
      <c r="G1266" s="6">
        <v>359.38685009505275</v>
      </c>
      <c r="H1266" s="6">
        <v>16</v>
      </c>
      <c r="I1266" s="6">
        <v>100966</v>
      </c>
      <c r="J1266" s="6">
        <v>10</v>
      </c>
      <c r="K1266" s="6">
        <v>1E-8</v>
      </c>
      <c r="L1266" s="6">
        <v>1E-4</v>
      </c>
      <c r="M1266" s="6">
        <v>0.107359</v>
      </c>
      <c r="N1266" s="6">
        <v>107359</v>
      </c>
      <c r="O1266" s="6">
        <v>109598.8</v>
      </c>
      <c r="P1266" s="6">
        <v>105340</v>
      </c>
      <c r="Q1266" s="6">
        <v>13519.255785854022</v>
      </c>
      <c r="R1266" s="6">
        <v>2418901.1385596921</v>
      </c>
      <c r="S1266" s="6">
        <v>13519.255744701068</v>
      </c>
      <c r="T1266" s="6">
        <v>2418911.0920984936</v>
      </c>
      <c r="U1266" s="6">
        <v>9.9535388015210629</v>
      </c>
      <c r="V1266" s="6">
        <v>4.1152954509016126E-5</v>
      </c>
      <c r="W1266" s="7">
        <v>100963</v>
      </c>
    </row>
    <row r="1267" spans="1:23" x14ac:dyDescent="0.2">
      <c r="A1267" s="2">
        <v>1267</v>
      </c>
      <c r="B1267" s="3" t="s">
        <v>1290</v>
      </c>
      <c r="C1267" s="3" t="s">
        <v>24</v>
      </c>
      <c r="D1267" s="3">
        <v>16</v>
      </c>
      <c r="E1267" s="3">
        <v>15</v>
      </c>
      <c r="F1267" s="3">
        <v>2419200</v>
      </c>
      <c r="G1267" s="3">
        <v>359.38685009505275</v>
      </c>
      <c r="H1267" s="3">
        <v>16</v>
      </c>
      <c r="I1267" s="3">
        <v>100966</v>
      </c>
      <c r="J1267" s="3">
        <v>10</v>
      </c>
      <c r="K1267" s="3">
        <v>1E-8</v>
      </c>
      <c r="L1267" s="3">
        <v>1E-4</v>
      </c>
      <c r="M1267" s="3">
        <v>0.12576899999999999</v>
      </c>
      <c r="N1267" s="3">
        <v>125769</v>
      </c>
      <c r="O1267" s="3">
        <v>111151.4</v>
      </c>
      <c r="P1267" s="3">
        <v>105013</v>
      </c>
      <c r="Q1267" s="3">
        <v>8034.5286670639671</v>
      </c>
      <c r="R1267" s="3">
        <v>3811.7263709519129</v>
      </c>
      <c r="S1267" s="3">
        <v>8034.5285949010022</v>
      </c>
      <c r="T1267" s="3">
        <v>3811.7275142981166</v>
      </c>
      <c r="U1267" s="3">
        <v>1.1433462036620767E-3</v>
      </c>
      <c r="V1267" s="3">
        <v>7.2162964897870552E-5</v>
      </c>
      <c r="W1267" s="4">
        <v>100963</v>
      </c>
    </row>
    <row r="1268" spans="1:23" x14ac:dyDescent="0.2">
      <c r="A1268" s="5">
        <v>1268</v>
      </c>
      <c r="B1268" s="6" t="s">
        <v>1291</v>
      </c>
      <c r="C1268" s="6" t="s">
        <v>24</v>
      </c>
      <c r="D1268" s="6">
        <v>16</v>
      </c>
      <c r="E1268" s="6">
        <v>15</v>
      </c>
      <c r="F1268" s="6">
        <v>2419200</v>
      </c>
      <c r="G1268" s="6">
        <v>359.1007253601237</v>
      </c>
      <c r="H1268" s="6">
        <v>16</v>
      </c>
      <c r="I1268" s="6">
        <v>101041</v>
      </c>
      <c r="J1268" s="6">
        <v>10</v>
      </c>
      <c r="K1268" s="6">
        <v>1E-8</v>
      </c>
      <c r="L1268" s="6">
        <v>1E-4</v>
      </c>
      <c r="M1268" s="6">
        <v>0.11615399999999999</v>
      </c>
      <c r="N1268" s="6">
        <v>116154</v>
      </c>
      <c r="O1268" s="6">
        <v>109437.5</v>
      </c>
      <c r="P1268" s="6">
        <v>104119</v>
      </c>
      <c r="Q1268" s="6">
        <v>7.6556706183464724</v>
      </c>
      <c r="R1268" s="6">
        <v>1146183.8717740769</v>
      </c>
      <c r="S1268" s="6">
        <v>7.6556707515350499</v>
      </c>
      <c r="T1268" s="6">
        <v>1146183.8759948399</v>
      </c>
      <c r="U1268" s="6">
        <v>4.2207629885524511E-3</v>
      </c>
      <c r="V1268" s="6">
        <v>1.3318857750022062E-7</v>
      </c>
      <c r="W1268" s="7">
        <v>101038</v>
      </c>
    </row>
    <row r="1269" spans="1:23" x14ac:dyDescent="0.2">
      <c r="A1269" s="2">
        <v>1269</v>
      </c>
      <c r="B1269" s="3" t="s">
        <v>1292</v>
      </c>
      <c r="C1269" s="3" t="s">
        <v>24</v>
      </c>
      <c r="D1269" s="3">
        <v>16</v>
      </c>
      <c r="E1269" s="3">
        <v>15</v>
      </c>
      <c r="F1269" s="3">
        <v>2419200</v>
      </c>
      <c r="G1269" s="3">
        <v>359.38685009505275</v>
      </c>
      <c r="H1269" s="3">
        <v>16</v>
      </c>
      <c r="I1269" s="3">
        <v>100966</v>
      </c>
      <c r="J1269" s="3">
        <v>10</v>
      </c>
      <c r="K1269" s="3">
        <v>1E-8</v>
      </c>
      <c r="L1269" s="3">
        <v>1E-4</v>
      </c>
      <c r="M1269" s="3">
        <v>0.12823300000000001</v>
      </c>
      <c r="N1269" s="3">
        <v>128233</v>
      </c>
      <c r="O1269" s="3">
        <v>111552</v>
      </c>
      <c r="P1269" s="3">
        <v>105188</v>
      </c>
      <c r="Q1269" s="3">
        <v>12266.716458228444</v>
      </c>
      <c r="R1269" s="3">
        <v>3387.9297145185615</v>
      </c>
      <c r="S1269" s="3">
        <v>12266.716219567859</v>
      </c>
      <c r="T1269" s="3">
        <v>3387.9305017090692</v>
      </c>
      <c r="U1269" s="3">
        <v>7.8719050770814647E-4</v>
      </c>
      <c r="V1269" s="3">
        <v>2.3866058472776785E-4</v>
      </c>
      <c r="W1269" s="4">
        <v>100963</v>
      </c>
    </row>
    <row r="1270" spans="1:23" x14ac:dyDescent="0.2">
      <c r="A1270" s="5">
        <v>1270</v>
      </c>
      <c r="B1270" s="6" t="s">
        <v>1293</v>
      </c>
      <c r="C1270" s="6" t="s">
        <v>24</v>
      </c>
      <c r="D1270" s="6">
        <v>16</v>
      </c>
      <c r="E1270" s="6">
        <v>15</v>
      </c>
      <c r="F1270" s="6">
        <v>2419200</v>
      </c>
      <c r="G1270" s="6">
        <v>359.38685009505275</v>
      </c>
      <c r="H1270" s="6">
        <v>16</v>
      </c>
      <c r="I1270" s="6">
        <v>100966</v>
      </c>
      <c r="J1270" s="6">
        <v>10</v>
      </c>
      <c r="K1270" s="6">
        <v>1E-8</v>
      </c>
      <c r="L1270" s="6">
        <v>1E-4</v>
      </c>
      <c r="M1270" s="6">
        <v>0.12574199999999999</v>
      </c>
      <c r="N1270" s="6">
        <v>125742</v>
      </c>
      <c r="O1270" s="6">
        <v>111400.3</v>
      </c>
      <c r="P1270" s="6">
        <v>105259</v>
      </c>
      <c r="Q1270" s="6">
        <v>13743.984753441206</v>
      </c>
      <c r="R1270" s="6">
        <v>5562.3190276544419</v>
      </c>
      <c r="S1270" s="6">
        <v>13743.984830508116</v>
      </c>
      <c r="T1270" s="6">
        <v>5562.3194071014523</v>
      </c>
      <c r="U1270" s="6">
        <v>3.7944701034575701E-4</v>
      </c>
      <c r="V1270" s="6">
        <v>7.7066910307621583E-5</v>
      </c>
      <c r="W1270" s="7">
        <v>100963</v>
      </c>
    </row>
    <row r="1271" spans="1:23" x14ac:dyDescent="0.2">
      <c r="A1271" s="2">
        <v>1271</v>
      </c>
      <c r="B1271" s="3" t="s">
        <v>1294</v>
      </c>
      <c r="C1271" s="3" t="s">
        <v>24</v>
      </c>
      <c r="D1271" s="3">
        <v>16</v>
      </c>
      <c r="E1271" s="3">
        <v>15</v>
      </c>
      <c r="F1271" s="3">
        <v>2419200</v>
      </c>
      <c r="G1271" s="3">
        <v>359.38564533349944</v>
      </c>
      <c r="H1271" s="3">
        <v>16</v>
      </c>
      <c r="I1271" s="3">
        <v>100966</v>
      </c>
      <c r="J1271" s="3">
        <v>10</v>
      </c>
      <c r="K1271" s="3">
        <v>1E-8</v>
      </c>
      <c r="L1271" s="3">
        <v>1E-4</v>
      </c>
      <c r="M1271" s="3">
        <v>0.12726799999999999</v>
      </c>
      <c r="N1271" s="3">
        <v>127268</v>
      </c>
      <c r="O1271" s="3">
        <v>111429.3</v>
      </c>
      <c r="P1271" s="3">
        <v>105150</v>
      </c>
      <c r="Q1271" s="3">
        <v>11990.204498290586</v>
      </c>
      <c r="R1271" s="3">
        <v>2417291.9073607605</v>
      </c>
      <c r="S1271" s="3">
        <v>11990.204268608744</v>
      </c>
      <c r="T1271" s="3">
        <v>2417291.8734318716</v>
      </c>
      <c r="U1271" s="3">
        <v>3.3928888849914074E-2</v>
      </c>
      <c r="V1271" s="3">
        <v>2.296818420290947E-4</v>
      </c>
      <c r="W1271" s="4">
        <v>100963</v>
      </c>
    </row>
    <row r="1272" spans="1:23" x14ac:dyDescent="0.2">
      <c r="A1272" s="5">
        <v>1272</v>
      </c>
      <c r="B1272" s="6" t="s">
        <v>1295</v>
      </c>
      <c r="C1272" s="6" t="s">
        <v>24</v>
      </c>
      <c r="D1272" s="6">
        <v>16</v>
      </c>
      <c r="E1272" s="6">
        <v>15</v>
      </c>
      <c r="F1272" s="6">
        <v>2419200</v>
      </c>
      <c r="G1272" s="6">
        <v>359.38685009505275</v>
      </c>
      <c r="H1272" s="6">
        <v>16</v>
      </c>
      <c r="I1272" s="6">
        <v>100966</v>
      </c>
      <c r="J1272" s="6">
        <v>10</v>
      </c>
      <c r="K1272" s="6">
        <v>1E-8</v>
      </c>
      <c r="L1272" s="6">
        <v>1E-4</v>
      </c>
      <c r="M1272" s="6">
        <v>0.11057599999999999</v>
      </c>
      <c r="N1272" s="6">
        <v>110576</v>
      </c>
      <c r="O1272" s="6">
        <v>109772.7</v>
      </c>
      <c r="P1272" s="6">
        <v>105123</v>
      </c>
      <c r="Q1272" s="6">
        <v>13570.359743257026</v>
      </c>
      <c r="R1272" s="6">
        <v>1966.4580628968083</v>
      </c>
      <c r="S1272" s="6">
        <v>13570.359781118612</v>
      </c>
      <c r="T1272" s="6">
        <v>1966.044297447959</v>
      </c>
      <c r="U1272" s="6">
        <v>0.4137654488492899</v>
      </c>
      <c r="V1272" s="6">
        <v>3.786158595175948E-5</v>
      </c>
      <c r="W1272" s="7">
        <v>100963</v>
      </c>
    </row>
    <row r="1273" spans="1:23" x14ac:dyDescent="0.2">
      <c r="A1273" s="2">
        <v>1273</v>
      </c>
      <c r="B1273" s="3" t="s">
        <v>1296</v>
      </c>
      <c r="C1273" s="3" t="s">
        <v>24</v>
      </c>
      <c r="D1273" s="3">
        <v>16</v>
      </c>
      <c r="E1273" s="3">
        <v>15</v>
      </c>
      <c r="F1273" s="3">
        <v>2419200</v>
      </c>
      <c r="G1273" s="3">
        <v>359.38685009505275</v>
      </c>
      <c r="H1273" s="3">
        <v>16</v>
      </c>
      <c r="I1273" s="3">
        <v>100966</v>
      </c>
      <c r="J1273" s="3">
        <v>10</v>
      </c>
      <c r="K1273" s="3">
        <v>1E-8</v>
      </c>
      <c r="L1273" s="3">
        <v>1E-4</v>
      </c>
      <c r="M1273" s="3">
        <v>0.12739900000000001</v>
      </c>
      <c r="N1273" s="3">
        <v>127399</v>
      </c>
      <c r="O1273" s="3">
        <v>111385.9</v>
      </c>
      <c r="P1273" s="3">
        <v>105080</v>
      </c>
      <c r="Q1273" s="3">
        <v>8608.7623496560664</v>
      </c>
      <c r="R1273" s="3">
        <v>4843.9853429944706</v>
      </c>
      <c r="S1273" s="3">
        <v>8608.762401508211</v>
      </c>
      <c r="T1273" s="3">
        <v>4843.9854824287277</v>
      </c>
      <c r="U1273" s="3">
        <v>1.394342571074958E-4</v>
      </c>
      <c r="V1273" s="3">
        <v>5.1852144679287449E-5</v>
      </c>
      <c r="W1273" s="4">
        <v>100963</v>
      </c>
    </row>
    <row r="1274" spans="1:23" x14ac:dyDescent="0.2">
      <c r="A1274" s="5">
        <v>1274</v>
      </c>
      <c r="B1274" s="6" t="s">
        <v>1297</v>
      </c>
      <c r="C1274" s="6" t="s">
        <v>24</v>
      </c>
      <c r="D1274" s="6">
        <v>16</v>
      </c>
      <c r="E1274" s="6">
        <v>15</v>
      </c>
      <c r="F1274" s="6">
        <v>2419200</v>
      </c>
      <c r="G1274" s="6">
        <v>359.38100718455934</v>
      </c>
      <c r="H1274" s="6">
        <v>16</v>
      </c>
      <c r="I1274" s="6">
        <v>100966</v>
      </c>
      <c r="J1274" s="6">
        <v>10</v>
      </c>
      <c r="K1274" s="6">
        <v>1E-8</v>
      </c>
      <c r="L1274" s="6">
        <v>1E-4</v>
      </c>
      <c r="M1274" s="6">
        <v>0.127355</v>
      </c>
      <c r="N1274" s="6">
        <v>127355</v>
      </c>
      <c r="O1274" s="6">
        <v>111476.5</v>
      </c>
      <c r="P1274" s="6">
        <v>105144</v>
      </c>
      <c r="Q1274" s="6">
        <v>13326.52396740127</v>
      </c>
      <c r="R1274" s="6">
        <v>60631.089806392141</v>
      </c>
      <c r="S1274" s="6">
        <v>13326.524100539415</v>
      </c>
      <c r="T1274" s="6">
        <v>60631.09098719716</v>
      </c>
      <c r="U1274" s="6">
        <v>1.180805018520914E-3</v>
      </c>
      <c r="V1274" s="6">
        <v>1.3313814451976214E-4</v>
      </c>
      <c r="W1274" s="7">
        <v>100963</v>
      </c>
    </row>
    <row r="1275" spans="1:23" x14ac:dyDescent="0.2">
      <c r="A1275" s="2">
        <v>1275</v>
      </c>
      <c r="B1275" s="3" t="s">
        <v>1298</v>
      </c>
      <c r="C1275" s="3" t="s">
        <v>24</v>
      </c>
      <c r="D1275" s="3">
        <v>16</v>
      </c>
      <c r="E1275" s="3">
        <v>15</v>
      </c>
      <c r="F1275" s="3">
        <v>2419200</v>
      </c>
      <c r="G1275" s="3">
        <v>359.38685009505275</v>
      </c>
      <c r="H1275" s="3">
        <v>16</v>
      </c>
      <c r="I1275" s="3">
        <v>100966</v>
      </c>
      <c r="J1275" s="3">
        <v>10</v>
      </c>
      <c r="K1275" s="3">
        <v>1E-8</v>
      </c>
      <c r="L1275" s="3">
        <v>1E-4</v>
      </c>
      <c r="M1275" s="3">
        <v>0.12603200000000001</v>
      </c>
      <c r="N1275" s="3">
        <v>126032</v>
      </c>
      <c r="O1275" s="3">
        <v>111230.39999999999</v>
      </c>
      <c r="P1275" s="3">
        <v>105040</v>
      </c>
      <c r="Q1275" s="3">
        <v>10195.621636295611</v>
      </c>
      <c r="R1275" s="3">
        <v>4986.2186393881202</v>
      </c>
      <c r="S1275" s="3">
        <v>10195.621678013873</v>
      </c>
      <c r="T1275" s="3">
        <v>4986.2195389949284</v>
      </c>
      <c r="U1275" s="3">
        <v>8.9960680816147942E-4</v>
      </c>
      <c r="V1275" s="3">
        <v>4.1718261854839511E-5</v>
      </c>
      <c r="W1275" s="4">
        <v>100963</v>
      </c>
    </row>
    <row r="1276" spans="1:23" x14ac:dyDescent="0.2">
      <c r="A1276" s="5">
        <v>1276</v>
      </c>
      <c r="B1276" s="6" t="s">
        <v>1299</v>
      </c>
      <c r="C1276" s="6" t="s">
        <v>24</v>
      </c>
      <c r="D1276" s="6">
        <v>16</v>
      </c>
      <c r="E1276" s="6">
        <v>15</v>
      </c>
      <c r="F1276" s="6">
        <v>2419200</v>
      </c>
      <c r="G1276" s="6">
        <v>359.38685009505275</v>
      </c>
      <c r="H1276" s="6">
        <v>16</v>
      </c>
      <c r="I1276" s="6">
        <v>100966</v>
      </c>
      <c r="J1276" s="6">
        <v>10</v>
      </c>
      <c r="K1276" s="6">
        <v>1E-8</v>
      </c>
      <c r="L1276" s="6">
        <v>1E-4</v>
      </c>
      <c r="M1276" s="6">
        <v>0.12658700000000001</v>
      </c>
      <c r="N1276" s="6">
        <v>126587</v>
      </c>
      <c r="O1276" s="6">
        <v>107338.2</v>
      </c>
      <c r="P1276" s="6">
        <v>105059</v>
      </c>
      <c r="Q1276" s="6">
        <v>6816.0415033730824</v>
      </c>
      <c r="R1276" s="6">
        <v>3910.3740544543871</v>
      </c>
      <c r="S1276" s="6">
        <v>6816.041550428241</v>
      </c>
      <c r="T1276" s="6">
        <v>3910.3747140854557</v>
      </c>
      <c r="U1276" s="6">
        <v>6.5963106862909626E-4</v>
      </c>
      <c r="V1276" s="6">
        <v>4.7055158574949019E-5</v>
      </c>
      <c r="W1276" s="7">
        <v>100963</v>
      </c>
    </row>
    <row r="1277" spans="1:23" x14ac:dyDescent="0.2">
      <c r="A1277" s="2">
        <v>1277</v>
      </c>
      <c r="B1277" s="3" t="s">
        <v>1300</v>
      </c>
      <c r="C1277" s="3" t="s">
        <v>24</v>
      </c>
      <c r="D1277" s="3">
        <v>16</v>
      </c>
      <c r="E1277" s="3">
        <v>15</v>
      </c>
      <c r="F1277" s="3">
        <v>2419200</v>
      </c>
      <c r="G1277" s="3">
        <v>359.38685009505275</v>
      </c>
      <c r="H1277" s="3">
        <v>16</v>
      </c>
      <c r="I1277" s="3">
        <v>100966</v>
      </c>
      <c r="J1277" s="3">
        <v>10</v>
      </c>
      <c r="K1277" s="3">
        <v>1E-8</v>
      </c>
      <c r="L1277" s="3">
        <v>1E-4</v>
      </c>
      <c r="M1277" s="3">
        <v>0.12556800000000001</v>
      </c>
      <c r="N1277" s="3">
        <v>125568</v>
      </c>
      <c r="O1277" s="3">
        <v>111464.4</v>
      </c>
      <c r="P1277" s="3">
        <v>105356</v>
      </c>
      <c r="Q1277" s="3">
        <v>2046.4086145569192</v>
      </c>
      <c r="R1277" s="3">
        <v>1376.3951293701853</v>
      </c>
      <c r="S1277" s="3">
        <v>2046.4085755156907</v>
      </c>
      <c r="T1277" s="3">
        <v>1376.3949156420265</v>
      </c>
      <c r="U1277" s="3">
        <v>2.1372815876929963E-4</v>
      </c>
      <c r="V1277" s="3">
        <v>3.9041228546921047E-5</v>
      </c>
      <c r="W1277" s="4">
        <v>100963</v>
      </c>
    </row>
    <row r="1278" spans="1:23" x14ac:dyDescent="0.2">
      <c r="A1278" s="5">
        <v>1278</v>
      </c>
      <c r="B1278" s="6" t="s">
        <v>1301</v>
      </c>
      <c r="C1278" s="6" t="s">
        <v>24</v>
      </c>
      <c r="D1278" s="6">
        <v>16</v>
      </c>
      <c r="E1278" s="6">
        <v>15</v>
      </c>
      <c r="F1278" s="6">
        <v>2419200</v>
      </c>
      <c r="G1278" s="6">
        <v>359.38685009505275</v>
      </c>
      <c r="H1278" s="6">
        <v>16</v>
      </c>
      <c r="I1278" s="6">
        <v>100966</v>
      </c>
      <c r="J1278" s="6">
        <v>10</v>
      </c>
      <c r="K1278" s="6">
        <v>1E-8</v>
      </c>
      <c r="L1278" s="6">
        <v>1E-4</v>
      </c>
      <c r="M1278" s="6">
        <v>0.127695</v>
      </c>
      <c r="N1278" s="6">
        <v>127695</v>
      </c>
      <c r="O1278" s="6">
        <v>111497.3</v>
      </c>
      <c r="P1278" s="6">
        <v>105156</v>
      </c>
      <c r="Q1278" s="6">
        <v>11115.723546774816</v>
      </c>
      <c r="R1278" s="6">
        <v>5083.2468793439011</v>
      </c>
      <c r="S1278" s="6">
        <v>11115.723472580028</v>
      </c>
      <c r="T1278" s="6">
        <v>5083.247367865567</v>
      </c>
      <c r="U1278" s="6">
        <v>4.8852166582946666E-4</v>
      </c>
      <c r="V1278" s="6">
        <v>7.4194787885062397E-5</v>
      </c>
      <c r="W1278" s="7">
        <v>100963</v>
      </c>
    </row>
    <row r="1279" spans="1:23" x14ac:dyDescent="0.2">
      <c r="A1279" s="2">
        <v>1279</v>
      </c>
      <c r="B1279" s="3" t="s">
        <v>1302</v>
      </c>
      <c r="C1279" s="3" t="s">
        <v>24</v>
      </c>
      <c r="D1279" s="3">
        <v>16</v>
      </c>
      <c r="E1279" s="3">
        <v>15</v>
      </c>
      <c r="F1279" s="3">
        <v>2419200</v>
      </c>
      <c r="G1279" s="3">
        <v>359.38685009505275</v>
      </c>
      <c r="H1279" s="3">
        <v>16</v>
      </c>
      <c r="I1279" s="3">
        <v>100966</v>
      </c>
      <c r="J1279" s="3">
        <v>10</v>
      </c>
      <c r="K1279" s="3">
        <v>1E-8</v>
      </c>
      <c r="L1279" s="3">
        <v>1E-4</v>
      </c>
      <c r="M1279" s="3">
        <v>0.12673899999999999</v>
      </c>
      <c r="N1279" s="3">
        <v>126739</v>
      </c>
      <c r="O1279" s="3">
        <v>111731.3</v>
      </c>
      <c r="P1279" s="3">
        <v>105521</v>
      </c>
      <c r="Q1279" s="3">
        <v>8380.1963239178749</v>
      </c>
      <c r="R1279" s="3">
        <v>1187.5761508812102</v>
      </c>
      <c r="S1279" s="3">
        <v>8380.1964140923919</v>
      </c>
      <c r="T1279" s="3">
        <v>1187.5761010969363</v>
      </c>
      <c r="U1279" s="3">
        <v>4.9784273869590834E-5</v>
      </c>
      <c r="V1279" s="3">
        <v>9.0174517026753165E-5</v>
      </c>
      <c r="W1279" s="4">
        <v>100963</v>
      </c>
    </row>
    <row r="1280" spans="1:23" x14ac:dyDescent="0.2">
      <c r="A1280" s="5">
        <v>1280</v>
      </c>
      <c r="B1280" s="6" t="s">
        <v>1303</v>
      </c>
      <c r="C1280" s="6" t="s">
        <v>24</v>
      </c>
      <c r="D1280" s="6">
        <v>16</v>
      </c>
      <c r="E1280" s="6">
        <v>15</v>
      </c>
      <c r="F1280" s="6">
        <v>2419200</v>
      </c>
      <c r="G1280" s="6">
        <v>359.38685009505275</v>
      </c>
      <c r="H1280" s="6">
        <v>16</v>
      </c>
      <c r="I1280" s="6">
        <v>100966</v>
      </c>
      <c r="J1280" s="6">
        <v>10</v>
      </c>
      <c r="K1280" s="6">
        <v>1E-8</v>
      </c>
      <c r="L1280" s="6">
        <v>1E-4</v>
      </c>
      <c r="M1280" s="6">
        <v>0.119391</v>
      </c>
      <c r="N1280" s="6">
        <v>119391</v>
      </c>
      <c r="O1280" s="6">
        <v>110563.8</v>
      </c>
      <c r="P1280" s="6">
        <v>105057</v>
      </c>
      <c r="Q1280" s="6">
        <v>4843.6618594858473</v>
      </c>
      <c r="R1280" s="6">
        <v>4054.344635482586</v>
      </c>
      <c r="S1280" s="6">
        <v>4843.6618939668188</v>
      </c>
      <c r="T1280" s="6">
        <v>4054.3454651217257</v>
      </c>
      <c r="U1280" s="6">
        <v>8.2963913973799208E-4</v>
      </c>
      <c r="V1280" s="6">
        <v>3.4480971407901961E-5</v>
      </c>
      <c r="W1280" s="7">
        <v>100963</v>
      </c>
    </row>
    <row r="1281" spans="1:23" x14ac:dyDescent="0.2">
      <c r="A1281" s="2">
        <v>1281</v>
      </c>
      <c r="B1281" s="3" t="s">
        <v>1304</v>
      </c>
      <c r="C1281" s="3" t="s">
        <v>24</v>
      </c>
      <c r="D1281" s="3">
        <v>16</v>
      </c>
      <c r="E1281" s="3">
        <v>15</v>
      </c>
      <c r="F1281" s="3">
        <v>2419200</v>
      </c>
      <c r="G1281" s="3">
        <v>359.38685009505275</v>
      </c>
      <c r="H1281" s="3">
        <v>16</v>
      </c>
      <c r="I1281" s="3">
        <v>100966</v>
      </c>
      <c r="J1281" s="3">
        <v>10</v>
      </c>
      <c r="K1281" s="3">
        <v>1E-8</v>
      </c>
      <c r="L1281" s="3">
        <v>1E-4</v>
      </c>
      <c r="M1281" s="3">
        <v>0.108414</v>
      </c>
      <c r="N1281" s="3">
        <v>108414</v>
      </c>
      <c r="O1281" s="3">
        <v>109535.7</v>
      </c>
      <c r="P1281" s="3">
        <v>105113</v>
      </c>
      <c r="Q1281" s="3">
        <v>2377.8805833445222</v>
      </c>
      <c r="R1281" s="3">
        <v>2416905.2348377127</v>
      </c>
      <c r="S1281" s="3">
        <v>2377.8805986255798</v>
      </c>
      <c r="T1281" s="3">
        <v>2416905.2276621703</v>
      </c>
      <c r="U1281" s="3">
        <v>7.175542414188385E-3</v>
      </c>
      <c r="V1281" s="3">
        <v>1.5281057585525559E-5</v>
      </c>
      <c r="W1281" s="4">
        <v>100963</v>
      </c>
    </row>
    <row r="1282" spans="1:23" x14ac:dyDescent="0.2">
      <c r="A1282" s="5">
        <v>1282</v>
      </c>
      <c r="B1282" s="6" t="s">
        <v>1305</v>
      </c>
      <c r="C1282" s="6" t="s">
        <v>24</v>
      </c>
      <c r="D1282" s="6">
        <v>16</v>
      </c>
      <c r="E1282" s="6">
        <v>15</v>
      </c>
      <c r="F1282" s="6">
        <v>2419200</v>
      </c>
      <c r="G1282" s="6">
        <v>359.38685009505275</v>
      </c>
      <c r="H1282" s="6">
        <v>16</v>
      </c>
      <c r="I1282" s="6">
        <v>100966</v>
      </c>
      <c r="J1282" s="6">
        <v>10</v>
      </c>
      <c r="K1282" s="6">
        <v>1E-8</v>
      </c>
      <c r="L1282" s="6">
        <v>1E-4</v>
      </c>
      <c r="M1282" s="6">
        <v>0.127605</v>
      </c>
      <c r="N1282" s="6">
        <v>127605</v>
      </c>
      <c r="O1282" s="6">
        <v>111587.7</v>
      </c>
      <c r="P1282" s="6">
        <v>105296</v>
      </c>
      <c r="Q1282" s="6">
        <v>2765.1297275228562</v>
      </c>
      <c r="R1282" s="6">
        <v>4200.0730127901752</v>
      </c>
      <c r="S1282" s="6">
        <v>2765.1297522029604</v>
      </c>
      <c r="T1282" s="6">
        <v>4200.0730421376102</v>
      </c>
      <c r="U1282" s="6">
        <v>2.9347434974624775E-5</v>
      </c>
      <c r="V1282" s="6">
        <v>2.468010416123434E-5</v>
      </c>
      <c r="W1282" s="7">
        <v>100963</v>
      </c>
    </row>
    <row r="1283" spans="1:23" x14ac:dyDescent="0.2">
      <c r="A1283" s="2">
        <v>1283</v>
      </c>
      <c r="B1283" s="3" t="s">
        <v>1306</v>
      </c>
      <c r="C1283" s="3" t="s">
        <v>24</v>
      </c>
      <c r="D1283" s="3">
        <v>16</v>
      </c>
      <c r="E1283" s="3">
        <v>15</v>
      </c>
      <c r="F1283" s="3">
        <v>2419200</v>
      </c>
      <c r="G1283" s="3">
        <v>359.24328658819326</v>
      </c>
      <c r="H1283" s="3">
        <v>16</v>
      </c>
      <c r="I1283" s="3">
        <v>101011</v>
      </c>
      <c r="J1283" s="3">
        <v>10</v>
      </c>
      <c r="K1283" s="3">
        <v>1E-8</v>
      </c>
      <c r="L1283" s="3">
        <v>1E-4</v>
      </c>
      <c r="M1283" s="3">
        <v>0.127442</v>
      </c>
      <c r="N1283" s="3">
        <v>127442</v>
      </c>
      <c r="O1283" s="3">
        <v>111511.1</v>
      </c>
      <c r="P1283" s="3">
        <v>105214</v>
      </c>
      <c r="Q1283" s="3">
        <v>9647.0705426570712</v>
      </c>
      <c r="R1283" s="3">
        <v>3508.8883841113352</v>
      </c>
      <c r="S1283" s="3">
        <v>9647.0703655392299</v>
      </c>
      <c r="T1283" s="3">
        <v>3508.8901350517954</v>
      </c>
      <c r="U1283" s="3">
        <v>1.7509404601696588E-3</v>
      </c>
      <c r="V1283" s="3">
        <v>1.7711784130369779E-4</v>
      </c>
      <c r="W1283" s="4">
        <v>101008</v>
      </c>
    </row>
    <row r="1284" spans="1:23" x14ac:dyDescent="0.2">
      <c r="A1284" s="5">
        <v>1284</v>
      </c>
      <c r="B1284" s="6" t="s">
        <v>1307</v>
      </c>
      <c r="C1284" s="6" t="s">
        <v>24</v>
      </c>
      <c r="D1284" s="6">
        <v>16</v>
      </c>
      <c r="E1284" s="6">
        <v>15</v>
      </c>
      <c r="F1284" s="6">
        <v>2419200</v>
      </c>
      <c r="G1284" s="6">
        <v>359.38685009505275</v>
      </c>
      <c r="H1284" s="6">
        <v>16</v>
      </c>
      <c r="I1284" s="6">
        <v>100966</v>
      </c>
      <c r="J1284" s="6">
        <v>10</v>
      </c>
      <c r="K1284" s="6">
        <v>1E-8</v>
      </c>
      <c r="L1284" s="6">
        <v>1E-4</v>
      </c>
      <c r="M1284" s="6">
        <v>0.125662</v>
      </c>
      <c r="N1284" s="6">
        <v>125662</v>
      </c>
      <c r="O1284" s="6">
        <v>111556.3</v>
      </c>
      <c r="P1284" s="6">
        <v>105471</v>
      </c>
      <c r="Q1284" s="6">
        <v>605.68953694608706</v>
      </c>
      <c r="R1284" s="6">
        <v>1472.2344538281613</v>
      </c>
      <c r="S1284" s="6">
        <v>605.689543564323</v>
      </c>
      <c r="T1284" s="6">
        <v>1472.2344236862443</v>
      </c>
      <c r="U1284" s="6">
        <v>3.0141917022774578E-5</v>
      </c>
      <c r="V1284" s="6">
        <v>6.6182359432787052E-6</v>
      </c>
      <c r="W1284" s="7">
        <v>100963</v>
      </c>
    </row>
    <row r="1285" spans="1:23" x14ac:dyDescent="0.2">
      <c r="A1285" s="2">
        <v>1285</v>
      </c>
      <c r="B1285" s="3" t="s">
        <v>1308</v>
      </c>
      <c r="C1285" s="3" t="s">
        <v>24</v>
      </c>
      <c r="D1285" s="3">
        <v>16</v>
      </c>
      <c r="E1285" s="3">
        <v>15</v>
      </c>
      <c r="F1285" s="3">
        <v>2419200</v>
      </c>
      <c r="G1285" s="3">
        <v>359.38685009505275</v>
      </c>
      <c r="H1285" s="3">
        <v>16</v>
      </c>
      <c r="I1285" s="3">
        <v>100966</v>
      </c>
      <c r="J1285" s="3">
        <v>10</v>
      </c>
      <c r="K1285" s="3">
        <v>1E-8</v>
      </c>
      <c r="L1285" s="3">
        <v>1E-4</v>
      </c>
      <c r="M1285" s="3">
        <v>0.12654499999999999</v>
      </c>
      <c r="N1285" s="3">
        <v>126545</v>
      </c>
      <c r="O1285" s="3">
        <v>111347.8</v>
      </c>
      <c r="P1285" s="3">
        <v>105172</v>
      </c>
      <c r="Q1285" s="3">
        <v>397.65950289391162</v>
      </c>
      <c r="R1285" s="3">
        <v>2416294.9654625999</v>
      </c>
      <c r="S1285" s="3">
        <v>397.65949611611626</v>
      </c>
      <c r="T1285" s="3">
        <v>2416294.9640210872</v>
      </c>
      <c r="U1285" s="3">
        <v>1.4415127225220203E-3</v>
      </c>
      <c r="V1285" s="3">
        <v>6.7777953631775745E-6</v>
      </c>
      <c r="W1285" s="4">
        <v>100963</v>
      </c>
    </row>
    <row r="1286" spans="1:23" x14ac:dyDescent="0.2">
      <c r="A1286" s="5">
        <v>1286</v>
      </c>
      <c r="B1286" s="6" t="s">
        <v>1309</v>
      </c>
      <c r="C1286" s="6" t="s">
        <v>24</v>
      </c>
      <c r="D1286" s="6">
        <v>16</v>
      </c>
      <c r="E1286" s="6">
        <v>15</v>
      </c>
      <c r="F1286" s="6">
        <v>2419200</v>
      </c>
      <c r="G1286" s="6">
        <v>359.38685009505275</v>
      </c>
      <c r="H1286" s="6">
        <v>16</v>
      </c>
      <c r="I1286" s="6">
        <v>100966</v>
      </c>
      <c r="J1286" s="6">
        <v>10</v>
      </c>
      <c r="K1286" s="6">
        <v>1E-8</v>
      </c>
      <c r="L1286" s="6">
        <v>1E-4</v>
      </c>
      <c r="M1286" s="6">
        <v>0.12689900000000001</v>
      </c>
      <c r="N1286" s="6">
        <v>126899</v>
      </c>
      <c r="O1286" s="6">
        <v>111326.9</v>
      </c>
      <c r="P1286" s="6">
        <v>105064</v>
      </c>
      <c r="Q1286" s="6">
        <v>12335.943297105659</v>
      </c>
      <c r="R1286" s="6">
        <v>2415316.5013135169</v>
      </c>
      <c r="S1286" s="6">
        <v>12335.943267645835</v>
      </c>
      <c r="T1286" s="6">
        <v>2415317.1543913791</v>
      </c>
      <c r="U1286" s="6">
        <v>0.65307786222547293</v>
      </c>
      <c r="V1286" s="6">
        <v>2.9459824872901663E-5</v>
      </c>
      <c r="W1286" s="7">
        <v>100963</v>
      </c>
    </row>
    <row r="1287" spans="1:23" x14ac:dyDescent="0.2">
      <c r="A1287" s="2">
        <v>1287</v>
      </c>
      <c r="B1287" s="3" t="s">
        <v>1310</v>
      </c>
      <c r="C1287" s="3" t="s">
        <v>24</v>
      </c>
      <c r="D1287" s="3">
        <v>16</v>
      </c>
      <c r="E1287" s="3">
        <v>15</v>
      </c>
      <c r="F1287" s="3">
        <v>2419200</v>
      </c>
      <c r="G1287" s="3">
        <v>359.38685009505275</v>
      </c>
      <c r="H1287" s="3">
        <v>16</v>
      </c>
      <c r="I1287" s="3">
        <v>100966</v>
      </c>
      <c r="J1287" s="3">
        <v>10</v>
      </c>
      <c r="K1287" s="3">
        <v>1E-8</v>
      </c>
      <c r="L1287" s="3">
        <v>1E-4</v>
      </c>
      <c r="M1287" s="3">
        <v>0.12526899999999999</v>
      </c>
      <c r="N1287" s="3">
        <v>125269</v>
      </c>
      <c r="O1287" s="3">
        <v>111208.4</v>
      </c>
      <c r="P1287" s="3">
        <v>105103</v>
      </c>
      <c r="Q1287" s="3">
        <v>5027.5252558601642</v>
      </c>
      <c r="R1287" s="3">
        <v>2415982.7950090352</v>
      </c>
      <c r="S1287" s="3">
        <v>5027.5253006462726</v>
      </c>
      <c r="T1287" s="3">
        <v>2415982.7830843171</v>
      </c>
      <c r="U1287" s="3">
        <v>1.1924718040972948E-2</v>
      </c>
      <c r="V1287" s="3">
        <v>4.4786108446714934E-5</v>
      </c>
      <c r="W1287" s="4">
        <v>100963</v>
      </c>
    </row>
    <row r="1288" spans="1:23" x14ac:dyDescent="0.2">
      <c r="A1288" s="5">
        <v>1288</v>
      </c>
      <c r="B1288" s="6" t="s">
        <v>1311</v>
      </c>
      <c r="C1288" s="6" t="s">
        <v>24</v>
      </c>
      <c r="D1288" s="6">
        <v>16</v>
      </c>
      <c r="E1288" s="6">
        <v>15</v>
      </c>
      <c r="F1288" s="6">
        <v>2419200</v>
      </c>
      <c r="G1288" s="6">
        <v>359.38685009505275</v>
      </c>
      <c r="H1288" s="6">
        <v>16</v>
      </c>
      <c r="I1288" s="6">
        <v>100966</v>
      </c>
      <c r="J1288" s="6">
        <v>10</v>
      </c>
      <c r="K1288" s="6">
        <v>1E-8</v>
      </c>
      <c r="L1288" s="6">
        <v>1E-4</v>
      </c>
      <c r="M1288" s="6">
        <v>0.119464</v>
      </c>
      <c r="N1288" s="6">
        <v>119464</v>
      </c>
      <c r="O1288" s="6">
        <v>110624.9</v>
      </c>
      <c r="P1288" s="6">
        <v>105121</v>
      </c>
      <c r="Q1288" s="6">
        <v>5804.0250381987771</v>
      </c>
      <c r="R1288" s="6">
        <v>2415930.9821816511</v>
      </c>
      <c r="S1288" s="6">
        <v>5804.0249310823783</v>
      </c>
      <c r="T1288" s="6">
        <v>2415930.9609928317</v>
      </c>
      <c r="U1288" s="6">
        <v>2.1188819315284491E-2</v>
      </c>
      <c r="V1288" s="6">
        <v>1.0711639879446011E-4</v>
      </c>
      <c r="W1288" s="7">
        <v>100963</v>
      </c>
    </row>
    <row r="1289" spans="1:23" x14ac:dyDescent="0.2">
      <c r="A1289" s="2">
        <v>1289</v>
      </c>
      <c r="B1289" s="3" t="s">
        <v>1312</v>
      </c>
      <c r="C1289" s="3" t="s">
        <v>24</v>
      </c>
      <c r="D1289" s="3">
        <v>16</v>
      </c>
      <c r="E1289" s="3">
        <v>15</v>
      </c>
      <c r="F1289" s="3">
        <v>2419200</v>
      </c>
      <c r="G1289" s="3">
        <v>359.38685009505275</v>
      </c>
      <c r="H1289" s="3">
        <v>16</v>
      </c>
      <c r="I1289" s="3">
        <v>100966</v>
      </c>
      <c r="J1289" s="3">
        <v>10</v>
      </c>
      <c r="K1289" s="3">
        <v>1E-8</v>
      </c>
      <c r="L1289" s="3">
        <v>1E-4</v>
      </c>
      <c r="M1289" s="3">
        <v>0.11257499999999999</v>
      </c>
      <c r="N1289" s="3">
        <v>112575</v>
      </c>
      <c r="O1289" s="3">
        <v>110109.6</v>
      </c>
      <c r="P1289" s="3">
        <v>105310</v>
      </c>
      <c r="Q1289" s="3">
        <v>12627.413422166564</v>
      </c>
      <c r="R1289" s="3">
        <v>2417734.348362979</v>
      </c>
      <c r="S1289" s="3">
        <v>12627.413223844678</v>
      </c>
      <c r="T1289" s="3">
        <v>2417734.3310823399</v>
      </c>
      <c r="U1289" s="3">
        <v>1.72806391492486E-2</v>
      </c>
      <c r="V1289" s="3">
        <v>1.983218862733338E-4</v>
      </c>
      <c r="W1289" s="4">
        <v>100963</v>
      </c>
    </row>
    <row r="1290" spans="1:23" x14ac:dyDescent="0.2">
      <c r="A1290" s="5">
        <v>1290</v>
      </c>
      <c r="B1290" s="6" t="s">
        <v>1313</v>
      </c>
      <c r="C1290" s="6" t="s">
        <v>24</v>
      </c>
      <c r="D1290" s="6">
        <v>16</v>
      </c>
      <c r="E1290" s="6">
        <v>15</v>
      </c>
      <c r="F1290" s="6">
        <v>2419200</v>
      </c>
      <c r="G1290" s="6">
        <v>359.38685009505275</v>
      </c>
      <c r="H1290" s="6">
        <v>16</v>
      </c>
      <c r="I1290" s="6">
        <v>100966</v>
      </c>
      <c r="J1290" s="6">
        <v>10</v>
      </c>
      <c r="K1290" s="6">
        <v>1E-8</v>
      </c>
      <c r="L1290" s="6">
        <v>1E-4</v>
      </c>
      <c r="M1290" s="6">
        <v>0.109307</v>
      </c>
      <c r="N1290" s="6">
        <v>109307</v>
      </c>
      <c r="O1290" s="6">
        <v>106608.8</v>
      </c>
      <c r="P1290" s="6">
        <v>105144</v>
      </c>
      <c r="Q1290" s="6">
        <v>8017.9008987906263</v>
      </c>
      <c r="R1290" s="6">
        <v>2415756.1512041627</v>
      </c>
      <c r="S1290" s="6">
        <v>8017.9009594127092</v>
      </c>
      <c r="T1290" s="6">
        <v>2415756.1341684209</v>
      </c>
      <c r="U1290" s="6">
        <v>1.7035741824656725E-2</v>
      </c>
      <c r="V1290" s="6">
        <v>6.0622082855843473E-5</v>
      </c>
      <c r="W1290" s="7">
        <v>100963</v>
      </c>
    </row>
    <row r="1291" spans="1:23" x14ac:dyDescent="0.2">
      <c r="A1291" s="2">
        <v>1291</v>
      </c>
      <c r="B1291" s="3" t="s">
        <v>1314</v>
      </c>
      <c r="C1291" s="3" t="s">
        <v>24</v>
      </c>
      <c r="D1291" s="3">
        <v>16</v>
      </c>
      <c r="E1291" s="3">
        <v>15</v>
      </c>
      <c r="F1291" s="3">
        <v>2419200</v>
      </c>
      <c r="G1291" s="3">
        <v>359.38685009505275</v>
      </c>
      <c r="H1291" s="3">
        <v>16</v>
      </c>
      <c r="I1291" s="3">
        <v>100966</v>
      </c>
      <c r="J1291" s="3">
        <v>10</v>
      </c>
      <c r="K1291" s="3">
        <v>1E-8</v>
      </c>
      <c r="L1291" s="3">
        <v>1E-4</v>
      </c>
      <c r="M1291" s="3">
        <v>0.12957299999999999</v>
      </c>
      <c r="N1291" s="3">
        <v>129573</v>
      </c>
      <c r="O1291" s="3">
        <v>112127.4</v>
      </c>
      <c r="P1291" s="3">
        <v>105668</v>
      </c>
      <c r="Q1291" s="3">
        <v>13662.269751196069</v>
      </c>
      <c r="R1291" s="3">
        <v>2415024.9067088054</v>
      </c>
      <c r="S1291" s="3">
        <v>13662.269590575326</v>
      </c>
      <c r="T1291" s="3">
        <v>2415024.8996570213</v>
      </c>
      <c r="U1291" s="3">
        <v>7.0517840795218945E-3</v>
      </c>
      <c r="V1291" s="3">
        <v>1.6062074246292468E-4</v>
      </c>
      <c r="W1291" s="4">
        <v>100963</v>
      </c>
    </row>
    <row r="1292" spans="1:23" x14ac:dyDescent="0.2">
      <c r="A1292" s="5">
        <v>1292</v>
      </c>
      <c r="B1292" s="6" t="s">
        <v>1315</v>
      </c>
      <c r="C1292" s="6" t="s">
        <v>24</v>
      </c>
      <c r="D1292" s="6">
        <v>16</v>
      </c>
      <c r="E1292" s="6">
        <v>15</v>
      </c>
      <c r="F1292" s="6">
        <v>2419200</v>
      </c>
      <c r="G1292" s="6">
        <v>359.38685009505275</v>
      </c>
      <c r="H1292" s="6">
        <v>16</v>
      </c>
      <c r="I1292" s="6">
        <v>100966</v>
      </c>
      <c r="J1292" s="6">
        <v>10</v>
      </c>
      <c r="K1292" s="6">
        <v>1E-8</v>
      </c>
      <c r="L1292" s="6">
        <v>1E-4</v>
      </c>
      <c r="M1292" s="6">
        <v>0.12847800000000001</v>
      </c>
      <c r="N1292" s="6">
        <v>128478</v>
      </c>
      <c r="O1292" s="6">
        <v>111561</v>
      </c>
      <c r="P1292" s="6">
        <v>105150</v>
      </c>
      <c r="Q1292" s="6">
        <v>10045.139164564598</v>
      </c>
      <c r="R1292" s="6">
        <v>2415578.3725346541</v>
      </c>
      <c r="S1292" s="6">
        <v>10045.139015406721</v>
      </c>
      <c r="T1292" s="6">
        <v>2415578.3602446467</v>
      </c>
      <c r="U1292" s="6">
        <v>1.2290007434785366E-2</v>
      </c>
      <c r="V1292" s="6">
        <v>1.4915787687641568E-4</v>
      </c>
      <c r="W1292" s="7">
        <v>100963</v>
      </c>
    </row>
    <row r="1293" spans="1:23" x14ac:dyDescent="0.2">
      <c r="A1293" s="2">
        <v>1293</v>
      </c>
      <c r="B1293" s="3" t="s">
        <v>1316</v>
      </c>
      <c r="C1293" s="3" t="s">
        <v>24</v>
      </c>
      <c r="D1293" s="3">
        <v>16</v>
      </c>
      <c r="E1293" s="3">
        <v>15</v>
      </c>
      <c r="F1293" s="3">
        <v>2419200</v>
      </c>
      <c r="G1293" s="3">
        <v>359.38685009505275</v>
      </c>
      <c r="H1293" s="3">
        <v>16</v>
      </c>
      <c r="I1293" s="3">
        <v>100966</v>
      </c>
      <c r="J1293" s="3">
        <v>10</v>
      </c>
      <c r="K1293" s="3">
        <v>1E-8</v>
      </c>
      <c r="L1293" s="3">
        <v>1E-4</v>
      </c>
      <c r="M1293" s="3">
        <v>0.127441</v>
      </c>
      <c r="N1293" s="3">
        <v>127441</v>
      </c>
      <c r="O1293" s="3">
        <v>107717</v>
      </c>
      <c r="P1293" s="3">
        <v>105452</v>
      </c>
      <c r="Q1293" s="3">
        <v>13112.689972546194</v>
      </c>
      <c r="R1293" s="3">
        <v>2417938.0683938186</v>
      </c>
      <c r="S1293" s="3">
        <v>13112.689808554627</v>
      </c>
      <c r="T1293" s="3">
        <v>2417938.0495769517</v>
      </c>
      <c r="U1293" s="3">
        <v>1.8816866911947727E-2</v>
      </c>
      <c r="V1293" s="3">
        <v>1.6399156629631761E-4</v>
      </c>
      <c r="W1293" s="4">
        <v>100963</v>
      </c>
    </row>
    <row r="1294" spans="1:23" x14ac:dyDescent="0.2">
      <c r="A1294" s="5">
        <v>1294</v>
      </c>
      <c r="B1294" s="6" t="s">
        <v>1317</v>
      </c>
      <c r="C1294" s="6" t="s">
        <v>24</v>
      </c>
      <c r="D1294" s="6">
        <v>16</v>
      </c>
      <c r="E1294" s="6">
        <v>15</v>
      </c>
      <c r="F1294" s="6">
        <v>2419200</v>
      </c>
      <c r="G1294" s="6">
        <v>359.38685009505275</v>
      </c>
      <c r="H1294" s="6">
        <v>16</v>
      </c>
      <c r="I1294" s="6">
        <v>100966</v>
      </c>
      <c r="J1294" s="6">
        <v>10</v>
      </c>
      <c r="K1294" s="6">
        <v>1E-8</v>
      </c>
      <c r="L1294" s="6">
        <v>1E-4</v>
      </c>
      <c r="M1294" s="6">
        <v>0.117712</v>
      </c>
      <c r="N1294" s="6">
        <v>117712</v>
      </c>
      <c r="O1294" s="6">
        <v>110838.2</v>
      </c>
      <c r="P1294" s="6">
        <v>105549</v>
      </c>
      <c r="Q1294" s="6">
        <v>3196.4529449251286</v>
      </c>
      <c r="R1294" s="6">
        <v>2415865.2025265028</v>
      </c>
      <c r="S1294" s="6">
        <v>3196.4528948975667</v>
      </c>
      <c r="T1294" s="6">
        <v>2415865.2020658297</v>
      </c>
      <c r="U1294" s="6">
        <v>4.6067312359809875E-4</v>
      </c>
      <c r="V1294" s="6">
        <v>5.0027561883325689E-5</v>
      </c>
      <c r="W1294" s="7">
        <v>100963</v>
      </c>
    </row>
    <row r="1295" spans="1:23" x14ac:dyDescent="0.2">
      <c r="A1295" s="2">
        <v>1295</v>
      </c>
      <c r="B1295" s="3" t="s">
        <v>1318</v>
      </c>
      <c r="C1295" s="3" t="s">
        <v>24</v>
      </c>
      <c r="D1295" s="3">
        <v>16</v>
      </c>
      <c r="E1295" s="3">
        <v>15</v>
      </c>
      <c r="F1295" s="3">
        <v>2419200</v>
      </c>
      <c r="G1295" s="3">
        <v>359.38685009505275</v>
      </c>
      <c r="H1295" s="3">
        <v>16</v>
      </c>
      <c r="I1295" s="3">
        <v>100966</v>
      </c>
      <c r="J1295" s="3">
        <v>10</v>
      </c>
      <c r="K1295" s="3">
        <v>1E-8</v>
      </c>
      <c r="L1295" s="3">
        <v>1E-4</v>
      </c>
      <c r="M1295" s="3">
        <v>0.116631</v>
      </c>
      <c r="N1295" s="3">
        <v>116631</v>
      </c>
      <c r="O1295" s="3">
        <v>110683.3</v>
      </c>
      <c r="P1295" s="3">
        <v>105469</v>
      </c>
      <c r="Q1295" s="3">
        <v>2064.8953777199804</v>
      </c>
      <c r="R1295" s="3">
        <v>2418220.5215849653</v>
      </c>
      <c r="S1295" s="3">
        <v>2064.8953702746976</v>
      </c>
      <c r="T1295" s="3">
        <v>2418220.5214995327</v>
      </c>
      <c r="U1295" s="3">
        <v>8.5432548075914383E-5</v>
      </c>
      <c r="V1295" s="3">
        <v>7.4452827902860008E-6</v>
      </c>
      <c r="W1295" s="4">
        <v>100963</v>
      </c>
    </row>
    <row r="1296" spans="1:23" x14ac:dyDescent="0.2">
      <c r="A1296" s="5">
        <v>1296</v>
      </c>
      <c r="B1296" s="6" t="s">
        <v>1319</v>
      </c>
      <c r="C1296" s="6" t="s">
        <v>24</v>
      </c>
      <c r="D1296" s="6">
        <v>16</v>
      </c>
      <c r="E1296" s="6">
        <v>15</v>
      </c>
      <c r="F1296" s="6">
        <v>2419200</v>
      </c>
      <c r="G1296" s="6">
        <v>359.38685009505275</v>
      </c>
      <c r="H1296" s="6">
        <v>16</v>
      </c>
      <c r="I1296" s="6">
        <v>100966</v>
      </c>
      <c r="J1296" s="6">
        <v>10</v>
      </c>
      <c r="K1296" s="6">
        <v>1E-8</v>
      </c>
      <c r="L1296" s="6">
        <v>1E-4</v>
      </c>
      <c r="M1296" s="6">
        <v>0.109927</v>
      </c>
      <c r="N1296" s="6">
        <v>109927</v>
      </c>
      <c r="O1296" s="6">
        <v>109494.7</v>
      </c>
      <c r="P1296" s="6">
        <v>104897</v>
      </c>
      <c r="Q1296" s="6">
        <v>6984.1075116400725</v>
      </c>
      <c r="R1296" s="6">
        <v>2413896.9772741469</v>
      </c>
      <c r="S1296" s="6">
        <v>6984.1711213918452</v>
      </c>
      <c r="T1296" s="6">
        <v>2413903.6335631791</v>
      </c>
      <c r="U1296" s="6">
        <v>6.6562890321947634</v>
      </c>
      <c r="V1296" s="6">
        <v>6.3609751772673917E-2</v>
      </c>
      <c r="W1296" s="7">
        <v>100963</v>
      </c>
    </row>
    <row r="1297" spans="1:23" x14ac:dyDescent="0.2">
      <c r="A1297" s="2">
        <v>1297</v>
      </c>
      <c r="B1297" s="3" t="s">
        <v>1320</v>
      </c>
      <c r="C1297" s="3" t="s">
        <v>24</v>
      </c>
      <c r="D1297" s="3">
        <v>16</v>
      </c>
      <c r="E1297" s="3">
        <v>15</v>
      </c>
      <c r="F1297" s="3">
        <v>2419200</v>
      </c>
      <c r="G1297" s="3">
        <v>359.38685009505275</v>
      </c>
      <c r="H1297" s="3">
        <v>16</v>
      </c>
      <c r="I1297" s="3">
        <v>100966</v>
      </c>
      <c r="J1297" s="3">
        <v>10</v>
      </c>
      <c r="K1297" s="3">
        <v>1E-8</v>
      </c>
      <c r="L1297" s="3">
        <v>1E-4</v>
      </c>
      <c r="M1297" s="3">
        <v>0.126306</v>
      </c>
      <c r="N1297" s="3">
        <v>126306</v>
      </c>
      <c r="O1297" s="3">
        <v>111367.7</v>
      </c>
      <c r="P1297" s="3">
        <v>105164</v>
      </c>
      <c r="Q1297" s="3">
        <v>10542.601341570746</v>
      </c>
      <c r="R1297" s="3">
        <v>3161.3407132790203</v>
      </c>
      <c r="S1297" s="3">
        <v>10542.601282449035</v>
      </c>
      <c r="T1297" s="3">
        <v>3161.3407708211857</v>
      </c>
      <c r="U1297" s="3">
        <v>5.754216545028612E-5</v>
      </c>
      <c r="V1297" s="3">
        <v>5.9121710364706814E-5</v>
      </c>
      <c r="W1297" s="4">
        <v>100963</v>
      </c>
    </row>
    <row r="1298" spans="1:23" x14ac:dyDescent="0.2">
      <c r="A1298" s="5">
        <v>1298</v>
      </c>
      <c r="B1298" s="6" t="s">
        <v>1321</v>
      </c>
      <c r="C1298" s="6" t="s">
        <v>24</v>
      </c>
      <c r="D1298" s="6">
        <v>16</v>
      </c>
      <c r="E1298" s="6">
        <v>15</v>
      </c>
      <c r="F1298" s="6">
        <v>2419200</v>
      </c>
      <c r="G1298" s="6">
        <v>359.38685009505275</v>
      </c>
      <c r="H1298" s="6">
        <v>16</v>
      </c>
      <c r="I1298" s="6">
        <v>100966</v>
      </c>
      <c r="J1298" s="6">
        <v>10</v>
      </c>
      <c r="K1298" s="6">
        <v>1E-8</v>
      </c>
      <c r="L1298" s="6">
        <v>1E-4</v>
      </c>
      <c r="M1298" s="6">
        <v>0.127054</v>
      </c>
      <c r="N1298" s="6">
        <v>127054</v>
      </c>
      <c r="O1298" s="6">
        <v>111220.2</v>
      </c>
      <c r="P1298" s="6">
        <v>104919</v>
      </c>
      <c r="Q1298" s="6">
        <v>6550.1033454258632</v>
      </c>
      <c r="R1298" s="6">
        <v>2416904.7926776367</v>
      </c>
      <c r="S1298" s="6">
        <v>6550.1033848286888</v>
      </c>
      <c r="T1298" s="6">
        <v>2416904.7881321651</v>
      </c>
      <c r="U1298" s="6">
        <v>4.5454716309905052E-3</v>
      </c>
      <c r="V1298" s="6">
        <v>3.9402825677825604E-5</v>
      </c>
      <c r="W1298" s="7">
        <v>100963</v>
      </c>
    </row>
    <row r="1299" spans="1:23" x14ac:dyDescent="0.2">
      <c r="A1299" s="2">
        <v>1299</v>
      </c>
      <c r="B1299" s="3" t="s">
        <v>1322</v>
      </c>
      <c r="C1299" s="3" t="s">
        <v>24</v>
      </c>
      <c r="D1299" s="3">
        <v>16</v>
      </c>
      <c r="E1299" s="3">
        <v>15</v>
      </c>
      <c r="F1299" s="3">
        <v>2419200</v>
      </c>
      <c r="G1299" s="3">
        <v>359.38685009505275</v>
      </c>
      <c r="H1299" s="3">
        <v>16</v>
      </c>
      <c r="I1299" s="3">
        <v>100966</v>
      </c>
      <c r="J1299" s="3">
        <v>10</v>
      </c>
      <c r="K1299" s="3">
        <v>1E-8</v>
      </c>
      <c r="L1299" s="3">
        <v>1E-4</v>
      </c>
      <c r="M1299" s="3">
        <v>0.10738399999999999</v>
      </c>
      <c r="N1299" s="3">
        <v>107384</v>
      </c>
      <c r="O1299" s="3">
        <v>105442.1</v>
      </c>
      <c r="P1299" s="3">
        <v>105117</v>
      </c>
      <c r="Q1299" s="3">
        <v>9153.7451398038647</v>
      </c>
      <c r="R1299" s="3">
        <v>3305.2049033136773</v>
      </c>
      <c r="S1299" s="3">
        <v>9153.745092758425</v>
      </c>
      <c r="T1299" s="3">
        <v>3305.2049133540977</v>
      </c>
      <c r="U1299" s="3">
        <v>1.0040420420409646E-5</v>
      </c>
      <c r="V1299" s="3">
        <v>4.7045439714565873E-5</v>
      </c>
      <c r="W1299" s="4">
        <v>100963</v>
      </c>
    </row>
    <row r="1300" spans="1:23" x14ac:dyDescent="0.2">
      <c r="A1300" s="5">
        <v>1300</v>
      </c>
      <c r="B1300" s="6" t="s">
        <v>1323</v>
      </c>
      <c r="C1300" s="6" t="s">
        <v>24</v>
      </c>
      <c r="D1300" s="6">
        <v>16</v>
      </c>
      <c r="E1300" s="6">
        <v>15</v>
      </c>
      <c r="F1300" s="6">
        <v>2419200</v>
      </c>
      <c r="G1300" s="6">
        <v>359.38685009505275</v>
      </c>
      <c r="H1300" s="6">
        <v>16</v>
      </c>
      <c r="I1300" s="6">
        <v>100966</v>
      </c>
      <c r="J1300" s="6">
        <v>10</v>
      </c>
      <c r="K1300" s="6">
        <v>1E-8</v>
      </c>
      <c r="L1300" s="6">
        <v>1E-4</v>
      </c>
      <c r="M1300" s="6">
        <v>0.10798000000000001</v>
      </c>
      <c r="N1300" s="6">
        <v>107980</v>
      </c>
      <c r="O1300" s="6">
        <v>108136.8</v>
      </c>
      <c r="P1300" s="6">
        <v>105525</v>
      </c>
      <c r="Q1300" s="6">
        <v>11672.690538829274</v>
      </c>
      <c r="R1300" s="6">
        <v>3017.5607137330144</v>
      </c>
      <c r="S1300" s="6">
        <v>11672.690471920059</v>
      </c>
      <c r="T1300" s="6">
        <v>3017.5609012338605</v>
      </c>
      <c r="U1300" s="6">
        <v>1.875008460956451E-4</v>
      </c>
      <c r="V1300" s="6">
        <v>6.6909215092891827E-5</v>
      </c>
      <c r="W1300" s="7">
        <v>100963</v>
      </c>
    </row>
    <row r="1301" spans="1:23" x14ac:dyDescent="0.2">
      <c r="A1301" s="2">
        <v>1301</v>
      </c>
      <c r="B1301" s="3" t="s">
        <v>1324</v>
      </c>
      <c r="C1301" s="3" t="s">
        <v>24</v>
      </c>
      <c r="D1301" s="3">
        <v>16</v>
      </c>
      <c r="E1301" s="3">
        <v>15</v>
      </c>
      <c r="F1301" s="3">
        <v>2419200</v>
      </c>
      <c r="G1301" s="3">
        <v>359.38685009505275</v>
      </c>
      <c r="H1301" s="3">
        <v>16</v>
      </c>
      <c r="I1301" s="3">
        <v>100966</v>
      </c>
      <c r="J1301" s="3">
        <v>10</v>
      </c>
      <c r="K1301" s="3">
        <v>1E-8</v>
      </c>
      <c r="L1301" s="3">
        <v>1E-4</v>
      </c>
      <c r="M1301" s="3">
        <v>0.114605</v>
      </c>
      <c r="N1301" s="3">
        <v>114605</v>
      </c>
      <c r="O1301" s="3">
        <v>110017.7</v>
      </c>
      <c r="P1301" s="3">
        <v>104981</v>
      </c>
      <c r="Q1301" s="3">
        <v>7538.1527927490961</v>
      </c>
      <c r="R1301" s="3">
        <v>5164.1404095858243</v>
      </c>
      <c r="S1301" s="3">
        <v>7538.1526511873526</v>
      </c>
      <c r="T1301" s="3">
        <v>5164.1404434632459</v>
      </c>
      <c r="U1301" s="3">
        <v>3.3877421628858428E-5</v>
      </c>
      <c r="V1301" s="3">
        <v>1.4156174347590422E-4</v>
      </c>
      <c r="W1301" s="4">
        <v>100963</v>
      </c>
    </row>
    <row r="1302" spans="1:23" x14ac:dyDescent="0.2">
      <c r="A1302" s="5">
        <v>1302</v>
      </c>
      <c r="B1302" s="6" t="s">
        <v>1325</v>
      </c>
      <c r="C1302" s="6" t="s">
        <v>24</v>
      </c>
      <c r="D1302" s="6">
        <v>16</v>
      </c>
      <c r="E1302" s="6">
        <v>15</v>
      </c>
      <c r="F1302" s="6">
        <v>2419200</v>
      </c>
      <c r="G1302" s="6">
        <v>359.38685009505275</v>
      </c>
      <c r="H1302" s="6">
        <v>16</v>
      </c>
      <c r="I1302" s="6">
        <v>100966</v>
      </c>
      <c r="J1302" s="6">
        <v>10</v>
      </c>
      <c r="K1302" s="6">
        <v>1E-8</v>
      </c>
      <c r="L1302" s="6">
        <v>1E-4</v>
      </c>
      <c r="M1302" s="6">
        <v>0.124084</v>
      </c>
      <c r="N1302" s="6">
        <v>124084</v>
      </c>
      <c r="O1302" s="6">
        <v>111035.7</v>
      </c>
      <c r="P1302" s="6">
        <v>105075</v>
      </c>
      <c r="Q1302" s="6">
        <v>3798.6065515924579</v>
      </c>
      <c r="R1302" s="6">
        <v>3731.0737581101662</v>
      </c>
      <c r="S1302" s="6">
        <v>3798.6064841438683</v>
      </c>
      <c r="T1302" s="6">
        <v>3731.0737913141402</v>
      </c>
      <c r="U1302" s="6">
        <v>3.320397399875219E-5</v>
      </c>
      <c r="V1302" s="6">
        <v>6.744858956153621E-5</v>
      </c>
      <c r="W1302" s="7">
        <v>100963</v>
      </c>
    </row>
    <row r="1303" spans="1:23" x14ac:dyDescent="0.2">
      <c r="A1303" s="2">
        <v>1303</v>
      </c>
      <c r="B1303" s="3" t="s">
        <v>1326</v>
      </c>
      <c r="C1303" s="3" t="s">
        <v>24</v>
      </c>
      <c r="D1303" s="3">
        <v>16</v>
      </c>
      <c r="E1303" s="3">
        <v>15</v>
      </c>
      <c r="F1303" s="3">
        <v>2419200</v>
      </c>
      <c r="G1303" s="3">
        <v>359.38685009505275</v>
      </c>
      <c r="H1303" s="3">
        <v>16</v>
      </c>
      <c r="I1303" s="3">
        <v>100966</v>
      </c>
      <c r="J1303" s="3">
        <v>10</v>
      </c>
      <c r="K1303" s="3">
        <v>1E-8</v>
      </c>
      <c r="L1303" s="3">
        <v>1E-4</v>
      </c>
      <c r="M1303" s="3">
        <v>0.127915</v>
      </c>
      <c r="N1303" s="3">
        <v>127915</v>
      </c>
      <c r="O1303" s="3">
        <v>111064</v>
      </c>
      <c r="P1303" s="3">
        <v>104985</v>
      </c>
      <c r="Q1303" s="3">
        <v>1758.5280116819456</v>
      </c>
      <c r="R1303" s="3">
        <v>3875.7492398932973</v>
      </c>
      <c r="S1303" s="3">
        <v>1758.5279830702978</v>
      </c>
      <c r="T1303" s="3">
        <v>3875.7492433132197</v>
      </c>
      <c r="U1303" s="3">
        <v>3.4199224501207937E-6</v>
      </c>
      <c r="V1303" s="3">
        <v>2.8611647849174915E-5</v>
      </c>
      <c r="W1303" s="4">
        <v>100963</v>
      </c>
    </row>
    <row r="1304" spans="1:23" x14ac:dyDescent="0.2">
      <c r="A1304" s="5">
        <v>1304</v>
      </c>
      <c r="B1304" s="6" t="s">
        <v>1327</v>
      </c>
      <c r="C1304" s="6" t="s">
        <v>24</v>
      </c>
      <c r="D1304" s="6">
        <v>16</v>
      </c>
      <c r="E1304" s="6">
        <v>15</v>
      </c>
      <c r="F1304" s="6">
        <v>2419200</v>
      </c>
      <c r="G1304" s="6">
        <v>359.38685009505275</v>
      </c>
      <c r="H1304" s="6">
        <v>16</v>
      </c>
      <c r="I1304" s="6">
        <v>100966</v>
      </c>
      <c r="J1304" s="6">
        <v>10</v>
      </c>
      <c r="K1304" s="6">
        <v>1E-8</v>
      </c>
      <c r="L1304" s="6">
        <v>1E-4</v>
      </c>
      <c r="M1304" s="6">
        <v>0.11003300000000001</v>
      </c>
      <c r="N1304" s="6">
        <v>110033</v>
      </c>
      <c r="O1304" s="6">
        <v>109732.2</v>
      </c>
      <c r="P1304" s="6">
        <v>105130</v>
      </c>
      <c r="Q1304" s="6">
        <v>263.39780179629139</v>
      </c>
      <c r="R1304" s="6">
        <v>4141.2579379303024</v>
      </c>
      <c r="S1304" s="6">
        <v>263.39780302147727</v>
      </c>
      <c r="T1304" s="6">
        <v>4141.2579241000512</v>
      </c>
      <c r="U1304" s="6">
        <v>1.3830251191393472E-5</v>
      </c>
      <c r="V1304" s="6">
        <v>1.22518588341336E-6</v>
      </c>
      <c r="W1304" s="7">
        <v>100963</v>
      </c>
    </row>
    <row r="1305" spans="1:23" x14ac:dyDescent="0.2">
      <c r="A1305" s="2">
        <v>1305</v>
      </c>
      <c r="B1305" s="3" t="s">
        <v>1328</v>
      </c>
      <c r="C1305" s="3" t="s">
        <v>24</v>
      </c>
      <c r="D1305" s="3">
        <v>16</v>
      </c>
      <c r="E1305" s="3">
        <v>15</v>
      </c>
      <c r="F1305" s="3">
        <v>2419200</v>
      </c>
      <c r="G1305" s="3">
        <v>359.38685009505275</v>
      </c>
      <c r="H1305" s="3">
        <v>16</v>
      </c>
      <c r="I1305" s="3">
        <v>100966</v>
      </c>
      <c r="J1305" s="3">
        <v>10</v>
      </c>
      <c r="K1305" s="3">
        <v>1E-8</v>
      </c>
      <c r="L1305" s="3">
        <v>1E-4</v>
      </c>
      <c r="M1305" s="3">
        <v>0.124121</v>
      </c>
      <c r="N1305" s="3">
        <v>124121</v>
      </c>
      <c r="O1305" s="3">
        <v>109519.2</v>
      </c>
      <c r="P1305" s="3">
        <v>104953</v>
      </c>
      <c r="Q1305" s="3">
        <v>74.793328516044568</v>
      </c>
      <c r="R1305" s="3">
        <v>2416115.4428808223</v>
      </c>
      <c r="S1305" s="3">
        <v>74.793328922945705</v>
      </c>
      <c r="T1305" s="3">
        <v>2416115.4427554267</v>
      </c>
      <c r="U1305" s="3">
        <v>1.2539559975266457E-4</v>
      </c>
      <c r="V1305" s="3">
        <v>4.0690113678465423E-7</v>
      </c>
      <c r="W1305" s="4">
        <v>100963</v>
      </c>
    </row>
    <row r="1306" spans="1:23" x14ac:dyDescent="0.2">
      <c r="A1306" s="5">
        <v>1306</v>
      </c>
      <c r="B1306" s="6" t="s">
        <v>1329</v>
      </c>
      <c r="C1306" s="6" t="s">
        <v>24</v>
      </c>
      <c r="D1306" s="6">
        <v>16</v>
      </c>
      <c r="E1306" s="6">
        <v>15</v>
      </c>
      <c r="F1306" s="6">
        <v>2419200</v>
      </c>
      <c r="G1306" s="6">
        <v>359.38685009505275</v>
      </c>
      <c r="H1306" s="6">
        <v>16</v>
      </c>
      <c r="I1306" s="6">
        <v>100966</v>
      </c>
      <c r="J1306" s="6">
        <v>10</v>
      </c>
      <c r="K1306" s="6">
        <v>1E-8</v>
      </c>
      <c r="L1306" s="6">
        <v>1E-4</v>
      </c>
      <c r="M1306" s="6">
        <v>0.12663199999999999</v>
      </c>
      <c r="N1306" s="6">
        <v>126632</v>
      </c>
      <c r="O1306" s="6">
        <v>109922.7</v>
      </c>
      <c r="P1306" s="6">
        <v>104896</v>
      </c>
      <c r="Q1306" s="6">
        <v>8275.2854955527619</v>
      </c>
      <c r="R1306" s="6">
        <v>2416090.2341396566</v>
      </c>
      <c r="S1306" s="6">
        <v>8270.5639428381746</v>
      </c>
      <c r="T1306" s="6">
        <v>2418962.3045182386</v>
      </c>
      <c r="U1306" s="6">
        <v>2872.0703785819933</v>
      </c>
      <c r="V1306" s="6">
        <v>4.7215527145872329</v>
      </c>
      <c r="W1306" s="7">
        <v>100963</v>
      </c>
    </row>
    <row r="1307" spans="1:23" x14ac:dyDescent="0.2">
      <c r="A1307" s="2">
        <v>1307</v>
      </c>
      <c r="B1307" s="3" t="s">
        <v>1330</v>
      </c>
      <c r="C1307" s="3" t="s">
        <v>24</v>
      </c>
      <c r="D1307" s="3">
        <v>16</v>
      </c>
      <c r="E1307" s="3">
        <v>15</v>
      </c>
      <c r="F1307" s="3">
        <v>2419200</v>
      </c>
      <c r="G1307" s="3">
        <v>359.38685009505275</v>
      </c>
      <c r="H1307" s="3">
        <v>16</v>
      </c>
      <c r="I1307" s="3">
        <v>100966</v>
      </c>
      <c r="J1307" s="3">
        <v>10</v>
      </c>
      <c r="K1307" s="3">
        <v>1E-8</v>
      </c>
      <c r="L1307" s="3">
        <v>1E-4</v>
      </c>
      <c r="M1307" s="3">
        <v>0.11781800000000001</v>
      </c>
      <c r="N1307" s="3">
        <v>117818</v>
      </c>
      <c r="O1307" s="3">
        <v>106536.4</v>
      </c>
      <c r="P1307" s="3">
        <v>105153</v>
      </c>
      <c r="Q1307" s="3">
        <v>4587.2424094279695</v>
      </c>
      <c r="R1307" s="3">
        <v>2413792.9136699345</v>
      </c>
      <c r="S1307" s="3">
        <v>4587.2423232718702</v>
      </c>
      <c r="T1307" s="3">
        <v>2413792.9125822335</v>
      </c>
      <c r="U1307" s="3">
        <v>1.0877009481191635E-3</v>
      </c>
      <c r="V1307" s="3">
        <v>8.6156099314393941E-5</v>
      </c>
      <c r="W1307" s="4">
        <v>100963</v>
      </c>
    </row>
    <row r="1308" spans="1:23" x14ac:dyDescent="0.2">
      <c r="A1308" s="5">
        <v>1308</v>
      </c>
      <c r="B1308" s="6" t="s">
        <v>1331</v>
      </c>
      <c r="C1308" s="6" t="s">
        <v>24</v>
      </c>
      <c r="D1308" s="6">
        <v>16</v>
      </c>
      <c r="E1308" s="6">
        <v>15</v>
      </c>
      <c r="F1308" s="6">
        <v>2419200</v>
      </c>
      <c r="G1308" s="6">
        <v>359.38685009505275</v>
      </c>
      <c r="H1308" s="6">
        <v>16</v>
      </c>
      <c r="I1308" s="6">
        <v>100966</v>
      </c>
      <c r="J1308" s="6">
        <v>10</v>
      </c>
      <c r="K1308" s="6">
        <v>1E-8</v>
      </c>
      <c r="L1308" s="6">
        <v>1E-4</v>
      </c>
      <c r="M1308" s="6">
        <v>0.127667</v>
      </c>
      <c r="N1308" s="6">
        <v>127667</v>
      </c>
      <c r="O1308" s="6">
        <v>111645.5</v>
      </c>
      <c r="P1308" s="6">
        <v>105358</v>
      </c>
      <c r="Q1308" s="6">
        <v>12479.763625285328</v>
      </c>
      <c r="R1308" s="6">
        <v>3001.6767061881687</v>
      </c>
      <c r="S1308" s="6">
        <v>12479.763479313602</v>
      </c>
      <c r="T1308" s="6">
        <v>3001.6768334466724</v>
      </c>
      <c r="U1308" s="6">
        <v>1.2725850365313818E-4</v>
      </c>
      <c r="V1308" s="6">
        <v>1.4597172594221774E-4</v>
      </c>
      <c r="W1308" s="7">
        <v>100963</v>
      </c>
    </row>
    <row r="1309" spans="1:23" x14ac:dyDescent="0.2">
      <c r="A1309" s="2">
        <v>1309</v>
      </c>
      <c r="B1309" s="3" t="s">
        <v>1332</v>
      </c>
      <c r="C1309" s="3" t="s">
        <v>24</v>
      </c>
      <c r="D1309" s="3">
        <v>16</v>
      </c>
      <c r="E1309" s="3">
        <v>15</v>
      </c>
      <c r="F1309" s="3">
        <v>2419200</v>
      </c>
      <c r="G1309" s="3">
        <v>359.38685009505275</v>
      </c>
      <c r="H1309" s="3">
        <v>16</v>
      </c>
      <c r="I1309" s="3">
        <v>100966</v>
      </c>
      <c r="J1309" s="3">
        <v>10</v>
      </c>
      <c r="K1309" s="3">
        <v>1E-8</v>
      </c>
      <c r="L1309" s="3">
        <v>1E-4</v>
      </c>
      <c r="M1309" s="3">
        <v>0.117246</v>
      </c>
      <c r="N1309" s="3">
        <v>117246</v>
      </c>
      <c r="O1309" s="3">
        <v>110329.2</v>
      </c>
      <c r="P1309" s="3">
        <v>105053</v>
      </c>
      <c r="Q1309" s="3">
        <v>5740.197905417117</v>
      </c>
      <c r="R1309" s="3">
        <v>3592.6079466215238</v>
      </c>
      <c r="S1309" s="3">
        <v>5740.1978739253655</v>
      </c>
      <c r="T1309" s="3">
        <v>3592.6078941757446</v>
      </c>
      <c r="U1309" s="3">
        <v>5.2445779147092253E-5</v>
      </c>
      <c r="V1309" s="3">
        <v>3.149175154248951E-5</v>
      </c>
      <c r="W1309" s="4">
        <v>100963</v>
      </c>
    </row>
    <row r="1310" spans="1:23" x14ac:dyDescent="0.2">
      <c r="A1310" s="5">
        <v>1310</v>
      </c>
      <c r="B1310" s="6" t="s">
        <v>1333</v>
      </c>
      <c r="C1310" s="6" t="s">
        <v>24</v>
      </c>
      <c r="D1310" s="6">
        <v>16</v>
      </c>
      <c r="E1310" s="6">
        <v>15</v>
      </c>
      <c r="F1310" s="6">
        <v>2419200</v>
      </c>
      <c r="G1310" s="6">
        <v>359.38685009505275</v>
      </c>
      <c r="H1310" s="6">
        <v>16</v>
      </c>
      <c r="I1310" s="6">
        <v>100966</v>
      </c>
      <c r="J1310" s="6">
        <v>10</v>
      </c>
      <c r="K1310" s="6">
        <v>1E-8</v>
      </c>
      <c r="L1310" s="6">
        <v>1E-4</v>
      </c>
      <c r="M1310" s="6">
        <v>0.124927</v>
      </c>
      <c r="N1310" s="6">
        <v>124927</v>
      </c>
      <c r="O1310" s="6">
        <v>108194.7</v>
      </c>
      <c r="P1310" s="6">
        <v>104946</v>
      </c>
      <c r="Q1310" s="6">
        <v>12027.871452242898</v>
      </c>
      <c r="R1310" s="6">
        <v>2417390.2082987484</v>
      </c>
      <c r="S1310" s="6">
        <v>12027.871222328547</v>
      </c>
      <c r="T1310" s="6">
        <v>2417390.2063702</v>
      </c>
      <c r="U1310" s="6">
        <v>1.9285483285784721E-3</v>
      </c>
      <c r="V1310" s="6">
        <v>2.2991435071162414E-4</v>
      </c>
      <c r="W1310" s="7">
        <v>100963</v>
      </c>
    </row>
    <row r="1311" spans="1:23" x14ac:dyDescent="0.2">
      <c r="A1311" s="2">
        <v>1311</v>
      </c>
      <c r="B1311" s="3" t="s">
        <v>1334</v>
      </c>
      <c r="C1311" s="3" t="s">
        <v>24</v>
      </c>
      <c r="D1311" s="3">
        <v>16</v>
      </c>
      <c r="E1311" s="3">
        <v>15</v>
      </c>
      <c r="F1311" s="3">
        <v>2419200</v>
      </c>
      <c r="G1311" s="3">
        <v>359.38685009505275</v>
      </c>
      <c r="H1311" s="3">
        <v>16</v>
      </c>
      <c r="I1311" s="3">
        <v>100966</v>
      </c>
      <c r="J1311" s="3">
        <v>10</v>
      </c>
      <c r="K1311" s="3">
        <v>1E-8</v>
      </c>
      <c r="L1311" s="3">
        <v>1E-4</v>
      </c>
      <c r="M1311" s="3">
        <v>0.12776199999999999</v>
      </c>
      <c r="N1311" s="3">
        <v>127762</v>
      </c>
      <c r="O1311" s="3">
        <v>111461.6</v>
      </c>
      <c r="P1311" s="3">
        <v>105073</v>
      </c>
      <c r="Q1311" s="3">
        <v>13187.615058453492</v>
      </c>
      <c r="R1311" s="3">
        <v>2414790.4996765531</v>
      </c>
      <c r="S1311" s="3">
        <v>13187.614965286819</v>
      </c>
      <c r="T1311" s="3">
        <v>2414790.4990186817</v>
      </c>
      <c r="U1311" s="3">
        <v>6.5787136554718018E-4</v>
      </c>
      <c r="V1311" s="3">
        <v>9.3166672741062939E-5</v>
      </c>
      <c r="W1311" s="4">
        <v>100963</v>
      </c>
    </row>
    <row r="1312" spans="1:23" x14ac:dyDescent="0.2">
      <c r="A1312" s="5">
        <v>1312</v>
      </c>
      <c r="B1312" s="6" t="s">
        <v>1335</v>
      </c>
      <c r="C1312" s="6" t="s">
        <v>24</v>
      </c>
      <c r="D1312" s="6">
        <v>16</v>
      </c>
      <c r="E1312" s="6">
        <v>15</v>
      </c>
      <c r="F1312" s="6">
        <v>2419200</v>
      </c>
      <c r="G1312" s="6">
        <v>359.38685009505275</v>
      </c>
      <c r="H1312" s="6">
        <v>16</v>
      </c>
      <c r="I1312" s="6">
        <v>100966</v>
      </c>
      <c r="J1312" s="6">
        <v>10</v>
      </c>
      <c r="K1312" s="6">
        <v>1E-8</v>
      </c>
      <c r="L1312" s="6">
        <v>1E-4</v>
      </c>
      <c r="M1312" s="6">
        <v>0.127021</v>
      </c>
      <c r="N1312" s="6">
        <v>127021</v>
      </c>
      <c r="O1312" s="6">
        <v>108748.6</v>
      </c>
      <c r="P1312" s="6">
        <v>105302</v>
      </c>
      <c r="Q1312" s="6">
        <v>13048.559153767386</v>
      </c>
      <c r="R1312" s="6">
        <v>2730.2711346796559</v>
      </c>
      <c r="S1312" s="6">
        <v>13048.559090376855</v>
      </c>
      <c r="T1312" s="6">
        <v>2730.2712525454144</v>
      </c>
      <c r="U1312" s="6">
        <v>1.1786575851147063E-4</v>
      </c>
      <c r="V1312" s="6">
        <v>6.3390531067852862E-5</v>
      </c>
      <c r="W1312" s="7">
        <v>100963</v>
      </c>
    </row>
    <row r="1313" spans="1:23" x14ac:dyDescent="0.2">
      <c r="A1313" s="2">
        <v>1313</v>
      </c>
      <c r="B1313" s="3" t="s">
        <v>1336</v>
      </c>
      <c r="C1313" s="3" t="s">
        <v>24</v>
      </c>
      <c r="D1313" s="3">
        <v>16</v>
      </c>
      <c r="E1313" s="3">
        <v>15</v>
      </c>
      <c r="F1313" s="3">
        <v>2419200</v>
      </c>
      <c r="G1313" s="3">
        <v>359.38685009505275</v>
      </c>
      <c r="H1313" s="3">
        <v>16</v>
      </c>
      <c r="I1313" s="3">
        <v>100966</v>
      </c>
      <c r="J1313" s="3">
        <v>10</v>
      </c>
      <c r="K1313" s="3">
        <v>1E-8</v>
      </c>
      <c r="L1313" s="3">
        <v>1E-4</v>
      </c>
      <c r="M1313" s="3">
        <v>0.127858</v>
      </c>
      <c r="N1313" s="3">
        <v>127858</v>
      </c>
      <c r="O1313" s="3">
        <v>111648.3</v>
      </c>
      <c r="P1313" s="3">
        <v>105323</v>
      </c>
      <c r="Q1313" s="3">
        <v>12516.789329288924</v>
      </c>
      <c r="R1313" s="3">
        <v>2873.8637327348119</v>
      </c>
      <c r="S1313" s="3">
        <v>12516.78926025818</v>
      </c>
      <c r="T1313" s="3">
        <v>2873.8637712974542</v>
      </c>
      <c r="U1313" s="3">
        <v>3.8562642203032738E-5</v>
      </c>
      <c r="V1313" s="3">
        <v>6.9030744271003641E-5</v>
      </c>
      <c r="W1313" s="4">
        <v>100963</v>
      </c>
    </row>
    <row r="1314" spans="1:23" x14ac:dyDescent="0.2">
      <c r="A1314" s="5">
        <v>1314</v>
      </c>
      <c r="B1314" s="6" t="s">
        <v>1337</v>
      </c>
      <c r="C1314" s="6" t="s">
        <v>24</v>
      </c>
      <c r="D1314" s="6">
        <v>16</v>
      </c>
      <c r="E1314" s="6">
        <v>15</v>
      </c>
      <c r="F1314" s="6">
        <v>2419200</v>
      </c>
      <c r="G1314" s="6">
        <v>359.38685009505275</v>
      </c>
      <c r="H1314" s="6">
        <v>16</v>
      </c>
      <c r="I1314" s="6">
        <v>100966</v>
      </c>
      <c r="J1314" s="6">
        <v>10</v>
      </c>
      <c r="K1314" s="6">
        <v>1E-8</v>
      </c>
      <c r="L1314" s="6">
        <v>1E-4</v>
      </c>
      <c r="M1314" s="6">
        <v>0.126305</v>
      </c>
      <c r="N1314" s="6">
        <v>126305</v>
      </c>
      <c r="O1314" s="6">
        <v>107271.8</v>
      </c>
      <c r="P1314" s="6">
        <v>105052</v>
      </c>
      <c r="Q1314" s="6">
        <v>12707.704997643137</v>
      </c>
      <c r="R1314" s="6">
        <v>2414675.8937534872</v>
      </c>
      <c r="S1314" s="6">
        <v>12707.70506514768</v>
      </c>
      <c r="T1314" s="6">
        <v>2414675.8934581093</v>
      </c>
      <c r="U1314" s="6">
        <v>2.9537780210375786E-4</v>
      </c>
      <c r="V1314" s="6">
        <v>6.7504543039831333E-5</v>
      </c>
      <c r="W1314" s="7">
        <v>100963</v>
      </c>
    </row>
    <row r="1315" spans="1:23" x14ac:dyDescent="0.2">
      <c r="A1315" s="2">
        <v>1315</v>
      </c>
      <c r="B1315" s="3" t="s">
        <v>1338</v>
      </c>
      <c r="C1315" s="3" t="s">
        <v>24</v>
      </c>
      <c r="D1315" s="3">
        <v>16</v>
      </c>
      <c r="E1315" s="3">
        <v>15</v>
      </c>
      <c r="F1315" s="3">
        <v>2419200</v>
      </c>
      <c r="G1315" s="3">
        <v>359.38685009505275</v>
      </c>
      <c r="H1315" s="3">
        <v>16</v>
      </c>
      <c r="I1315" s="3">
        <v>100966</v>
      </c>
      <c r="J1315" s="3">
        <v>10</v>
      </c>
      <c r="K1315" s="3">
        <v>1E-8</v>
      </c>
      <c r="L1315" s="3">
        <v>1E-4</v>
      </c>
      <c r="M1315" s="3">
        <v>0.119154</v>
      </c>
      <c r="N1315" s="3">
        <v>119154</v>
      </c>
      <c r="O1315" s="3">
        <v>110102.1</v>
      </c>
      <c r="P1315" s="3">
        <v>104507</v>
      </c>
      <c r="Q1315" s="3">
        <v>6.2865387239515904</v>
      </c>
      <c r="R1315" s="3">
        <v>783857.40946161421</v>
      </c>
      <c r="S1315" s="3">
        <v>6.2865388213897484</v>
      </c>
      <c r="T1315" s="3">
        <v>783857.40946333483</v>
      </c>
      <c r="U1315" s="3">
        <v>1.7206184566020966E-6</v>
      </c>
      <c r="V1315" s="3">
        <v>9.7438157986573515E-8</v>
      </c>
      <c r="W1315" s="4">
        <v>100963</v>
      </c>
    </row>
    <row r="1316" spans="1:23" x14ac:dyDescent="0.2">
      <c r="A1316" s="5">
        <v>1316</v>
      </c>
      <c r="B1316" s="6" t="s">
        <v>1339</v>
      </c>
      <c r="C1316" s="6" t="s">
        <v>24</v>
      </c>
      <c r="D1316" s="6">
        <v>16</v>
      </c>
      <c r="E1316" s="6">
        <v>15</v>
      </c>
      <c r="F1316" s="6">
        <v>2419200</v>
      </c>
      <c r="G1316" s="6">
        <v>359.38685009505275</v>
      </c>
      <c r="H1316" s="6">
        <v>16</v>
      </c>
      <c r="I1316" s="6">
        <v>100966</v>
      </c>
      <c r="J1316" s="6">
        <v>10</v>
      </c>
      <c r="K1316" s="6">
        <v>1E-8</v>
      </c>
      <c r="L1316" s="6">
        <v>1E-4</v>
      </c>
      <c r="M1316" s="6">
        <v>0.116629</v>
      </c>
      <c r="N1316" s="6">
        <v>116629</v>
      </c>
      <c r="O1316" s="6">
        <v>109830.5</v>
      </c>
      <c r="P1316" s="6">
        <v>104557</v>
      </c>
      <c r="Q1316" s="6">
        <v>23.484015235944891</v>
      </c>
      <c r="R1316" s="6">
        <v>945129.82946391311</v>
      </c>
      <c r="S1316" s="6">
        <v>23.484015187016457</v>
      </c>
      <c r="T1316" s="6">
        <v>945129.82948052476</v>
      </c>
      <c r="U1316" s="6">
        <v>1.6611651517450809E-5</v>
      </c>
      <c r="V1316" s="6">
        <v>4.8928434637218743E-8</v>
      </c>
      <c r="W1316" s="7">
        <v>100963</v>
      </c>
    </row>
    <row r="1317" spans="1:23" x14ac:dyDescent="0.2">
      <c r="A1317" s="2">
        <v>1317</v>
      </c>
      <c r="B1317" s="3" t="s">
        <v>1340</v>
      </c>
      <c r="C1317" s="3" t="s">
        <v>24</v>
      </c>
      <c r="D1317" s="3">
        <v>16</v>
      </c>
      <c r="E1317" s="3">
        <v>15</v>
      </c>
      <c r="F1317" s="3">
        <v>2419200</v>
      </c>
      <c r="G1317" s="3">
        <v>359.38685009505275</v>
      </c>
      <c r="H1317" s="3">
        <v>16</v>
      </c>
      <c r="I1317" s="3">
        <v>100966</v>
      </c>
      <c r="J1317" s="3">
        <v>10</v>
      </c>
      <c r="K1317" s="3">
        <v>1E-8</v>
      </c>
      <c r="L1317" s="3">
        <v>1E-4</v>
      </c>
      <c r="M1317" s="3">
        <v>0.12827</v>
      </c>
      <c r="N1317" s="3">
        <v>128270</v>
      </c>
      <c r="O1317" s="3">
        <v>110999.6</v>
      </c>
      <c r="P1317" s="3">
        <v>104539</v>
      </c>
      <c r="Q1317" s="3">
        <v>11.008634683818006</v>
      </c>
      <c r="R1317" s="3">
        <v>1037258.0031364213</v>
      </c>
      <c r="S1317" s="3">
        <v>11.008634659843741</v>
      </c>
      <c r="T1317" s="3">
        <v>1037258.0031282807</v>
      </c>
      <c r="U1317" s="3">
        <v>8.1405742093920708E-6</v>
      </c>
      <c r="V1317" s="3">
        <v>2.3974264351522834E-8</v>
      </c>
      <c r="W1317" s="4">
        <v>100963</v>
      </c>
    </row>
    <row r="1318" spans="1:23" x14ac:dyDescent="0.2">
      <c r="A1318" s="5">
        <v>1318</v>
      </c>
      <c r="B1318" s="6" t="s">
        <v>1341</v>
      </c>
      <c r="C1318" s="6" t="s">
        <v>24</v>
      </c>
      <c r="D1318" s="6">
        <v>16</v>
      </c>
      <c r="E1318" s="6">
        <v>15</v>
      </c>
      <c r="F1318" s="6">
        <v>2419200</v>
      </c>
      <c r="G1318" s="6">
        <v>359.38685009505275</v>
      </c>
      <c r="H1318" s="6">
        <v>16</v>
      </c>
      <c r="I1318" s="6">
        <v>100966</v>
      </c>
      <c r="J1318" s="6">
        <v>10</v>
      </c>
      <c r="K1318" s="6">
        <v>1E-8</v>
      </c>
      <c r="L1318" s="6">
        <v>1E-4</v>
      </c>
      <c r="M1318" s="6">
        <v>0.123723</v>
      </c>
      <c r="N1318" s="6">
        <v>123723</v>
      </c>
      <c r="O1318" s="6">
        <v>110510.2</v>
      </c>
      <c r="P1318" s="6">
        <v>104527</v>
      </c>
      <c r="Q1318" s="6">
        <v>9.0741675392797685</v>
      </c>
      <c r="R1318" s="6">
        <v>775213.32311559841</v>
      </c>
      <c r="S1318" s="6">
        <v>9.0741676387985013</v>
      </c>
      <c r="T1318" s="6">
        <v>775213.3231215839</v>
      </c>
      <c r="U1318" s="6">
        <v>5.9854937717318535E-6</v>
      </c>
      <c r="V1318" s="6">
        <v>9.9518732810111032E-8</v>
      </c>
      <c r="W1318" s="7">
        <v>100963</v>
      </c>
    </row>
    <row r="1319" spans="1:23" x14ac:dyDescent="0.2">
      <c r="A1319" s="2">
        <v>1319</v>
      </c>
      <c r="B1319" s="3" t="s">
        <v>1342</v>
      </c>
      <c r="C1319" s="3" t="s">
        <v>24</v>
      </c>
      <c r="D1319" s="3">
        <v>16</v>
      </c>
      <c r="E1319" s="3">
        <v>15</v>
      </c>
      <c r="F1319" s="3">
        <v>2419200</v>
      </c>
      <c r="G1319" s="3">
        <v>359.38685009505275</v>
      </c>
      <c r="H1319" s="3">
        <v>16</v>
      </c>
      <c r="I1319" s="3">
        <v>100966</v>
      </c>
      <c r="J1319" s="3">
        <v>10</v>
      </c>
      <c r="K1319" s="3">
        <v>1E-8</v>
      </c>
      <c r="L1319" s="3">
        <v>1E-4</v>
      </c>
      <c r="M1319" s="3">
        <v>0.126361</v>
      </c>
      <c r="N1319" s="3">
        <v>126361</v>
      </c>
      <c r="O1319" s="3">
        <v>110833.60000000001</v>
      </c>
      <c r="P1319" s="3">
        <v>104583</v>
      </c>
      <c r="Q1319" s="3">
        <v>18.464645371711505</v>
      </c>
      <c r="R1319" s="3">
        <v>893982.42655043036</v>
      </c>
      <c r="S1319" s="3">
        <v>18.464645231048348</v>
      </c>
      <c r="T1319" s="3">
        <v>893982.42655288498</v>
      </c>
      <c r="U1319" s="3">
        <v>2.4546170607209206E-6</v>
      </c>
      <c r="V1319" s="3">
        <v>1.4066315756622316E-7</v>
      </c>
      <c r="W1319" s="4">
        <v>100963</v>
      </c>
    </row>
    <row r="1320" spans="1:23" x14ac:dyDescent="0.2">
      <c r="A1320" s="5">
        <v>1320</v>
      </c>
      <c r="B1320" s="6" t="s">
        <v>1343</v>
      </c>
      <c r="C1320" s="6" t="s">
        <v>24</v>
      </c>
      <c r="D1320" s="6">
        <v>16</v>
      </c>
      <c r="E1320" s="6">
        <v>15</v>
      </c>
      <c r="F1320" s="6">
        <v>2419200</v>
      </c>
      <c r="G1320" s="6">
        <v>359.38685009505275</v>
      </c>
      <c r="H1320" s="6">
        <v>16</v>
      </c>
      <c r="I1320" s="6">
        <v>100966</v>
      </c>
      <c r="J1320" s="6">
        <v>10</v>
      </c>
      <c r="K1320" s="6">
        <v>1E-8</v>
      </c>
      <c r="L1320" s="6">
        <v>1E-4</v>
      </c>
      <c r="M1320" s="6">
        <v>0.110153</v>
      </c>
      <c r="N1320" s="6">
        <v>110153</v>
      </c>
      <c r="O1320" s="6">
        <v>109203.2</v>
      </c>
      <c r="P1320" s="6">
        <v>104586</v>
      </c>
      <c r="Q1320" s="6">
        <v>23.385326442128164</v>
      </c>
      <c r="R1320" s="6">
        <v>867365.29228694993</v>
      </c>
      <c r="S1320" s="6">
        <v>23.385326054041759</v>
      </c>
      <c r="T1320" s="6">
        <v>867365.29230001941</v>
      </c>
      <c r="U1320" s="6">
        <v>1.3069482520222664E-5</v>
      </c>
      <c r="V1320" s="6">
        <v>3.8808640567822295E-7</v>
      </c>
      <c r="W1320" s="7">
        <v>100963</v>
      </c>
    </row>
    <row r="1321" spans="1:23" x14ac:dyDescent="0.2">
      <c r="A1321" s="2">
        <v>1321</v>
      </c>
      <c r="B1321" s="3" t="s">
        <v>1344</v>
      </c>
      <c r="C1321" s="3" t="s">
        <v>24</v>
      </c>
      <c r="D1321" s="3">
        <v>16</v>
      </c>
      <c r="E1321" s="3">
        <v>15</v>
      </c>
      <c r="F1321" s="3">
        <v>2419200</v>
      </c>
      <c r="G1321" s="3">
        <v>359.38685009505275</v>
      </c>
      <c r="H1321" s="3">
        <v>16</v>
      </c>
      <c r="I1321" s="3">
        <v>100966</v>
      </c>
      <c r="J1321" s="3">
        <v>10</v>
      </c>
      <c r="K1321" s="3">
        <v>1E-8</v>
      </c>
      <c r="L1321" s="3">
        <v>1E-4</v>
      </c>
      <c r="M1321" s="3">
        <v>0.112126</v>
      </c>
      <c r="N1321" s="3">
        <v>112126</v>
      </c>
      <c r="O1321" s="3">
        <v>109407.7</v>
      </c>
      <c r="P1321" s="3">
        <v>104547</v>
      </c>
      <c r="Q1321" s="3">
        <v>9.0070415405395892</v>
      </c>
      <c r="R1321" s="3">
        <v>1279004.3057800801</v>
      </c>
      <c r="S1321" s="3">
        <v>9.0070416088012379</v>
      </c>
      <c r="T1321" s="3">
        <v>1279004.3057876083</v>
      </c>
      <c r="U1321" s="3">
        <v>7.5281132012605667E-6</v>
      </c>
      <c r="V1321" s="3">
        <v>6.826164877793417E-8</v>
      </c>
      <c r="W1321" s="4">
        <v>100963</v>
      </c>
    </row>
    <row r="1322" spans="1:23" x14ac:dyDescent="0.2">
      <c r="A1322" s="5">
        <v>1322</v>
      </c>
      <c r="B1322" s="6" t="s">
        <v>1345</v>
      </c>
      <c r="C1322" s="6" t="s">
        <v>24</v>
      </c>
      <c r="D1322" s="6">
        <v>16</v>
      </c>
      <c r="E1322" s="6">
        <v>15</v>
      </c>
      <c r="F1322" s="6">
        <v>2419200</v>
      </c>
      <c r="G1322" s="6">
        <v>359.38685009505275</v>
      </c>
      <c r="H1322" s="6">
        <v>16</v>
      </c>
      <c r="I1322" s="6">
        <v>100966</v>
      </c>
      <c r="J1322" s="6">
        <v>10</v>
      </c>
      <c r="K1322" s="6">
        <v>1E-8</v>
      </c>
      <c r="L1322" s="6">
        <v>1E-4</v>
      </c>
      <c r="M1322" s="6">
        <v>0.126583</v>
      </c>
      <c r="N1322" s="6">
        <v>126583</v>
      </c>
      <c r="O1322" s="6">
        <v>110830</v>
      </c>
      <c r="P1322" s="6">
        <v>104568</v>
      </c>
      <c r="Q1322" s="6">
        <v>12.871897623426712</v>
      </c>
      <c r="R1322" s="6">
        <v>1120764.630292943</v>
      </c>
      <c r="S1322" s="6">
        <v>12.871897224806498</v>
      </c>
      <c r="T1322" s="6">
        <v>1120764.6302866952</v>
      </c>
      <c r="U1322" s="6">
        <v>6.2477774918079376E-6</v>
      </c>
      <c r="V1322" s="6">
        <v>3.9862021417036431E-7</v>
      </c>
      <c r="W1322" s="7">
        <v>100963</v>
      </c>
    </row>
    <row r="1323" spans="1:23" x14ac:dyDescent="0.2">
      <c r="A1323" s="2">
        <v>1323</v>
      </c>
      <c r="B1323" s="3" t="s">
        <v>1346</v>
      </c>
      <c r="C1323" s="3" t="s">
        <v>24</v>
      </c>
      <c r="D1323" s="3">
        <v>16</v>
      </c>
      <c r="E1323" s="3">
        <v>15</v>
      </c>
      <c r="F1323" s="3">
        <v>2419200</v>
      </c>
      <c r="G1323" s="3">
        <v>359.38685009505275</v>
      </c>
      <c r="H1323" s="3">
        <v>16</v>
      </c>
      <c r="I1323" s="3">
        <v>100966</v>
      </c>
      <c r="J1323" s="3">
        <v>10</v>
      </c>
      <c r="K1323" s="3">
        <v>1E-8</v>
      </c>
      <c r="L1323" s="3">
        <v>1E-4</v>
      </c>
      <c r="M1323" s="3">
        <v>0.128167</v>
      </c>
      <c r="N1323" s="3">
        <v>128167</v>
      </c>
      <c r="O1323" s="3">
        <v>108765.2</v>
      </c>
      <c r="P1323" s="3">
        <v>104545</v>
      </c>
      <c r="Q1323" s="3">
        <v>5.4139953502483085</v>
      </c>
      <c r="R1323" s="3">
        <v>2199789.3880163841</v>
      </c>
      <c r="S1323" s="3">
        <v>5.4139952607772068</v>
      </c>
      <c r="T1323" s="3">
        <v>2199789.3880189308</v>
      </c>
      <c r="U1323" s="3">
        <v>2.546701580286026E-6</v>
      </c>
      <c r="V1323" s="3">
        <v>8.9471101638594064E-8</v>
      </c>
      <c r="W1323" s="4">
        <v>100963</v>
      </c>
    </row>
    <row r="1324" spans="1:23" x14ac:dyDescent="0.2">
      <c r="A1324" s="5">
        <v>1324</v>
      </c>
      <c r="B1324" s="6" t="s">
        <v>1347</v>
      </c>
      <c r="C1324" s="6" t="s">
        <v>24</v>
      </c>
      <c r="D1324" s="6">
        <v>16</v>
      </c>
      <c r="E1324" s="6">
        <v>15</v>
      </c>
      <c r="F1324" s="6">
        <v>2419200</v>
      </c>
      <c r="G1324" s="6">
        <v>359.38685009505275</v>
      </c>
      <c r="H1324" s="6">
        <v>16</v>
      </c>
      <c r="I1324" s="6">
        <v>100966</v>
      </c>
      <c r="J1324" s="6">
        <v>10</v>
      </c>
      <c r="K1324" s="6">
        <v>1E-8</v>
      </c>
      <c r="L1324" s="6">
        <v>1E-4</v>
      </c>
      <c r="M1324" s="6">
        <v>0.109211</v>
      </c>
      <c r="N1324" s="6">
        <v>109211</v>
      </c>
      <c r="O1324" s="6">
        <v>107658.5</v>
      </c>
      <c r="P1324" s="6">
        <v>104550</v>
      </c>
      <c r="Q1324" s="6">
        <v>12.032433490668964</v>
      </c>
      <c r="R1324" s="6">
        <v>1018713.0774554304</v>
      </c>
      <c r="S1324" s="6">
        <v>12.032433024150595</v>
      </c>
      <c r="T1324" s="6">
        <v>1018713.0774416685</v>
      </c>
      <c r="U1324" s="6">
        <v>1.3761920854449272E-5</v>
      </c>
      <c r="V1324" s="6">
        <v>4.6651836882460884E-7</v>
      </c>
      <c r="W1324" s="7">
        <v>100963</v>
      </c>
    </row>
    <row r="1325" spans="1:23" x14ac:dyDescent="0.2">
      <c r="A1325" s="2">
        <v>1325</v>
      </c>
      <c r="B1325" s="3" t="s">
        <v>1348</v>
      </c>
      <c r="C1325" s="3" t="s">
        <v>24</v>
      </c>
      <c r="D1325" s="3">
        <v>16</v>
      </c>
      <c r="E1325" s="3">
        <v>15</v>
      </c>
      <c r="F1325" s="3">
        <v>2419200</v>
      </c>
      <c r="G1325" s="3">
        <v>359.38685009505275</v>
      </c>
      <c r="H1325" s="3">
        <v>16</v>
      </c>
      <c r="I1325" s="3">
        <v>100966</v>
      </c>
      <c r="J1325" s="3">
        <v>10</v>
      </c>
      <c r="K1325" s="3">
        <v>1E-8</v>
      </c>
      <c r="L1325" s="3">
        <v>1E-4</v>
      </c>
      <c r="M1325" s="3">
        <v>0.12625500000000001</v>
      </c>
      <c r="N1325" s="3">
        <v>126255</v>
      </c>
      <c r="O1325" s="3">
        <v>110714.6</v>
      </c>
      <c r="P1325" s="3">
        <v>104477</v>
      </c>
      <c r="Q1325" s="3">
        <v>2636.0257863061288</v>
      </c>
      <c r="R1325" s="3">
        <v>1909410.9021329519</v>
      </c>
      <c r="S1325" s="3">
        <v>2636.0257363314863</v>
      </c>
      <c r="T1325" s="3">
        <v>1909410.9021526722</v>
      </c>
      <c r="U1325" s="3">
        <v>1.972028985619545E-5</v>
      </c>
      <c r="V1325" s="3">
        <v>4.997464247935568E-5</v>
      </c>
      <c r="W1325" s="4">
        <v>100963</v>
      </c>
    </row>
    <row r="1326" spans="1:23" x14ac:dyDescent="0.2">
      <c r="A1326" s="5">
        <v>1326</v>
      </c>
      <c r="B1326" s="6" t="s">
        <v>1349</v>
      </c>
      <c r="C1326" s="6" t="s">
        <v>24</v>
      </c>
      <c r="D1326" s="6">
        <v>16</v>
      </c>
      <c r="E1326" s="6">
        <v>15</v>
      </c>
      <c r="F1326" s="6">
        <v>2419200</v>
      </c>
      <c r="G1326" s="6">
        <v>359.38685009505275</v>
      </c>
      <c r="H1326" s="6">
        <v>16</v>
      </c>
      <c r="I1326" s="6">
        <v>100966</v>
      </c>
      <c r="J1326" s="6">
        <v>10</v>
      </c>
      <c r="K1326" s="6">
        <v>1E-8</v>
      </c>
      <c r="L1326" s="6">
        <v>1E-4</v>
      </c>
      <c r="M1326" s="6">
        <v>0.10849399999999999</v>
      </c>
      <c r="N1326" s="6">
        <v>108494</v>
      </c>
      <c r="O1326" s="6">
        <v>108422.8</v>
      </c>
      <c r="P1326" s="6">
        <v>104535</v>
      </c>
      <c r="Q1326" s="6">
        <v>7.6829086463250258</v>
      </c>
      <c r="R1326" s="6">
        <v>1543930.7744352936</v>
      </c>
      <c r="S1326" s="6">
        <v>7.6829081738789942</v>
      </c>
      <c r="T1326" s="6">
        <v>1543930.774437035</v>
      </c>
      <c r="U1326" s="6">
        <v>1.741340383887291E-6</v>
      </c>
      <c r="V1326" s="6">
        <v>4.7244603162965859E-7</v>
      </c>
      <c r="W1326" s="7">
        <v>100963</v>
      </c>
    </row>
    <row r="1327" spans="1:23" x14ac:dyDescent="0.2">
      <c r="A1327" s="2">
        <v>1327</v>
      </c>
      <c r="B1327" s="3" t="s">
        <v>1350</v>
      </c>
      <c r="C1327" s="3" t="s">
        <v>24</v>
      </c>
      <c r="D1327" s="3">
        <v>16</v>
      </c>
      <c r="E1327" s="3">
        <v>15</v>
      </c>
      <c r="F1327" s="3">
        <v>2419200</v>
      </c>
      <c r="G1327" s="3">
        <v>359.38685009505275</v>
      </c>
      <c r="H1327" s="3">
        <v>16</v>
      </c>
      <c r="I1327" s="3">
        <v>100966</v>
      </c>
      <c r="J1327" s="3">
        <v>10</v>
      </c>
      <c r="K1327" s="3">
        <v>1E-8</v>
      </c>
      <c r="L1327" s="3">
        <v>1E-4</v>
      </c>
      <c r="M1327" s="3">
        <v>0.12144000000000001</v>
      </c>
      <c r="N1327" s="3">
        <v>121440</v>
      </c>
      <c r="O1327" s="3">
        <v>110167.8</v>
      </c>
      <c r="P1327" s="3">
        <v>104419</v>
      </c>
      <c r="Q1327" s="3">
        <v>222.91517149533337</v>
      </c>
      <c r="R1327" s="3">
        <v>1935242.9779284282</v>
      </c>
      <c r="S1327" s="3">
        <v>222.97040610320579</v>
      </c>
      <c r="T1327" s="3">
        <v>1940995.4187106402</v>
      </c>
      <c r="U1327" s="3">
        <v>5752.4407822119538</v>
      </c>
      <c r="V1327" s="3">
        <v>5.5234607872421293E-2</v>
      </c>
      <c r="W1327" s="4">
        <v>100963</v>
      </c>
    </row>
    <row r="1328" spans="1:23" x14ac:dyDescent="0.2">
      <c r="A1328" s="5">
        <v>1328</v>
      </c>
      <c r="B1328" s="6" t="s">
        <v>1351</v>
      </c>
      <c r="C1328" s="6" t="s">
        <v>24</v>
      </c>
      <c r="D1328" s="6">
        <v>16</v>
      </c>
      <c r="E1328" s="6">
        <v>15</v>
      </c>
      <c r="F1328" s="6">
        <v>2419200</v>
      </c>
      <c r="G1328" s="6">
        <v>359.38685009505275</v>
      </c>
      <c r="H1328" s="6">
        <v>16</v>
      </c>
      <c r="I1328" s="6">
        <v>100966</v>
      </c>
      <c r="J1328" s="6">
        <v>10</v>
      </c>
      <c r="K1328" s="6">
        <v>1E-8</v>
      </c>
      <c r="L1328" s="6">
        <v>1E-4</v>
      </c>
      <c r="M1328" s="6">
        <v>0.124308</v>
      </c>
      <c r="N1328" s="6">
        <v>124308</v>
      </c>
      <c r="O1328" s="6">
        <v>106490.6</v>
      </c>
      <c r="P1328" s="6">
        <v>104440</v>
      </c>
      <c r="Q1328" s="6">
        <v>1535.4332215061675</v>
      </c>
      <c r="R1328" s="6">
        <v>2004499.6551043517</v>
      </c>
      <c r="S1328" s="6">
        <v>1535.4332015346392</v>
      </c>
      <c r="T1328" s="6">
        <v>2004499.655126543</v>
      </c>
      <c r="U1328" s="6">
        <v>2.2191321477293968E-5</v>
      </c>
      <c r="V1328" s="6">
        <v>1.9971528217865853E-5</v>
      </c>
      <c r="W1328" s="7">
        <v>100963</v>
      </c>
    </row>
    <row r="1329" spans="1:23" x14ac:dyDescent="0.2">
      <c r="A1329" s="2">
        <v>1329</v>
      </c>
      <c r="B1329" s="3" t="s">
        <v>1352</v>
      </c>
      <c r="C1329" s="3" t="s">
        <v>24</v>
      </c>
      <c r="D1329" s="3">
        <v>16</v>
      </c>
      <c r="E1329" s="3">
        <v>15</v>
      </c>
      <c r="F1329" s="3">
        <v>2419200</v>
      </c>
      <c r="G1329" s="3">
        <v>359.38685009505275</v>
      </c>
      <c r="H1329" s="3">
        <v>16</v>
      </c>
      <c r="I1329" s="3">
        <v>100966</v>
      </c>
      <c r="J1329" s="3">
        <v>10</v>
      </c>
      <c r="K1329" s="3">
        <v>1E-8</v>
      </c>
      <c r="L1329" s="3">
        <v>1E-4</v>
      </c>
      <c r="M1329" s="3">
        <v>0.124196</v>
      </c>
      <c r="N1329" s="3">
        <v>124196</v>
      </c>
      <c r="O1329" s="3">
        <v>110547.2</v>
      </c>
      <c r="P1329" s="3">
        <v>104492</v>
      </c>
      <c r="Q1329" s="3">
        <v>11.211687536633514</v>
      </c>
      <c r="R1329" s="3">
        <v>1417290.9820782854</v>
      </c>
      <c r="S1329" s="3">
        <v>11.211687719259524</v>
      </c>
      <c r="T1329" s="3">
        <v>1417290.9820788661</v>
      </c>
      <c r="U1329" s="3">
        <v>5.8067962527275085E-7</v>
      </c>
      <c r="V1329" s="3">
        <v>1.8262601031437953E-7</v>
      </c>
      <c r="W1329" s="4">
        <v>100963</v>
      </c>
    </row>
    <row r="1330" spans="1:23" x14ac:dyDescent="0.2">
      <c r="A1330" s="5">
        <v>1330</v>
      </c>
      <c r="B1330" s="6" t="s">
        <v>1353</v>
      </c>
      <c r="C1330" s="6" t="s">
        <v>24</v>
      </c>
      <c r="D1330" s="6">
        <v>16</v>
      </c>
      <c r="E1330" s="6">
        <v>15</v>
      </c>
      <c r="F1330" s="6">
        <v>2419200</v>
      </c>
      <c r="G1330" s="6">
        <v>359.38685009505275</v>
      </c>
      <c r="H1330" s="6">
        <v>16</v>
      </c>
      <c r="I1330" s="6">
        <v>100966</v>
      </c>
      <c r="J1330" s="6">
        <v>10</v>
      </c>
      <c r="K1330" s="6">
        <v>1E-8</v>
      </c>
      <c r="L1330" s="6">
        <v>1E-4</v>
      </c>
      <c r="M1330" s="6">
        <v>0.12751599999999999</v>
      </c>
      <c r="N1330" s="6">
        <v>127516</v>
      </c>
      <c r="O1330" s="6">
        <v>110876.3</v>
      </c>
      <c r="P1330" s="6">
        <v>104480</v>
      </c>
      <c r="Q1330" s="6">
        <v>1893.4248829358576</v>
      </c>
      <c r="R1330" s="6">
        <v>2044877.9822501768</v>
      </c>
      <c r="S1330" s="6">
        <v>1893.4249028330235</v>
      </c>
      <c r="T1330" s="6">
        <v>2044877.9822856123</v>
      </c>
      <c r="U1330" s="6">
        <v>3.5435426980257034E-5</v>
      </c>
      <c r="V1330" s="6">
        <v>1.9897165884685819E-5</v>
      </c>
      <c r="W1330" s="7">
        <v>100963</v>
      </c>
    </row>
    <row r="1331" spans="1:23" x14ac:dyDescent="0.2">
      <c r="A1331" s="2">
        <v>1331</v>
      </c>
      <c r="B1331" s="3" t="s">
        <v>1354</v>
      </c>
      <c r="C1331" s="3" t="s">
        <v>24</v>
      </c>
      <c r="D1331" s="3">
        <v>16</v>
      </c>
      <c r="E1331" s="3">
        <v>15</v>
      </c>
      <c r="F1331" s="3">
        <v>2419200</v>
      </c>
      <c r="G1331" s="3">
        <v>359.38685009505275</v>
      </c>
      <c r="H1331" s="3">
        <v>16</v>
      </c>
      <c r="I1331" s="3">
        <v>100966</v>
      </c>
      <c r="J1331" s="3">
        <v>10</v>
      </c>
      <c r="K1331" s="3">
        <v>1E-8</v>
      </c>
      <c r="L1331" s="3">
        <v>1E-4</v>
      </c>
      <c r="M1331" s="3">
        <v>0.127029</v>
      </c>
      <c r="N1331" s="3">
        <v>127029</v>
      </c>
      <c r="O1331" s="3">
        <v>110810.4</v>
      </c>
      <c r="P1331" s="3">
        <v>104481</v>
      </c>
      <c r="Q1331" s="3">
        <v>1060.1321525751835</v>
      </c>
      <c r="R1331" s="3">
        <v>2004451.8562716793</v>
      </c>
      <c r="S1331" s="3">
        <v>1060.1321318635744</v>
      </c>
      <c r="T1331" s="3">
        <v>2004451.8562441657</v>
      </c>
      <c r="U1331" s="3">
        <v>2.7513597160577774E-5</v>
      </c>
      <c r="V1331" s="3">
        <v>2.0711609067802783E-5</v>
      </c>
      <c r="W1331" s="4">
        <v>100963</v>
      </c>
    </row>
    <row r="1332" spans="1:23" x14ac:dyDescent="0.2">
      <c r="A1332" s="5">
        <v>1332</v>
      </c>
      <c r="B1332" s="6" t="s">
        <v>1355</v>
      </c>
      <c r="C1332" s="6" t="s">
        <v>24</v>
      </c>
      <c r="D1332" s="6">
        <v>16</v>
      </c>
      <c r="E1332" s="6">
        <v>15</v>
      </c>
      <c r="F1332" s="6">
        <v>2419200</v>
      </c>
      <c r="G1332" s="6">
        <v>359.38685009505275</v>
      </c>
      <c r="H1332" s="6">
        <v>16</v>
      </c>
      <c r="I1332" s="6">
        <v>100966</v>
      </c>
      <c r="J1332" s="6">
        <v>10</v>
      </c>
      <c r="K1332" s="6">
        <v>1E-8</v>
      </c>
      <c r="L1332" s="6">
        <v>1E-4</v>
      </c>
      <c r="M1332" s="6">
        <v>0.12509899999999999</v>
      </c>
      <c r="N1332" s="6">
        <v>125099</v>
      </c>
      <c r="O1332" s="6">
        <v>110707.7</v>
      </c>
      <c r="P1332" s="6">
        <v>104590</v>
      </c>
      <c r="Q1332" s="6">
        <v>2865.6358060046196</v>
      </c>
      <c r="R1332" s="6">
        <v>2073867.0910266028</v>
      </c>
      <c r="S1332" s="6">
        <v>2865.658966879691</v>
      </c>
      <c r="T1332" s="6">
        <v>2079619.4946732933</v>
      </c>
      <c r="U1332" s="6">
        <v>5752.4036466905382</v>
      </c>
      <c r="V1332" s="6">
        <v>2.3160875071425835E-2</v>
      </c>
      <c r="W1332" s="7">
        <v>100963</v>
      </c>
    </row>
    <row r="1333" spans="1:23" x14ac:dyDescent="0.2">
      <c r="A1333" s="2">
        <v>1333</v>
      </c>
      <c r="B1333" s="3" t="s">
        <v>1356</v>
      </c>
      <c r="C1333" s="3" t="s">
        <v>24</v>
      </c>
      <c r="D1333" s="3">
        <v>16</v>
      </c>
      <c r="E1333" s="3">
        <v>15</v>
      </c>
      <c r="F1333" s="3">
        <v>2419200</v>
      </c>
      <c r="G1333" s="3">
        <v>359.38685009505275</v>
      </c>
      <c r="H1333" s="3">
        <v>16</v>
      </c>
      <c r="I1333" s="3">
        <v>100966</v>
      </c>
      <c r="J1333" s="3">
        <v>10</v>
      </c>
      <c r="K1333" s="3">
        <v>1E-8</v>
      </c>
      <c r="L1333" s="3">
        <v>1E-4</v>
      </c>
      <c r="M1333" s="3">
        <v>0.12156400000000001</v>
      </c>
      <c r="N1333" s="3">
        <v>121564</v>
      </c>
      <c r="O1333" s="3">
        <v>110271.4</v>
      </c>
      <c r="P1333" s="3">
        <v>104496</v>
      </c>
      <c r="Q1333" s="3">
        <v>579.86750969457864</v>
      </c>
      <c r="R1333" s="3">
        <v>2001061.8866370579</v>
      </c>
      <c r="S1333" s="3">
        <v>579.86750126100878</v>
      </c>
      <c r="T1333" s="3">
        <v>2001061.8865964718</v>
      </c>
      <c r="U1333" s="3">
        <v>4.0586106479167938E-5</v>
      </c>
      <c r="V1333" s="3">
        <v>8.4335698602444609E-6</v>
      </c>
      <c r="W1333" s="4">
        <v>100963</v>
      </c>
    </row>
    <row r="1334" spans="1:23" x14ac:dyDescent="0.2">
      <c r="A1334" s="5">
        <v>1334</v>
      </c>
      <c r="B1334" s="6" t="s">
        <v>1357</v>
      </c>
      <c r="C1334" s="6" t="s">
        <v>24</v>
      </c>
      <c r="D1334" s="6">
        <v>16</v>
      </c>
      <c r="E1334" s="6">
        <v>15</v>
      </c>
      <c r="F1334" s="6">
        <v>2419200</v>
      </c>
      <c r="G1334" s="6">
        <v>359.38685009505275</v>
      </c>
      <c r="H1334" s="6">
        <v>16</v>
      </c>
      <c r="I1334" s="6">
        <v>100966</v>
      </c>
      <c r="J1334" s="6">
        <v>10</v>
      </c>
      <c r="K1334" s="6">
        <v>1E-8</v>
      </c>
      <c r="L1334" s="6">
        <v>1E-4</v>
      </c>
      <c r="M1334" s="6">
        <v>0.12657399999999999</v>
      </c>
      <c r="N1334" s="6">
        <v>126574</v>
      </c>
      <c r="O1334" s="6">
        <v>110772.6</v>
      </c>
      <c r="P1334" s="6">
        <v>104456</v>
      </c>
      <c r="Q1334" s="6">
        <v>2603.9894899082892</v>
      </c>
      <c r="R1334" s="6">
        <v>2044988.9527717857</v>
      </c>
      <c r="S1334" s="6">
        <v>2603.9894437675448</v>
      </c>
      <c r="T1334" s="6">
        <v>2044988.9526441072</v>
      </c>
      <c r="U1334" s="6">
        <v>1.2767850421369076E-4</v>
      </c>
      <c r="V1334" s="6">
        <v>4.6140744416334201E-5</v>
      </c>
      <c r="W1334" s="7">
        <v>100963</v>
      </c>
    </row>
    <row r="1335" spans="1:23" x14ac:dyDescent="0.2">
      <c r="A1335" s="2">
        <v>1335</v>
      </c>
      <c r="B1335" s="3" t="s">
        <v>1358</v>
      </c>
      <c r="C1335" s="3" t="s">
        <v>24</v>
      </c>
      <c r="D1335" s="3">
        <v>16</v>
      </c>
      <c r="E1335" s="3">
        <v>15</v>
      </c>
      <c r="F1335" s="3">
        <v>2419200</v>
      </c>
      <c r="G1335" s="3">
        <v>359.38685009505275</v>
      </c>
      <c r="H1335" s="3">
        <v>16</v>
      </c>
      <c r="I1335" s="3">
        <v>100966</v>
      </c>
      <c r="J1335" s="3">
        <v>10</v>
      </c>
      <c r="K1335" s="3">
        <v>1E-8</v>
      </c>
      <c r="L1335" s="3">
        <v>1E-4</v>
      </c>
      <c r="M1335" s="3">
        <v>0.12289</v>
      </c>
      <c r="N1335" s="3">
        <v>122890</v>
      </c>
      <c r="O1335" s="3">
        <v>110427.3</v>
      </c>
      <c r="P1335" s="3">
        <v>104494</v>
      </c>
      <c r="Q1335" s="3">
        <v>2272.1533502245466</v>
      </c>
      <c r="R1335" s="3">
        <v>2062213.9202659205</v>
      </c>
      <c r="S1335" s="3">
        <v>2272.1533333671782</v>
      </c>
      <c r="T1335" s="3">
        <v>2062213.9203797309</v>
      </c>
      <c r="U1335" s="3">
        <v>1.1381041258573532E-4</v>
      </c>
      <c r="V1335" s="3">
        <v>1.6857368336786749E-5</v>
      </c>
      <c r="W1335" s="4">
        <v>100963</v>
      </c>
    </row>
    <row r="1336" spans="1:23" x14ac:dyDescent="0.2">
      <c r="A1336" s="5">
        <v>1336</v>
      </c>
      <c r="B1336" s="6" t="s">
        <v>1359</v>
      </c>
      <c r="C1336" s="6" t="s">
        <v>24</v>
      </c>
      <c r="D1336" s="6">
        <v>16</v>
      </c>
      <c r="E1336" s="6">
        <v>15</v>
      </c>
      <c r="F1336" s="6">
        <v>2419200</v>
      </c>
      <c r="G1336" s="6">
        <v>359.38685009505275</v>
      </c>
      <c r="H1336" s="6">
        <v>16</v>
      </c>
      <c r="I1336" s="6">
        <v>100966</v>
      </c>
      <c r="J1336" s="6">
        <v>10</v>
      </c>
      <c r="K1336" s="6">
        <v>1E-8</v>
      </c>
      <c r="L1336" s="6">
        <v>1E-4</v>
      </c>
      <c r="M1336" s="6">
        <v>0.119099</v>
      </c>
      <c r="N1336" s="6">
        <v>119099</v>
      </c>
      <c r="O1336" s="6">
        <v>110084.1</v>
      </c>
      <c r="P1336" s="6">
        <v>104584</v>
      </c>
      <c r="Q1336" s="6">
        <v>3545.1238527635664</v>
      </c>
      <c r="R1336" s="6">
        <v>2108553.5072917771</v>
      </c>
      <c r="S1336" s="6">
        <v>3545.1238842703515</v>
      </c>
      <c r="T1336" s="6">
        <v>2108553.5072762663</v>
      </c>
      <c r="U1336" s="6">
        <v>1.5510711818933487E-5</v>
      </c>
      <c r="V1336" s="6">
        <v>3.1506785035162466E-5</v>
      </c>
      <c r="W1336" s="7">
        <v>100963</v>
      </c>
    </row>
    <row r="1337" spans="1:23" x14ac:dyDescent="0.2">
      <c r="A1337" s="2">
        <v>1337</v>
      </c>
      <c r="B1337" s="3" t="s">
        <v>1360</v>
      </c>
      <c r="C1337" s="3" t="s">
        <v>24</v>
      </c>
      <c r="D1337" s="3">
        <v>16</v>
      </c>
      <c r="E1337" s="3">
        <v>15</v>
      </c>
      <c r="F1337" s="3">
        <v>2419200</v>
      </c>
      <c r="G1337" s="3">
        <v>359.38685009505275</v>
      </c>
      <c r="H1337" s="3">
        <v>16</v>
      </c>
      <c r="I1337" s="3">
        <v>100966</v>
      </c>
      <c r="J1337" s="3">
        <v>10</v>
      </c>
      <c r="K1337" s="3">
        <v>1E-8</v>
      </c>
      <c r="L1337" s="3">
        <v>1E-4</v>
      </c>
      <c r="M1337" s="3">
        <v>0.125359</v>
      </c>
      <c r="N1337" s="3">
        <v>125359</v>
      </c>
      <c r="O1337" s="3">
        <v>110620.6</v>
      </c>
      <c r="P1337" s="3">
        <v>104444</v>
      </c>
      <c r="Q1337" s="3">
        <v>2660.3993296873718</v>
      </c>
      <c r="R1337" s="3">
        <v>2068038.7285659376</v>
      </c>
      <c r="S1337" s="3">
        <v>2660.3992974895427</v>
      </c>
      <c r="T1337" s="3">
        <v>2068038.7284384593</v>
      </c>
      <c r="U1337" s="3">
        <v>1.2747826986014843E-4</v>
      </c>
      <c r="V1337" s="3">
        <v>3.2197829114011256E-5</v>
      </c>
      <c r="W1337" s="4">
        <v>100963</v>
      </c>
    </row>
    <row r="1338" spans="1:23" x14ac:dyDescent="0.2">
      <c r="A1338" s="5">
        <v>1338</v>
      </c>
      <c r="B1338" s="6" t="s">
        <v>1361</v>
      </c>
      <c r="C1338" s="6" t="s">
        <v>24</v>
      </c>
      <c r="D1338" s="6">
        <v>16</v>
      </c>
      <c r="E1338" s="6">
        <v>15</v>
      </c>
      <c r="F1338" s="6">
        <v>2419200</v>
      </c>
      <c r="G1338" s="6">
        <v>359.38685009505275</v>
      </c>
      <c r="H1338" s="6">
        <v>16</v>
      </c>
      <c r="I1338" s="6">
        <v>100966</v>
      </c>
      <c r="J1338" s="6">
        <v>10</v>
      </c>
      <c r="K1338" s="6">
        <v>1E-8</v>
      </c>
      <c r="L1338" s="6">
        <v>1E-4</v>
      </c>
      <c r="M1338" s="6">
        <v>0.15679999999999999</v>
      </c>
      <c r="N1338" s="6">
        <v>156800</v>
      </c>
      <c r="O1338" s="6">
        <v>113722.6</v>
      </c>
      <c r="P1338" s="6">
        <v>104387</v>
      </c>
      <c r="Q1338" s="6">
        <v>2976.9705089597187</v>
      </c>
      <c r="R1338" s="6">
        <v>2073861.2370198118</v>
      </c>
      <c r="S1338" s="6">
        <v>2976.9704708968243</v>
      </c>
      <c r="T1338" s="6">
        <v>2073861.236942095</v>
      </c>
      <c r="U1338" s="6">
        <v>7.7716773375868797E-5</v>
      </c>
      <c r="V1338" s="6">
        <v>3.8062894418544602E-5</v>
      </c>
      <c r="W1338" s="7">
        <v>100963</v>
      </c>
    </row>
    <row r="1339" spans="1:23" x14ac:dyDescent="0.2">
      <c r="A1339" s="2">
        <v>1339</v>
      </c>
      <c r="B1339" s="3" t="s">
        <v>1362</v>
      </c>
      <c r="C1339" s="3" t="s">
        <v>24</v>
      </c>
      <c r="D1339" s="3">
        <v>16</v>
      </c>
      <c r="E1339" s="3">
        <v>15</v>
      </c>
      <c r="F1339" s="3">
        <v>2419200</v>
      </c>
      <c r="G1339" s="3">
        <v>359.38685009505275</v>
      </c>
      <c r="H1339" s="3">
        <v>16</v>
      </c>
      <c r="I1339" s="3">
        <v>100966</v>
      </c>
      <c r="J1339" s="3">
        <v>10</v>
      </c>
      <c r="K1339" s="3">
        <v>1E-8</v>
      </c>
      <c r="L1339" s="3">
        <v>1E-4</v>
      </c>
      <c r="M1339" s="3">
        <v>0.12467200000000001</v>
      </c>
      <c r="N1339" s="3">
        <v>124672</v>
      </c>
      <c r="O1339" s="3">
        <v>110643.9</v>
      </c>
      <c r="P1339" s="3">
        <v>104543</v>
      </c>
      <c r="Q1339" s="3">
        <v>3244.6516499880104</v>
      </c>
      <c r="R1339" s="3">
        <v>2104029.678926215</v>
      </c>
      <c r="S1339" s="3">
        <v>3244.6516858359332</v>
      </c>
      <c r="T1339" s="3">
        <v>2104029.6789307762</v>
      </c>
      <c r="U1339" s="3">
        <v>4.561152309179306E-6</v>
      </c>
      <c r="V1339" s="3">
        <v>3.5847922845277935E-5</v>
      </c>
      <c r="W1339" s="4">
        <v>100963</v>
      </c>
    </row>
    <row r="1340" spans="1:23" x14ac:dyDescent="0.2">
      <c r="A1340" s="5">
        <v>1340</v>
      </c>
      <c r="B1340" s="6" t="s">
        <v>1363</v>
      </c>
      <c r="C1340" s="6" t="s">
        <v>24</v>
      </c>
      <c r="D1340" s="6">
        <v>16</v>
      </c>
      <c r="E1340" s="6">
        <v>15</v>
      </c>
      <c r="F1340" s="6">
        <v>2419200</v>
      </c>
      <c r="G1340" s="6">
        <v>359.38685009505275</v>
      </c>
      <c r="H1340" s="6">
        <v>16</v>
      </c>
      <c r="I1340" s="6">
        <v>100966</v>
      </c>
      <c r="J1340" s="6">
        <v>10</v>
      </c>
      <c r="K1340" s="6">
        <v>1E-8</v>
      </c>
      <c r="L1340" s="6">
        <v>1E-4</v>
      </c>
      <c r="M1340" s="6">
        <v>0.128028</v>
      </c>
      <c r="N1340" s="6">
        <v>128028</v>
      </c>
      <c r="O1340" s="6">
        <v>110917.9</v>
      </c>
      <c r="P1340" s="6">
        <v>104482</v>
      </c>
      <c r="Q1340" s="6">
        <v>3996.4340176058608</v>
      </c>
      <c r="R1340" s="6">
        <v>2831.57367738108</v>
      </c>
      <c r="S1340" s="6">
        <v>3996.4340430238685</v>
      </c>
      <c r="T1340" s="6">
        <v>2831.5743767383806</v>
      </c>
      <c r="U1340" s="6">
        <v>6.993573006184306E-4</v>
      </c>
      <c r="V1340" s="6">
        <v>2.5418007680855226E-5</v>
      </c>
      <c r="W1340" s="7">
        <v>100963</v>
      </c>
    </row>
    <row r="1341" spans="1:23" x14ac:dyDescent="0.2">
      <c r="A1341" s="2">
        <v>1341</v>
      </c>
      <c r="B1341" s="3" t="s">
        <v>1364</v>
      </c>
      <c r="C1341" s="3" t="s">
        <v>24</v>
      </c>
      <c r="D1341" s="3">
        <v>16</v>
      </c>
      <c r="E1341" s="3">
        <v>15</v>
      </c>
      <c r="F1341" s="3">
        <v>2419200</v>
      </c>
      <c r="G1341" s="3">
        <v>359.38685009505275</v>
      </c>
      <c r="H1341" s="3">
        <v>16</v>
      </c>
      <c r="I1341" s="3">
        <v>100966</v>
      </c>
      <c r="J1341" s="3">
        <v>10</v>
      </c>
      <c r="K1341" s="3">
        <v>1E-8</v>
      </c>
      <c r="L1341" s="3">
        <v>1E-4</v>
      </c>
      <c r="M1341" s="3">
        <v>0.125025</v>
      </c>
      <c r="N1341" s="3">
        <v>125025</v>
      </c>
      <c r="O1341" s="3">
        <v>110679.8</v>
      </c>
      <c r="P1341" s="3">
        <v>104566</v>
      </c>
      <c r="Q1341" s="3">
        <v>3818.4789565621836</v>
      </c>
      <c r="R1341" s="3">
        <v>2114379.6702545634</v>
      </c>
      <c r="S1341" s="3">
        <v>3818.4789983764504</v>
      </c>
      <c r="T1341" s="3">
        <v>2114379.6701596146</v>
      </c>
      <c r="U1341" s="3">
        <v>9.4948802143335342E-5</v>
      </c>
      <c r="V1341" s="3">
        <v>4.1814266751316609E-5</v>
      </c>
      <c r="W1341" s="4">
        <v>100963</v>
      </c>
    </row>
    <row r="1342" spans="1:23" x14ac:dyDescent="0.2">
      <c r="A1342" s="5">
        <v>1342</v>
      </c>
      <c r="B1342" s="6" t="s">
        <v>1365</v>
      </c>
      <c r="C1342" s="6" t="s">
        <v>24</v>
      </c>
      <c r="D1342" s="6">
        <v>16</v>
      </c>
      <c r="E1342" s="6">
        <v>15</v>
      </c>
      <c r="F1342" s="6">
        <v>2419200</v>
      </c>
      <c r="G1342" s="6">
        <v>359.38685009505275</v>
      </c>
      <c r="H1342" s="6">
        <v>16</v>
      </c>
      <c r="I1342" s="6">
        <v>100966</v>
      </c>
      <c r="J1342" s="6">
        <v>10</v>
      </c>
      <c r="K1342" s="6">
        <v>1E-8</v>
      </c>
      <c r="L1342" s="6">
        <v>1E-4</v>
      </c>
      <c r="M1342" s="6">
        <v>0.12264600000000001</v>
      </c>
      <c r="N1342" s="6">
        <v>122646</v>
      </c>
      <c r="O1342" s="6">
        <v>110492.6</v>
      </c>
      <c r="P1342" s="6">
        <v>104623</v>
      </c>
      <c r="Q1342" s="6">
        <v>2954.6450120432187</v>
      </c>
      <c r="R1342" s="6">
        <v>35.753141153331264</v>
      </c>
      <c r="S1342" s="6">
        <v>2954.6450454388946</v>
      </c>
      <c r="T1342" s="6">
        <v>35.753091542407347</v>
      </c>
      <c r="U1342" s="6">
        <v>4.9610923916532101E-5</v>
      </c>
      <c r="V1342" s="6">
        <v>3.3395675927749835E-5</v>
      </c>
      <c r="W1342" s="7">
        <v>100963</v>
      </c>
    </row>
    <row r="1343" spans="1:23" x14ac:dyDescent="0.2">
      <c r="A1343" s="2">
        <v>1343</v>
      </c>
      <c r="B1343" s="3" t="s">
        <v>1366</v>
      </c>
      <c r="C1343" s="3" t="s">
        <v>24</v>
      </c>
      <c r="D1343" s="3">
        <v>16</v>
      </c>
      <c r="E1343" s="3">
        <v>15</v>
      </c>
      <c r="F1343" s="3">
        <v>2419200</v>
      </c>
      <c r="G1343" s="3">
        <v>359.38685009505275</v>
      </c>
      <c r="H1343" s="3">
        <v>16</v>
      </c>
      <c r="I1343" s="3">
        <v>100966</v>
      </c>
      <c r="J1343" s="3">
        <v>10</v>
      </c>
      <c r="K1343" s="3">
        <v>1E-8</v>
      </c>
      <c r="L1343" s="3">
        <v>1E-4</v>
      </c>
      <c r="M1343" s="3">
        <v>0.124574</v>
      </c>
      <c r="N1343" s="3">
        <v>124574</v>
      </c>
      <c r="O1343" s="3">
        <v>110692.1</v>
      </c>
      <c r="P1343" s="3">
        <v>104600</v>
      </c>
      <c r="Q1343" s="3">
        <v>3894.9428108313082</v>
      </c>
      <c r="R1343" s="3">
        <v>2137522.3857583134</v>
      </c>
      <c r="S1343" s="3">
        <v>3894.9428512248601</v>
      </c>
      <c r="T1343" s="3">
        <v>2137522.385762969</v>
      </c>
      <c r="U1343" s="3">
        <v>4.6556815505027771E-6</v>
      </c>
      <c r="V1343" s="3">
        <v>4.0393551898887381E-5</v>
      </c>
      <c r="W1343" s="4">
        <v>100963</v>
      </c>
    </row>
    <row r="1344" spans="1:23" x14ac:dyDescent="0.2">
      <c r="A1344" s="5">
        <v>1344</v>
      </c>
      <c r="B1344" s="6" t="s">
        <v>1367</v>
      </c>
      <c r="C1344" s="6" t="s">
        <v>24</v>
      </c>
      <c r="D1344" s="6">
        <v>16</v>
      </c>
      <c r="E1344" s="6">
        <v>15</v>
      </c>
      <c r="F1344" s="6">
        <v>2419200</v>
      </c>
      <c r="G1344" s="6">
        <v>359.38685009505275</v>
      </c>
      <c r="H1344" s="6">
        <v>16</v>
      </c>
      <c r="I1344" s="6">
        <v>100966</v>
      </c>
      <c r="J1344" s="6">
        <v>10</v>
      </c>
      <c r="K1344" s="6">
        <v>1E-8</v>
      </c>
      <c r="L1344" s="6">
        <v>1E-4</v>
      </c>
      <c r="M1344" s="6">
        <v>0.12842600000000001</v>
      </c>
      <c r="N1344" s="6">
        <v>128426</v>
      </c>
      <c r="O1344" s="6">
        <v>111209.9</v>
      </c>
      <c r="P1344" s="6">
        <v>104775</v>
      </c>
      <c r="Q1344" s="6">
        <v>1585.5187343724092</v>
      </c>
      <c r="R1344" s="6">
        <v>121.03796546086063</v>
      </c>
      <c r="S1344" s="6">
        <v>1585.5187309755347</v>
      </c>
      <c r="T1344" s="6">
        <v>121.03794507504018</v>
      </c>
      <c r="U1344" s="6">
        <v>2.0385820448609593E-5</v>
      </c>
      <c r="V1344" s="6">
        <v>3.396874490135815E-6</v>
      </c>
      <c r="W1344" s="7">
        <v>100963</v>
      </c>
    </row>
    <row r="1345" spans="1:23" x14ac:dyDescent="0.2">
      <c r="A1345" s="2">
        <v>1345</v>
      </c>
      <c r="B1345" s="3" t="s">
        <v>1368</v>
      </c>
      <c r="C1345" s="3" t="s">
        <v>24</v>
      </c>
      <c r="D1345" s="3">
        <v>16</v>
      </c>
      <c r="E1345" s="3">
        <v>15</v>
      </c>
      <c r="F1345" s="3">
        <v>2419200</v>
      </c>
      <c r="G1345" s="3">
        <v>359.38685009505275</v>
      </c>
      <c r="H1345" s="3">
        <v>16</v>
      </c>
      <c r="I1345" s="3">
        <v>100966</v>
      </c>
      <c r="J1345" s="3">
        <v>10</v>
      </c>
      <c r="K1345" s="3">
        <v>1E-8</v>
      </c>
      <c r="L1345" s="3">
        <v>1E-4</v>
      </c>
      <c r="M1345" s="3">
        <v>0.124471</v>
      </c>
      <c r="N1345" s="3">
        <v>124471</v>
      </c>
      <c r="O1345" s="3">
        <v>110622.3</v>
      </c>
      <c r="P1345" s="3">
        <v>104566</v>
      </c>
      <c r="Q1345" s="3">
        <v>3745.5836520959351</v>
      </c>
      <c r="R1345" s="3">
        <v>2120136.0749316248</v>
      </c>
      <c r="S1345" s="3">
        <v>3745.583684862514</v>
      </c>
      <c r="T1345" s="3">
        <v>2120136.0749372826</v>
      </c>
      <c r="U1345" s="3">
        <v>5.657784640789032E-6</v>
      </c>
      <c r="V1345" s="3">
        <v>3.2766578897280851E-5</v>
      </c>
      <c r="W1345" s="4">
        <v>100963</v>
      </c>
    </row>
    <row r="1346" spans="1:23" x14ac:dyDescent="0.2">
      <c r="A1346" s="5">
        <v>1346</v>
      </c>
      <c r="B1346" s="6" t="s">
        <v>1369</v>
      </c>
      <c r="C1346" s="6" t="s">
        <v>24</v>
      </c>
      <c r="D1346" s="6">
        <v>16</v>
      </c>
      <c r="E1346" s="6">
        <v>15</v>
      </c>
      <c r="F1346" s="6">
        <v>2419200</v>
      </c>
      <c r="G1346" s="6">
        <v>359.38685009505275</v>
      </c>
      <c r="H1346" s="6">
        <v>16</v>
      </c>
      <c r="I1346" s="6">
        <v>100966</v>
      </c>
      <c r="J1346" s="6">
        <v>10</v>
      </c>
      <c r="K1346" s="6">
        <v>1E-8</v>
      </c>
      <c r="L1346" s="6">
        <v>1E-4</v>
      </c>
      <c r="M1346" s="6">
        <v>0.11722100000000001</v>
      </c>
      <c r="N1346" s="6">
        <v>117221</v>
      </c>
      <c r="O1346" s="6">
        <v>110278.5</v>
      </c>
      <c r="P1346" s="6">
        <v>104927</v>
      </c>
      <c r="Q1346" s="6">
        <v>14.544774195613959</v>
      </c>
      <c r="R1346" s="6">
        <v>109751.53680684791</v>
      </c>
      <c r="S1346" s="6">
        <v>14.646838826834639</v>
      </c>
      <c r="T1346" s="6">
        <v>112626.9728966133</v>
      </c>
      <c r="U1346" s="6">
        <v>2875.4360897653823</v>
      </c>
      <c r="V1346" s="6">
        <v>0.10206463122067966</v>
      </c>
      <c r="W1346" s="7">
        <v>100963</v>
      </c>
    </row>
    <row r="1347" spans="1:23" x14ac:dyDescent="0.2">
      <c r="A1347" s="2">
        <v>1347</v>
      </c>
      <c r="B1347" s="3" t="s">
        <v>1370</v>
      </c>
      <c r="C1347" s="3" t="s">
        <v>24</v>
      </c>
      <c r="D1347" s="3">
        <v>16</v>
      </c>
      <c r="E1347" s="3">
        <v>15</v>
      </c>
      <c r="F1347" s="3">
        <v>2419200</v>
      </c>
      <c r="G1347" s="3">
        <v>359.38685009505275</v>
      </c>
      <c r="H1347" s="3">
        <v>16</v>
      </c>
      <c r="I1347" s="3">
        <v>100966</v>
      </c>
      <c r="J1347" s="3">
        <v>10</v>
      </c>
      <c r="K1347" s="3">
        <v>1E-8</v>
      </c>
      <c r="L1347" s="3">
        <v>1E-4</v>
      </c>
      <c r="M1347" s="3">
        <v>0.126801</v>
      </c>
      <c r="N1347" s="3">
        <v>126801</v>
      </c>
      <c r="O1347" s="3">
        <v>111223.9</v>
      </c>
      <c r="P1347" s="3">
        <v>104981</v>
      </c>
      <c r="Q1347" s="3">
        <v>11.769969340898273</v>
      </c>
      <c r="R1347" s="3">
        <v>43478.228539897726</v>
      </c>
      <c r="S1347" s="3">
        <v>11.769968560358997</v>
      </c>
      <c r="T1347" s="3">
        <v>43478.228534473194</v>
      </c>
      <c r="U1347" s="3">
        <v>5.4245319915935397E-6</v>
      </c>
      <c r="V1347" s="3">
        <v>7.8053927587973249E-7</v>
      </c>
      <c r="W1347" s="4">
        <v>100963</v>
      </c>
    </row>
    <row r="1348" spans="1:23" x14ac:dyDescent="0.2">
      <c r="A1348" s="5">
        <v>1348</v>
      </c>
      <c r="B1348" s="6" t="s">
        <v>1371</v>
      </c>
      <c r="C1348" s="6" t="s">
        <v>24</v>
      </c>
      <c r="D1348" s="6">
        <v>16</v>
      </c>
      <c r="E1348" s="6">
        <v>15</v>
      </c>
      <c r="F1348" s="6">
        <v>2419200</v>
      </c>
      <c r="G1348" s="6">
        <v>359.38685009505275</v>
      </c>
      <c r="H1348" s="6">
        <v>16</v>
      </c>
      <c r="I1348" s="6">
        <v>100966</v>
      </c>
      <c r="J1348" s="6">
        <v>10</v>
      </c>
      <c r="K1348" s="6">
        <v>1E-8</v>
      </c>
      <c r="L1348" s="6">
        <v>1E-4</v>
      </c>
      <c r="M1348" s="6">
        <v>0.12547800000000001</v>
      </c>
      <c r="N1348" s="6">
        <v>125478</v>
      </c>
      <c r="O1348" s="6">
        <v>111078.3</v>
      </c>
      <c r="P1348" s="6">
        <v>104980</v>
      </c>
      <c r="Q1348" s="6">
        <v>8.4208521411335209</v>
      </c>
      <c r="R1348" s="6">
        <v>155878.04855522461</v>
      </c>
      <c r="S1348" s="6">
        <v>8.4208521409715384</v>
      </c>
      <c r="T1348" s="6">
        <v>155878.04855299322</v>
      </c>
      <c r="U1348" s="6">
        <v>2.2313906811177731E-6</v>
      </c>
      <c r="V1348" s="6">
        <v>1.6198242747123004E-10</v>
      </c>
      <c r="W1348" s="7">
        <v>100963</v>
      </c>
    </row>
    <row r="1349" spans="1:23" x14ac:dyDescent="0.2">
      <c r="A1349" s="2">
        <v>1349</v>
      </c>
      <c r="B1349" s="3" t="s">
        <v>1372</v>
      </c>
      <c r="C1349" s="3" t="s">
        <v>24</v>
      </c>
      <c r="D1349" s="3">
        <v>16</v>
      </c>
      <c r="E1349" s="3">
        <v>15</v>
      </c>
      <c r="F1349" s="3">
        <v>2419200</v>
      </c>
      <c r="G1349" s="3">
        <v>359.38685009505275</v>
      </c>
      <c r="H1349" s="3">
        <v>16</v>
      </c>
      <c r="I1349" s="3">
        <v>100966</v>
      </c>
      <c r="J1349" s="3">
        <v>10</v>
      </c>
      <c r="K1349" s="3">
        <v>1E-8</v>
      </c>
      <c r="L1349" s="3">
        <v>1E-4</v>
      </c>
      <c r="M1349" s="3">
        <v>0.12548400000000001</v>
      </c>
      <c r="N1349" s="3">
        <v>125484</v>
      </c>
      <c r="O1349" s="3">
        <v>111067.3</v>
      </c>
      <c r="P1349" s="3">
        <v>104893</v>
      </c>
      <c r="Q1349" s="3">
        <v>441.71750677118155</v>
      </c>
      <c r="R1349" s="3">
        <v>379.30944742047222</v>
      </c>
      <c r="S1349" s="3">
        <v>441.71750357565554</v>
      </c>
      <c r="T1349" s="3">
        <v>379.30944880915308</v>
      </c>
      <c r="U1349" s="3">
        <v>1.3886808574170573E-6</v>
      </c>
      <c r="V1349" s="3">
        <v>3.1955260055838153E-6</v>
      </c>
      <c r="W1349" s="4">
        <v>100963</v>
      </c>
    </row>
    <row r="1350" spans="1:23" x14ac:dyDescent="0.2">
      <c r="A1350" s="5">
        <v>1350</v>
      </c>
      <c r="B1350" s="6" t="s">
        <v>1373</v>
      </c>
      <c r="C1350" s="6" t="s">
        <v>24</v>
      </c>
      <c r="D1350" s="6">
        <v>16</v>
      </c>
      <c r="E1350" s="6">
        <v>15</v>
      </c>
      <c r="F1350" s="6">
        <v>2419200</v>
      </c>
      <c r="G1350" s="6">
        <v>359.38685009505275</v>
      </c>
      <c r="H1350" s="6">
        <v>16</v>
      </c>
      <c r="I1350" s="6">
        <v>100966</v>
      </c>
      <c r="J1350" s="6">
        <v>10</v>
      </c>
      <c r="K1350" s="6">
        <v>1E-8</v>
      </c>
      <c r="L1350" s="6">
        <v>1E-4</v>
      </c>
      <c r="M1350" s="6">
        <v>0.126109</v>
      </c>
      <c r="N1350" s="6">
        <v>126109</v>
      </c>
      <c r="O1350" s="6">
        <v>110874.4</v>
      </c>
      <c r="P1350" s="6">
        <v>104628</v>
      </c>
      <c r="Q1350" s="6">
        <v>14.670154979694242</v>
      </c>
      <c r="R1350" s="6">
        <v>719067.74450614664</v>
      </c>
      <c r="S1350" s="6">
        <v>14.670155001307295</v>
      </c>
      <c r="T1350" s="6">
        <v>719067.74451529828</v>
      </c>
      <c r="U1350" s="6">
        <v>9.1516412794589996E-6</v>
      </c>
      <c r="V1350" s="6">
        <v>2.1613052680891087E-8</v>
      </c>
      <c r="W1350" s="7">
        <v>100963</v>
      </c>
    </row>
    <row r="1351" spans="1:23" x14ac:dyDescent="0.2">
      <c r="A1351" s="2">
        <v>1351</v>
      </c>
      <c r="B1351" s="3" t="s">
        <v>1374</v>
      </c>
      <c r="C1351" s="3" t="s">
        <v>24</v>
      </c>
      <c r="D1351" s="3">
        <v>16</v>
      </c>
      <c r="E1351" s="3">
        <v>15</v>
      </c>
      <c r="F1351" s="3">
        <v>2419200</v>
      </c>
      <c r="G1351" s="3">
        <v>359.38685009505275</v>
      </c>
      <c r="H1351" s="3">
        <v>16</v>
      </c>
      <c r="I1351" s="3">
        <v>100966</v>
      </c>
      <c r="J1351" s="3">
        <v>10</v>
      </c>
      <c r="K1351" s="3">
        <v>1E-8</v>
      </c>
      <c r="L1351" s="3">
        <v>1E-4</v>
      </c>
      <c r="M1351" s="3">
        <v>0.11694</v>
      </c>
      <c r="N1351" s="3">
        <v>116940</v>
      </c>
      <c r="O1351" s="3">
        <v>110020.8</v>
      </c>
      <c r="P1351" s="3">
        <v>104748</v>
      </c>
      <c r="Q1351" s="3">
        <v>1741.8430057270857</v>
      </c>
      <c r="R1351" s="3">
        <v>109.13343267787884</v>
      </c>
      <c r="S1351" s="3">
        <v>1741.8430252799121</v>
      </c>
      <c r="T1351" s="3">
        <v>109.13339308061383</v>
      </c>
      <c r="U1351" s="3">
        <v>3.9597265015345329E-5</v>
      </c>
      <c r="V1351" s="3">
        <v>1.9552826415747404E-5</v>
      </c>
      <c r="W1351" s="4">
        <v>100963</v>
      </c>
    </row>
    <row r="1352" spans="1:23" x14ac:dyDescent="0.2">
      <c r="A1352" s="5">
        <v>1352</v>
      </c>
      <c r="B1352" s="6" t="s">
        <v>1375</v>
      </c>
      <c r="C1352" s="6" t="s">
        <v>24</v>
      </c>
      <c r="D1352" s="6">
        <v>16</v>
      </c>
      <c r="E1352" s="6">
        <v>15</v>
      </c>
      <c r="F1352" s="6">
        <v>2419200</v>
      </c>
      <c r="G1352" s="6">
        <v>359.38685009505275</v>
      </c>
      <c r="H1352" s="6">
        <v>16</v>
      </c>
      <c r="I1352" s="6">
        <v>100966</v>
      </c>
      <c r="J1352" s="6">
        <v>10</v>
      </c>
      <c r="K1352" s="6">
        <v>1E-8</v>
      </c>
      <c r="L1352" s="6">
        <v>1E-4</v>
      </c>
      <c r="M1352" s="6">
        <v>0.127834</v>
      </c>
      <c r="N1352" s="6">
        <v>127834</v>
      </c>
      <c r="O1352" s="6">
        <v>107619</v>
      </c>
      <c r="P1352" s="6">
        <v>104590</v>
      </c>
      <c r="Q1352" s="6">
        <v>10.027672727481098</v>
      </c>
      <c r="R1352" s="6">
        <v>406526.33921123133</v>
      </c>
      <c r="S1352" s="6">
        <v>10.027673208409773</v>
      </c>
      <c r="T1352" s="6">
        <v>406526.33921023097</v>
      </c>
      <c r="U1352" s="6">
        <v>1.0003568604588509E-6</v>
      </c>
      <c r="V1352" s="6">
        <v>4.8092867466209555E-7</v>
      </c>
      <c r="W1352" s="7">
        <v>100963</v>
      </c>
    </row>
    <row r="1353" spans="1:23" x14ac:dyDescent="0.2">
      <c r="A1353" s="2">
        <v>1353</v>
      </c>
      <c r="B1353" s="3" t="s">
        <v>1376</v>
      </c>
      <c r="C1353" s="3" t="s">
        <v>24</v>
      </c>
      <c r="D1353" s="3">
        <v>16</v>
      </c>
      <c r="E1353" s="3">
        <v>15</v>
      </c>
      <c r="F1353" s="3">
        <v>2419200</v>
      </c>
      <c r="G1353" s="3">
        <v>359.38685009505275</v>
      </c>
      <c r="H1353" s="3">
        <v>16</v>
      </c>
      <c r="I1353" s="3">
        <v>100966</v>
      </c>
      <c r="J1353" s="3">
        <v>10</v>
      </c>
      <c r="K1353" s="3">
        <v>1E-8</v>
      </c>
      <c r="L1353" s="3">
        <v>1E-4</v>
      </c>
      <c r="M1353" s="3">
        <v>0.125638</v>
      </c>
      <c r="N1353" s="3">
        <v>125638</v>
      </c>
      <c r="O1353" s="3">
        <v>111155.6</v>
      </c>
      <c r="P1353" s="3">
        <v>105024</v>
      </c>
      <c r="Q1353" s="3">
        <v>11.264455875712923</v>
      </c>
      <c r="R1353" s="3">
        <v>339631.52102253272</v>
      </c>
      <c r="S1353" s="3">
        <v>11.264455842584656</v>
      </c>
      <c r="T1353" s="3">
        <v>339631.52103250124</v>
      </c>
      <c r="U1353" s="3">
        <v>9.9685275927186012E-6</v>
      </c>
      <c r="V1353" s="3">
        <v>3.3128266352377977E-8</v>
      </c>
      <c r="W1353" s="4">
        <v>100963</v>
      </c>
    </row>
    <row r="1354" spans="1:23" x14ac:dyDescent="0.2">
      <c r="A1354" s="5">
        <v>1354</v>
      </c>
      <c r="B1354" s="6" t="s">
        <v>1377</v>
      </c>
      <c r="C1354" s="6" t="s">
        <v>24</v>
      </c>
      <c r="D1354" s="6">
        <v>16</v>
      </c>
      <c r="E1354" s="6">
        <v>15</v>
      </c>
      <c r="F1354" s="6">
        <v>2419200</v>
      </c>
      <c r="G1354" s="6">
        <v>359.38685009505275</v>
      </c>
      <c r="H1354" s="6">
        <v>16</v>
      </c>
      <c r="I1354" s="6">
        <v>100966</v>
      </c>
      <c r="J1354" s="6">
        <v>10</v>
      </c>
      <c r="K1354" s="6">
        <v>1E-8</v>
      </c>
      <c r="L1354" s="6">
        <v>1E-4</v>
      </c>
      <c r="M1354" s="6">
        <v>0.110314</v>
      </c>
      <c r="N1354" s="6">
        <v>110314</v>
      </c>
      <c r="O1354" s="6">
        <v>109325.5</v>
      </c>
      <c r="P1354" s="6">
        <v>104665</v>
      </c>
      <c r="Q1354" s="6">
        <v>12.27626522412943</v>
      </c>
      <c r="R1354" s="6">
        <v>374877.23679900006</v>
      </c>
      <c r="S1354" s="6">
        <v>12.276264859897696</v>
      </c>
      <c r="T1354" s="6">
        <v>374877.23680212838</v>
      </c>
      <c r="U1354" s="6">
        <v>3.1283125281333923E-6</v>
      </c>
      <c r="V1354" s="6">
        <v>3.6423173455091273E-7</v>
      </c>
      <c r="W1354" s="7">
        <v>100963</v>
      </c>
    </row>
    <row r="1355" spans="1:23" x14ac:dyDescent="0.2">
      <c r="A1355" s="2">
        <v>1355</v>
      </c>
      <c r="B1355" s="3" t="s">
        <v>1378</v>
      </c>
      <c r="C1355" s="3" t="s">
        <v>24</v>
      </c>
      <c r="D1355" s="3">
        <v>16</v>
      </c>
      <c r="E1355" s="3">
        <v>15</v>
      </c>
      <c r="F1355" s="3">
        <v>2419200</v>
      </c>
      <c r="G1355" s="3">
        <v>359.38685009505275</v>
      </c>
      <c r="H1355" s="3">
        <v>16</v>
      </c>
      <c r="I1355" s="3">
        <v>100966</v>
      </c>
      <c r="J1355" s="3">
        <v>10</v>
      </c>
      <c r="K1355" s="3">
        <v>1E-8</v>
      </c>
      <c r="L1355" s="3">
        <v>1E-4</v>
      </c>
      <c r="M1355" s="3">
        <v>0.11638</v>
      </c>
      <c r="N1355" s="3">
        <v>116380</v>
      </c>
      <c r="O1355" s="3">
        <v>110084.5</v>
      </c>
      <c r="P1355" s="3">
        <v>104877</v>
      </c>
      <c r="Q1355" s="3">
        <v>11.303561262538519</v>
      </c>
      <c r="R1355" s="3">
        <v>233667.07270430881</v>
      </c>
      <c r="S1355" s="3">
        <v>11.303561682450852</v>
      </c>
      <c r="T1355" s="3">
        <v>233667.07270622239</v>
      </c>
      <c r="U1355" s="3">
        <v>1.913576852530241E-6</v>
      </c>
      <c r="V1355" s="3">
        <v>4.1991233246108095E-7</v>
      </c>
      <c r="W1355" s="4">
        <v>100963</v>
      </c>
    </row>
    <row r="1356" spans="1:23" x14ac:dyDescent="0.2">
      <c r="A1356" s="5">
        <v>1356</v>
      </c>
      <c r="B1356" s="6" t="s">
        <v>1379</v>
      </c>
      <c r="C1356" s="6" t="s">
        <v>24</v>
      </c>
      <c r="D1356" s="6">
        <v>16</v>
      </c>
      <c r="E1356" s="6">
        <v>15</v>
      </c>
      <c r="F1356" s="6">
        <v>2419200</v>
      </c>
      <c r="G1356" s="6">
        <v>359.38685009505275</v>
      </c>
      <c r="H1356" s="6">
        <v>16</v>
      </c>
      <c r="I1356" s="6">
        <v>100966</v>
      </c>
      <c r="J1356" s="6">
        <v>10</v>
      </c>
      <c r="K1356" s="6">
        <v>1E-8</v>
      </c>
      <c r="L1356" s="6">
        <v>1E-4</v>
      </c>
      <c r="M1356" s="6">
        <v>0.12690599999999999</v>
      </c>
      <c r="N1356" s="6">
        <v>126906</v>
      </c>
      <c r="O1356" s="6">
        <v>110900.2</v>
      </c>
      <c r="P1356" s="6">
        <v>104598</v>
      </c>
      <c r="Q1356" s="6">
        <v>10.935187083207893</v>
      </c>
      <c r="R1356" s="6">
        <v>469896.41594465094</v>
      </c>
      <c r="S1356" s="6">
        <v>10.935186702301317</v>
      </c>
      <c r="T1356" s="6">
        <v>469896.41595749481</v>
      </c>
      <c r="U1356" s="6">
        <v>1.2843869626522064E-5</v>
      </c>
      <c r="V1356" s="6">
        <v>3.8090657561440366E-7</v>
      </c>
      <c r="W1356" s="7">
        <v>100963</v>
      </c>
    </row>
    <row r="1357" spans="1:23" x14ac:dyDescent="0.2">
      <c r="A1357" s="2">
        <v>1357</v>
      </c>
      <c r="B1357" s="3" t="s">
        <v>1380</v>
      </c>
      <c r="C1357" s="3" t="s">
        <v>24</v>
      </c>
      <c r="D1357" s="3">
        <v>16</v>
      </c>
      <c r="E1357" s="3">
        <v>15</v>
      </c>
      <c r="F1357" s="3">
        <v>2419200</v>
      </c>
      <c r="G1357" s="3">
        <v>359.38685009505275</v>
      </c>
      <c r="H1357" s="3">
        <v>16</v>
      </c>
      <c r="I1357" s="3">
        <v>100966</v>
      </c>
      <c r="J1357" s="3">
        <v>10</v>
      </c>
      <c r="K1357" s="3">
        <v>1E-8</v>
      </c>
      <c r="L1357" s="3">
        <v>1E-4</v>
      </c>
      <c r="M1357" s="3">
        <v>0.125503</v>
      </c>
      <c r="N1357" s="3">
        <v>125503</v>
      </c>
      <c r="O1357" s="3">
        <v>110753.8</v>
      </c>
      <c r="P1357" s="3">
        <v>104617</v>
      </c>
      <c r="Q1357" s="3">
        <v>11.377420140026501</v>
      </c>
      <c r="R1357" s="3">
        <v>478542.70883632672</v>
      </c>
      <c r="S1357" s="3">
        <v>11.377420043950407</v>
      </c>
      <c r="T1357" s="3">
        <v>478542.70882712217</v>
      </c>
      <c r="U1357" s="3">
        <v>9.2045520432293415E-6</v>
      </c>
      <c r="V1357" s="3">
        <v>9.6076094635577647E-8</v>
      </c>
      <c r="W1357" s="4">
        <v>100963</v>
      </c>
    </row>
    <row r="1358" spans="1:23" x14ac:dyDescent="0.2">
      <c r="A1358" s="5">
        <v>1358</v>
      </c>
      <c r="B1358" s="6" t="s">
        <v>1381</v>
      </c>
      <c r="C1358" s="6" t="s">
        <v>24</v>
      </c>
      <c r="D1358" s="6">
        <v>16</v>
      </c>
      <c r="E1358" s="6">
        <v>15</v>
      </c>
      <c r="F1358" s="6">
        <v>2419200</v>
      </c>
      <c r="G1358" s="6">
        <v>359.38685009505275</v>
      </c>
      <c r="H1358" s="6">
        <v>16</v>
      </c>
      <c r="I1358" s="6">
        <v>100966</v>
      </c>
      <c r="J1358" s="6">
        <v>10</v>
      </c>
      <c r="K1358" s="6">
        <v>1E-8</v>
      </c>
      <c r="L1358" s="6">
        <v>1E-4</v>
      </c>
      <c r="M1358" s="6">
        <v>0.116506</v>
      </c>
      <c r="N1358" s="6">
        <v>116506</v>
      </c>
      <c r="O1358" s="6">
        <v>109980.1</v>
      </c>
      <c r="P1358" s="6">
        <v>104584</v>
      </c>
      <c r="Q1358" s="6">
        <v>25.800251800323849</v>
      </c>
      <c r="R1358" s="6">
        <v>564938.00520125753</v>
      </c>
      <c r="S1358" s="6">
        <v>25.800251561415948</v>
      </c>
      <c r="T1358" s="6">
        <v>564938.00521106727</v>
      </c>
      <c r="U1358" s="6">
        <v>9.8097370937466621E-6</v>
      </c>
      <c r="V1358" s="6">
        <v>2.3890790146197105E-7</v>
      </c>
      <c r="W1358" s="7">
        <v>100963</v>
      </c>
    </row>
    <row r="1359" spans="1:23" x14ac:dyDescent="0.2">
      <c r="A1359" s="2">
        <v>1359</v>
      </c>
      <c r="B1359" s="3" t="s">
        <v>1382</v>
      </c>
      <c r="C1359" s="3" t="s">
        <v>24</v>
      </c>
      <c r="D1359" s="3">
        <v>16</v>
      </c>
      <c r="E1359" s="3">
        <v>15</v>
      </c>
      <c r="F1359" s="3">
        <v>2419200</v>
      </c>
      <c r="G1359" s="3">
        <v>359.38685009505275</v>
      </c>
      <c r="H1359" s="3">
        <v>16</v>
      </c>
      <c r="I1359" s="3">
        <v>100966</v>
      </c>
      <c r="J1359" s="3">
        <v>10</v>
      </c>
      <c r="K1359" s="3">
        <v>1E-8</v>
      </c>
      <c r="L1359" s="3">
        <v>1E-4</v>
      </c>
      <c r="M1359" s="3">
        <v>0.118975</v>
      </c>
      <c r="N1359" s="3">
        <v>118975</v>
      </c>
      <c r="O1359" s="3">
        <v>110037.8</v>
      </c>
      <c r="P1359" s="3">
        <v>104535</v>
      </c>
      <c r="Q1359" s="3">
        <v>8.7903384373927445</v>
      </c>
      <c r="R1359" s="3">
        <v>631206.02042067214</v>
      </c>
      <c r="S1359" s="3">
        <v>8.790338401865025</v>
      </c>
      <c r="T1359" s="3">
        <v>631206.02042191045</v>
      </c>
      <c r="U1359" s="3">
        <v>1.2383097782731056E-6</v>
      </c>
      <c r="V1359" s="3">
        <v>3.5527719433048333E-8</v>
      </c>
      <c r="W1359" s="4">
        <v>100963</v>
      </c>
    </row>
    <row r="1360" spans="1:23" x14ac:dyDescent="0.2">
      <c r="A1360" s="5">
        <v>1360</v>
      </c>
      <c r="B1360" s="6" t="s">
        <v>1383</v>
      </c>
      <c r="C1360" s="6" t="s">
        <v>24</v>
      </c>
      <c r="D1360" s="6">
        <v>16</v>
      </c>
      <c r="E1360" s="6">
        <v>15</v>
      </c>
      <c r="F1360" s="6">
        <v>2419200</v>
      </c>
      <c r="G1360" s="6">
        <v>359.38685009505275</v>
      </c>
      <c r="H1360" s="6">
        <v>16</v>
      </c>
      <c r="I1360" s="6">
        <v>100966</v>
      </c>
      <c r="J1360" s="6">
        <v>10</v>
      </c>
      <c r="K1360" s="6">
        <v>1E-8</v>
      </c>
      <c r="L1360" s="6">
        <v>1E-4</v>
      </c>
      <c r="M1360" s="6">
        <v>0.117454</v>
      </c>
      <c r="N1360" s="6">
        <v>117454</v>
      </c>
      <c r="O1360" s="6">
        <v>110358.1</v>
      </c>
      <c r="P1360" s="6">
        <v>105031</v>
      </c>
      <c r="Q1360" s="6">
        <v>7192.6321215916378</v>
      </c>
      <c r="R1360" s="6">
        <v>2416849.404104949</v>
      </c>
      <c r="S1360" s="6">
        <v>7192.6321554005644</v>
      </c>
      <c r="T1360" s="6">
        <v>2416849.4020506637</v>
      </c>
      <c r="U1360" s="6">
        <v>2.0542852580547333E-3</v>
      </c>
      <c r="V1360" s="6">
        <v>3.3808926673373207E-5</v>
      </c>
      <c r="W1360" s="7">
        <v>100963</v>
      </c>
    </row>
    <row r="1361" spans="1:23" x14ac:dyDescent="0.2">
      <c r="A1361" s="2">
        <v>1361</v>
      </c>
      <c r="B1361" s="3" t="s">
        <v>1384</v>
      </c>
      <c r="C1361" s="3" t="s">
        <v>24</v>
      </c>
      <c r="D1361" s="3">
        <v>16</v>
      </c>
      <c r="E1361" s="3">
        <v>15</v>
      </c>
      <c r="F1361" s="3">
        <v>2419200</v>
      </c>
      <c r="G1361" s="3">
        <v>359.38685009505275</v>
      </c>
      <c r="H1361" s="3">
        <v>16</v>
      </c>
      <c r="I1361" s="3">
        <v>100966</v>
      </c>
      <c r="J1361" s="3">
        <v>10</v>
      </c>
      <c r="K1361" s="3">
        <v>1E-8</v>
      </c>
      <c r="L1361" s="3">
        <v>1E-4</v>
      </c>
      <c r="M1361" s="3">
        <v>0.120047</v>
      </c>
      <c r="N1361" s="3">
        <v>120047</v>
      </c>
      <c r="O1361" s="3">
        <v>110602.8</v>
      </c>
      <c r="P1361" s="3">
        <v>105017</v>
      </c>
      <c r="Q1361" s="3">
        <v>9045.5436203850713</v>
      </c>
      <c r="R1361" s="3">
        <v>2417172.1206981554</v>
      </c>
      <c r="S1361" s="3">
        <v>9045.5434484625493</v>
      </c>
      <c r="T1361" s="3">
        <v>2417172.1162505075</v>
      </c>
      <c r="U1361" s="3">
        <v>4.4476478360593319E-3</v>
      </c>
      <c r="V1361" s="3">
        <v>1.7192252198583446E-4</v>
      </c>
      <c r="W1361" s="4">
        <v>100963</v>
      </c>
    </row>
    <row r="1362" spans="1:23" x14ac:dyDescent="0.2">
      <c r="A1362" s="5">
        <v>1362</v>
      </c>
      <c r="B1362" s="6" t="s">
        <v>1385</v>
      </c>
      <c r="C1362" s="6" t="s">
        <v>24</v>
      </c>
      <c r="D1362" s="6">
        <v>16</v>
      </c>
      <c r="E1362" s="6">
        <v>15</v>
      </c>
      <c r="F1362" s="6">
        <v>2419200</v>
      </c>
      <c r="G1362" s="6">
        <v>359.38685009505275</v>
      </c>
      <c r="H1362" s="6">
        <v>16</v>
      </c>
      <c r="I1362" s="6">
        <v>100966</v>
      </c>
      <c r="J1362" s="6">
        <v>10</v>
      </c>
      <c r="K1362" s="6">
        <v>1E-8</v>
      </c>
      <c r="L1362" s="6">
        <v>1E-4</v>
      </c>
      <c r="M1362" s="6">
        <v>0.11379400000000001</v>
      </c>
      <c r="N1362" s="6">
        <v>113794</v>
      </c>
      <c r="O1362" s="6">
        <v>110248.5</v>
      </c>
      <c r="P1362" s="6">
        <v>105315</v>
      </c>
      <c r="Q1362" s="6">
        <v>12744.807417387407</v>
      </c>
      <c r="R1362" s="6">
        <v>2956.2261365110621</v>
      </c>
      <c r="S1362" s="6">
        <v>12744.807166636238</v>
      </c>
      <c r="T1362" s="6">
        <v>2956.2261532347134</v>
      </c>
      <c r="U1362" s="6">
        <v>1.6723651242500637E-5</v>
      </c>
      <c r="V1362" s="6">
        <v>2.507511690055253E-4</v>
      </c>
      <c r="W1362" s="7">
        <v>100963</v>
      </c>
    </row>
    <row r="1363" spans="1:23" x14ac:dyDescent="0.2">
      <c r="A1363" s="2">
        <v>1363</v>
      </c>
      <c r="B1363" s="3" t="s">
        <v>1386</v>
      </c>
      <c r="C1363" s="3" t="s">
        <v>24</v>
      </c>
      <c r="D1363" s="3">
        <v>16</v>
      </c>
      <c r="E1363" s="3">
        <v>15</v>
      </c>
      <c r="F1363" s="3">
        <v>2419200</v>
      </c>
      <c r="G1363" s="3">
        <v>359.38685009505275</v>
      </c>
      <c r="H1363" s="3">
        <v>16</v>
      </c>
      <c r="I1363" s="3">
        <v>100966</v>
      </c>
      <c r="J1363" s="3">
        <v>10</v>
      </c>
      <c r="K1363" s="3">
        <v>1E-8</v>
      </c>
      <c r="L1363" s="3">
        <v>1E-4</v>
      </c>
      <c r="M1363" s="3">
        <v>0.127558</v>
      </c>
      <c r="N1363" s="3">
        <v>127558</v>
      </c>
      <c r="O1363" s="3">
        <v>111389.4</v>
      </c>
      <c r="P1363" s="3">
        <v>105087</v>
      </c>
      <c r="Q1363" s="3">
        <v>10796.22007036065</v>
      </c>
      <c r="R1363" s="3">
        <v>2417288.8944176938</v>
      </c>
      <c r="S1363" s="3">
        <v>10796.219978007364</v>
      </c>
      <c r="T1363" s="3">
        <v>2417288.8922511013</v>
      </c>
      <c r="U1363" s="3">
        <v>2.1665925160050392E-3</v>
      </c>
      <c r="V1363" s="3">
        <v>9.235328616341576E-5</v>
      </c>
      <c r="W1363" s="4">
        <v>100963</v>
      </c>
    </row>
    <row r="1364" spans="1:23" x14ac:dyDescent="0.2">
      <c r="A1364" s="5">
        <v>1364</v>
      </c>
      <c r="B1364" s="6" t="s">
        <v>1387</v>
      </c>
      <c r="C1364" s="6" t="s">
        <v>24</v>
      </c>
      <c r="D1364" s="6">
        <v>16</v>
      </c>
      <c r="E1364" s="6">
        <v>15</v>
      </c>
      <c r="F1364" s="6">
        <v>2419200</v>
      </c>
      <c r="G1364" s="6">
        <v>359.38685009505275</v>
      </c>
      <c r="H1364" s="6">
        <v>16</v>
      </c>
      <c r="I1364" s="6">
        <v>100966</v>
      </c>
      <c r="J1364" s="6">
        <v>10</v>
      </c>
      <c r="K1364" s="6">
        <v>1E-8</v>
      </c>
      <c r="L1364" s="6">
        <v>1E-4</v>
      </c>
      <c r="M1364" s="6">
        <v>0.12754499999999999</v>
      </c>
      <c r="N1364" s="6">
        <v>127545</v>
      </c>
      <c r="O1364" s="6">
        <v>111278.5</v>
      </c>
      <c r="P1364" s="6">
        <v>104930</v>
      </c>
      <c r="Q1364" s="6">
        <v>9047.2814030026093</v>
      </c>
      <c r="R1364" s="6">
        <v>2417074.9897023658</v>
      </c>
      <c r="S1364" s="6">
        <v>9047.2813000567585</v>
      </c>
      <c r="T1364" s="6">
        <v>2417074.9867449324</v>
      </c>
      <c r="U1364" s="6">
        <v>2.9574334621429443E-3</v>
      </c>
      <c r="V1364" s="6">
        <v>1.0294585081283003E-4</v>
      </c>
      <c r="W1364" s="7">
        <v>100963</v>
      </c>
    </row>
    <row r="1365" spans="1:23" x14ac:dyDescent="0.2">
      <c r="A1365" s="2">
        <v>1365</v>
      </c>
      <c r="B1365" s="3" t="s">
        <v>1388</v>
      </c>
      <c r="C1365" s="3" t="s">
        <v>24</v>
      </c>
      <c r="D1365" s="3">
        <v>16</v>
      </c>
      <c r="E1365" s="3">
        <v>15</v>
      </c>
      <c r="F1365" s="3">
        <v>2419200</v>
      </c>
      <c r="G1365" s="3">
        <v>359.38519543354943</v>
      </c>
      <c r="H1365" s="3">
        <v>16</v>
      </c>
      <c r="I1365" s="3">
        <v>100966</v>
      </c>
      <c r="J1365" s="3">
        <v>10</v>
      </c>
      <c r="K1365" s="3">
        <v>1E-8</v>
      </c>
      <c r="L1365" s="3">
        <v>1E-4</v>
      </c>
      <c r="M1365" s="3">
        <v>0.119987</v>
      </c>
      <c r="N1365" s="3">
        <v>119987</v>
      </c>
      <c r="O1365" s="3">
        <v>110754.5</v>
      </c>
      <c r="P1365" s="3">
        <v>105211</v>
      </c>
      <c r="Q1365" s="3">
        <v>13473.803879218669</v>
      </c>
      <c r="R1365" s="3">
        <v>2414859.2737239306</v>
      </c>
      <c r="S1365" s="3">
        <v>13473.803632644167</v>
      </c>
      <c r="T1365" s="3">
        <v>2414859.2733261553</v>
      </c>
      <c r="U1365" s="3">
        <v>3.977753221988678E-4</v>
      </c>
      <c r="V1365" s="3">
        <v>2.4657450194354169E-4</v>
      </c>
      <c r="W1365" s="4">
        <v>100963</v>
      </c>
    </row>
    <row r="1366" spans="1:23" x14ac:dyDescent="0.2">
      <c r="A1366" s="5">
        <v>1366</v>
      </c>
      <c r="B1366" s="6" t="s">
        <v>1389</v>
      </c>
      <c r="C1366" s="6" t="s">
        <v>24</v>
      </c>
      <c r="D1366" s="6">
        <v>16</v>
      </c>
      <c r="E1366" s="6">
        <v>15</v>
      </c>
      <c r="F1366" s="6">
        <v>2419200</v>
      </c>
      <c r="G1366" s="6">
        <v>359.38685009505275</v>
      </c>
      <c r="H1366" s="6">
        <v>16</v>
      </c>
      <c r="I1366" s="6">
        <v>100966</v>
      </c>
      <c r="J1366" s="6">
        <v>10</v>
      </c>
      <c r="K1366" s="6">
        <v>1E-8</v>
      </c>
      <c r="L1366" s="6">
        <v>1E-4</v>
      </c>
      <c r="M1366" s="6">
        <v>0.12584799999999999</v>
      </c>
      <c r="N1366" s="6">
        <v>125848</v>
      </c>
      <c r="O1366" s="6">
        <v>111306.6</v>
      </c>
      <c r="P1366" s="6">
        <v>105114</v>
      </c>
      <c r="Q1366" s="6">
        <v>12976.034433615014</v>
      </c>
      <c r="R1366" s="6">
        <v>2417629.8396700551</v>
      </c>
      <c r="S1366" s="6">
        <v>12976.034573864055</v>
      </c>
      <c r="T1366" s="6">
        <v>2417629.8379250476</v>
      </c>
      <c r="U1366" s="6">
        <v>1.7450074665248394E-3</v>
      </c>
      <c r="V1366" s="6">
        <v>1.402490415784996E-4</v>
      </c>
      <c r="W1366" s="7">
        <v>100963</v>
      </c>
    </row>
    <row r="1367" spans="1:23" x14ac:dyDescent="0.2">
      <c r="A1367" s="2">
        <v>1367</v>
      </c>
      <c r="B1367" s="3" t="s">
        <v>1390</v>
      </c>
      <c r="C1367" s="3" t="s">
        <v>24</v>
      </c>
      <c r="D1367" s="3">
        <v>16</v>
      </c>
      <c r="E1367" s="3">
        <v>15</v>
      </c>
      <c r="F1367" s="3">
        <v>2419200</v>
      </c>
      <c r="G1367" s="3">
        <v>359.38685009505275</v>
      </c>
      <c r="H1367" s="3">
        <v>16</v>
      </c>
      <c r="I1367" s="3">
        <v>100966</v>
      </c>
      <c r="J1367" s="3">
        <v>10</v>
      </c>
      <c r="K1367" s="3">
        <v>1E-8</v>
      </c>
      <c r="L1367" s="3">
        <v>1E-4</v>
      </c>
      <c r="M1367" s="3">
        <v>0.11630699999999999</v>
      </c>
      <c r="N1367" s="3">
        <v>116307</v>
      </c>
      <c r="O1367" s="3">
        <v>110195.8</v>
      </c>
      <c r="P1367" s="3">
        <v>105002</v>
      </c>
      <c r="Q1367" s="3">
        <v>12290.427603922228</v>
      </c>
      <c r="R1367" s="3">
        <v>2417468.3950035698</v>
      </c>
      <c r="S1367" s="3">
        <v>12290.427454621124</v>
      </c>
      <c r="T1367" s="3">
        <v>2417468.3928418648</v>
      </c>
      <c r="U1367" s="3">
        <v>2.1617049351334572E-3</v>
      </c>
      <c r="V1367" s="3">
        <v>1.4930110410205089E-4</v>
      </c>
      <c r="W1367" s="4">
        <v>100963</v>
      </c>
    </row>
    <row r="1368" spans="1:23" x14ac:dyDescent="0.2">
      <c r="A1368" s="5">
        <v>1368</v>
      </c>
      <c r="B1368" s="6" t="s">
        <v>1391</v>
      </c>
      <c r="C1368" s="6" t="s">
        <v>24</v>
      </c>
      <c r="D1368" s="6">
        <v>16</v>
      </c>
      <c r="E1368" s="6">
        <v>15</v>
      </c>
      <c r="F1368" s="6">
        <v>2419200</v>
      </c>
      <c r="G1368" s="6">
        <v>359.38685009505275</v>
      </c>
      <c r="H1368" s="6">
        <v>16</v>
      </c>
      <c r="I1368" s="6">
        <v>100966</v>
      </c>
      <c r="J1368" s="6">
        <v>10</v>
      </c>
      <c r="K1368" s="6">
        <v>1E-8</v>
      </c>
      <c r="L1368" s="6">
        <v>1E-4</v>
      </c>
      <c r="M1368" s="6">
        <v>0.12728900000000001</v>
      </c>
      <c r="N1368" s="6">
        <v>127289</v>
      </c>
      <c r="O1368" s="6">
        <v>111779.8</v>
      </c>
      <c r="P1368" s="6">
        <v>105537</v>
      </c>
      <c r="Q1368" s="6">
        <v>12962.110079985974</v>
      </c>
      <c r="R1368" s="6">
        <v>2908.9820145478607</v>
      </c>
      <c r="S1368" s="6">
        <v>12962.110218948448</v>
      </c>
      <c r="T1368" s="6">
        <v>2908.9820442679384</v>
      </c>
      <c r="U1368" s="6">
        <v>2.9720077691308688E-5</v>
      </c>
      <c r="V1368" s="6">
        <v>1.3896247401135042E-4</v>
      </c>
      <c r="W1368" s="7">
        <v>100963</v>
      </c>
    </row>
    <row r="1369" spans="1:23" x14ac:dyDescent="0.2">
      <c r="A1369" s="2">
        <v>1369</v>
      </c>
      <c r="B1369" s="3" t="s">
        <v>1392</v>
      </c>
      <c r="C1369" s="3" t="s">
        <v>24</v>
      </c>
      <c r="D1369" s="3">
        <v>16</v>
      </c>
      <c r="E1369" s="3">
        <v>15</v>
      </c>
      <c r="F1369" s="3">
        <v>2419200</v>
      </c>
      <c r="G1369" s="3">
        <v>359.38685009505275</v>
      </c>
      <c r="H1369" s="3">
        <v>16</v>
      </c>
      <c r="I1369" s="3">
        <v>100966</v>
      </c>
      <c r="J1369" s="3">
        <v>10</v>
      </c>
      <c r="K1369" s="3">
        <v>1E-8</v>
      </c>
      <c r="L1369" s="3">
        <v>1E-4</v>
      </c>
      <c r="M1369" s="3">
        <v>0.12600700000000001</v>
      </c>
      <c r="N1369" s="3">
        <v>126007</v>
      </c>
      <c r="O1369" s="3">
        <v>111434.3</v>
      </c>
      <c r="P1369" s="3">
        <v>105293</v>
      </c>
      <c r="Q1369" s="3">
        <v>13293.788939376003</v>
      </c>
      <c r="R1369" s="3">
        <v>2813.2326230425269</v>
      </c>
      <c r="S1369" s="3">
        <v>13293.78867885906</v>
      </c>
      <c r="T1369" s="3">
        <v>2813.2327296335493</v>
      </c>
      <c r="U1369" s="3">
        <v>1.0659102235877072E-4</v>
      </c>
      <c r="V1369" s="3">
        <v>2.6051694294437766E-4</v>
      </c>
      <c r="W1369" s="4">
        <v>100963</v>
      </c>
    </row>
    <row r="1370" spans="1:23" x14ac:dyDescent="0.2">
      <c r="A1370" s="5">
        <v>1370</v>
      </c>
      <c r="B1370" s="6" t="s">
        <v>1393</v>
      </c>
      <c r="C1370" s="6" t="s">
        <v>24</v>
      </c>
      <c r="D1370" s="6">
        <v>16</v>
      </c>
      <c r="E1370" s="6">
        <v>15</v>
      </c>
      <c r="F1370" s="6">
        <v>2419200</v>
      </c>
      <c r="G1370" s="6">
        <v>359.38685009505275</v>
      </c>
      <c r="H1370" s="6">
        <v>16</v>
      </c>
      <c r="I1370" s="6">
        <v>100966</v>
      </c>
      <c r="J1370" s="6">
        <v>10</v>
      </c>
      <c r="K1370" s="6">
        <v>1E-8</v>
      </c>
      <c r="L1370" s="6">
        <v>1E-4</v>
      </c>
      <c r="M1370" s="6">
        <v>0.126864</v>
      </c>
      <c r="N1370" s="6">
        <v>126864</v>
      </c>
      <c r="O1370" s="6">
        <v>111349.6</v>
      </c>
      <c r="P1370" s="6">
        <v>105090</v>
      </c>
      <c r="Q1370" s="6">
        <v>10718.865402550029</v>
      </c>
      <c r="R1370" s="6">
        <v>3244.5289535017887</v>
      </c>
      <c r="S1370" s="6">
        <v>10718.865194661324</v>
      </c>
      <c r="T1370" s="6">
        <v>3244.5291299948399</v>
      </c>
      <c r="U1370" s="6">
        <v>1.7649305118538905E-4</v>
      </c>
      <c r="V1370" s="6">
        <v>2.0788870460819453E-4</v>
      </c>
      <c r="W1370" s="7">
        <v>100963</v>
      </c>
    </row>
    <row r="1371" spans="1:23" x14ac:dyDescent="0.2">
      <c r="A1371" s="2">
        <v>1371</v>
      </c>
      <c r="B1371" s="3" t="s">
        <v>1394</v>
      </c>
      <c r="C1371" s="3" t="s">
        <v>24</v>
      </c>
      <c r="D1371" s="3">
        <v>16</v>
      </c>
      <c r="E1371" s="3">
        <v>15</v>
      </c>
      <c r="F1371" s="3">
        <v>2419200</v>
      </c>
      <c r="G1371" s="3">
        <v>359.38685009505275</v>
      </c>
      <c r="H1371" s="3">
        <v>16</v>
      </c>
      <c r="I1371" s="3">
        <v>100966</v>
      </c>
      <c r="J1371" s="3">
        <v>10</v>
      </c>
      <c r="K1371" s="3">
        <v>1E-8</v>
      </c>
      <c r="L1371" s="3">
        <v>1E-4</v>
      </c>
      <c r="M1371" s="3">
        <v>0.12851000000000001</v>
      </c>
      <c r="N1371" s="3">
        <v>128510</v>
      </c>
      <c r="O1371" s="3">
        <v>111672.6</v>
      </c>
      <c r="P1371" s="3">
        <v>105280</v>
      </c>
      <c r="Q1371" s="3">
        <v>11876.806942509584</v>
      </c>
      <c r="R1371" s="3">
        <v>3100.4131738703209</v>
      </c>
      <c r="S1371" s="3">
        <v>11876.806710174335</v>
      </c>
      <c r="T1371" s="3">
        <v>3100.4131404153386</v>
      </c>
      <c r="U1371" s="3">
        <v>3.3454982258263044E-5</v>
      </c>
      <c r="V1371" s="3">
        <v>2.3233524916577153E-4</v>
      </c>
      <c r="W1371" s="4">
        <v>100963</v>
      </c>
    </row>
    <row r="1372" spans="1:23" x14ac:dyDescent="0.2">
      <c r="A1372" s="5">
        <v>1372</v>
      </c>
      <c r="B1372" s="6" t="s">
        <v>1395</v>
      </c>
      <c r="C1372" s="6" t="s">
        <v>24</v>
      </c>
      <c r="D1372" s="6">
        <v>16</v>
      </c>
      <c r="E1372" s="6">
        <v>15</v>
      </c>
      <c r="F1372" s="6">
        <v>2419200</v>
      </c>
      <c r="G1372" s="6">
        <v>359.38685009505275</v>
      </c>
      <c r="H1372" s="6">
        <v>16</v>
      </c>
      <c r="I1372" s="6">
        <v>100966</v>
      </c>
      <c r="J1372" s="6">
        <v>10</v>
      </c>
      <c r="K1372" s="6">
        <v>1E-8</v>
      </c>
      <c r="L1372" s="6">
        <v>1E-4</v>
      </c>
      <c r="M1372" s="6">
        <v>0.12689900000000001</v>
      </c>
      <c r="N1372" s="6">
        <v>126899</v>
      </c>
      <c r="O1372" s="6">
        <v>111362.6</v>
      </c>
      <c r="P1372" s="6">
        <v>105112</v>
      </c>
      <c r="Q1372" s="6">
        <v>7650.511546833478</v>
      </c>
      <c r="R1372" s="6">
        <v>3532.0269134905425</v>
      </c>
      <c r="S1372" s="6">
        <v>7650.5114001533193</v>
      </c>
      <c r="T1372" s="6">
        <v>3532.0271099801635</v>
      </c>
      <c r="U1372" s="6">
        <v>1.9648962097562617E-4</v>
      </c>
      <c r="V1372" s="6">
        <v>1.4668015865026973E-4</v>
      </c>
      <c r="W1372" s="7">
        <v>100963</v>
      </c>
    </row>
    <row r="1373" spans="1:23" x14ac:dyDescent="0.2">
      <c r="A1373" s="2">
        <v>1373</v>
      </c>
      <c r="B1373" s="3" t="s">
        <v>1396</v>
      </c>
      <c r="C1373" s="3" t="s">
        <v>24</v>
      </c>
      <c r="D1373" s="3">
        <v>16</v>
      </c>
      <c r="E1373" s="3">
        <v>15</v>
      </c>
      <c r="F1373" s="3">
        <v>2419200</v>
      </c>
      <c r="G1373" s="3">
        <v>359.38685009505275</v>
      </c>
      <c r="H1373" s="3">
        <v>16</v>
      </c>
      <c r="I1373" s="3">
        <v>100966</v>
      </c>
      <c r="J1373" s="3">
        <v>10</v>
      </c>
      <c r="K1373" s="3">
        <v>1E-8</v>
      </c>
      <c r="L1373" s="3">
        <v>1E-4</v>
      </c>
      <c r="M1373" s="3">
        <v>0.111691</v>
      </c>
      <c r="N1373" s="3">
        <v>111691</v>
      </c>
      <c r="O1373" s="3">
        <v>109689.8</v>
      </c>
      <c r="P1373" s="3">
        <v>104940</v>
      </c>
      <c r="Q1373" s="3">
        <v>1752.9114737986961</v>
      </c>
      <c r="R1373" s="3">
        <v>3963.4985837203935</v>
      </c>
      <c r="S1373" s="3">
        <v>1752.911441444413</v>
      </c>
      <c r="T1373" s="3">
        <v>3963.4986800346387</v>
      </c>
      <c r="U1373" s="3">
        <v>9.6314245183748426E-5</v>
      </c>
      <c r="V1373" s="3">
        <v>3.235428312109434E-5</v>
      </c>
      <c r="W1373" s="4">
        <v>100963</v>
      </c>
    </row>
    <row r="1374" spans="1:23" x14ac:dyDescent="0.2">
      <c r="A1374" s="5">
        <v>1374</v>
      </c>
      <c r="B1374" s="6" t="s">
        <v>1397</v>
      </c>
      <c r="C1374" s="6" t="s">
        <v>24</v>
      </c>
      <c r="D1374" s="6">
        <v>16</v>
      </c>
      <c r="E1374" s="6">
        <v>15</v>
      </c>
      <c r="F1374" s="6">
        <v>2419200</v>
      </c>
      <c r="G1374" s="6">
        <v>359.38685009505275</v>
      </c>
      <c r="H1374" s="6">
        <v>16</v>
      </c>
      <c r="I1374" s="6">
        <v>100966</v>
      </c>
      <c r="J1374" s="6">
        <v>10</v>
      </c>
      <c r="K1374" s="6">
        <v>1E-8</v>
      </c>
      <c r="L1374" s="6">
        <v>1E-4</v>
      </c>
      <c r="M1374" s="6">
        <v>0.126912</v>
      </c>
      <c r="N1374" s="6">
        <v>126912</v>
      </c>
      <c r="O1374" s="6">
        <v>111210.4</v>
      </c>
      <c r="P1374" s="6">
        <v>104917</v>
      </c>
      <c r="Q1374" s="6">
        <v>10598.151813907658</v>
      </c>
      <c r="R1374" s="6">
        <v>2418636.1737590721</v>
      </c>
      <c r="S1374" s="6">
        <v>10598.151927136403</v>
      </c>
      <c r="T1374" s="6">
        <v>2418636.1693135723</v>
      </c>
      <c r="U1374" s="6">
        <v>4.4454997405409813E-3</v>
      </c>
      <c r="V1374" s="6">
        <v>1.1322874524921644E-4</v>
      </c>
      <c r="W1374" s="7">
        <v>100963</v>
      </c>
    </row>
    <row r="1375" spans="1:23" x14ac:dyDescent="0.2">
      <c r="A1375" s="2">
        <v>1375</v>
      </c>
      <c r="B1375" s="3" t="s">
        <v>1398</v>
      </c>
      <c r="C1375" s="3" t="s">
        <v>24</v>
      </c>
      <c r="D1375" s="3">
        <v>16</v>
      </c>
      <c r="E1375" s="3">
        <v>15</v>
      </c>
      <c r="F1375" s="3">
        <v>2419200</v>
      </c>
      <c r="G1375" s="3">
        <v>359.38685009505275</v>
      </c>
      <c r="H1375" s="3">
        <v>16</v>
      </c>
      <c r="I1375" s="3">
        <v>100966</v>
      </c>
      <c r="J1375" s="3">
        <v>10</v>
      </c>
      <c r="K1375" s="3">
        <v>1E-8</v>
      </c>
      <c r="L1375" s="3">
        <v>1E-4</v>
      </c>
      <c r="M1375" s="3">
        <v>0.116568</v>
      </c>
      <c r="N1375" s="3">
        <v>116568</v>
      </c>
      <c r="O1375" s="3">
        <v>110238.39999999999</v>
      </c>
      <c r="P1375" s="3">
        <v>105018</v>
      </c>
      <c r="Q1375" s="3">
        <v>9297.8262164674779</v>
      </c>
      <c r="R1375" s="3">
        <v>5224.8136327479251</v>
      </c>
      <c r="S1375" s="3">
        <v>9297.8261896721087</v>
      </c>
      <c r="T1375" s="3">
        <v>5224.8136821825765</v>
      </c>
      <c r="U1375" s="3">
        <v>4.9434651373303495E-5</v>
      </c>
      <c r="V1375" s="3">
        <v>2.6795369194587693E-5</v>
      </c>
      <c r="W1375" s="4">
        <v>100963</v>
      </c>
    </row>
    <row r="1376" spans="1:23" x14ac:dyDescent="0.2">
      <c r="A1376" s="5">
        <v>1376</v>
      </c>
      <c r="B1376" s="6" t="s">
        <v>1399</v>
      </c>
      <c r="C1376" s="6" t="s">
        <v>24</v>
      </c>
      <c r="D1376" s="6">
        <v>16</v>
      </c>
      <c r="E1376" s="6">
        <v>15</v>
      </c>
      <c r="F1376" s="6">
        <v>2419200</v>
      </c>
      <c r="G1376" s="6">
        <v>359.38685009505275</v>
      </c>
      <c r="H1376" s="6">
        <v>16</v>
      </c>
      <c r="I1376" s="6">
        <v>100966</v>
      </c>
      <c r="J1376" s="6">
        <v>10</v>
      </c>
      <c r="K1376" s="6">
        <v>1E-8</v>
      </c>
      <c r="L1376" s="6">
        <v>1E-4</v>
      </c>
      <c r="M1376" s="6">
        <v>0.15757099999999999</v>
      </c>
      <c r="N1376" s="6">
        <v>157571</v>
      </c>
      <c r="O1376" s="6">
        <v>114297.2</v>
      </c>
      <c r="P1376" s="6">
        <v>104987</v>
      </c>
      <c r="Q1376" s="6">
        <v>5809.6647654505414</v>
      </c>
      <c r="R1376" s="6">
        <v>4937.1878387519482</v>
      </c>
      <c r="S1376" s="6">
        <v>5809.6647500707304</v>
      </c>
      <c r="T1376" s="6">
        <v>4937.1877682250997</v>
      </c>
      <c r="U1376" s="6">
        <v>7.052684850350488E-5</v>
      </c>
      <c r="V1376" s="6">
        <v>1.5379810974991415E-5</v>
      </c>
      <c r="W1376" s="7">
        <v>100963</v>
      </c>
    </row>
    <row r="1377" spans="1:23" x14ac:dyDescent="0.2">
      <c r="A1377" s="2">
        <v>1377</v>
      </c>
      <c r="B1377" s="3" t="s">
        <v>1400</v>
      </c>
      <c r="C1377" s="3" t="s">
        <v>24</v>
      </c>
      <c r="D1377" s="3">
        <v>16</v>
      </c>
      <c r="E1377" s="3">
        <v>15</v>
      </c>
      <c r="F1377" s="3">
        <v>2419200</v>
      </c>
      <c r="G1377" s="3">
        <v>359.38685009505275</v>
      </c>
      <c r="H1377" s="3">
        <v>16</v>
      </c>
      <c r="I1377" s="3">
        <v>100966</v>
      </c>
      <c r="J1377" s="3">
        <v>10</v>
      </c>
      <c r="K1377" s="3">
        <v>1E-8</v>
      </c>
      <c r="L1377" s="3">
        <v>1E-4</v>
      </c>
      <c r="M1377" s="3">
        <v>0.12690100000000001</v>
      </c>
      <c r="N1377" s="3">
        <v>126901</v>
      </c>
      <c r="O1377" s="3">
        <v>111293.2</v>
      </c>
      <c r="P1377" s="3">
        <v>105038</v>
      </c>
      <c r="Q1377" s="3">
        <v>8260.7265202085837</v>
      </c>
      <c r="R1377" s="3">
        <v>3563.027584946914</v>
      </c>
      <c r="S1377" s="3">
        <v>8260.7265921965991</v>
      </c>
      <c r="T1377" s="3">
        <v>3563.0277856489583</v>
      </c>
      <c r="U1377" s="3">
        <v>2.0070204436706263E-4</v>
      </c>
      <c r="V1377" s="3">
        <v>7.1988015406532213E-5</v>
      </c>
      <c r="W1377" s="4">
        <v>100963</v>
      </c>
    </row>
    <row r="1378" spans="1:23" x14ac:dyDescent="0.2">
      <c r="A1378" s="5">
        <v>1378</v>
      </c>
      <c r="B1378" s="6" t="s">
        <v>1401</v>
      </c>
      <c r="C1378" s="6" t="s">
        <v>24</v>
      </c>
      <c r="D1378" s="6">
        <v>16</v>
      </c>
      <c r="E1378" s="6">
        <v>15</v>
      </c>
      <c r="F1378" s="6">
        <v>2419200</v>
      </c>
      <c r="G1378" s="6">
        <v>359.38679580048301</v>
      </c>
      <c r="H1378" s="6">
        <v>16</v>
      </c>
      <c r="I1378" s="6">
        <v>100966</v>
      </c>
      <c r="J1378" s="6">
        <v>10</v>
      </c>
      <c r="K1378" s="6">
        <v>1E-8</v>
      </c>
      <c r="L1378" s="6">
        <v>1E-4</v>
      </c>
      <c r="M1378" s="6">
        <v>0.12546299999999999</v>
      </c>
      <c r="N1378" s="6">
        <v>125463</v>
      </c>
      <c r="O1378" s="6">
        <v>111153.3</v>
      </c>
      <c r="P1378" s="6">
        <v>105056</v>
      </c>
      <c r="Q1378" s="6">
        <v>10.814530039647712</v>
      </c>
      <c r="R1378" s="6">
        <v>1961979.6598190963</v>
      </c>
      <c r="S1378" s="6">
        <v>10.814529216981008</v>
      </c>
      <c r="T1378" s="6">
        <v>1961979.6598181042</v>
      </c>
      <c r="U1378" s="6">
        <v>9.9209137260913849E-7</v>
      </c>
      <c r="V1378" s="6">
        <v>8.2266670453634561E-7</v>
      </c>
      <c r="W1378" s="7">
        <v>100963</v>
      </c>
    </row>
    <row r="1379" spans="1:23" x14ac:dyDescent="0.2">
      <c r="A1379" s="2">
        <v>1379</v>
      </c>
      <c r="B1379" s="3" t="s">
        <v>1402</v>
      </c>
      <c r="C1379" s="3" t="s">
        <v>24</v>
      </c>
      <c r="D1379" s="3">
        <v>16</v>
      </c>
      <c r="E1379" s="3">
        <v>15</v>
      </c>
      <c r="F1379" s="3">
        <v>2419200</v>
      </c>
      <c r="G1379" s="3">
        <v>359.38685009505275</v>
      </c>
      <c r="H1379" s="3">
        <v>16</v>
      </c>
      <c r="I1379" s="3">
        <v>100966</v>
      </c>
      <c r="J1379" s="3">
        <v>10</v>
      </c>
      <c r="K1379" s="3">
        <v>1E-8</v>
      </c>
      <c r="L1379" s="3">
        <v>1E-4</v>
      </c>
      <c r="M1379" s="3">
        <v>0.12732199999999999</v>
      </c>
      <c r="N1379" s="3">
        <v>127322</v>
      </c>
      <c r="O1379" s="3">
        <v>111313.4</v>
      </c>
      <c r="P1379" s="3">
        <v>105034</v>
      </c>
      <c r="Q1379" s="3">
        <v>1687.3539636640032</v>
      </c>
      <c r="R1379" s="3">
        <v>4043.2965168247165</v>
      </c>
      <c r="S1379" s="3">
        <v>1687.3539475117202</v>
      </c>
      <c r="T1379" s="3">
        <v>4043.2965491139335</v>
      </c>
      <c r="U1379" s="3">
        <v>3.2289216960634803E-5</v>
      </c>
      <c r="V1379" s="3">
        <v>1.6152283023984637E-5</v>
      </c>
      <c r="W1379" s="4">
        <v>100963</v>
      </c>
    </row>
    <row r="1380" spans="1:23" x14ac:dyDescent="0.2">
      <c r="A1380" s="5">
        <v>1380</v>
      </c>
      <c r="B1380" s="6" t="s">
        <v>1403</v>
      </c>
      <c r="C1380" s="6" t="s">
        <v>24</v>
      </c>
      <c r="D1380" s="6">
        <v>16</v>
      </c>
      <c r="E1380" s="6">
        <v>15</v>
      </c>
      <c r="F1380" s="6">
        <v>2419200</v>
      </c>
      <c r="G1380" s="6">
        <v>359.38685009505275</v>
      </c>
      <c r="H1380" s="6">
        <v>16</v>
      </c>
      <c r="I1380" s="6">
        <v>100966</v>
      </c>
      <c r="J1380" s="6">
        <v>10</v>
      </c>
      <c r="K1380" s="6">
        <v>1E-8</v>
      </c>
      <c r="L1380" s="6">
        <v>1E-4</v>
      </c>
      <c r="M1380" s="6">
        <v>0.12695500000000001</v>
      </c>
      <c r="N1380" s="6">
        <v>126955</v>
      </c>
      <c r="O1380" s="6">
        <v>111292</v>
      </c>
      <c r="P1380" s="6">
        <v>105007</v>
      </c>
      <c r="Q1380" s="6">
        <v>3801.1932450144218</v>
      </c>
      <c r="R1380" s="6">
        <v>3898.7011847308281</v>
      </c>
      <c r="S1380" s="6">
        <v>3801.1932029470186</v>
      </c>
      <c r="T1380" s="6">
        <v>3898.7013175266461</v>
      </c>
      <c r="U1380" s="6">
        <v>1.3279581798997242E-4</v>
      </c>
      <c r="V1380" s="6">
        <v>4.2067403228429612E-5</v>
      </c>
      <c r="W1380" s="7">
        <v>100963</v>
      </c>
    </row>
    <row r="1381" spans="1:23" x14ac:dyDescent="0.2">
      <c r="A1381" s="2">
        <v>1381</v>
      </c>
      <c r="B1381" s="3" t="s">
        <v>1404</v>
      </c>
      <c r="C1381" s="3" t="s">
        <v>24</v>
      </c>
      <c r="D1381" s="3">
        <v>16</v>
      </c>
      <c r="E1381" s="3">
        <v>15</v>
      </c>
      <c r="F1381" s="3">
        <v>2419200</v>
      </c>
      <c r="G1381" s="3">
        <v>359.38685009505275</v>
      </c>
      <c r="H1381" s="3">
        <v>16</v>
      </c>
      <c r="I1381" s="3">
        <v>100966</v>
      </c>
      <c r="J1381" s="3">
        <v>10</v>
      </c>
      <c r="K1381" s="3">
        <v>1E-8</v>
      </c>
      <c r="L1381" s="3">
        <v>1E-4</v>
      </c>
      <c r="M1381" s="3">
        <v>0.126133</v>
      </c>
      <c r="N1381" s="3">
        <v>126133</v>
      </c>
      <c r="O1381" s="3">
        <v>111465.8</v>
      </c>
      <c r="P1381" s="3">
        <v>105297</v>
      </c>
      <c r="Q1381" s="3">
        <v>50.330509025881256</v>
      </c>
      <c r="R1381" s="3">
        <v>2413620.5310167014</v>
      </c>
      <c r="S1381" s="3">
        <v>50.330508772183244</v>
      </c>
      <c r="T1381" s="3">
        <v>2413620.5310011785</v>
      </c>
      <c r="U1381" s="3">
        <v>1.5522819012403488E-5</v>
      </c>
      <c r="V1381" s="3">
        <v>2.5369801193164676E-7</v>
      </c>
      <c r="W1381" s="4">
        <v>100963</v>
      </c>
    </row>
    <row r="1382" spans="1:23" x14ac:dyDescent="0.2">
      <c r="A1382" s="5">
        <v>1382</v>
      </c>
      <c r="B1382" s="6" t="s">
        <v>1405</v>
      </c>
      <c r="C1382" s="6" t="s">
        <v>24</v>
      </c>
      <c r="D1382" s="6">
        <v>16</v>
      </c>
      <c r="E1382" s="6">
        <v>15</v>
      </c>
      <c r="F1382" s="6">
        <v>2419200</v>
      </c>
      <c r="G1382" s="6">
        <v>359.38685009505275</v>
      </c>
      <c r="H1382" s="6">
        <v>16</v>
      </c>
      <c r="I1382" s="6">
        <v>100966</v>
      </c>
      <c r="J1382" s="6">
        <v>10</v>
      </c>
      <c r="K1382" s="6">
        <v>1E-8</v>
      </c>
      <c r="L1382" s="6">
        <v>1E-4</v>
      </c>
      <c r="M1382" s="6">
        <v>0.121673</v>
      </c>
      <c r="N1382" s="6">
        <v>121673</v>
      </c>
      <c r="O1382" s="6">
        <v>110822.7</v>
      </c>
      <c r="P1382" s="6">
        <v>105111</v>
      </c>
      <c r="Q1382" s="6">
        <v>4749.959555172064</v>
      </c>
      <c r="R1382" s="6">
        <v>2415866.36140652</v>
      </c>
      <c r="S1382" s="6">
        <v>4749.9594907709579</v>
      </c>
      <c r="T1382" s="6">
        <v>2415866.3590367544</v>
      </c>
      <c r="U1382" s="6">
        <v>2.3697656579315662E-3</v>
      </c>
      <c r="V1382" s="6">
        <v>6.4401106101286132E-5</v>
      </c>
      <c r="W1382" s="7">
        <v>100963</v>
      </c>
    </row>
    <row r="1383" spans="1:23" x14ac:dyDescent="0.2">
      <c r="A1383" s="2">
        <v>1383</v>
      </c>
      <c r="B1383" s="3" t="s">
        <v>1406</v>
      </c>
      <c r="C1383" s="3" t="s">
        <v>24</v>
      </c>
      <c r="D1383" s="3">
        <v>16</v>
      </c>
      <c r="E1383" s="3">
        <v>15</v>
      </c>
      <c r="F1383" s="3">
        <v>2419200</v>
      </c>
      <c r="G1383" s="3">
        <v>359.38685009505275</v>
      </c>
      <c r="H1383" s="3">
        <v>16</v>
      </c>
      <c r="I1383" s="3">
        <v>100966</v>
      </c>
      <c r="J1383" s="3">
        <v>10</v>
      </c>
      <c r="K1383" s="3">
        <v>1E-8</v>
      </c>
      <c r="L1383" s="3">
        <v>1E-4</v>
      </c>
      <c r="M1383" s="3">
        <v>0.12260600000000001</v>
      </c>
      <c r="N1383" s="3">
        <v>122606</v>
      </c>
      <c r="O1383" s="3">
        <v>111228.4</v>
      </c>
      <c r="P1383" s="3">
        <v>105419</v>
      </c>
      <c r="Q1383" s="3">
        <v>2234.7725788441862</v>
      </c>
      <c r="R1383" s="3">
        <v>2413528.1671104124</v>
      </c>
      <c r="S1383" s="3">
        <v>2234.7725965396671</v>
      </c>
      <c r="T1383" s="3">
        <v>2413528.1658449536</v>
      </c>
      <c r="U1383" s="3">
        <v>1.2654587626457214E-3</v>
      </c>
      <c r="V1383" s="3">
        <v>1.7695480892143678E-5</v>
      </c>
      <c r="W1383" s="4">
        <v>100963</v>
      </c>
    </row>
    <row r="1384" spans="1:23" x14ac:dyDescent="0.2">
      <c r="A1384" s="5">
        <v>1384</v>
      </c>
      <c r="B1384" s="6" t="s">
        <v>1407</v>
      </c>
      <c r="C1384" s="6" t="s">
        <v>24</v>
      </c>
      <c r="D1384" s="6">
        <v>16</v>
      </c>
      <c r="E1384" s="6">
        <v>15</v>
      </c>
      <c r="F1384" s="6">
        <v>2419200</v>
      </c>
      <c r="G1384" s="6">
        <v>359.38685009505275</v>
      </c>
      <c r="H1384" s="6">
        <v>16</v>
      </c>
      <c r="I1384" s="6">
        <v>100966</v>
      </c>
      <c r="J1384" s="6">
        <v>10</v>
      </c>
      <c r="K1384" s="6">
        <v>1E-8</v>
      </c>
      <c r="L1384" s="6">
        <v>1E-4</v>
      </c>
      <c r="M1384" s="6">
        <v>0.10789</v>
      </c>
      <c r="N1384" s="6">
        <v>107890</v>
      </c>
      <c r="O1384" s="6">
        <v>109644.2</v>
      </c>
      <c r="P1384" s="6">
        <v>105261</v>
      </c>
      <c r="Q1384" s="6">
        <v>1.1574035891142009</v>
      </c>
      <c r="R1384" s="6">
        <v>1121299.0480162946</v>
      </c>
      <c r="S1384" s="6">
        <v>1.157403323499909</v>
      </c>
      <c r="T1384" s="6">
        <v>1121299.0480471731</v>
      </c>
      <c r="U1384" s="6">
        <v>3.0878465622663498E-5</v>
      </c>
      <c r="V1384" s="6">
        <v>2.6561429189442265E-7</v>
      </c>
      <c r="W1384" s="7">
        <v>100963</v>
      </c>
    </row>
    <row r="1385" spans="1:23" x14ac:dyDescent="0.2">
      <c r="A1385" s="2">
        <v>1385</v>
      </c>
      <c r="B1385" s="3" t="s">
        <v>1408</v>
      </c>
      <c r="C1385" s="3" t="s">
        <v>24</v>
      </c>
      <c r="D1385" s="3">
        <v>16</v>
      </c>
      <c r="E1385" s="3">
        <v>15</v>
      </c>
      <c r="F1385" s="3">
        <v>2419200</v>
      </c>
      <c r="G1385" s="3">
        <v>359.38685009505275</v>
      </c>
      <c r="H1385" s="3">
        <v>16</v>
      </c>
      <c r="I1385" s="3">
        <v>100966</v>
      </c>
      <c r="J1385" s="3">
        <v>10</v>
      </c>
      <c r="K1385" s="3">
        <v>1E-8</v>
      </c>
      <c r="L1385" s="3">
        <v>1E-4</v>
      </c>
      <c r="M1385" s="3">
        <v>0.12287099999999999</v>
      </c>
      <c r="N1385" s="3">
        <v>122871</v>
      </c>
      <c r="O1385" s="3">
        <v>110772.3</v>
      </c>
      <c r="P1385" s="3">
        <v>104900</v>
      </c>
      <c r="Q1385" s="3">
        <v>6110.3101711121481</v>
      </c>
      <c r="R1385" s="3">
        <v>2416126.9417168773</v>
      </c>
      <c r="S1385" s="3">
        <v>6110.3102239662467</v>
      </c>
      <c r="T1385" s="3">
        <v>2416126.9381425385</v>
      </c>
      <c r="U1385" s="3">
        <v>3.5743387416005135E-3</v>
      </c>
      <c r="V1385" s="3">
        <v>5.2854098612442613E-5</v>
      </c>
      <c r="W1385" s="4">
        <v>100963</v>
      </c>
    </row>
    <row r="1386" spans="1:23" x14ac:dyDescent="0.2">
      <c r="A1386" s="5">
        <v>1386</v>
      </c>
      <c r="B1386" s="6" t="s">
        <v>1409</v>
      </c>
      <c r="C1386" s="6" t="s">
        <v>24</v>
      </c>
      <c r="D1386" s="6">
        <v>16</v>
      </c>
      <c r="E1386" s="6">
        <v>15</v>
      </c>
      <c r="F1386" s="6">
        <v>2419200</v>
      </c>
      <c r="G1386" s="6">
        <v>359.38685009505275</v>
      </c>
      <c r="H1386" s="6">
        <v>16</v>
      </c>
      <c r="I1386" s="6">
        <v>100966</v>
      </c>
      <c r="J1386" s="6">
        <v>10</v>
      </c>
      <c r="K1386" s="6">
        <v>1E-8</v>
      </c>
      <c r="L1386" s="6">
        <v>1E-4</v>
      </c>
      <c r="M1386" s="6">
        <v>0.123193</v>
      </c>
      <c r="N1386" s="6">
        <v>123193</v>
      </c>
      <c r="O1386" s="6">
        <v>111103.8</v>
      </c>
      <c r="P1386" s="6">
        <v>105252</v>
      </c>
      <c r="Q1386" s="6">
        <v>2.8879062509949134</v>
      </c>
      <c r="R1386" s="6">
        <v>1661323.6436527078</v>
      </c>
      <c r="S1386" s="6">
        <v>2.887906263152336</v>
      </c>
      <c r="T1386" s="6">
        <v>1661323.6436885418</v>
      </c>
      <c r="U1386" s="6">
        <v>3.5834033042192459E-5</v>
      </c>
      <c r="V1386" s="6">
        <v>1.2157422624170522E-8</v>
      </c>
      <c r="W1386" s="7">
        <v>100963</v>
      </c>
    </row>
    <row r="1387" spans="1:23" x14ac:dyDescent="0.2">
      <c r="A1387" s="2">
        <v>1387</v>
      </c>
      <c r="B1387" s="3" t="s">
        <v>1410</v>
      </c>
      <c r="C1387" s="3" t="s">
        <v>24</v>
      </c>
      <c r="D1387" s="3">
        <v>16</v>
      </c>
      <c r="E1387" s="3">
        <v>15</v>
      </c>
      <c r="F1387" s="3">
        <v>2419200</v>
      </c>
      <c r="G1387" s="3">
        <v>359.38685009505275</v>
      </c>
      <c r="H1387" s="3">
        <v>16</v>
      </c>
      <c r="I1387" s="3">
        <v>100966</v>
      </c>
      <c r="J1387" s="3">
        <v>10</v>
      </c>
      <c r="K1387" s="3">
        <v>1E-8</v>
      </c>
      <c r="L1387" s="3">
        <v>1E-4</v>
      </c>
      <c r="M1387" s="3">
        <v>0.12854199999999999</v>
      </c>
      <c r="N1387" s="3">
        <v>128542</v>
      </c>
      <c r="O1387" s="3">
        <v>111412</v>
      </c>
      <c r="P1387" s="3">
        <v>104950</v>
      </c>
      <c r="Q1387" s="3">
        <v>4391.1324268319795</v>
      </c>
      <c r="R1387" s="3">
        <v>2416773.549211686</v>
      </c>
      <c r="S1387" s="3">
        <v>4391.1324658318917</v>
      </c>
      <c r="T1387" s="3">
        <v>2416773.54495733</v>
      </c>
      <c r="U1387" s="3">
        <v>4.2543560266494751E-3</v>
      </c>
      <c r="V1387" s="3">
        <v>3.8999912248982582E-5</v>
      </c>
      <c r="W1387" s="4">
        <v>100963</v>
      </c>
    </row>
    <row r="1388" spans="1:23" x14ac:dyDescent="0.2">
      <c r="A1388" s="5">
        <v>1388</v>
      </c>
      <c r="B1388" s="6" t="s">
        <v>1411</v>
      </c>
      <c r="C1388" s="6" t="s">
        <v>24</v>
      </c>
      <c r="D1388" s="6">
        <v>16</v>
      </c>
      <c r="E1388" s="6">
        <v>15</v>
      </c>
      <c r="F1388" s="6">
        <v>2419200</v>
      </c>
      <c r="G1388" s="6">
        <v>359.38685009505275</v>
      </c>
      <c r="H1388" s="6">
        <v>16</v>
      </c>
      <c r="I1388" s="6">
        <v>100966</v>
      </c>
      <c r="J1388" s="6">
        <v>10</v>
      </c>
      <c r="K1388" s="6">
        <v>1E-8</v>
      </c>
      <c r="L1388" s="6">
        <v>1E-4</v>
      </c>
      <c r="M1388" s="6">
        <v>0.12520700000000001</v>
      </c>
      <c r="N1388" s="6">
        <v>125207</v>
      </c>
      <c r="O1388" s="6">
        <v>107218.9</v>
      </c>
      <c r="P1388" s="6">
        <v>105124</v>
      </c>
      <c r="Q1388" s="6">
        <v>10258.917927701625</v>
      </c>
      <c r="R1388" s="6">
        <v>2415776.3760334146</v>
      </c>
      <c r="S1388" s="6">
        <v>10258.917894747035</v>
      </c>
      <c r="T1388" s="6">
        <v>2415776.3677280778</v>
      </c>
      <c r="U1388" s="6">
        <v>8.3053368143737316E-3</v>
      </c>
      <c r="V1388" s="6">
        <v>3.2954589187284E-5</v>
      </c>
      <c r="W1388" s="7">
        <v>100963</v>
      </c>
    </row>
    <row r="1389" spans="1:23" x14ac:dyDescent="0.2">
      <c r="A1389" s="2">
        <v>1389</v>
      </c>
      <c r="B1389" s="3" t="s">
        <v>1412</v>
      </c>
      <c r="C1389" s="3" t="s">
        <v>24</v>
      </c>
      <c r="D1389" s="3">
        <v>16</v>
      </c>
      <c r="E1389" s="3">
        <v>15</v>
      </c>
      <c r="F1389" s="3">
        <v>2419200</v>
      </c>
      <c r="G1389" s="3">
        <v>359.38685009505275</v>
      </c>
      <c r="H1389" s="3">
        <v>16</v>
      </c>
      <c r="I1389" s="3">
        <v>100966</v>
      </c>
      <c r="J1389" s="3">
        <v>10</v>
      </c>
      <c r="K1389" s="3">
        <v>1E-8</v>
      </c>
      <c r="L1389" s="3">
        <v>1E-4</v>
      </c>
      <c r="M1389" s="3">
        <v>0.12825500000000001</v>
      </c>
      <c r="N1389" s="3">
        <v>128255</v>
      </c>
      <c r="O1389" s="3">
        <v>111480</v>
      </c>
      <c r="P1389" s="3">
        <v>105036</v>
      </c>
      <c r="Q1389" s="3">
        <v>7240.4607337985408</v>
      </c>
      <c r="R1389" s="3">
        <v>2418913.094203243</v>
      </c>
      <c r="S1389" s="3">
        <v>7240.4607337970119</v>
      </c>
      <c r="T1389" s="3">
        <v>2418913.0873697908</v>
      </c>
      <c r="U1389" s="3">
        <v>6.8334522657096386E-3</v>
      </c>
      <c r="V1389" s="3">
        <v>1.5288605936802924E-9</v>
      </c>
      <c r="W1389" s="4">
        <v>100963</v>
      </c>
    </row>
    <row r="1390" spans="1:23" x14ac:dyDescent="0.2">
      <c r="A1390" s="5">
        <v>1390</v>
      </c>
      <c r="B1390" s="6" t="s">
        <v>1413</v>
      </c>
      <c r="C1390" s="6" t="s">
        <v>24</v>
      </c>
      <c r="D1390" s="6">
        <v>16</v>
      </c>
      <c r="E1390" s="6">
        <v>15</v>
      </c>
      <c r="F1390" s="6">
        <v>2419200</v>
      </c>
      <c r="G1390" s="6">
        <v>359.38685009505275</v>
      </c>
      <c r="H1390" s="6">
        <v>16</v>
      </c>
      <c r="I1390" s="6">
        <v>100966</v>
      </c>
      <c r="J1390" s="6">
        <v>10</v>
      </c>
      <c r="K1390" s="6">
        <v>1E-8</v>
      </c>
      <c r="L1390" s="6">
        <v>1E-4</v>
      </c>
      <c r="M1390" s="6">
        <v>0.10732</v>
      </c>
      <c r="N1390" s="6">
        <v>107320</v>
      </c>
      <c r="O1390" s="6">
        <v>109500.1</v>
      </c>
      <c r="P1390" s="6">
        <v>105197</v>
      </c>
      <c r="Q1390" s="6">
        <v>13485.698424679862</v>
      </c>
      <c r="R1390" s="6">
        <v>2417531.726107873</v>
      </c>
      <c r="S1390" s="6">
        <v>13485.698161949816</v>
      </c>
      <c r="T1390" s="6">
        <v>2417531.7255999842</v>
      </c>
      <c r="U1390" s="6">
        <v>5.0788884982466698E-4</v>
      </c>
      <c r="V1390" s="6">
        <v>2.6273004550603218E-4</v>
      </c>
      <c r="W1390" s="7">
        <v>100963</v>
      </c>
    </row>
    <row r="1391" spans="1:23" x14ac:dyDescent="0.2">
      <c r="A1391" s="2">
        <v>1391</v>
      </c>
      <c r="B1391" s="3" t="s">
        <v>1414</v>
      </c>
      <c r="C1391" s="3" t="s">
        <v>24</v>
      </c>
      <c r="D1391" s="3">
        <v>16</v>
      </c>
      <c r="E1391" s="3">
        <v>15</v>
      </c>
      <c r="F1391" s="3">
        <v>2419200</v>
      </c>
      <c r="G1391" s="3">
        <v>359.38685009505275</v>
      </c>
      <c r="H1391" s="3">
        <v>16</v>
      </c>
      <c r="I1391" s="3">
        <v>100966</v>
      </c>
      <c r="J1391" s="3">
        <v>10</v>
      </c>
      <c r="K1391" s="3">
        <v>1E-8</v>
      </c>
      <c r="L1391" s="3">
        <v>1E-4</v>
      </c>
      <c r="M1391" s="3">
        <v>0.116839</v>
      </c>
      <c r="N1391" s="3">
        <v>116839</v>
      </c>
      <c r="O1391" s="3">
        <v>110291.7</v>
      </c>
      <c r="P1391" s="3">
        <v>105016</v>
      </c>
      <c r="Q1391" s="3">
        <v>9069.676927925957</v>
      </c>
      <c r="R1391" s="3">
        <v>2415889.1953282473</v>
      </c>
      <c r="S1391" s="3">
        <v>9069.6768502888644</v>
      </c>
      <c r="T1391" s="3">
        <v>2415889.189985584</v>
      </c>
      <c r="U1391" s="3">
        <v>5.3426632657647133E-3</v>
      </c>
      <c r="V1391" s="3">
        <v>7.7637092545046471E-5</v>
      </c>
      <c r="W1391" s="4">
        <v>100963</v>
      </c>
    </row>
    <row r="1392" spans="1:23" x14ac:dyDescent="0.2">
      <c r="A1392" s="5">
        <v>1392</v>
      </c>
      <c r="B1392" s="6" t="s">
        <v>1415</v>
      </c>
      <c r="C1392" s="6" t="s">
        <v>24</v>
      </c>
      <c r="D1392" s="6">
        <v>16</v>
      </c>
      <c r="E1392" s="6">
        <v>15</v>
      </c>
      <c r="F1392" s="6">
        <v>2419200</v>
      </c>
      <c r="G1392" s="6">
        <v>359.38685009505275</v>
      </c>
      <c r="H1392" s="6">
        <v>16</v>
      </c>
      <c r="I1392" s="6">
        <v>100966</v>
      </c>
      <c r="J1392" s="6">
        <v>10</v>
      </c>
      <c r="K1392" s="6">
        <v>1E-8</v>
      </c>
      <c r="L1392" s="6">
        <v>1E-4</v>
      </c>
      <c r="M1392" s="6">
        <v>0.12726000000000001</v>
      </c>
      <c r="N1392" s="6">
        <v>127260</v>
      </c>
      <c r="O1392" s="6">
        <v>107671.6</v>
      </c>
      <c r="P1392" s="6">
        <v>105408</v>
      </c>
      <c r="Q1392" s="6">
        <v>13470.873537611273</v>
      </c>
      <c r="R1392" s="6">
        <v>2896.4744551814974</v>
      </c>
      <c r="S1392" s="6">
        <v>13470.873478070396</v>
      </c>
      <c r="T1392" s="6">
        <v>2896.4747159852932</v>
      </c>
      <c r="U1392" s="6">
        <v>2.6080379575432744E-4</v>
      </c>
      <c r="V1392" s="6">
        <v>5.9540876463870518E-5</v>
      </c>
      <c r="W1392" s="7">
        <v>100963</v>
      </c>
    </row>
    <row r="1393" spans="1:23" x14ac:dyDescent="0.2">
      <c r="A1393" s="2">
        <v>1393</v>
      </c>
      <c r="B1393" s="3" t="s">
        <v>1416</v>
      </c>
      <c r="C1393" s="3" t="s">
        <v>24</v>
      </c>
      <c r="D1393" s="3">
        <v>16</v>
      </c>
      <c r="E1393" s="3">
        <v>15</v>
      </c>
      <c r="F1393" s="3">
        <v>2419200</v>
      </c>
      <c r="G1393" s="3">
        <v>359.38685009505275</v>
      </c>
      <c r="H1393" s="3">
        <v>16</v>
      </c>
      <c r="I1393" s="3">
        <v>100966</v>
      </c>
      <c r="J1393" s="3">
        <v>10</v>
      </c>
      <c r="K1393" s="3">
        <v>1E-8</v>
      </c>
      <c r="L1393" s="3">
        <v>1E-4</v>
      </c>
      <c r="M1393" s="3">
        <v>0.123484</v>
      </c>
      <c r="N1393" s="3">
        <v>123484</v>
      </c>
      <c r="O1393" s="3">
        <v>107118.3</v>
      </c>
      <c r="P1393" s="3">
        <v>105197</v>
      </c>
      <c r="Q1393" s="3">
        <v>11074.857805979927</v>
      </c>
      <c r="R1393" s="3">
        <v>2417461.2434911556</v>
      </c>
      <c r="S1393" s="3">
        <v>11074.857592152241</v>
      </c>
      <c r="T1393" s="3">
        <v>2417461.2349532647</v>
      </c>
      <c r="U1393" s="3">
        <v>8.5378908552229404E-3</v>
      </c>
      <c r="V1393" s="3">
        <v>2.1382768682087772E-4</v>
      </c>
      <c r="W1393" s="4">
        <v>100963</v>
      </c>
    </row>
    <row r="1394" spans="1:23" x14ac:dyDescent="0.2">
      <c r="A1394" s="5">
        <v>1394</v>
      </c>
      <c r="B1394" s="6" t="s">
        <v>1417</v>
      </c>
      <c r="C1394" s="6" t="s">
        <v>24</v>
      </c>
      <c r="D1394" s="6">
        <v>16</v>
      </c>
      <c r="E1394" s="6">
        <v>15</v>
      </c>
      <c r="F1394" s="6">
        <v>2419200</v>
      </c>
      <c r="G1394" s="6">
        <v>359.38685009505275</v>
      </c>
      <c r="H1394" s="6">
        <v>16</v>
      </c>
      <c r="I1394" s="6">
        <v>100966</v>
      </c>
      <c r="J1394" s="6">
        <v>10</v>
      </c>
      <c r="K1394" s="6">
        <v>1E-8</v>
      </c>
      <c r="L1394" s="6">
        <v>1E-4</v>
      </c>
      <c r="M1394" s="6">
        <v>0.12508</v>
      </c>
      <c r="N1394" s="6">
        <v>125080</v>
      </c>
      <c r="O1394" s="6">
        <v>107357</v>
      </c>
      <c r="P1394" s="6">
        <v>105316</v>
      </c>
      <c r="Q1394" s="6">
        <v>13315.30593342662</v>
      </c>
      <c r="R1394" s="6">
        <v>2944.9851615926364</v>
      </c>
      <c r="S1394" s="6">
        <v>13315.305821944212</v>
      </c>
      <c r="T1394" s="6">
        <v>2944.985347930517</v>
      </c>
      <c r="U1394" s="6">
        <v>1.8633788067745627E-4</v>
      </c>
      <c r="V1394" s="6">
        <v>1.1148240810143761E-4</v>
      </c>
      <c r="W1394" s="7">
        <v>100963</v>
      </c>
    </row>
    <row r="1395" spans="1:23" x14ac:dyDescent="0.2">
      <c r="A1395" s="2">
        <v>1395</v>
      </c>
      <c r="B1395" s="3" t="s">
        <v>1418</v>
      </c>
      <c r="C1395" s="3" t="s">
        <v>24</v>
      </c>
      <c r="D1395" s="3">
        <v>16</v>
      </c>
      <c r="E1395" s="3">
        <v>15</v>
      </c>
      <c r="F1395" s="3">
        <v>2419200</v>
      </c>
      <c r="G1395" s="3">
        <v>359.38685009505275</v>
      </c>
      <c r="H1395" s="3">
        <v>16</v>
      </c>
      <c r="I1395" s="3">
        <v>100966</v>
      </c>
      <c r="J1395" s="3">
        <v>10</v>
      </c>
      <c r="K1395" s="3">
        <v>1E-8</v>
      </c>
      <c r="L1395" s="3">
        <v>1E-4</v>
      </c>
      <c r="M1395" s="3">
        <v>0.117016</v>
      </c>
      <c r="N1395" s="3">
        <v>117016</v>
      </c>
      <c r="O1395" s="3">
        <v>106286.39999999999</v>
      </c>
      <c r="P1395" s="3">
        <v>105038</v>
      </c>
      <c r="Q1395" s="3">
        <v>12480.045037880142</v>
      </c>
      <c r="R1395" s="3">
        <v>2417466.8721378809</v>
      </c>
      <c r="S1395" s="3">
        <v>12480.044857261377</v>
      </c>
      <c r="T1395" s="3">
        <v>2417466.8689471292</v>
      </c>
      <c r="U1395" s="3">
        <v>3.1907516531646252E-3</v>
      </c>
      <c r="V1395" s="3">
        <v>1.8061876471620053E-4</v>
      </c>
      <c r="W1395" s="4">
        <v>100963</v>
      </c>
    </row>
    <row r="1396" spans="1:23" x14ac:dyDescent="0.2">
      <c r="A1396" s="5">
        <v>1396</v>
      </c>
      <c r="B1396" s="6" t="s">
        <v>1419</v>
      </c>
      <c r="C1396" s="6" t="s">
        <v>24</v>
      </c>
      <c r="D1396" s="6">
        <v>16</v>
      </c>
      <c r="E1396" s="6">
        <v>15</v>
      </c>
      <c r="F1396" s="6">
        <v>2419200</v>
      </c>
      <c r="G1396" s="6">
        <v>359.38685009505275</v>
      </c>
      <c r="H1396" s="6">
        <v>16</v>
      </c>
      <c r="I1396" s="6">
        <v>100966</v>
      </c>
      <c r="J1396" s="6">
        <v>10</v>
      </c>
      <c r="K1396" s="6">
        <v>1E-8</v>
      </c>
      <c r="L1396" s="6">
        <v>1E-4</v>
      </c>
      <c r="M1396" s="6">
        <v>0.12747900000000001</v>
      </c>
      <c r="N1396" s="6">
        <v>127479</v>
      </c>
      <c r="O1396" s="6">
        <v>107439.2</v>
      </c>
      <c r="P1396" s="6">
        <v>105154</v>
      </c>
      <c r="Q1396" s="6">
        <v>12006.984666276032</v>
      </c>
      <c r="R1396" s="6">
        <v>3183.9570865023456</v>
      </c>
      <c r="S1396" s="6">
        <v>12006.984612987078</v>
      </c>
      <c r="T1396" s="6">
        <v>3183.9569672923794</v>
      </c>
      <c r="U1396" s="6">
        <v>1.1920996621483937E-4</v>
      </c>
      <c r="V1396" s="6">
        <v>5.3288953495211899E-5</v>
      </c>
      <c r="W1396" s="7">
        <v>100963</v>
      </c>
    </row>
    <row r="1397" spans="1:23" x14ac:dyDescent="0.2">
      <c r="A1397" s="2">
        <v>1397</v>
      </c>
      <c r="B1397" s="3" t="s">
        <v>1420</v>
      </c>
      <c r="C1397" s="3" t="s">
        <v>24</v>
      </c>
      <c r="D1397" s="3">
        <v>16</v>
      </c>
      <c r="E1397" s="3">
        <v>15</v>
      </c>
      <c r="F1397" s="3">
        <v>2419200</v>
      </c>
      <c r="G1397" s="3">
        <v>359.38685009505275</v>
      </c>
      <c r="H1397" s="3">
        <v>16</v>
      </c>
      <c r="I1397" s="3">
        <v>100966</v>
      </c>
      <c r="J1397" s="3">
        <v>10</v>
      </c>
      <c r="K1397" s="3">
        <v>1E-8</v>
      </c>
      <c r="L1397" s="3">
        <v>1E-4</v>
      </c>
      <c r="M1397" s="3">
        <v>0.12587899999999999</v>
      </c>
      <c r="N1397" s="3">
        <v>125879</v>
      </c>
      <c r="O1397" s="3">
        <v>108876.1</v>
      </c>
      <c r="P1397" s="3">
        <v>105519</v>
      </c>
      <c r="Q1397" s="3">
        <v>13489.714815816338</v>
      </c>
      <c r="R1397" s="3">
        <v>2418013.1387509359</v>
      </c>
      <c r="S1397" s="3">
        <v>13489.71458755067</v>
      </c>
      <c r="T1397" s="3">
        <v>2418013.1334516606</v>
      </c>
      <c r="U1397" s="3">
        <v>5.2992752753198147E-3</v>
      </c>
      <c r="V1397" s="3">
        <v>2.2826566782896407E-4</v>
      </c>
      <c r="W1397" s="4">
        <v>100963</v>
      </c>
    </row>
    <row r="1398" spans="1:23" x14ac:dyDescent="0.2">
      <c r="A1398" s="5">
        <v>1398</v>
      </c>
      <c r="B1398" s="6" t="s">
        <v>1421</v>
      </c>
      <c r="C1398" s="6" t="s">
        <v>24</v>
      </c>
      <c r="D1398" s="6">
        <v>16</v>
      </c>
      <c r="E1398" s="6">
        <v>15</v>
      </c>
      <c r="F1398" s="6">
        <v>2419200</v>
      </c>
      <c r="G1398" s="6">
        <v>359.38685009505275</v>
      </c>
      <c r="H1398" s="6">
        <v>16</v>
      </c>
      <c r="I1398" s="6">
        <v>100966</v>
      </c>
      <c r="J1398" s="6">
        <v>10</v>
      </c>
      <c r="K1398" s="6">
        <v>1E-8</v>
      </c>
      <c r="L1398" s="6">
        <v>1E-4</v>
      </c>
      <c r="M1398" s="6">
        <v>0.12681000000000001</v>
      </c>
      <c r="N1398" s="6">
        <v>126810</v>
      </c>
      <c r="O1398" s="6">
        <v>111382.8</v>
      </c>
      <c r="P1398" s="6">
        <v>105144</v>
      </c>
      <c r="Q1398" s="6">
        <v>10361.166139439259</v>
      </c>
      <c r="R1398" s="6">
        <v>3376.8443014238401</v>
      </c>
      <c r="S1398" s="6">
        <v>10361.166076443595</v>
      </c>
      <c r="T1398" s="6">
        <v>3376.8444393107534</v>
      </c>
      <c r="U1398" s="6">
        <v>1.3788691330773872E-4</v>
      </c>
      <c r="V1398" s="6">
        <v>6.2995664848131128E-5</v>
      </c>
      <c r="W1398" s="7">
        <v>100963</v>
      </c>
    </row>
    <row r="1399" spans="1:23" x14ac:dyDescent="0.2">
      <c r="A1399" s="2">
        <v>1399</v>
      </c>
      <c r="B1399" s="3" t="s">
        <v>1422</v>
      </c>
      <c r="C1399" s="3" t="s">
        <v>24</v>
      </c>
      <c r="D1399" s="3">
        <v>16</v>
      </c>
      <c r="E1399" s="3">
        <v>15</v>
      </c>
      <c r="F1399" s="3">
        <v>2419200</v>
      </c>
      <c r="G1399" s="3">
        <v>359.38685009505275</v>
      </c>
      <c r="H1399" s="3">
        <v>16</v>
      </c>
      <c r="I1399" s="3">
        <v>100966</v>
      </c>
      <c r="J1399" s="3">
        <v>10</v>
      </c>
      <c r="K1399" s="3">
        <v>1E-8</v>
      </c>
      <c r="L1399" s="3">
        <v>1E-4</v>
      </c>
      <c r="M1399" s="3">
        <v>0.126446</v>
      </c>
      <c r="N1399" s="3">
        <v>126446</v>
      </c>
      <c r="O1399" s="3">
        <v>107613</v>
      </c>
      <c r="P1399" s="3">
        <v>105418</v>
      </c>
      <c r="Q1399" s="3">
        <v>12896.303206009534</v>
      </c>
      <c r="R1399" s="3">
        <v>3040.7605989803292</v>
      </c>
      <c r="S1399" s="3">
        <v>12896.303161151593</v>
      </c>
      <c r="T1399" s="3">
        <v>3040.7606990207642</v>
      </c>
      <c r="U1399" s="3">
        <v>1.0004043497247039E-4</v>
      </c>
      <c r="V1399" s="3">
        <v>4.4857941247755662E-5</v>
      </c>
      <c r="W1399" s="4">
        <v>100963</v>
      </c>
    </row>
    <row r="1400" spans="1:23" x14ac:dyDescent="0.2">
      <c r="A1400" s="5">
        <v>1400</v>
      </c>
      <c r="B1400" s="6" t="s">
        <v>1423</v>
      </c>
      <c r="C1400" s="6" t="s">
        <v>24</v>
      </c>
      <c r="D1400" s="6">
        <v>16</v>
      </c>
      <c r="E1400" s="6">
        <v>15</v>
      </c>
      <c r="F1400" s="6">
        <v>2419200</v>
      </c>
      <c r="G1400" s="6">
        <v>359.38685009505275</v>
      </c>
      <c r="H1400" s="6">
        <v>16</v>
      </c>
      <c r="I1400" s="6">
        <v>100966</v>
      </c>
      <c r="J1400" s="6">
        <v>10</v>
      </c>
      <c r="K1400" s="6">
        <v>1E-8</v>
      </c>
      <c r="L1400" s="6">
        <v>1E-4</v>
      </c>
      <c r="M1400" s="6">
        <v>0.12703200000000001</v>
      </c>
      <c r="N1400" s="6">
        <v>127032</v>
      </c>
      <c r="O1400" s="6">
        <v>111239.3</v>
      </c>
      <c r="P1400" s="6">
        <v>104962</v>
      </c>
      <c r="Q1400" s="6">
        <v>2302.3676817910145</v>
      </c>
      <c r="R1400" s="6">
        <v>4079.771564702899</v>
      </c>
      <c r="S1400" s="6">
        <v>2302.3676560678655</v>
      </c>
      <c r="T1400" s="6">
        <v>4079.7718219001881</v>
      </c>
      <c r="U1400" s="6">
        <v>2.5719728910189588E-4</v>
      </c>
      <c r="V1400" s="6">
        <v>2.5723149065015605E-5</v>
      </c>
      <c r="W1400" s="7">
        <v>100963</v>
      </c>
    </row>
    <row r="1401" spans="1:23" x14ac:dyDescent="0.2">
      <c r="A1401" s="2">
        <v>1401</v>
      </c>
      <c r="B1401" s="3" t="s">
        <v>1424</v>
      </c>
      <c r="C1401" s="3" t="s">
        <v>24</v>
      </c>
      <c r="D1401" s="3">
        <v>16</v>
      </c>
      <c r="E1401" s="3">
        <v>15</v>
      </c>
      <c r="F1401" s="3">
        <v>2419200</v>
      </c>
      <c r="G1401" s="3">
        <v>359.38685009505275</v>
      </c>
      <c r="H1401" s="3">
        <v>16</v>
      </c>
      <c r="I1401" s="3">
        <v>100966</v>
      </c>
      <c r="J1401" s="3">
        <v>10</v>
      </c>
      <c r="K1401" s="3">
        <v>1E-8</v>
      </c>
      <c r="L1401" s="3">
        <v>1E-4</v>
      </c>
      <c r="M1401" s="3">
        <v>0.12584799999999999</v>
      </c>
      <c r="N1401" s="3">
        <v>125848</v>
      </c>
      <c r="O1401" s="3">
        <v>111337.4</v>
      </c>
      <c r="P1401" s="3">
        <v>105129</v>
      </c>
      <c r="Q1401" s="3">
        <v>10818.297508841762</v>
      </c>
      <c r="R1401" s="3">
        <v>3329.5050322101711</v>
      </c>
      <c r="S1401" s="3">
        <v>10818.297494303002</v>
      </c>
      <c r="T1401" s="3">
        <v>3329.5053928688044</v>
      </c>
      <c r="U1401" s="3">
        <v>3.6065863332623849E-4</v>
      </c>
      <c r="V1401" s="3">
        <v>1.4538760297000408E-5</v>
      </c>
      <c r="W1401" s="4">
        <v>100963</v>
      </c>
    </row>
    <row r="1402" spans="1:23" x14ac:dyDescent="0.2">
      <c r="A1402" s="5">
        <v>1402</v>
      </c>
      <c r="B1402" s="6" t="s">
        <v>1425</v>
      </c>
      <c r="C1402" s="6" t="s">
        <v>24</v>
      </c>
      <c r="D1402" s="6">
        <v>16</v>
      </c>
      <c r="E1402" s="6">
        <v>15</v>
      </c>
      <c r="F1402" s="6">
        <v>2419200</v>
      </c>
      <c r="G1402" s="6">
        <v>359.38685009505275</v>
      </c>
      <c r="H1402" s="6">
        <v>16</v>
      </c>
      <c r="I1402" s="6">
        <v>100966</v>
      </c>
      <c r="J1402" s="6">
        <v>10</v>
      </c>
      <c r="K1402" s="6">
        <v>1E-8</v>
      </c>
      <c r="L1402" s="6">
        <v>1E-4</v>
      </c>
      <c r="M1402" s="6">
        <v>0.11086500000000001</v>
      </c>
      <c r="N1402" s="6">
        <v>110865</v>
      </c>
      <c r="O1402" s="6">
        <v>109614.2</v>
      </c>
      <c r="P1402" s="6">
        <v>104940</v>
      </c>
      <c r="Q1402" s="6">
        <v>4600.4230432961049</v>
      </c>
      <c r="R1402" s="6">
        <v>2416855.5447254749</v>
      </c>
      <c r="S1402" s="6">
        <v>4600.4230207346181</v>
      </c>
      <c r="T1402" s="6">
        <v>2416855.5290898206</v>
      </c>
      <c r="U1402" s="6">
        <v>1.5635654330253601E-2</v>
      </c>
      <c r="V1402" s="6">
        <v>2.2561486730410252E-5</v>
      </c>
      <c r="W1402" s="7">
        <v>100963</v>
      </c>
    </row>
    <row r="1403" spans="1:23" x14ac:dyDescent="0.2">
      <c r="A1403" s="2">
        <v>1403</v>
      </c>
      <c r="B1403" s="3" t="s">
        <v>1426</v>
      </c>
      <c r="C1403" s="3" t="s">
        <v>24</v>
      </c>
      <c r="D1403" s="3">
        <v>16</v>
      </c>
      <c r="E1403" s="3">
        <v>15</v>
      </c>
      <c r="F1403" s="3">
        <v>2419200</v>
      </c>
      <c r="G1403" s="3">
        <v>359.38685009505275</v>
      </c>
      <c r="H1403" s="3">
        <v>16</v>
      </c>
      <c r="I1403" s="3">
        <v>100966</v>
      </c>
      <c r="J1403" s="3">
        <v>10</v>
      </c>
      <c r="K1403" s="3">
        <v>1E-8</v>
      </c>
      <c r="L1403" s="3">
        <v>1E-4</v>
      </c>
      <c r="M1403" s="3">
        <v>0.113814</v>
      </c>
      <c r="N1403" s="3">
        <v>113814</v>
      </c>
      <c r="O1403" s="3">
        <v>110081.9</v>
      </c>
      <c r="P1403" s="3">
        <v>105122</v>
      </c>
      <c r="Q1403" s="3">
        <v>9364.7695235807732</v>
      </c>
      <c r="R1403" s="3">
        <v>3472.5789717126218</v>
      </c>
      <c r="S1403" s="3">
        <v>9364.7695003313438</v>
      </c>
      <c r="T1403" s="3">
        <v>3472.5793021618197</v>
      </c>
      <c r="U1403" s="3">
        <v>3.3044919791791472E-4</v>
      </c>
      <c r="V1403" s="3">
        <v>2.3249429432325996E-5</v>
      </c>
      <c r="W1403" s="4">
        <v>100963</v>
      </c>
    </row>
    <row r="1404" spans="1:23" x14ac:dyDescent="0.2">
      <c r="A1404" s="5">
        <v>1404</v>
      </c>
      <c r="B1404" s="6" t="s">
        <v>1427</v>
      </c>
      <c r="C1404" s="6" t="s">
        <v>24</v>
      </c>
      <c r="D1404" s="6">
        <v>16</v>
      </c>
      <c r="E1404" s="6">
        <v>15</v>
      </c>
      <c r="F1404" s="6">
        <v>2419200</v>
      </c>
      <c r="G1404" s="6">
        <v>359.38685009505275</v>
      </c>
      <c r="H1404" s="6">
        <v>16</v>
      </c>
      <c r="I1404" s="6">
        <v>100966</v>
      </c>
      <c r="J1404" s="6">
        <v>10</v>
      </c>
      <c r="K1404" s="6">
        <v>1E-8</v>
      </c>
      <c r="L1404" s="6">
        <v>1E-4</v>
      </c>
      <c r="M1404" s="6">
        <v>0.12814200000000001</v>
      </c>
      <c r="N1404" s="6">
        <v>128142</v>
      </c>
      <c r="O1404" s="6">
        <v>111279.6</v>
      </c>
      <c r="P1404" s="6">
        <v>104899</v>
      </c>
      <c r="Q1404" s="6">
        <v>6656.6459505421881</v>
      </c>
      <c r="R1404" s="6">
        <v>2416999.2638594131</v>
      </c>
      <c r="S1404" s="6">
        <v>6656.6459182618873</v>
      </c>
      <c r="T1404" s="6">
        <v>2416999.2425041376</v>
      </c>
      <c r="U1404" s="6">
        <v>2.135527553036809E-2</v>
      </c>
      <c r="V1404" s="6">
        <v>3.2280300729325972E-5</v>
      </c>
      <c r="W1404" s="7">
        <v>100963</v>
      </c>
    </row>
    <row r="1405" spans="1:23" x14ac:dyDescent="0.2">
      <c r="A1405" s="2">
        <v>1405</v>
      </c>
      <c r="B1405" s="3" t="s">
        <v>1428</v>
      </c>
      <c r="C1405" s="3" t="s">
        <v>24</v>
      </c>
      <c r="D1405" s="3">
        <v>16</v>
      </c>
      <c r="E1405" s="3">
        <v>15</v>
      </c>
      <c r="F1405" s="3">
        <v>2419200</v>
      </c>
      <c r="G1405" s="3">
        <v>359.38685009505275</v>
      </c>
      <c r="H1405" s="3">
        <v>16</v>
      </c>
      <c r="I1405" s="3">
        <v>100966</v>
      </c>
      <c r="J1405" s="3">
        <v>10</v>
      </c>
      <c r="K1405" s="3">
        <v>1E-8</v>
      </c>
      <c r="L1405" s="3">
        <v>1E-4</v>
      </c>
      <c r="M1405" s="3">
        <v>0.121966</v>
      </c>
      <c r="N1405" s="3">
        <v>121966</v>
      </c>
      <c r="O1405" s="3">
        <v>110702.9</v>
      </c>
      <c r="P1405" s="3">
        <v>104942</v>
      </c>
      <c r="Q1405" s="3">
        <v>4404.3961406243507</v>
      </c>
      <c r="R1405" s="3">
        <v>3934.9864458132797</v>
      </c>
      <c r="S1405" s="3">
        <v>4404.3960985102685</v>
      </c>
      <c r="T1405" s="3">
        <v>3934.9870634173149</v>
      </c>
      <c r="U1405" s="3">
        <v>6.1760403514199425E-4</v>
      </c>
      <c r="V1405" s="3">
        <v>4.2114082134503406E-5</v>
      </c>
      <c r="W1405" s="4">
        <v>100963</v>
      </c>
    </row>
    <row r="1406" spans="1:23" x14ac:dyDescent="0.2">
      <c r="A1406" s="5">
        <v>1406</v>
      </c>
      <c r="B1406" s="6" t="s">
        <v>1429</v>
      </c>
      <c r="C1406" s="6" t="s">
        <v>24</v>
      </c>
      <c r="D1406" s="6">
        <v>16</v>
      </c>
      <c r="E1406" s="6">
        <v>15</v>
      </c>
      <c r="F1406" s="6">
        <v>2419200</v>
      </c>
      <c r="G1406" s="6">
        <v>359.38685009505275</v>
      </c>
      <c r="H1406" s="6">
        <v>16</v>
      </c>
      <c r="I1406" s="6">
        <v>100966</v>
      </c>
      <c r="J1406" s="6">
        <v>10</v>
      </c>
      <c r="K1406" s="6">
        <v>1E-8</v>
      </c>
      <c r="L1406" s="6">
        <v>1E-4</v>
      </c>
      <c r="M1406" s="6">
        <v>0.113692</v>
      </c>
      <c r="N1406" s="6">
        <v>113692</v>
      </c>
      <c r="O1406" s="6">
        <v>109983.2</v>
      </c>
      <c r="P1406" s="6">
        <v>105052</v>
      </c>
      <c r="Q1406" s="6">
        <v>9718.1399822773219</v>
      </c>
      <c r="R1406" s="6">
        <v>2415766.0993835428</v>
      </c>
      <c r="S1406" s="6">
        <v>9718.142805251051</v>
      </c>
      <c r="T1406" s="6">
        <v>2415772.4422573862</v>
      </c>
      <c r="U1406" s="6">
        <v>6.3428738433867693</v>
      </c>
      <c r="V1406" s="6">
        <v>2.8229737290530466E-3</v>
      </c>
      <c r="W1406" s="7">
        <v>100963</v>
      </c>
    </row>
    <row r="1407" spans="1:23" x14ac:dyDescent="0.2">
      <c r="A1407" s="2">
        <v>1407</v>
      </c>
      <c r="B1407" s="3" t="s">
        <v>1430</v>
      </c>
      <c r="C1407" s="3" t="s">
        <v>24</v>
      </c>
      <c r="D1407" s="3">
        <v>16</v>
      </c>
      <c r="E1407" s="3">
        <v>15</v>
      </c>
      <c r="F1407" s="3">
        <v>2419200</v>
      </c>
      <c r="G1407" s="3">
        <v>359.38685009505275</v>
      </c>
      <c r="H1407" s="3">
        <v>16</v>
      </c>
      <c r="I1407" s="3">
        <v>100966</v>
      </c>
      <c r="J1407" s="3">
        <v>10</v>
      </c>
      <c r="K1407" s="3">
        <v>1E-8</v>
      </c>
      <c r="L1407" s="3">
        <v>1E-4</v>
      </c>
      <c r="M1407" s="3">
        <v>0.117134</v>
      </c>
      <c r="N1407" s="3">
        <v>117134</v>
      </c>
      <c r="O1407" s="3">
        <v>110333</v>
      </c>
      <c r="P1407" s="3">
        <v>105039</v>
      </c>
      <c r="Q1407" s="3">
        <v>8309.521377174995</v>
      </c>
      <c r="R1407" s="3">
        <v>2417153.2669373485</v>
      </c>
      <c r="S1407" s="3">
        <v>8309.5273630987685</v>
      </c>
      <c r="T1407" s="3">
        <v>2417162.0760321948</v>
      </c>
      <c r="U1407" s="3">
        <v>8.8090948462486267</v>
      </c>
      <c r="V1407" s="3">
        <v>5.9859237735508941E-3</v>
      </c>
      <c r="W1407" s="4">
        <v>100963</v>
      </c>
    </row>
    <row r="1408" spans="1:23" x14ac:dyDescent="0.2">
      <c r="A1408" s="5">
        <v>1408</v>
      </c>
      <c r="B1408" s="6" t="s">
        <v>1431</v>
      </c>
      <c r="C1408" s="6" t="s">
        <v>24</v>
      </c>
      <c r="D1408" s="6">
        <v>16</v>
      </c>
      <c r="E1408" s="6">
        <v>15</v>
      </c>
      <c r="F1408" s="6">
        <v>2419200</v>
      </c>
      <c r="G1408" s="6">
        <v>359.38685009505275</v>
      </c>
      <c r="H1408" s="6">
        <v>16</v>
      </c>
      <c r="I1408" s="6">
        <v>100966</v>
      </c>
      <c r="J1408" s="6">
        <v>10</v>
      </c>
      <c r="K1408" s="6">
        <v>1E-8</v>
      </c>
      <c r="L1408" s="6">
        <v>1E-4</v>
      </c>
      <c r="M1408" s="6">
        <v>0.12690599999999999</v>
      </c>
      <c r="N1408" s="6">
        <v>126906</v>
      </c>
      <c r="O1408" s="6">
        <v>111201.1</v>
      </c>
      <c r="P1408" s="6">
        <v>104954</v>
      </c>
      <c r="Q1408" s="6">
        <v>12109.646532323241</v>
      </c>
      <c r="R1408" s="6">
        <v>2417629.4984176438</v>
      </c>
      <c r="S1408" s="6">
        <v>12109.646661601748</v>
      </c>
      <c r="T1408" s="6">
        <v>2417629.4694113401</v>
      </c>
      <c r="U1408" s="6">
        <v>2.9006303753703833E-2</v>
      </c>
      <c r="V1408" s="6">
        <v>1.2927850730193313E-4</v>
      </c>
      <c r="W1408" s="7">
        <v>100963</v>
      </c>
    </row>
    <row r="1409" spans="1:23" x14ac:dyDescent="0.2">
      <c r="A1409" s="2">
        <v>1409</v>
      </c>
      <c r="B1409" s="3" t="s">
        <v>1432</v>
      </c>
      <c r="C1409" s="3" t="s">
        <v>24</v>
      </c>
      <c r="D1409" s="3">
        <v>16</v>
      </c>
      <c r="E1409" s="3">
        <v>15</v>
      </c>
      <c r="F1409" s="3">
        <v>2419200</v>
      </c>
      <c r="G1409" s="3">
        <v>359.38685009505275</v>
      </c>
      <c r="H1409" s="3">
        <v>16</v>
      </c>
      <c r="I1409" s="3">
        <v>100966</v>
      </c>
      <c r="J1409" s="3">
        <v>10</v>
      </c>
      <c r="K1409" s="3">
        <v>1E-8</v>
      </c>
      <c r="L1409" s="3">
        <v>1E-4</v>
      </c>
      <c r="M1409" s="3">
        <v>0.124142</v>
      </c>
      <c r="N1409" s="3">
        <v>124142</v>
      </c>
      <c r="O1409" s="3">
        <v>111008.6</v>
      </c>
      <c r="P1409" s="3">
        <v>105027</v>
      </c>
      <c r="Q1409" s="3">
        <v>11316.243079245593</v>
      </c>
      <c r="R1409" s="3">
        <v>2417442.8753015548</v>
      </c>
      <c r="S1409" s="3">
        <v>11316.242860163416</v>
      </c>
      <c r="T1409" s="3">
        <v>2417442.8503115186</v>
      </c>
      <c r="U1409" s="3">
        <v>2.4990036152303219E-2</v>
      </c>
      <c r="V1409" s="3">
        <v>2.1908217604504898E-4</v>
      </c>
      <c r="W1409" s="4">
        <v>100963</v>
      </c>
    </row>
    <row r="1410" spans="1:23" x14ac:dyDescent="0.2">
      <c r="A1410" s="5">
        <v>1410</v>
      </c>
      <c r="B1410" s="6" t="s">
        <v>1433</v>
      </c>
      <c r="C1410" s="6" t="s">
        <v>24</v>
      </c>
      <c r="D1410" s="6">
        <v>16</v>
      </c>
      <c r="E1410" s="6">
        <v>15</v>
      </c>
      <c r="F1410" s="6">
        <v>2419200</v>
      </c>
      <c r="G1410" s="6">
        <v>359.38685009505275</v>
      </c>
      <c r="H1410" s="6">
        <v>16</v>
      </c>
      <c r="I1410" s="6">
        <v>100966</v>
      </c>
      <c r="J1410" s="6">
        <v>10</v>
      </c>
      <c r="K1410" s="6">
        <v>1E-8</v>
      </c>
      <c r="L1410" s="6">
        <v>1E-4</v>
      </c>
      <c r="M1410" s="6">
        <v>0.12775700000000001</v>
      </c>
      <c r="N1410" s="6">
        <v>127757</v>
      </c>
      <c r="O1410" s="6">
        <v>107430.7</v>
      </c>
      <c r="P1410" s="6">
        <v>105089</v>
      </c>
      <c r="Q1410" s="6">
        <v>11271.339474379158</v>
      </c>
      <c r="R1410" s="6">
        <v>3360.6581849903655</v>
      </c>
      <c r="S1410" s="6">
        <v>11271.339351213615</v>
      </c>
      <c r="T1410" s="6">
        <v>3360.6593124736501</v>
      </c>
      <c r="U1410" s="6">
        <v>1.1274832845629135E-3</v>
      </c>
      <c r="V1410" s="6">
        <v>1.2316554239077959E-4</v>
      </c>
      <c r="W1410" s="7">
        <v>100963</v>
      </c>
    </row>
    <row r="1411" spans="1:23" x14ac:dyDescent="0.2">
      <c r="A1411" s="2">
        <v>1411</v>
      </c>
      <c r="B1411" s="3" t="s">
        <v>1434</v>
      </c>
      <c r="C1411" s="3" t="s">
        <v>24</v>
      </c>
      <c r="D1411" s="3">
        <v>16</v>
      </c>
      <c r="E1411" s="3">
        <v>15</v>
      </c>
      <c r="F1411" s="3">
        <v>2419200</v>
      </c>
      <c r="G1411" s="3">
        <v>359.38685009505275</v>
      </c>
      <c r="H1411" s="3">
        <v>16</v>
      </c>
      <c r="I1411" s="3">
        <v>100966</v>
      </c>
      <c r="J1411" s="3">
        <v>10</v>
      </c>
      <c r="K1411" s="3">
        <v>1E-8</v>
      </c>
      <c r="L1411" s="3">
        <v>1E-4</v>
      </c>
      <c r="M1411" s="3">
        <v>0.124655</v>
      </c>
      <c r="N1411" s="3">
        <v>124655</v>
      </c>
      <c r="O1411" s="3">
        <v>110962.6</v>
      </c>
      <c r="P1411" s="3">
        <v>104944</v>
      </c>
      <c r="Q1411" s="3">
        <v>6405.8882536194869</v>
      </c>
      <c r="R1411" s="3">
        <v>3792.952310655734</v>
      </c>
      <c r="S1411" s="3">
        <v>6405.8881742732528</v>
      </c>
      <c r="T1411" s="3">
        <v>3792.9522677575442</v>
      </c>
      <c r="U1411" s="3">
        <v>4.289818980396376E-5</v>
      </c>
      <c r="V1411" s="3">
        <v>7.9346234088006895E-5</v>
      </c>
      <c r="W1411" s="4">
        <v>100963</v>
      </c>
    </row>
    <row r="1412" spans="1:23" x14ac:dyDescent="0.2">
      <c r="A1412" s="5">
        <v>1412</v>
      </c>
      <c r="B1412" s="6" t="s">
        <v>1435</v>
      </c>
      <c r="C1412" s="6" t="s">
        <v>24</v>
      </c>
      <c r="D1412" s="6">
        <v>16</v>
      </c>
      <c r="E1412" s="6">
        <v>15</v>
      </c>
      <c r="F1412" s="6">
        <v>2419200</v>
      </c>
      <c r="G1412" s="6">
        <v>359.38685009505275</v>
      </c>
      <c r="H1412" s="6">
        <v>16</v>
      </c>
      <c r="I1412" s="6">
        <v>100966</v>
      </c>
      <c r="J1412" s="6">
        <v>10</v>
      </c>
      <c r="K1412" s="6">
        <v>1E-8</v>
      </c>
      <c r="L1412" s="6">
        <v>1E-4</v>
      </c>
      <c r="M1412" s="6">
        <v>0.12665799999999999</v>
      </c>
      <c r="N1412" s="6">
        <v>126658</v>
      </c>
      <c r="O1412" s="6">
        <v>111529.3</v>
      </c>
      <c r="P1412" s="6">
        <v>105309</v>
      </c>
      <c r="Q1412" s="6">
        <v>13204.322912792028</v>
      </c>
      <c r="R1412" s="6">
        <v>2418022.3072070885</v>
      </c>
      <c r="S1412" s="6">
        <v>13204.322960633603</v>
      </c>
      <c r="T1412" s="6">
        <v>2418024.6031965865</v>
      </c>
      <c r="U1412" s="6">
        <v>2.2959894980303943</v>
      </c>
      <c r="V1412" s="6">
        <v>4.7841574996709824E-5</v>
      </c>
      <c r="W1412" s="7">
        <v>100963</v>
      </c>
    </row>
    <row r="1413" spans="1:23" x14ac:dyDescent="0.2">
      <c r="A1413" s="2">
        <v>1413</v>
      </c>
      <c r="B1413" s="3" t="s">
        <v>1436</v>
      </c>
      <c r="C1413" s="3" t="s">
        <v>24</v>
      </c>
      <c r="D1413" s="3">
        <v>16</v>
      </c>
      <c r="E1413" s="3">
        <v>15</v>
      </c>
      <c r="F1413" s="3">
        <v>2419200</v>
      </c>
      <c r="G1413" s="3">
        <v>359.38685009505275</v>
      </c>
      <c r="H1413" s="3">
        <v>16</v>
      </c>
      <c r="I1413" s="3">
        <v>100966</v>
      </c>
      <c r="J1413" s="3">
        <v>10</v>
      </c>
      <c r="K1413" s="3">
        <v>1E-8</v>
      </c>
      <c r="L1413" s="3">
        <v>1E-4</v>
      </c>
      <c r="M1413" s="3">
        <v>0.127497</v>
      </c>
      <c r="N1413" s="3">
        <v>127497</v>
      </c>
      <c r="O1413" s="3">
        <v>111648.6</v>
      </c>
      <c r="P1413" s="3">
        <v>105306</v>
      </c>
      <c r="Q1413" s="3">
        <v>13687.526310148583</v>
      </c>
      <c r="R1413" s="3">
        <v>2934.3100480815506</v>
      </c>
      <c r="S1413" s="3">
        <v>13687.52606573816</v>
      </c>
      <c r="T1413" s="3">
        <v>2934.3108228190745</v>
      </c>
      <c r="U1413" s="3">
        <v>7.7473752389778383E-4</v>
      </c>
      <c r="V1413" s="3">
        <v>2.4441042296530213E-4</v>
      </c>
      <c r="W1413" s="4">
        <v>100963</v>
      </c>
    </row>
    <row r="1414" spans="1:23" x14ac:dyDescent="0.2">
      <c r="A1414" s="5">
        <v>1414</v>
      </c>
      <c r="B1414" s="6" t="s">
        <v>1437</v>
      </c>
      <c r="C1414" s="6" t="s">
        <v>24</v>
      </c>
      <c r="D1414" s="6">
        <v>16</v>
      </c>
      <c r="E1414" s="6">
        <v>15</v>
      </c>
      <c r="F1414" s="6">
        <v>2419200</v>
      </c>
      <c r="G1414" s="6">
        <v>359.38685009505275</v>
      </c>
      <c r="H1414" s="6">
        <v>16</v>
      </c>
      <c r="I1414" s="6">
        <v>100966</v>
      </c>
      <c r="J1414" s="6">
        <v>10</v>
      </c>
      <c r="K1414" s="6">
        <v>1E-8</v>
      </c>
      <c r="L1414" s="6">
        <v>1E-4</v>
      </c>
      <c r="M1414" s="6">
        <v>0.12568099999999999</v>
      </c>
      <c r="N1414" s="6">
        <v>125681</v>
      </c>
      <c r="O1414" s="6">
        <v>111557.6</v>
      </c>
      <c r="P1414" s="6">
        <v>105459</v>
      </c>
      <c r="Q1414" s="6">
        <v>19.434125193421355</v>
      </c>
      <c r="R1414" s="6">
        <v>334718.37781879719</v>
      </c>
      <c r="S1414" s="6">
        <v>19.434125992041242</v>
      </c>
      <c r="T1414" s="6">
        <v>334718.37782747997</v>
      </c>
      <c r="U1414" s="6">
        <v>8.6827785708010197E-6</v>
      </c>
      <c r="V1414" s="6">
        <v>7.9861988666607431E-7</v>
      </c>
      <c r="W1414" s="7">
        <v>100963</v>
      </c>
    </row>
    <row r="1415" spans="1:23" x14ac:dyDescent="0.2">
      <c r="A1415" s="2">
        <v>1415</v>
      </c>
      <c r="B1415" s="3" t="s">
        <v>1438</v>
      </c>
      <c r="C1415" s="3" t="s">
        <v>24</v>
      </c>
      <c r="D1415" s="3">
        <v>16</v>
      </c>
      <c r="E1415" s="3">
        <v>15</v>
      </c>
      <c r="F1415" s="3">
        <v>2419200</v>
      </c>
      <c r="G1415" s="3">
        <v>359.38685009505275</v>
      </c>
      <c r="H1415" s="3">
        <v>16</v>
      </c>
      <c r="I1415" s="3">
        <v>100966</v>
      </c>
      <c r="J1415" s="3">
        <v>10</v>
      </c>
      <c r="K1415" s="3">
        <v>1E-8</v>
      </c>
      <c r="L1415" s="3">
        <v>1E-4</v>
      </c>
      <c r="M1415" s="3">
        <v>0.117814</v>
      </c>
      <c r="N1415" s="3">
        <v>117814</v>
      </c>
      <c r="O1415" s="3">
        <v>110886.2</v>
      </c>
      <c r="P1415" s="3">
        <v>105543</v>
      </c>
      <c r="Q1415" s="3">
        <v>17.402559998519976</v>
      </c>
      <c r="R1415" s="3">
        <v>740736.32218309073</v>
      </c>
      <c r="S1415" s="3">
        <v>17.402559459997843</v>
      </c>
      <c r="T1415" s="3">
        <v>740736.32216581306</v>
      </c>
      <c r="U1415" s="3">
        <v>1.7277663573622704E-5</v>
      </c>
      <c r="V1415" s="3">
        <v>5.3852213355298773E-7</v>
      </c>
      <c r="W1415" s="4">
        <v>100963</v>
      </c>
    </row>
    <row r="1416" spans="1:23" x14ac:dyDescent="0.2">
      <c r="A1416" s="5">
        <v>1416</v>
      </c>
      <c r="B1416" s="6" t="s">
        <v>1439</v>
      </c>
      <c r="C1416" s="6" t="s">
        <v>24</v>
      </c>
      <c r="D1416" s="6">
        <v>16</v>
      </c>
      <c r="E1416" s="6">
        <v>15</v>
      </c>
      <c r="F1416" s="6">
        <v>2419200</v>
      </c>
      <c r="G1416" s="6">
        <v>359.38685009505275</v>
      </c>
      <c r="H1416" s="6">
        <v>16</v>
      </c>
      <c r="I1416" s="6">
        <v>100966</v>
      </c>
      <c r="J1416" s="6">
        <v>10</v>
      </c>
      <c r="K1416" s="6">
        <v>1E-8</v>
      </c>
      <c r="L1416" s="6">
        <v>1E-4</v>
      </c>
      <c r="M1416" s="6">
        <v>0.116105</v>
      </c>
      <c r="N1416" s="6">
        <v>116105</v>
      </c>
      <c r="O1416" s="6">
        <v>110858.8</v>
      </c>
      <c r="P1416" s="6">
        <v>105729</v>
      </c>
      <c r="Q1416" s="6">
        <v>17.367744516489033</v>
      </c>
      <c r="R1416" s="6">
        <v>478158.05857978936</v>
      </c>
      <c r="S1416" s="6">
        <v>17.367744339562051</v>
      </c>
      <c r="T1416" s="6">
        <v>478158.05858308944</v>
      </c>
      <c r="U1416" s="6">
        <v>3.3000833354890347E-6</v>
      </c>
      <c r="V1416" s="6">
        <v>1.7692698150995056E-7</v>
      </c>
      <c r="W1416" s="7">
        <v>100963</v>
      </c>
    </row>
    <row r="1417" spans="1:23" x14ac:dyDescent="0.2">
      <c r="A1417" s="2">
        <v>1417</v>
      </c>
      <c r="B1417" s="3" t="s">
        <v>1440</v>
      </c>
      <c r="C1417" s="3" t="s">
        <v>24</v>
      </c>
      <c r="D1417" s="3">
        <v>16</v>
      </c>
      <c r="E1417" s="3">
        <v>15</v>
      </c>
      <c r="F1417" s="3">
        <v>2419200</v>
      </c>
      <c r="G1417" s="3">
        <v>359.38685009505275</v>
      </c>
      <c r="H1417" s="3">
        <v>16</v>
      </c>
      <c r="I1417" s="3">
        <v>100966</v>
      </c>
      <c r="J1417" s="3">
        <v>10</v>
      </c>
      <c r="K1417" s="3">
        <v>1E-8</v>
      </c>
      <c r="L1417" s="3">
        <v>1E-4</v>
      </c>
      <c r="M1417" s="3">
        <v>0.12676399999999999</v>
      </c>
      <c r="N1417" s="3">
        <v>126764</v>
      </c>
      <c r="O1417" s="3">
        <v>111889.3</v>
      </c>
      <c r="P1417" s="3">
        <v>105656</v>
      </c>
      <c r="Q1417" s="3">
        <v>28.981433609185025</v>
      </c>
      <c r="R1417" s="3">
        <v>1115984.8008708952</v>
      </c>
      <c r="S1417" s="3">
        <v>28.981433934251623</v>
      </c>
      <c r="T1417" s="3">
        <v>1115984.8007886645</v>
      </c>
      <c r="U1417" s="3">
        <v>8.2230661064386368E-5</v>
      </c>
      <c r="V1417" s="3">
        <v>3.2506659763953394E-7</v>
      </c>
      <c r="W1417" s="4">
        <v>100963</v>
      </c>
    </row>
    <row r="1418" spans="1:23" x14ac:dyDescent="0.2">
      <c r="A1418" s="5">
        <v>1418</v>
      </c>
      <c r="B1418" s="6" t="s">
        <v>1441</v>
      </c>
      <c r="C1418" s="6" t="s">
        <v>24</v>
      </c>
      <c r="D1418" s="6">
        <v>16</v>
      </c>
      <c r="E1418" s="6">
        <v>15</v>
      </c>
      <c r="F1418" s="6">
        <v>2419200</v>
      </c>
      <c r="G1418" s="6">
        <v>359.38685009505275</v>
      </c>
      <c r="H1418" s="6">
        <v>16</v>
      </c>
      <c r="I1418" s="6">
        <v>100966</v>
      </c>
      <c r="J1418" s="6">
        <v>10</v>
      </c>
      <c r="K1418" s="6">
        <v>1E-8</v>
      </c>
      <c r="L1418" s="6">
        <v>1E-4</v>
      </c>
      <c r="M1418" s="6">
        <v>0.113495</v>
      </c>
      <c r="N1418" s="6">
        <v>113495</v>
      </c>
      <c r="O1418" s="6">
        <v>110567.4</v>
      </c>
      <c r="P1418" s="6">
        <v>105627</v>
      </c>
      <c r="Q1418" s="6">
        <v>19.697190255641477</v>
      </c>
      <c r="R1418" s="6">
        <v>1242674.8518433638</v>
      </c>
      <c r="S1418" s="6">
        <v>19.697190382815645</v>
      </c>
      <c r="T1418" s="6">
        <v>1242674.8519135157</v>
      </c>
      <c r="U1418" s="6">
        <v>7.0151872932910919E-5</v>
      </c>
      <c r="V1418" s="6">
        <v>1.271741680852756E-7</v>
      </c>
      <c r="W1418" s="7">
        <v>100963</v>
      </c>
    </row>
    <row r="1419" spans="1:23" x14ac:dyDescent="0.2">
      <c r="A1419" s="2">
        <v>1419</v>
      </c>
      <c r="B1419" s="3" t="s">
        <v>1442</v>
      </c>
      <c r="C1419" s="3" t="s">
        <v>24</v>
      </c>
      <c r="D1419" s="3">
        <v>16</v>
      </c>
      <c r="E1419" s="3">
        <v>15</v>
      </c>
      <c r="F1419" s="3">
        <v>2419200</v>
      </c>
      <c r="G1419" s="3">
        <v>359.38685009505275</v>
      </c>
      <c r="H1419" s="3">
        <v>16</v>
      </c>
      <c r="I1419" s="3">
        <v>100966</v>
      </c>
      <c r="J1419" s="3">
        <v>10</v>
      </c>
      <c r="K1419" s="3">
        <v>1E-8</v>
      </c>
      <c r="L1419" s="3">
        <v>1E-4</v>
      </c>
      <c r="M1419" s="3">
        <v>0.15815299999999999</v>
      </c>
      <c r="N1419" s="3">
        <v>158153</v>
      </c>
      <c r="O1419" s="3">
        <v>115046.2</v>
      </c>
      <c r="P1419" s="3">
        <v>105718</v>
      </c>
      <c r="Q1419" s="3">
        <v>20.260311728207146</v>
      </c>
      <c r="R1419" s="3">
        <v>1557438.7458920502</v>
      </c>
      <c r="S1419" s="3">
        <v>20.260311759000704</v>
      </c>
      <c r="T1419" s="3">
        <v>1557438.7458470305</v>
      </c>
      <c r="U1419" s="3">
        <v>4.5019667595624924E-5</v>
      </c>
      <c r="V1419" s="3">
        <v>3.0793557925790083E-8</v>
      </c>
      <c r="W1419" s="4">
        <v>100963</v>
      </c>
    </row>
    <row r="1420" spans="1:23" x14ac:dyDescent="0.2">
      <c r="A1420" s="5">
        <v>1420</v>
      </c>
      <c r="B1420" s="6" t="s">
        <v>1443</v>
      </c>
      <c r="C1420" s="6" t="s">
        <v>24</v>
      </c>
      <c r="D1420" s="6">
        <v>16</v>
      </c>
      <c r="E1420" s="6">
        <v>15</v>
      </c>
      <c r="F1420" s="6">
        <v>2419200</v>
      </c>
      <c r="G1420" s="6">
        <v>359.38685009505275</v>
      </c>
      <c r="H1420" s="6">
        <v>16</v>
      </c>
      <c r="I1420" s="6">
        <v>100966</v>
      </c>
      <c r="J1420" s="6">
        <v>10</v>
      </c>
      <c r="K1420" s="6">
        <v>1E-8</v>
      </c>
      <c r="L1420" s="6">
        <v>1E-4</v>
      </c>
      <c r="M1420" s="6">
        <v>0.12751499999999999</v>
      </c>
      <c r="N1420" s="6">
        <v>127515</v>
      </c>
      <c r="O1420" s="6">
        <v>111994.7</v>
      </c>
      <c r="P1420" s="6">
        <v>105708</v>
      </c>
      <c r="Q1420" s="6">
        <v>28.809229203094727</v>
      </c>
      <c r="R1420" s="6">
        <v>1378505.8553605743</v>
      </c>
      <c r="S1420" s="6">
        <v>28.809229050635814</v>
      </c>
      <c r="T1420" s="6">
        <v>1378505.8553266078</v>
      </c>
      <c r="U1420" s="6">
        <v>3.3966498449444771E-5</v>
      </c>
      <c r="V1420" s="6">
        <v>1.5245891304971337E-7</v>
      </c>
      <c r="W1420" s="7">
        <v>100963</v>
      </c>
    </row>
    <row r="1421" spans="1:23" x14ac:dyDescent="0.2">
      <c r="A1421" s="2">
        <v>1421</v>
      </c>
      <c r="B1421" s="3" t="s">
        <v>1444</v>
      </c>
      <c r="C1421" s="3" t="s">
        <v>24</v>
      </c>
      <c r="D1421" s="3">
        <v>16</v>
      </c>
      <c r="E1421" s="3">
        <v>15</v>
      </c>
      <c r="F1421" s="3">
        <v>2419200</v>
      </c>
      <c r="G1421" s="3">
        <v>359.38685009505275</v>
      </c>
      <c r="H1421" s="3">
        <v>16</v>
      </c>
      <c r="I1421" s="3">
        <v>100966</v>
      </c>
      <c r="J1421" s="3">
        <v>10</v>
      </c>
      <c r="K1421" s="3">
        <v>1E-8</v>
      </c>
      <c r="L1421" s="3">
        <v>1E-4</v>
      </c>
      <c r="M1421" s="3">
        <v>0.127584</v>
      </c>
      <c r="N1421" s="3">
        <v>127584</v>
      </c>
      <c r="O1421" s="3">
        <v>111950.8</v>
      </c>
      <c r="P1421" s="3">
        <v>105650</v>
      </c>
      <c r="Q1421" s="3">
        <v>15.988223077589298</v>
      </c>
      <c r="R1421" s="3">
        <v>1427156.2783058106</v>
      </c>
      <c r="S1421" s="3">
        <v>15.988222712682628</v>
      </c>
      <c r="T1421" s="3">
        <v>1427156.2783205472</v>
      </c>
      <c r="U1421" s="3">
        <v>1.473654992878437E-5</v>
      </c>
      <c r="V1421" s="3">
        <v>3.6490667021382706E-7</v>
      </c>
      <c r="W1421" s="4">
        <v>100963</v>
      </c>
    </row>
    <row r="1422" spans="1:23" x14ac:dyDescent="0.2">
      <c r="A1422" s="5">
        <v>1422</v>
      </c>
      <c r="B1422" s="6" t="s">
        <v>1445</v>
      </c>
      <c r="C1422" s="6" t="s">
        <v>24</v>
      </c>
      <c r="D1422" s="6">
        <v>16</v>
      </c>
      <c r="E1422" s="6">
        <v>15</v>
      </c>
      <c r="F1422" s="6">
        <v>2419200</v>
      </c>
      <c r="G1422" s="6">
        <v>359.38685009505275</v>
      </c>
      <c r="H1422" s="6">
        <v>16</v>
      </c>
      <c r="I1422" s="6">
        <v>100966</v>
      </c>
      <c r="J1422" s="6">
        <v>10</v>
      </c>
      <c r="K1422" s="6">
        <v>1E-8</v>
      </c>
      <c r="L1422" s="6">
        <v>1E-4</v>
      </c>
      <c r="M1422" s="6">
        <v>0.126444</v>
      </c>
      <c r="N1422" s="6">
        <v>126444</v>
      </c>
      <c r="O1422" s="6">
        <v>111384.8</v>
      </c>
      <c r="P1422" s="6">
        <v>105196</v>
      </c>
      <c r="Q1422" s="6">
        <v>182.19963307293003</v>
      </c>
      <c r="R1422" s="6">
        <v>2413533.5811535157</v>
      </c>
      <c r="S1422" s="6">
        <v>182.19963526591019</v>
      </c>
      <c r="T1422" s="6">
        <v>2413533.581088095</v>
      </c>
      <c r="U1422" s="6">
        <v>6.5420754253864288E-5</v>
      </c>
      <c r="V1422" s="6">
        <v>2.1929801619080536E-6</v>
      </c>
      <c r="W1422" s="7">
        <v>100963</v>
      </c>
    </row>
    <row r="1423" spans="1:23" x14ac:dyDescent="0.2">
      <c r="A1423" s="2">
        <v>1423</v>
      </c>
      <c r="B1423" s="3" t="s">
        <v>1446</v>
      </c>
      <c r="C1423" s="3" t="s">
        <v>24</v>
      </c>
      <c r="D1423" s="3">
        <v>16</v>
      </c>
      <c r="E1423" s="3">
        <v>15</v>
      </c>
      <c r="F1423" s="3">
        <v>2419200</v>
      </c>
      <c r="G1423" s="3">
        <v>359.3756781968093</v>
      </c>
      <c r="H1423" s="3">
        <v>16</v>
      </c>
      <c r="I1423" s="3">
        <v>100966</v>
      </c>
      <c r="J1423" s="3">
        <v>10</v>
      </c>
      <c r="K1423" s="3">
        <v>1E-8</v>
      </c>
      <c r="L1423" s="3">
        <v>1E-4</v>
      </c>
      <c r="M1423" s="3">
        <v>0.123491</v>
      </c>
      <c r="N1423" s="3">
        <v>123491</v>
      </c>
      <c r="O1423" s="3">
        <v>111298.5</v>
      </c>
      <c r="P1423" s="3">
        <v>105429</v>
      </c>
      <c r="Q1423" s="3">
        <v>3.3962870519846153</v>
      </c>
      <c r="R1423" s="3">
        <v>2152548.7720196494</v>
      </c>
      <c r="S1423" s="3">
        <v>3.3962867990581933</v>
      </c>
      <c r="T1423" s="3">
        <v>2152548.7720244383</v>
      </c>
      <c r="U1423" s="3">
        <v>4.7888606786727905E-6</v>
      </c>
      <c r="V1423" s="3">
        <v>2.5292642202856541E-7</v>
      </c>
      <c r="W1423" s="4">
        <v>100963</v>
      </c>
    </row>
    <row r="1424" spans="1:23" x14ac:dyDescent="0.2">
      <c r="A1424" s="5">
        <v>1424</v>
      </c>
      <c r="B1424" s="6" t="s">
        <v>1447</v>
      </c>
      <c r="C1424" s="6" t="s">
        <v>24</v>
      </c>
      <c r="D1424" s="6">
        <v>16</v>
      </c>
      <c r="E1424" s="6">
        <v>15</v>
      </c>
      <c r="F1424" s="6">
        <v>2419200</v>
      </c>
      <c r="G1424" s="6">
        <v>359.38685009505275</v>
      </c>
      <c r="H1424" s="6">
        <v>16</v>
      </c>
      <c r="I1424" s="6">
        <v>100966</v>
      </c>
      <c r="J1424" s="6">
        <v>10</v>
      </c>
      <c r="K1424" s="6">
        <v>1E-8</v>
      </c>
      <c r="L1424" s="6">
        <v>1E-4</v>
      </c>
      <c r="M1424" s="6">
        <v>0.12639800000000001</v>
      </c>
      <c r="N1424" s="6">
        <v>126398</v>
      </c>
      <c r="O1424" s="6">
        <v>111254</v>
      </c>
      <c r="P1424" s="6">
        <v>105053</v>
      </c>
      <c r="Q1424" s="6">
        <v>3582.0348831190549</v>
      </c>
      <c r="R1424" s="6">
        <v>2413768.712840829</v>
      </c>
      <c r="S1424" s="6">
        <v>3582.0348410739784</v>
      </c>
      <c r="T1424" s="6">
        <v>2413768.7119233189</v>
      </c>
      <c r="U1424" s="6">
        <v>9.1751012951135635E-4</v>
      </c>
      <c r="V1424" s="6">
        <v>4.2045076497743139E-5</v>
      </c>
      <c r="W1424" s="7">
        <v>100963</v>
      </c>
    </row>
    <row r="1425" spans="1:23" x14ac:dyDescent="0.2">
      <c r="A1425" s="2">
        <v>1425</v>
      </c>
      <c r="B1425" s="3" t="s">
        <v>1448</v>
      </c>
      <c r="C1425" s="3" t="s">
        <v>24</v>
      </c>
      <c r="D1425" s="3">
        <v>16</v>
      </c>
      <c r="E1425" s="3">
        <v>15</v>
      </c>
      <c r="F1425" s="3">
        <v>2419200</v>
      </c>
      <c r="G1425" s="3">
        <v>359.38685009505275</v>
      </c>
      <c r="H1425" s="3">
        <v>16</v>
      </c>
      <c r="I1425" s="3">
        <v>100966</v>
      </c>
      <c r="J1425" s="3">
        <v>10</v>
      </c>
      <c r="K1425" s="3">
        <v>1E-8</v>
      </c>
      <c r="L1425" s="3">
        <v>1E-4</v>
      </c>
      <c r="M1425" s="3">
        <v>0.12812799999999999</v>
      </c>
      <c r="N1425" s="3">
        <v>128128</v>
      </c>
      <c r="O1425" s="3">
        <v>111506.8</v>
      </c>
      <c r="P1425" s="3">
        <v>105138</v>
      </c>
      <c r="Q1425" s="3">
        <v>334.10764698910128</v>
      </c>
      <c r="R1425" s="3">
        <v>4055.5041207932982</v>
      </c>
      <c r="S1425" s="3">
        <v>334.10764935412152</v>
      </c>
      <c r="T1425" s="3">
        <v>4055.504120241932</v>
      </c>
      <c r="U1425" s="3">
        <v>5.5136615628725849E-7</v>
      </c>
      <c r="V1425" s="3">
        <v>2.3650202365388395E-6</v>
      </c>
      <c r="W1425" s="4">
        <v>100963</v>
      </c>
    </row>
    <row r="1426" spans="1:23" x14ac:dyDescent="0.2">
      <c r="A1426" s="5">
        <v>1426</v>
      </c>
      <c r="B1426" s="6" t="s">
        <v>1449</v>
      </c>
      <c r="C1426" s="6" t="s">
        <v>24</v>
      </c>
      <c r="D1426" s="6">
        <v>16</v>
      </c>
      <c r="E1426" s="6">
        <v>15</v>
      </c>
      <c r="F1426" s="6">
        <v>2419200</v>
      </c>
      <c r="G1426" s="6">
        <v>359.38685009505275</v>
      </c>
      <c r="H1426" s="6">
        <v>16</v>
      </c>
      <c r="I1426" s="6">
        <v>100966</v>
      </c>
      <c r="J1426" s="6">
        <v>10</v>
      </c>
      <c r="K1426" s="6">
        <v>1E-8</v>
      </c>
      <c r="L1426" s="6">
        <v>1E-4</v>
      </c>
      <c r="M1426" s="6">
        <v>0.124821</v>
      </c>
      <c r="N1426" s="6">
        <v>124821</v>
      </c>
      <c r="O1426" s="6">
        <v>111248</v>
      </c>
      <c r="P1426" s="6">
        <v>105229</v>
      </c>
      <c r="Q1426" s="6">
        <v>864.34454068602747</v>
      </c>
      <c r="R1426" s="6">
        <v>4177.118838485133</v>
      </c>
      <c r="S1426" s="6">
        <v>864.34452463807349</v>
      </c>
      <c r="T1426" s="6">
        <v>4177.1190352257199</v>
      </c>
      <c r="U1426" s="6">
        <v>1.9674058694363339E-4</v>
      </c>
      <c r="V1426" s="6">
        <v>1.6047953977249563E-5</v>
      </c>
      <c r="W1426" s="7">
        <v>100963</v>
      </c>
    </row>
    <row r="1427" spans="1:23" x14ac:dyDescent="0.2">
      <c r="A1427" s="2">
        <v>1427</v>
      </c>
      <c r="B1427" s="3" t="s">
        <v>1450</v>
      </c>
      <c r="C1427" s="3" t="s">
        <v>24</v>
      </c>
      <c r="D1427" s="3">
        <v>16</v>
      </c>
      <c r="E1427" s="3">
        <v>15</v>
      </c>
      <c r="F1427" s="3">
        <v>2419200</v>
      </c>
      <c r="G1427" s="3">
        <v>359.38685009505275</v>
      </c>
      <c r="H1427" s="3">
        <v>16</v>
      </c>
      <c r="I1427" s="3">
        <v>100966</v>
      </c>
      <c r="J1427" s="3">
        <v>10</v>
      </c>
      <c r="K1427" s="3">
        <v>1E-8</v>
      </c>
      <c r="L1427" s="3">
        <v>1E-4</v>
      </c>
      <c r="M1427" s="3">
        <v>0.11948599999999999</v>
      </c>
      <c r="N1427" s="3">
        <v>119486</v>
      </c>
      <c r="O1427" s="3">
        <v>110504.4</v>
      </c>
      <c r="P1427" s="3">
        <v>104918</v>
      </c>
      <c r="Q1427" s="3">
        <v>5431.5520695488076</v>
      </c>
      <c r="R1427" s="3">
        <v>2416792.2064774823</v>
      </c>
      <c r="S1427" s="3">
        <v>5431.5519739920655</v>
      </c>
      <c r="T1427" s="3">
        <v>2416792.204937465</v>
      </c>
      <c r="U1427" s="3">
        <v>1.5400173142552376E-3</v>
      </c>
      <c r="V1427" s="3">
        <v>9.5556742053304333E-5</v>
      </c>
      <c r="W1427" s="4">
        <v>100963</v>
      </c>
    </row>
    <row r="1428" spans="1:23" x14ac:dyDescent="0.2">
      <c r="A1428" s="5">
        <v>1428</v>
      </c>
      <c r="B1428" s="6" t="s">
        <v>1451</v>
      </c>
      <c r="C1428" s="6" t="s">
        <v>24</v>
      </c>
      <c r="D1428" s="6">
        <v>16</v>
      </c>
      <c r="E1428" s="6">
        <v>15</v>
      </c>
      <c r="F1428" s="6">
        <v>2419200</v>
      </c>
      <c r="G1428" s="6">
        <v>359.38685009505275</v>
      </c>
      <c r="H1428" s="6">
        <v>16</v>
      </c>
      <c r="I1428" s="6">
        <v>100966</v>
      </c>
      <c r="J1428" s="6">
        <v>10</v>
      </c>
      <c r="K1428" s="6">
        <v>1E-8</v>
      </c>
      <c r="L1428" s="6">
        <v>1E-4</v>
      </c>
      <c r="M1428" s="6">
        <v>0.119647</v>
      </c>
      <c r="N1428" s="6">
        <v>119647</v>
      </c>
      <c r="O1428" s="6">
        <v>110545.60000000001</v>
      </c>
      <c r="P1428" s="6">
        <v>104976</v>
      </c>
      <c r="Q1428" s="6">
        <v>11275.118668672094</v>
      </c>
      <c r="R1428" s="6">
        <v>267887.32571939769</v>
      </c>
      <c r="S1428" s="6">
        <v>11275.11864912304</v>
      </c>
      <c r="T1428" s="6">
        <v>267887.32616377511</v>
      </c>
      <c r="U1428" s="6">
        <v>4.4437742326408625E-4</v>
      </c>
      <c r="V1428" s="6">
        <v>1.954905383172445E-5</v>
      </c>
      <c r="W1428" s="7">
        <v>100963</v>
      </c>
    </row>
    <row r="1429" spans="1:23" x14ac:dyDescent="0.2">
      <c r="A1429" s="2">
        <v>1429</v>
      </c>
      <c r="B1429" s="3" t="s">
        <v>1452</v>
      </c>
      <c r="C1429" s="3" t="s">
        <v>24</v>
      </c>
      <c r="D1429" s="3">
        <v>16</v>
      </c>
      <c r="E1429" s="3">
        <v>15</v>
      </c>
      <c r="F1429" s="3">
        <v>2419200</v>
      </c>
      <c r="G1429" s="3">
        <v>359.38685009505275</v>
      </c>
      <c r="H1429" s="3">
        <v>16</v>
      </c>
      <c r="I1429" s="3">
        <v>100966</v>
      </c>
      <c r="J1429" s="3">
        <v>10</v>
      </c>
      <c r="K1429" s="3">
        <v>1E-8</v>
      </c>
      <c r="L1429" s="3">
        <v>1E-4</v>
      </c>
      <c r="M1429" s="3">
        <v>0.12635099999999999</v>
      </c>
      <c r="N1429" s="3">
        <v>126351</v>
      </c>
      <c r="O1429" s="3">
        <v>111113.5</v>
      </c>
      <c r="P1429" s="3">
        <v>104898</v>
      </c>
      <c r="Q1429" s="3">
        <v>7200.8337922997252</v>
      </c>
      <c r="R1429" s="3">
        <v>2416183.0755412211</v>
      </c>
      <c r="S1429" s="3">
        <v>7200.8338070957889</v>
      </c>
      <c r="T1429" s="3">
        <v>2416183.0749861533</v>
      </c>
      <c r="U1429" s="3">
        <v>5.5506778880953789E-4</v>
      </c>
      <c r="V1429" s="3">
        <v>1.4796063624089584E-5</v>
      </c>
      <c r="W1429" s="4">
        <v>100963</v>
      </c>
    </row>
    <row r="1430" spans="1:23" x14ac:dyDescent="0.2">
      <c r="A1430" s="5">
        <v>1430</v>
      </c>
      <c r="B1430" s="6" t="s">
        <v>1453</v>
      </c>
      <c r="C1430" s="6" t="s">
        <v>24</v>
      </c>
      <c r="D1430" s="6">
        <v>16</v>
      </c>
      <c r="E1430" s="6">
        <v>15</v>
      </c>
      <c r="F1430" s="6">
        <v>2419200</v>
      </c>
      <c r="G1430" s="6">
        <v>359.38685009505275</v>
      </c>
      <c r="H1430" s="6">
        <v>16</v>
      </c>
      <c r="I1430" s="6">
        <v>100966</v>
      </c>
      <c r="J1430" s="6">
        <v>10</v>
      </c>
      <c r="K1430" s="6">
        <v>1E-8</v>
      </c>
      <c r="L1430" s="6">
        <v>1E-4</v>
      </c>
      <c r="M1430" s="6">
        <v>0.119646</v>
      </c>
      <c r="N1430" s="6">
        <v>119646</v>
      </c>
      <c r="O1430" s="6">
        <v>110484.1</v>
      </c>
      <c r="P1430" s="6">
        <v>104975</v>
      </c>
      <c r="Q1430" s="6">
        <v>11286.192009992714</v>
      </c>
      <c r="R1430" s="6">
        <v>2417302.0883609313</v>
      </c>
      <c r="S1430" s="6">
        <v>11286.191816793978</v>
      </c>
      <c r="T1430" s="6">
        <v>2417302.0866696201</v>
      </c>
      <c r="U1430" s="6">
        <v>1.6913111321628094E-3</v>
      </c>
      <c r="V1430" s="6">
        <v>1.9319873536005616E-4</v>
      </c>
      <c r="W1430" s="7">
        <v>100963</v>
      </c>
    </row>
    <row r="1431" spans="1:23" x14ac:dyDescent="0.2">
      <c r="A1431" s="2">
        <v>1431</v>
      </c>
      <c r="B1431" s="3" t="s">
        <v>1454</v>
      </c>
      <c r="C1431" s="3" t="s">
        <v>24</v>
      </c>
      <c r="D1431" s="3">
        <v>16</v>
      </c>
      <c r="E1431" s="3">
        <v>15</v>
      </c>
      <c r="F1431" s="3">
        <v>2419200</v>
      </c>
      <c r="G1431" s="3">
        <v>359.38685009505275</v>
      </c>
      <c r="H1431" s="3">
        <v>16</v>
      </c>
      <c r="I1431" s="3">
        <v>100966</v>
      </c>
      <c r="J1431" s="3">
        <v>10</v>
      </c>
      <c r="K1431" s="3">
        <v>1E-8</v>
      </c>
      <c r="L1431" s="3">
        <v>1E-4</v>
      </c>
      <c r="M1431" s="3">
        <v>0.125386</v>
      </c>
      <c r="N1431" s="3">
        <v>125386</v>
      </c>
      <c r="O1431" s="3">
        <v>110969.7</v>
      </c>
      <c r="P1431" s="3">
        <v>104825</v>
      </c>
      <c r="Q1431" s="3">
        <v>8751.788694685154</v>
      </c>
      <c r="R1431" s="3">
        <v>2416998.6144159036</v>
      </c>
      <c r="S1431" s="3">
        <v>8751.7886618625325</v>
      </c>
      <c r="T1431" s="3">
        <v>2416998.6124004447</v>
      </c>
      <c r="U1431" s="3">
        <v>2.0154588855803013E-3</v>
      </c>
      <c r="V1431" s="3">
        <v>3.2822621506056748E-5</v>
      </c>
      <c r="W1431" s="4">
        <v>100963</v>
      </c>
    </row>
    <row r="1432" spans="1:23" x14ac:dyDescent="0.2">
      <c r="A1432" s="5">
        <v>1432</v>
      </c>
      <c r="B1432" s="6" t="s">
        <v>1455</v>
      </c>
      <c r="C1432" s="6" t="s">
        <v>24</v>
      </c>
      <c r="D1432" s="6">
        <v>16</v>
      </c>
      <c r="E1432" s="6">
        <v>15</v>
      </c>
      <c r="F1432" s="6">
        <v>2419200</v>
      </c>
      <c r="G1432" s="6">
        <v>359.38685009505275</v>
      </c>
      <c r="H1432" s="6">
        <v>16</v>
      </c>
      <c r="I1432" s="6">
        <v>100966</v>
      </c>
      <c r="J1432" s="6">
        <v>10</v>
      </c>
      <c r="K1432" s="6">
        <v>1E-8</v>
      </c>
      <c r="L1432" s="6">
        <v>1E-4</v>
      </c>
      <c r="M1432" s="6">
        <v>0.12709500000000001</v>
      </c>
      <c r="N1432" s="6">
        <v>127095</v>
      </c>
      <c r="O1432" s="6">
        <v>111338</v>
      </c>
      <c r="P1432" s="6">
        <v>105070</v>
      </c>
      <c r="Q1432" s="6">
        <v>11467.879974086716</v>
      </c>
      <c r="R1432" s="6">
        <v>2417376.1486496287</v>
      </c>
      <c r="S1432" s="6">
        <v>11467.881578608545</v>
      </c>
      <c r="T1432" s="6">
        <v>2417377.5657238746</v>
      </c>
      <c r="U1432" s="6">
        <v>1.4170742458663881</v>
      </c>
      <c r="V1432" s="6">
        <v>1.6045218289946206E-3</v>
      </c>
      <c r="W1432" s="7">
        <v>100963</v>
      </c>
    </row>
    <row r="1433" spans="1:23" x14ac:dyDescent="0.2">
      <c r="A1433" s="2">
        <v>1433</v>
      </c>
      <c r="B1433" s="3" t="s">
        <v>1456</v>
      </c>
      <c r="C1433" s="3" t="s">
        <v>24</v>
      </c>
      <c r="D1433" s="3">
        <v>16</v>
      </c>
      <c r="E1433" s="3">
        <v>15</v>
      </c>
      <c r="F1433" s="3">
        <v>2419200</v>
      </c>
      <c r="G1433" s="3">
        <v>359.38685009505275</v>
      </c>
      <c r="H1433" s="3">
        <v>16</v>
      </c>
      <c r="I1433" s="3">
        <v>100966</v>
      </c>
      <c r="J1433" s="3">
        <v>10</v>
      </c>
      <c r="K1433" s="3">
        <v>1E-8</v>
      </c>
      <c r="L1433" s="3">
        <v>1E-4</v>
      </c>
      <c r="M1433" s="3">
        <v>0.12547700000000001</v>
      </c>
      <c r="N1433" s="3">
        <v>125477</v>
      </c>
      <c r="O1433" s="3">
        <v>111136.7</v>
      </c>
      <c r="P1433" s="3">
        <v>105007</v>
      </c>
      <c r="Q1433" s="3">
        <v>12416.802966910333</v>
      </c>
      <c r="R1433" s="3">
        <v>2414632.8931040084</v>
      </c>
      <c r="S1433" s="3">
        <v>12416.80278851818</v>
      </c>
      <c r="T1433" s="3">
        <v>2414632.8928554705</v>
      </c>
      <c r="U1433" s="3">
        <v>2.4853786453604698E-4</v>
      </c>
      <c r="V1433" s="3">
        <v>1.7839215252024587E-4</v>
      </c>
      <c r="W1433" s="4">
        <v>100963</v>
      </c>
    </row>
    <row r="1434" spans="1:23" x14ac:dyDescent="0.2">
      <c r="A1434" s="5">
        <v>1434</v>
      </c>
      <c r="B1434" s="6" t="s">
        <v>1457</v>
      </c>
      <c r="C1434" s="6" t="s">
        <v>24</v>
      </c>
      <c r="D1434" s="6">
        <v>16</v>
      </c>
      <c r="E1434" s="6">
        <v>15</v>
      </c>
      <c r="F1434" s="6">
        <v>2419200</v>
      </c>
      <c r="G1434" s="6">
        <v>359.38685009505275</v>
      </c>
      <c r="H1434" s="6">
        <v>16</v>
      </c>
      <c r="I1434" s="6">
        <v>100966</v>
      </c>
      <c r="J1434" s="6">
        <v>10</v>
      </c>
      <c r="K1434" s="6">
        <v>1E-8</v>
      </c>
      <c r="L1434" s="6">
        <v>1E-4</v>
      </c>
      <c r="M1434" s="6">
        <v>0.12670100000000001</v>
      </c>
      <c r="N1434" s="6">
        <v>126701</v>
      </c>
      <c r="O1434" s="6">
        <v>111267.1</v>
      </c>
      <c r="P1434" s="6">
        <v>105028</v>
      </c>
      <c r="Q1434" s="6">
        <v>10445.5910343832</v>
      </c>
      <c r="R1434" s="6">
        <v>2417312.8777922946</v>
      </c>
      <c r="S1434" s="6">
        <v>10445.590867314009</v>
      </c>
      <c r="T1434" s="6">
        <v>2417312.8757740743</v>
      </c>
      <c r="U1434" s="6">
        <v>2.0182202570140362E-3</v>
      </c>
      <c r="V1434" s="6">
        <v>1.670691908657318E-4</v>
      </c>
      <c r="W1434" s="7">
        <v>100963</v>
      </c>
    </row>
    <row r="1435" spans="1:23" x14ac:dyDescent="0.2">
      <c r="A1435" s="2">
        <v>1435</v>
      </c>
      <c r="B1435" s="3" t="s">
        <v>1458</v>
      </c>
      <c r="C1435" s="3" t="s">
        <v>24</v>
      </c>
      <c r="D1435" s="3">
        <v>16</v>
      </c>
      <c r="E1435" s="3">
        <v>15</v>
      </c>
      <c r="F1435" s="3">
        <v>2419200</v>
      </c>
      <c r="G1435" s="3">
        <v>359.38685009505275</v>
      </c>
      <c r="H1435" s="3">
        <v>16</v>
      </c>
      <c r="I1435" s="3">
        <v>100966</v>
      </c>
      <c r="J1435" s="3">
        <v>10</v>
      </c>
      <c r="K1435" s="3">
        <v>1E-8</v>
      </c>
      <c r="L1435" s="3">
        <v>1E-4</v>
      </c>
      <c r="M1435" s="3">
        <v>0.123652</v>
      </c>
      <c r="N1435" s="3">
        <v>123652</v>
      </c>
      <c r="O1435" s="3">
        <v>111081</v>
      </c>
      <c r="P1435" s="3">
        <v>105144</v>
      </c>
      <c r="Q1435" s="3">
        <v>12902.102377303272</v>
      </c>
      <c r="R1435" s="3">
        <v>2776.5580339946891</v>
      </c>
      <c r="S1435" s="3">
        <v>12902.102430742261</v>
      </c>
      <c r="T1435" s="3">
        <v>2776.5580445321584</v>
      </c>
      <c r="U1435" s="3">
        <v>1.0537469279370271E-5</v>
      </c>
      <c r="V1435" s="3">
        <v>5.3438989198184572E-5</v>
      </c>
      <c r="W1435" s="4">
        <v>100963</v>
      </c>
    </row>
    <row r="1436" spans="1:23" x14ac:dyDescent="0.2">
      <c r="A1436" s="5">
        <v>1436</v>
      </c>
      <c r="B1436" s="6" t="s">
        <v>1459</v>
      </c>
      <c r="C1436" s="6" t="s">
        <v>24</v>
      </c>
      <c r="D1436" s="6">
        <v>16</v>
      </c>
      <c r="E1436" s="6">
        <v>15</v>
      </c>
      <c r="F1436" s="6">
        <v>2419200</v>
      </c>
      <c r="G1436" s="6">
        <v>359.38685009505275</v>
      </c>
      <c r="H1436" s="6">
        <v>16</v>
      </c>
      <c r="I1436" s="6">
        <v>100966</v>
      </c>
      <c r="J1436" s="6">
        <v>10</v>
      </c>
      <c r="K1436" s="6">
        <v>1E-8</v>
      </c>
      <c r="L1436" s="6">
        <v>1E-4</v>
      </c>
      <c r="M1436" s="6">
        <v>0.12596499999999999</v>
      </c>
      <c r="N1436" s="6">
        <v>125965</v>
      </c>
      <c r="O1436" s="6">
        <v>111158.6</v>
      </c>
      <c r="P1436" s="6">
        <v>104960</v>
      </c>
      <c r="Q1436" s="6">
        <v>13094.914455124879</v>
      </c>
      <c r="R1436" s="6">
        <v>2414738.853502017</v>
      </c>
      <c r="S1436" s="6">
        <v>13094.914333166776</v>
      </c>
      <c r="T1436" s="6">
        <v>2414738.853469348</v>
      </c>
      <c r="U1436" s="6">
        <v>3.2668933272361755E-5</v>
      </c>
      <c r="V1436" s="6">
        <v>1.2195810268167406E-4</v>
      </c>
      <c r="W1436" s="7">
        <v>100963</v>
      </c>
    </row>
    <row r="1437" spans="1:23" x14ac:dyDescent="0.2">
      <c r="A1437" s="2">
        <v>1437</v>
      </c>
      <c r="B1437" s="3" t="s">
        <v>1460</v>
      </c>
      <c r="C1437" s="3" t="s">
        <v>24</v>
      </c>
      <c r="D1437" s="3">
        <v>16</v>
      </c>
      <c r="E1437" s="3">
        <v>15</v>
      </c>
      <c r="F1437" s="3">
        <v>2419200</v>
      </c>
      <c r="G1437" s="3">
        <v>359.38685009505275</v>
      </c>
      <c r="H1437" s="3">
        <v>16</v>
      </c>
      <c r="I1437" s="3">
        <v>100966</v>
      </c>
      <c r="J1437" s="3">
        <v>10</v>
      </c>
      <c r="K1437" s="3">
        <v>1E-8</v>
      </c>
      <c r="L1437" s="3">
        <v>1E-4</v>
      </c>
      <c r="M1437" s="3">
        <v>0.12637699999999999</v>
      </c>
      <c r="N1437" s="3">
        <v>126377</v>
      </c>
      <c r="O1437" s="3">
        <v>109489.9</v>
      </c>
      <c r="P1437" s="3">
        <v>105524</v>
      </c>
      <c r="Q1437" s="3">
        <v>11982.443610112465</v>
      </c>
      <c r="R1437" s="3">
        <v>2968.6270429935671</v>
      </c>
      <c r="S1437" s="3">
        <v>11982.443563042536</v>
      </c>
      <c r="T1437" s="3">
        <v>2968.6270423839478</v>
      </c>
      <c r="U1437" s="3">
        <v>6.0961929193581454E-7</v>
      </c>
      <c r="V1437" s="3">
        <v>4.7069928768905811E-5</v>
      </c>
      <c r="W1437" s="4">
        <v>100963</v>
      </c>
    </row>
    <row r="1438" spans="1:23" x14ac:dyDescent="0.2">
      <c r="A1438" s="5">
        <v>1438</v>
      </c>
      <c r="B1438" s="6" t="s">
        <v>1461</v>
      </c>
      <c r="C1438" s="6" t="s">
        <v>24</v>
      </c>
      <c r="D1438" s="6">
        <v>16</v>
      </c>
      <c r="E1438" s="6">
        <v>15</v>
      </c>
      <c r="F1438" s="6">
        <v>2419200</v>
      </c>
      <c r="G1438" s="6">
        <v>359.38685009505275</v>
      </c>
      <c r="H1438" s="6">
        <v>16</v>
      </c>
      <c r="I1438" s="6">
        <v>100966</v>
      </c>
      <c r="J1438" s="6">
        <v>10</v>
      </c>
      <c r="K1438" s="6">
        <v>1E-8</v>
      </c>
      <c r="L1438" s="6">
        <v>1E-4</v>
      </c>
      <c r="M1438" s="6">
        <v>0.12800500000000001</v>
      </c>
      <c r="N1438" s="6">
        <v>128005</v>
      </c>
      <c r="O1438" s="6">
        <v>111499.8</v>
      </c>
      <c r="P1438" s="6">
        <v>105124</v>
      </c>
      <c r="Q1438" s="6">
        <v>13150.353973839796</v>
      </c>
      <c r="R1438" s="6">
        <v>2681.1853182947007</v>
      </c>
      <c r="S1438" s="6">
        <v>13150.353923577584</v>
      </c>
      <c r="T1438" s="6">
        <v>2681.1853190374686</v>
      </c>
      <c r="U1438" s="6">
        <v>7.4276795203331858E-7</v>
      </c>
      <c r="V1438" s="6">
        <v>5.0262211516383104E-5</v>
      </c>
      <c r="W1438" s="7">
        <v>100963</v>
      </c>
    </row>
    <row r="1439" spans="1:23" x14ac:dyDescent="0.2">
      <c r="A1439" s="2">
        <v>1439</v>
      </c>
      <c r="B1439" s="3" t="s">
        <v>1462</v>
      </c>
      <c r="C1439" s="3" t="s">
        <v>24</v>
      </c>
      <c r="D1439" s="3">
        <v>16</v>
      </c>
      <c r="E1439" s="3">
        <v>15</v>
      </c>
      <c r="F1439" s="3">
        <v>2419200</v>
      </c>
      <c r="G1439" s="3">
        <v>359.38685009505275</v>
      </c>
      <c r="H1439" s="3">
        <v>16</v>
      </c>
      <c r="I1439" s="3">
        <v>100966</v>
      </c>
      <c r="J1439" s="3">
        <v>10</v>
      </c>
      <c r="K1439" s="3">
        <v>1E-8</v>
      </c>
      <c r="L1439" s="3">
        <v>1E-4</v>
      </c>
      <c r="M1439" s="3">
        <v>0.120062</v>
      </c>
      <c r="N1439" s="3">
        <v>120062</v>
      </c>
      <c r="O1439" s="3">
        <v>110581.3</v>
      </c>
      <c r="P1439" s="3">
        <v>104987</v>
      </c>
      <c r="Q1439" s="3">
        <v>381.73598522482553</v>
      </c>
      <c r="R1439" s="3">
        <v>3975.6409712080304</v>
      </c>
      <c r="S1439" s="3">
        <v>381.73598438922647</v>
      </c>
      <c r="T1439" s="3">
        <v>3975.640991703784</v>
      </c>
      <c r="U1439" s="3">
        <v>2.0495753688010154E-5</v>
      </c>
      <c r="V1439" s="3">
        <v>8.3559905306174187E-7</v>
      </c>
      <c r="W1439" s="4">
        <v>100963</v>
      </c>
    </row>
    <row r="1440" spans="1:23" x14ac:dyDescent="0.2">
      <c r="A1440" s="5">
        <v>1440</v>
      </c>
      <c r="B1440" s="6" t="s">
        <v>1463</v>
      </c>
      <c r="C1440" s="6" t="s">
        <v>24</v>
      </c>
      <c r="D1440" s="6">
        <v>16</v>
      </c>
      <c r="E1440" s="6">
        <v>15</v>
      </c>
      <c r="F1440" s="6">
        <v>2419200</v>
      </c>
      <c r="G1440" s="6">
        <v>359.38685009505275</v>
      </c>
      <c r="H1440" s="6">
        <v>16</v>
      </c>
      <c r="I1440" s="6">
        <v>100966</v>
      </c>
      <c r="J1440" s="6">
        <v>10</v>
      </c>
      <c r="K1440" s="6">
        <v>1E-8</v>
      </c>
      <c r="L1440" s="6">
        <v>1E-4</v>
      </c>
      <c r="M1440" s="6">
        <v>0.111722</v>
      </c>
      <c r="N1440" s="6">
        <v>111722</v>
      </c>
      <c r="O1440" s="6">
        <v>110185.8</v>
      </c>
      <c r="P1440" s="6">
        <v>105466</v>
      </c>
      <c r="Q1440" s="6">
        <v>12260.362139287556</v>
      </c>
      <c r="R1440" s="6">
        <v>2921.2811975109612</v>
      </c>
      <c r="S1440" s="6">
        <v>12260.362172746974</v>
      </c>
      <c r="T1440" s="6">
        <v>2921.2812086824119</v>
      </c>
      <c r="U1440" s="6">
        <v>1.1171450751135126E-5</v>
      </c>
      <c r="V1440" s="6">
        <v>3.3459418773418292E-5</v>
      </c>
      <c r="W1440" s="7">
        <v>100963</v>
      </c>
    </row>
    <row r="1441" spans="1:23" x14ac:dyDescent="0.2">
      <c r="A1441" s="2">
        <v>1441</v>
      </c>
      <c r="B1441" s="3" t="s">
        <v>1464</v>
      </c>
      <c r="C1441" s="3" t="s">
        <v>24</v>
      </c>
      <c r="D1441" s="3">
        <v>16</v>
      </c>
      <c r="E1441" s="3">
        <v>15</v>
      </c>
      <c r="F1441" s="3">
        <v>2419200</v>
      </c>
      <c r="G1441" s="3">
        <v>359.38685009505275</v>
      </c>
      <c r="H1441" s="3">
        <v>16</v>
      </c>
      <c r="I1441" s="3">
        <v>100966</v>
      </c>
      <c r="J1441" s="3">
        <v>10</v>
      </c>
      <c r="K1441" s="3">
        <v>1E-8</v>
      </c>
      <c r="L1441" s="3">
        <v>1E-4</v>
      </c>
      <c r="M1441" s="3">
        <v>0.127246</v>
      </c>
      <c r="N1441" s="3">
        <v>127246</v>
      </c>
      <c r="O1441" s="3">
        <v>109393.60000000001</v>
      </c>
      <c r="P1441" s="3">
        <v>105004</v>
      </c>
      <c r="Q1441" s="3">
        <v>3125.2091005963994</v>
      </c>
      <c r="R1441" s="3">
        <v>3783.9527483494903</v>
      </c>
      <c r="S1441" s="3">
        <v>3125.2091081324511</v>
      </c>
      <c r="T1441" s="3">
        <v>3783.9527587202051</v>
      </c>
      <c r="U1441" s="3">
        <v>1.0370714790042257E-5</v>
      </c>
      <c r="V1441" s="3">
        <v>7.5360517257649917E-6</v>
      </c>
      <c r="W1441" s="4">
        <v>100963</v>
      </c>
    </row>
    <row r="1442" spans="1:23" x14ac:dyDescent="0.2">
      <c r="A1442" s="5">
        <v>1442</v>
      </c>
      <c r="B1442" s="6" t="s">
        <v>1465</v>
      </c>
      <c r="C1442" s="6" t="s">
        <v>24</v>
      </c>
      <c r="D1442" s="6">
        <v>16</v>
      </c>
      <c r="E1442" s="6">
        <v>15</v>
      </c>
      <c r="F1442" s="6">
        <v>2419200</v>
      </c>
      <c r="G1442" s="6">
        <v>359.38685009505275</v>
      </c>
      <c r="H1442" s="6">
        <v>16</v>
      </c>
      <c r="I1442" s="6">
        <v>100966</v>
      </c>
      <c r="J1442" s="6">
        <v>10</v>
      </c>
      <c r="K1442" s="6">
        <v>1E-8</v>
      </c>
      <c r="L1442" s="6">
        <v>1E-4</v>
      </c>
      <c r="M1442" s="6">
        <v>0.119833</v>
      </c>
      <c r="N1442" s="6">
        <v>119833</v>
      </c>
      <c r="O1442" s="6">
        <v>106650.1</v>
      </c>
      <c r="P1442" s="6">
        <v>105101</v>
      </c>
      <c r="Q1442" s="6">
        <v>8099.9035010389152</v>
      </c>
      <c r="R1442" s="6">
        <v>3400.0429027602845</v>
      </c>
      <c r="S1442" s="6">
        <v>8099.9034718019993</v>
      </c>
      <c r="T1442" s="6">
        <v>3400.0428534583903</v>
      </c>
      <c r="U1442" s="6">
        <v>4.9301894250675105E-5</v>
      </c>
      <c r="V1442" s="6">
        <v>2.9236915906949434E-5</v>
      </c>
      <c r="W1442" s="7">
        <v>100963</v>
      </c>
    </row>
    <row r="1443" spans="1:23" x14ac:dyDescent="0.2">
      <c r="A1443" s="2">
        <v>1443</v>
      </c>
      <c r="B1443" s="3" t="s">
        <v>1466</v>
      </c>
      <c r="C1443" s="3" t="s">
        <v>24</v>
      </c>
      <c r="D1443" s="3">
        <v>16</v>
      </c>
      <c r="E1443" s="3">
        <v>15</v>
      </c>
      <c r="F1443" s="3">
        <v>2419200</v>
      </c>
      <c r="G1443" s="3">
        <v>359.38685009505275</v>
      </c>
      <c r="H1443" s="3">
        <v>16</v>
      </c>
      <c r="I1443" s="3">
        <v>100966</v>
      </c>
      <c r="J1443" s="3">
        <v>10</v>
      </c>
      <c r="K1443" s="3">
        <v>1E-8</v>
      </c>
      <c r="L1443" s="3">
        <v>1E-4</v>
      </c>
      <c r="M1443" s="3">
        <v>0.12705</v>
      </c>
      <c r="N1443" s="3">
        <v>127050</v>
      </c>
      <c r="O1443" s="3">
        <v>111309.7</v>
      </c>
      <c r="P1443" s="3">
        <v>105058</v>
      </c>
      <c r="Q1443" s="3">
        <v>2.2416750156838354</v>
      </c>
      <c r="R1443" s="3">
        <v>1841963.5123356818</v>
      </c>
      <c r="S1443" s="3">
        <v>2.2416743999532436</v>
      </c>
      <c r="T1443" s="3">
        <v>1841963.5123307018</v>
      </c>
      <c r="U1443" s="3">
        <v>4.9800146371126175E-6</v>
      </c>
      <c r="V1443" s="3">
        <v>6.1573059184638623E-7</v>
      </c>
      <c r="W1443" s="4">
        <v>100963</v>
      </c>
    </row>
    <row r="1444" spans="1:23" x14ac:dyDescent="0.2">
      <c r="A1444" s="5">
        <v>1444</v>
      </c>
      <c r="B1444" s="6" t="s">
        <v>1467</v>
      </c>
      <c r="C1444" s="6" t="s">
        <v>24</v>
      </c>
      <c r="D1444" s="6">
        <v>16</v>
      </c>
      <c r="E1444" s="6">
        <v>15</v>
      </c>
      <c r="F1444" s="6">
        <v>2419200</v>
      </c>
      <c r="G1444" s="6">
        <v>359.38685009505275</v>
      </c>
      <c r="H1444" s="6">
        <v>16</v>
      </c>
      <c r="I1444" s="6">
        <v>100966</v>
      </c>
      <c r="J1444" s="6">
        <v>10</v>
      </c>
      <c r="K1444" s="6">
        <v>1E-8</v>
      </c>
      <c r="L1444" s="6">
        <v>1E-4</v>
      </c>
      <c r="M1444" s="6">
        <v>0.125468</v>
      </c>
      <c r="N1444" s="6">
        <v>125468</v>
      </c>
      <c r="O1444" s="6">
        <v>111220.8</v>
      </c>
      <c r="P1444" s="6">
        <v>105077</v>
      </c>
      <c r="Q1444" s="6">
        <v>4455.7820591498148</v>
      </c>
      <c r="R1444" s="6">
        <v>3688.0630453773074</v>
      </c>
      <c r="S1444" s="6">
        <v>4455.7820471654795</v>
      </c>
      <c r="T1444" s="6">
        <v>3688.0630358983526</v>
      </c>
      <c r="U1444" s="6">
        <v>9.4789547802065499E-6</v>
      </c>
      <c r="V1444" s="6">
        <v>1.1984335287706926E-5</v>
      </c>
      <c r="W1444" s="7">
        <v>100963</v>
      </c>
    </row>
    <row r="1445" spans="1:23" x14ac:dyDescent="0.2">
      <c r="A1445" s="2">
        <v>1445</v>
      </c>
      <c r="B1445" s="3" t="s">
        <v>1468</v>
      </c>
      <c r="C1445" s="3" t="s">
        <v>24</v>
      </c>
      <c r="D1445" s="3">
        <v>16</v>
      </c>
      <c r="E1445" s="3">
        <v>15</v>
      </c>
      <c r="F1445" s="3">
        <v>2419200</v>
      </c>
      <c r="G1445" s="3">
        <v>359.38685009505275</v>
      </c>
      <c r="H1445" s="3">
        <v>16</v>
      </c>
      <c r="I1445" s="3">
        <v>100966</v>
      </c>
      <c r="J1445" s="3">
        <v>10</v>
      </c>
      <c r="K1445" s="3">
        <v>1E-8</v>
      </c>
      <c r="L1445" s="3">
        <v>1E-4</v>
      </c>
      <c r="M1445" s="3">
        <v>0.125476</v>
      </c>
      <c r="N1445" s="3">
        <v>125476</v>
      </c>
      <c r="O1445" s="3">
        <v>111091.1</v>
      </c>
      <c r="P1445" s="3">
        <v>104974</v>
      </c>
      <c r="Q1445" s="3">
        <v>1.2720057770024771</v>
      </c>
      <c r="R1445" s="3">
        <v>879912.42244963732</v>
      </c>
      <c r="S1445" s="3">
        <v>1.2720062405592383</v>
      </c>
      <c r="T1445" s="3">
        <v>879912.42244528548</v>
      </c>
      <c r="U1445" s="3">
        <v>4.3518375605344772E-6</v>
      </c>
      <c r="V1445" s="3">
        <v>4.6355676119880229E-7</v>
      </c>
      <c r="W1445" s="4">
        <v>100963</v>
      </c>
    </row>
    <row r="1446" spans="1:23" x14ac:dyDescent="0.2">
      <c r="A1446" s="5">
        <v>1446</v>
      </c>
      <c r="B1446" s="6" t="s">
        <v>1469</v>
      </c>
      <c r="C1446" s="6" t="s">
        <v>24</v>
      </c>
      <c r="D1446" s="6">
        <v>16</v>
      </c>
      <c r="E1446" s="6">
        <v>15</v>
      </c>
      <c r="F1446" s="6">
        <v>2419200</v>
      </c>
      <c r="G1446" s="6">
        <v>359.38685009505275</v>
      </c>
      <c r="H1446" s="6">
        <v>16</v>
      </c>
      <c r="I1446" s="6">
        <v>100966</v>
      </c>
      <c r="J1446" s="6">
        <v>10</v>
      </c>
      <c r="K1446" s="6">
        <v>1E-8</v>
      </c>
      <c r="L1446" s="6">
        <v>1E-4</v>
      </c>
      <c r="M1446" s="6">
        <v>0.12560499999999999</v>
      </c>
      <c r="N1446" s="6">
        <v>125605</v>
      </c>
      <c r="O1446" s="6">
        <v>111092.5</v>
      </c>
      <c r="P1446" s="6">
        <v>104966</v>
      </c>
      <c r="Q1446" s="6">
        <v>1073.5071504172663</v>
      </c>
      <c r="R1446" s="6">
        <v>3927.6901815945016</v>
      </c>
      <c r="S1446" s="6">
        <v>1073.5071529260224</v>
      </c>
      <c r="T1446" s="6">
        <v>3927.6902119682081</v>
      </c>
      <c r="U1446" s="6">
        <v>3.0373706522368593E-5</v>
      </c>
      <c r="V1446" s="6">
        <v>2.5087560970860068E-6</v>
      </c>
      <c r="W1446" s="7">
        <v>100963</v>
      </c>
    </row>
    <row r="1447" spans="1:23" x14ac:dyDescent="0.2">
      <c r="A1447" s="2">
        <v>1447</v>
      </c>
      <c r="B1447" s="3" t="s">
        <v>1470</v>
      </c>
      <c r="C1447" s="3" t="s">
        <v>24</v>
      </c>
      <c r="D1447" s="3">
        <v>16</v>
      </c>
      <c r="E1447" s="3">
        <v>15</v>
      </c>
      <c r="F1447" s="3">
        <v>2419200</v>
      </c>
      <c r="G1447" s="3">
        <v>359.38685009505275</v>
      </c>
      <c r="H1447" s="3">
        <v>16</v>
      </c>
      <c r="I1447" s="3">
        <v>100966</v>
      </c>
      <c r="J1447" s="3">
        <v>10</v>
      </c>
      <c r="K1447" s="3">
        <v>1E-8</v>
      </c>
      <c r="L1447" s="3">
        <v>1E-4</v>
      </c>
      <c r="M1447" s="3">
        <v>0.125946</v>
      </c>
      <c r="N1447" s="3">
        <v>125946</v>
      </c>
      <c r="O1447" s="3">
        <v>111752.2</v>
      </c>
      <c r="P1447" s="3">
        <v>105638</v>
      </c>
      <c r="Q1447" s="3">
        <v>2646.8547197980706</v>
      </c>
      <c r="R1447" s="3">
        <v>2413737.3723090407</v>
      </c>
      <c r="S1447" s="3">
        <v>2646.8547173775819</v>
      </c>
      <c r="T1447" s="3">
        <v>2413737.371974417</v>
      </c>
      <c r="U1447" s="3">
        <v>3.3462373539805412E-4</v>
      </c>
      <c r="V1447" s="3">
        <v>2.4204887267842423E-6</v>
      </c>
      <c r="W1447" s="4">
        <v>100963</v>
      </c>
    </row>
    <row r="1448" spans="1:23" x14ac:dyDescent="0.2">
      <c r="A1448" s="5">
        <v>1448</v>
      </c>
      <c r="B1448" s="6" t="s">
        <v>1471</v>
      </c>
      <c r="C1448" s="6" t="s">
        <v>24</v>
      </c>
      <c r="D1448" s="6">
        <v>16</v>
      </c>
      <c r="E1448" s="6">
        <v>15</v>
      </c>
      <c r="F1448" s="6">
        <v>2419200</v>
      </c>
      <c r="G1448" s="6">
        <v>359.38685009505275</v>
      </c>
      <c r="H1448" s="6">
        <v>16</v>
      </c>
      <c r="I1448" s="6">
        <v>100966</v>
      </c>
      <c r="J1448" s="6">
        <v>10</v>
      </c>
      <c r="K1448" s="6">
        <v>1E-8</v>
      </c>
      <c r="L1448" s="6">
        <v>1E-4</v>
      </c>
      <c r="M1448" s="6">
        <v>0.113131</v>
      </c>
      <c r="N1448" s="6">
        <v>113131</v>
      </c>
      <c r="O1448" s="6">
        <v>109900.9</v>
      </c>
      <c r="P1448" s="6">
        <v>104946</v>
      </c>
      <c r="Q1448" s="6">
        <v>8601.2284421247077</v>
      </c>
      <c r="R1448" s="6">
        <v>2417122.1050768155</v>
      </c>
      <c r="S1448" s="6">
        <v>8601.2285095369916</v>
      </c>
      <c r="T1448" s="6">
        <v>2417122.0993012437</v>
      </c>
      <c r="U1448" s="6">
        <v>5.7755718007683754E-3</v>
      </c>
      <c r="V1448" s="6">
        <v>6.7412283897283487E-5</v>
      </c>
      <c r="W1448" s="7">
        <v>100963</v>
      </c>
    </row>
    <row r="1449" spans="1:23" x14ac:dyDescent="0.2">
      <c r="A1449" s="2">
        <v>1449</v>
      </c>
      <c r="B1449" s="3" t="s">
        <v>1472</v>
      </c>
      <c r="C1449" s="3" t="s">
        <v>24</v>
      </c>
      <c r="D1449" s="3">
        <v>16</v>
      </c>
      <c r="E1449" s="3">
        <v>15</v>
      </c>
      <c r="F1449" s="3">
        <v>2419200</v>
      </c>
      <c r="G1449" s="3">
        <v>359.38685009505275</v>
      </c>
      <c r="H1449" s="3">
        <v>16</v>
      </c>
      <c r="I1449" s="3">
        <v>100966</v>
      </c>
      <c r="J1449" s="3">
        <v>10</v>
      </c>
      <c r="K1449" s="3">
        <v>1E-8</v>
      </c>
      <c r="L1449" s="3">
        <v>1E-4</v>
      </c>
      <c r="M1449" s="3">
        <v>0.12589</v>
      </c>
      <c r="N1449" s="3">
        <v>125890</v>
      </c>
      <c r="O1449" s="3">
        <v>111329.60000000001</v>
      </c>
      <c r="P1449" s="3">
        <v>105179</v>
      </c>
      <c r="Q1449" s="3">
        <v>4940.3462998613941</v>
      </c>
      <c r="R1449" s="3">
        <v>2416739.5682439012</v>
      </c>
      <c r="S1449" s="3">
        <v>4940.3462102013273</v>
      </c>
      <c r="T1449" s="3">
        <v>2416739.566806044</v>
      </c>
      <c r="U1449" s="3">
        <v>1.4378572814166546E-3</v>
      </c>
      <c r="V1449" s="3">
        <v>8.9660066805663519E-5</v>
      </c>
      <c r="W1449" s="4">
        <v>100963</v>
      </c>
    </row>
    <row r="1450" spans="1:23" x14ac:dyDescent="0.2">
      <c r="A1450" s="5">
        <v>1450</v>
      </c>
      <c r="B1450" s="6" t="s">
        <v>1473</v>
      </c>
      <c r="C1450" s="6" t="s">
        <v>24</v>
      </c>
      <c r="D1450" s="6">
        <v>16</v>
      </c>
      <c r="E1450" s="6">
        <v>15</v>
      </c>
      <c r="F1450" s="6">
        <v>2419200</v>
      </c>
      <c r="G1450" s="6">
        <v>359.38685009505275</v>
      </c>
      <c r="H1450" s="6">
        <v>16</v>
      </c>
      <c r="I1450" s="6">
        <v>100966</v>
      </c>
      <c r="J1450" s="6">
        <v>10</v>
      </c>
      <c r="K1450" s="6">
        <v>1E-8</v>
      </c>
      <c r="L1450" s="6">
        <v>1E-4</v>
      </c>
      <c r="M1450" s="6">
        <v>0.12704699999999999</v>
      </c>
      <c r="N1450" s="6">
        <v>127047</v>
      </c>
      <c r="O1450" s="6">
        <v>111445.9</v>
      </c>
      <c r="P1450" s="6">
        <v>105181</v>
      </c>
      <c r="Q1450" s="6">
        <v>1.0063738960261837</v>
      </c>
      <c r="R1450" s="6">
        <v>925940.91387776041</v>
      </c>
      <c r="S1450" s="6">
        <v>1.0063736651545223</v>
      </c>
      <c r="T1450" s="6">
        <v>925940.9138828303</v>
      </c>
      <c r="U1450" s="6">
        <v>5.0698872655630112E-6</v>
      </c>
      <c r="V1450" s="6">
        <v>2.3087166134416748E-7</v>
      </c>
      <c r="W1450" s="7">
        <v>100963</v>
      </c>
    </row>
    <row r="1451" spans="1:23" x14ac:dyDescent="0.2">
      <c r="A1451" s="2">
        <v>1451</v>
      </c>
      <c r="B1451" s="3" t="s">
        <v>1474</v>
      </c>
      <c r="C1451" s="3" t="s">
        <v>24</v>
      </c>
      <c r="D1451" s="3">
        <v>16</v>
      </c>
      <c r="E1451" s="3">
        <v>15</v>
      </c>
      <c r="F1451" s="3">
        <v>2419200</v>
      </c>
      <c r="G1451" s="3">
        <v>359.38685009505275</v>
      </c>
      <c r="H1451" s="3">
        <v>16</v>
      </c>
      <c r="I1451" s="3">
        <v>100966</v>
      </c>
      <c r="J1451" s="3">
        <v>10</v>
      </c>
      <c r="K1451" s="3">
        <v>1E-8</v>
      </c>
      <c r="L1451" s="3">
        <v>1E-4</v>
      </c>
      <c r="M1451" s="3">
        <v>0.12758800000000001</v>
      </c>
      <c r="N1451" s="3">
        <v>127588</v>
      </c>
      <c r="O1451" s="3">
        <v>108015.9</v>
      </c>
      <c r="P1451" s="3">
        <v>104953</v>
      </c>
      <c r="Q1451" s="3">
        <v>8755.6616960954252</v>
      </c>
      <c r="R1451" s="3">
        <v>2417006.54772942</v>
      </c>
      <c r="S1451" s="3">
        <v>8755.6615539700324</v>
      </c>
      <c r="T1451" s="3">
        <v>2417006.545020076</v>
      </c>
      <c r="U1451" s="3">
        <v>2.7093440294265747E-3</v>
      </c>
      <c r="V1451" s="3">
        <v>1.4212539281288628E-4</v>
      </c>
      <c r="W1451" s="4">
        <v>100963</v>
      </c>
    </row>
    <row r="1452" spans="1:23" x14ac:dyDescent="0.2">
      <c r="A1452" s="5">
        <v>1452</v>
      </c>
      <c r="B1452" s="6" t="s">
        <v>1475</v>
      </c>
      <c r="C1452" s="6" t="s">
        <v>24</v>
      </c>
      <c r="D1452" s="6">
        <v>16</v>
      </c>
      <c r="E1452" s="6">
        <v>15</v>
      </c>
      <c r="F1452" s="6">
        <v>2419200</v>
      </c>
      <c r="G1452" s="6">
        <v>359.38685009505275</v>
      </c>
      <c r="H1452" s="6">
        <v>16</v>
      </c>
      <c r="I1452" s="6">
        <v>100966</v>
      </c>
      <c r="J1452" s="6">
        <v>10</v>
      </c>
      <c r="K1452" s="6">
        <v>1E-8</v>
      </c>
      <c r="L1452" s="6">
        <v>1E-4</v>
      </c>
      <c r="M1452" s="6">
        <v>0.124365</v>
      </c>
      <c r="N1452" s="6">
        <v>124365</v>
      </c>
      <c r="O1452" s="6">
        <v>107577.60000000001</v>
      </c>
      <c r="P1452" s="6">
        <v>105631</v>
      </c>
      <c r="Q1452" s="6">
        <v>1.6888551566519574</v>
      </c>
      <c r="R1452" s="6">
        <v>2370564.2421260509</v>
      </c>
      <c r="S1452" s="6">
        <v>1.6888551889256971</v>
      </c>
      <c r="T1452" s="6">
        <v>2370564.2421311038</v>
      </c>
      <c r="U1452" s="6">
        <v>5.0528906285762787E-6</v>
      </c>
      <c r="V1452" s="6">
        <v>3.227373968073266E-8</v>
      </c>
      <c r="W1452" s="7">
        <v>100963</v>
      </c>
    </row>
    <row r="1453" spans="1:23" x14ac:dyDescent="0.2">
      <c r="A1453" s="2">
        <v>1453</v>
      </c>
      <c r="B1453" s="3" t="s">
        <v>1476</v>
      </c>
      <c r="C1453" s="3" t="s">
        <v>24</v>
      </c>
      <c r="D1453" s="3">
        <v>16</v>
      </c>
      <c r="E1453" s="3">
        <v>15</v>
      </c>
      <c r="F1453" s="3">
        <v>2419200</v>
      </c>
      <c r="G1453" s="3">
        <v>359.38685009505275</v>
      </c>
      <c r="H1453" s="3">
        <v>16</v>
      </c>
      <c r="I1453" s="3">
        <v>100966</v>
      </c>
      <c r="J1453" s="3">
        <v>10</v>
      </c>
      <c r="K1453" s="3">
        <v>1E-8</v>
      </c>
      <c r="L1453" s="3">
        <v>1E-4</v>
      </c>
      <c r="M1453" s="3">
        <v>0.120153</v>
      </c>
      <c r="N1453" s="3">
        <v>120153</v>
      </c>
      <c r="O1453" s="3">
        <v>106389.3</v>
      </c>
      <c r="P1453" s="3">
        <v>104790</v>
      </c>
      <c r="Q1453" s="3">
        <v>10227.77036841104</v>
      </c>
      <c r="R1453" s="3">
        <v>2414154.3604852925</v>
      </c>
      <c r="S1453" s="3">
        <v>10227.770167964409</v>
      </c>
      <c r="T1453" s="3">
        <v>2414154.3607873973</v>
      </c>
      <c r="U1453" s="3">
        <v>3.0210474506020546E-4</v>
      </c>
      <c r="V1453" s="3">
        <v>2.0044663142471109E-4</v>
      </c>
      <c r="W1453" s="4">
        <v>100963</v>
      </c>
    </row>
    <row r="1454" spans="1:23" x14ac:dyDescent="0.2">
      <c r="A1454" s="5">
        <v>1454</v>
      </c>
      <c r="B1454" s="6" t="s">
        <v>1477</v>
      </c>
      <c r="C1454" s="6" t="s">
        <v>24</v>
      </c>
      <c r="D1454" s="6">
        <v>16</v>
      </c>
      <c r="E1454" s="6">
        <v>15</v>
      </c>
      <c r="F1454" s="6">
        <v>2419200</v>
      </c>
      <c r="G1454" s="6">
        <v>359.3801497428471</v>
      </c>
      <c r="H1454" s="6">
        <v>16</v>
      </c>
      <c r="I1454" s="6">
        <v>100966</v>
      </c>
      <c r="J1454" s="6">
        <v>10</v>
      </c>
      <c r="K1454" s="6">
        <v>1E-8</v>
      </c>
      <c r="L1454" s="6">
        <v>1E-4</v>
      </c>
      <c r="M1454" s="6">
        <v>0.11661199999999999</v>
      </c>
      <c r="N1454" s="6">
        <v>116612</v>
      </c>
      <c r="O1454" s="6">
        <v>106256.9</v>
      </c>
      <c r="P1454" s="6">
        <v>105049</v>
      </c>
      <c r="Q1454" s="6">
        <v>10785.856894934794</v>
      </c>
      <c r="R1454" s="6">
        <v>2417535.7281927327</v>
      </c>
      <c r="S1454" s="6">
        <v>10785.856729508205</v>
      </c>
      <c r="T1454" s="6">
        <v>2417535.7249838877</v>
      </c>
      <c r="U1454" s="6">
        <v>3.2088449224829674E-3</v>
      </c>
      <c r="V1454" s="6">
        <v>1.6542658886464778E-4</v>
      </c>
      <c r="W1454" s="7">
        <v>100963</v>
      </c>
    </row>
    <row r="1455" spans="1:23" x14ac:dyDescent="0.2">
      <c r="A1455" s="2">
        <v>1455</v>
      </c>
      <c r="B1455" s="3" t="s">
        <v>1478</v>
      </c>
      <c r="C1455" s="3" t="s">
        <v>24</v>
      </c>
      <c r="D1455" s="3">
        <v>16</v>
      </c>
      <c r="E1455" s="3">
        <v>15</v>
      </c>
      <c r="F1455" s="3">
        <v>2419200</v>
      </c>
      <c r="G1455" s="3">
        <v>359.38685009505275</v>
      </c>
      <c r="H1455" s="3">
        <v>16</v>
      </c>
      <c r="I1455" s="3">
        <v>100966</v>
      </c>
      <c r="J1455" s="3">
        <v>10</v>
      </c>
      <c r="K1455" s="3">
        <v>1E-8</v>
      </c>
      <c r="L1455" s="3">
        <v>1E-4</v>
      </c>
      <c r="M1455" s="3">
        <v>0.12587200000000001</v>
      </c>
      <c r="N1455" s="3">
        <v>125872</v>
      </c>
      <c r="O1455" s="3">
        <v>109658.8</v>
      </c>
      <c r="P1455" s="3">
        <v>105061</v>
      </c>
      <c r="Q1455" s="3">
        <v>11194.989107178357</v>
      </c>
      <c r="R1455" s="3">
        <v>2414324.7284029196</v>
      </c>
      <c r="S1455" s="3">
        <v>11194.989230814381</v>
      </c>
      <c r="T1455" s="3">
        <v>2414324.7280277112</v>
      </c>
      <c r="U1455" s="3">
        <v>3.7520844489336014E-4</v>
      </c>
      <c r="V1455" s="3">
        <v>1.2363602400000673E-4</v>
      </c>
      <c r="W1455" s="4">
        <v>100963</v>
      </c>
    </row>
    <row r="1456" spans="1:23" x14ac:dyDescent="0.2">
      <c r="A1456" s="5">
        <v>1456</v>
      </c>
      <c r="B1456" s="6" t="s">
        <v>1479</v>
      </c>
      <c r="C1456" s="6" t="s">
        <v>24</v>
      </c>
      <c r="D1456" s="6">
        <v>16</v>
      </c>
      <c r="E1456" s="6">
        <v>15</v>
      </c>
      <c r="F1456" s="6">
        <v>2419200</v>
      </c>
      <c r="G1456" s="6">
        <v>359.38685009505275</v>
      </c>
      <c r="H1456" s="6">
        <v>16</v>
      </c>
      <c r="I1456" s="6">
        <v>100966</v>
      </c>
      <c r="J1456" s="6">
        <v>10</v>
      </c>
      <c r="K1456" s="6">
        <v>1E-8</v>
      </c>
      <c r="L1456" s="6">
        <v>1E-4</v>
      </c>
      <c r="M1456" s="6">
        <v>0.127003</v>
      </c>
      <c r="N1456" s="6">
        <v>127003</v>
      </c>
      <c r="O1456" s="6">
        <v>107359.2</v>
      </c>
      <c r="P1456" s="6">
        <v>105135</v>
      </c>
      <c r="Q1456" s="6">
        <v>3923.7503268003024</v>
      </c>
      <c r="R1456" s="6">
        <v>2418133.6929876944</v>
      </c>
      <c r="S1456" s="6">
        <v>3923.7503690256035</v>
      </c>
      <c r="T1456" s="6">
        <v>2418133.6906324974</v>
      </c>
      <c r="U1456" s="6">
        <v>2.3551969788968563E-3</v>
      </c>
      <c r="V1456" s="6">
        <v>4.2225301058351761E-5</v>
      </c>
      <c r="W1456" s="7">
        <v>100963</v>
      </c>
    </row>
    <row r="1457" spans="1:23" x14ac:dyDescent="0.2">
      <c r="A1457" s="2">
        <v>1457</v>
      </c>
      <c r="B1457" s="3" t="s">
        <v>1480</v>
      </c>
      <c r="C1457" s="3" t="s">
        <v>24</v>
      </c>
      <c r="D1457" s="3">
        <v>16</v>
      </c>
      <c r="E1457" s="3">
        <v>15</v>
      </c>
      <c r="F1457" s="3">
        <v>2419200</v>
      </c>
      <c r="G1457" s="3">
        <v>359.38685009505275</v>
      </c>
      <c r="H1457" s="3">
        <v>16</v>
      </c>
      <c r="I1457" s="3">
        <v>100966</v>
      </c>
      <c r="J1457" s="3">
        <v>10</v>
      </c>
      <c r="K1457" s="3">
        <v>1E-8</v>
      </c>
      <c r="L1457" s="3">
        <v>1E-4</v>
      </c>
      <c r="M1457" s="3">
        <v>0.12375700000000001</v>
      </c>
      <c r="N1457" s="3">
        <v>123757</v>
      </c>
      <c r="O1457" s="3">
        <v>106924.4</v>
      </c>
      <c r="P1457" s="3">
        <v>104980</v>
      </c>
      <c r="Q1457" s="3">
        <v>12532.572606387683</v>
      </c>
      <c r="R1457" s="3">
        <v>2414925.7461241153</v>
      </c>
      <c r="S1457" s="3">
        <v>12532.572361553937</v>
      </c>
      <c r="T1457" s="3">
        <v>2414925.7447529486</v>
      </c>
      <c r="U1457" s="3">
        <v>1.3711666688323021E-3</v>
      </c>
      <c r="V1457" s="3">
        <v>2.4483374545525294E-4</v>
      </c>
      <c r="W1457" s="4">
        <v>100963</v>
      </c>
    </row>
    <row r="1458" spans="1:23" x14ac:dyDescent="0.2">
      <c r="A1458" s="5">
        <v>1458</v>
      </c>
      <c r="B1458" s="6" t="s">
        <v>1481</v>
      </c>
      <c r="C1458" s="6" t="s">
        <v>24</v>
      </c>
      <c r="D1458" s="6">
        <v>16</v>
      </c>
      <c r="E1458" s="6">
        <v>15</v>
      </c>
      <c r="F1458" s="6">
        <v>2419200</v>
      </c>
      <c r="G1458" s="6">
        <v>359.38685009505275</v>
      </c>
      <c r="H1458" s="6">
        <v>16</v>
      </c>
      <c r="I1458" s="6">
        <v>100966</v>
      </c>
      <c r="J1458" s="6">
        <v>10</v>
      </c>
      <c r="K1458" s="6">
        <v>1E-8</v>
      </c>
      <c r="L1458" s="6">
        <v>1E-4</v>
      </c>
      <c r="M1458" s="6">
        <v>0.121639</v>
      </c>
      <c r="N1458" s="6">
        <v>121639</v>
      </c>
      <c r="O1458" s="6">
        <v>106965.1</v>
      </c>
      <c r="P1458" s="6">
        <v>105259</v>
      </c>
      <c r="Q1458" s="6">
        <v>12579.761686947431</v>
      </c>
      <c r="R1458" s="6">
        <v>2692.2879390263861</v>
      </c>
      <c r="S1458" s="6">
        <v>12579.761816155678</v>
      </c>
      <c r="T1458" s="6">
        <v>2692.287978735927</v>
      </c>
      <c r="U1458" s="6">
        <v>3.9709540942567401E-5</v>
      </c>
      <c r="V1458" s="6">
        <v>1.2920824701723177E-4</v>
      </c>
      <c r="W1458" s="7">
        <v>100963</v>
      </c>
    </row>
    <row r="1459" spans="1:23" x14ac:dyDescent="0.2">
      <c r="A1459" s="2">
        <v>1459</v>
      </c>
      <c r="B1459" s="3" t="s">
        <v>1482</v>
      </c>
      <c r="C1459" s="3" t="s">
        <v>24</v>
      </c>
      <c r="D1459" s="3">
        <v>16</v>
      </c>
      <c r="E1459" s="3">
        <v>15</v>
      </c>
      <c r="F1459" s="3">
        <v>2419200</v>
      </c>
      <c r="G1459" s="3">
        <v>359.38685009505275</v>
      </c>
      <c r="H1459" s="3">
        <v>16</v>
      </c>
      <c r="I1459" s="3">
        <v>100966</v>
      </c>
      <c r="J1459" s="3">
        <v>10</v>
      </c>
      <c r="K1459" s="3">
        <v>1E-8</v>
      </c>
      <c r="L1459" s="3">
        <v>1E-4</v>
      </c>
      <c r="M1459" s="3">
        <v>0.12631800000000001</v>
      </c>
      <c r="N1459" s="3">
        <v>126318</v>
      </c>
      <c r="O1459" s="3">
        <v>107484.8</v>
      </c>
      <c r="P1459" s="3">
        <v>105291</v>
      </c>
      <c r="Q1459" s="3">
        <v>12719.970258569705</v>
      </c>
      <c r="R1459" s="3">
        <v>2643.8781584220669</v>
      </c>
      <c r="S1459" s="3">
        <v>12719.970077637907</v>
      </c>
      <c r="T1459" s="3">
        <v>2643.8782047257605</v>
      </c>
      <c r="U1459" s="3">
        <v>4.6303693579829996E-5</v>
      </c>
      <c r="V1459" s="3">
        <v>1.8093179824063554E-4</v>
      </c>
      <c r="W1459" s="4">
        <v>100963</v>
      </c>
    </row>
    <row r="1460" spans="1:23" x14ac:dyDescent="0.2">
      <c r="A1460" s="5">
        <v>1460</v>
      </c>
      <c r="B1460" s="6" t="s">
        <v>1483</v>
      </c>
      <c r="C1460" s="6" t="s">
        <v>24</v>
      </c>
      <c r="D1460" s="6">
        <v>16</v>
      </c>
      <c r="E1460" s="6">
        <v>15</v>
      </c>
      <c r="F1460" s="6">
        <v>2419200</v>
      </c>
      <c r="G1460" s="6">
        <v>359.38685009505275</v>
      </c>
      <c r="H1460" s="6">
        <v>16</v>
      </c>
      <c r="I1460" s="6">
        <v>100966</v>
      </c>
      <c r="J1460" s="6">
        <v>10</v>
      </c>
      <c r="K1460" s="6">
        <v>1E-8</v>
      </c>
      <c r="L1460" s="6">
        <v>1E-4</v>
      </c>
      <c r="M1460" s="6">
        <v>0.125666</v>
      </c>
      <c r="N1460" s="6">
        <v>125666</v>
      </c>
      <c r="O1460" s="6">
        <v>107260.5</v>
      </c>
      <c r="P1460" s="6">
        <v>105182</v>
      </c>
      <c r="Q1460" s="6">
        <v>12879.585261610746</v>
      </c>
      <c r="R1460" s="6">
        <v>1346341.7483450335</v>
      </c>
      <c r="S1460" s="6">
        <v>12879.585021753603</v>
      </c>
      <c r="T1460" s="6">
        <v>1346341.7483572089</v>
      </c>
      <c r="U1460" s="6">
        <v>1.2175412848591805E-5</v>
      </c>
      <c r="V1460" s="6">
        <v>2.3985714324226137E-4</v>
      </c>
      <c r="W1460" s="7">
        <v>100963</v>
      </c>
    </row>
    <row r="1461" spans="1:23" x14ac:dyDescent="0.2">
      <c r="A1461" s="2">
        <v>1461</v>
      </c>
      <c r="B1461" s="3" t="s">
        <v>1484</v>
      </c>
      <c r="C1461" s="3" t="s">
        <v>24</v>
      </c>
      <c r="D1461" s="3">
        <v>16</v>
      </c>
      <c r="E1461" s="3">
        <v>15</v>
      </c>
      <c r="F1461" s="3">
        <v>2419200</v>
      </c>
      <c r="G1461" s="3">
        <v>359.19856956167393</v>
      </c>
      <c r="H1461" s="3">
        <v>16</v>
      </c>
      <c r="I1461" s="3">
        <v>101011</v>
      </c>
      <c r="J1461" s="3">
        <v>10</v>
      </c>
      <c r="K1461" s="3">
        <v>1E-8</v>
      </c>
      <c r="L1461" s="3">
        <v>1E-4</v>
      </c>
      <c r="M1461" s="3">
        <v>0.114468</v>
      </c>
      <c r="N1461" s="3">
        <v>114468</v>
      </c>
      <c r="O1461" s="3">
        <v>106100.7</v>
      </c>
      <c r="P1461" s="3">
        <v>105124</v>
      </c>
      <c r="Q1461" s="3">
        <v>4.8514993783202005</v>
      </c>
      <c r="R1461" s="3">
        <v>1086013.7298101264</v>
      </c>
      <c r="S1461" s="3">
        <v>4.8514990665512236</v>
      </c>
      <c r="T1461" s="3">
        <v>1086013.7298206326</v>
      </c>
      <c r="U1461" s="3">
        <v>1.0506249964237213E-5</v>
      </c>
      <c r="V1461" s="3">
        <v>3.117689768572518E-7</v>
      </c>
      <c r="W1461" s="4">
        <v>101008</v>
      </c>
    </row>
    <row r="1462" spans="1:23" x14ac:dyDescent="0.2">
      <c r="A1462" s="5">
        <v>1462</v>
      </c>
      <c r="B1462" s="6" t="s">
        <v>1485</v>
      </c>
      <c r="C1462" s="6" t="s">
        <v>24</v>
      </c>
      <c r="D1462" s="6">
        <v>16</v>
      </c>
      <c r="E1462" s="6">
        <v>15</v>
      </c>
      <c r="F1462" s="6">
        <v>2419200</v>
      </c>
      <c r="G1462" s="6">
        <v>359.38685009505275</v>
      </c>
      <c r="H1462" s="6">
        <v>16</v>
      </c>
      <c r="I1462" s="6">
        <v>100966</v>
      </c>
      <c r="J1462" s="6">
        <v>10</v>
      </c>
      <c r="K1462" s="6">
        <v>1E-8</v>
      </c>
      <c r="L1462" s="6">
        <v>1E-4</v>
      </c>
      <c r="M1462" s="6">
        <v>0.12541099999999999</v>
      </c>
      <c r="N1462" s="6">
        <v>125411</v>
      </c>
      <c r="O1462" s="6">
        <v>111165.4</v>
      </c>
      <c r="P1462" s="6">
        <v>105055</v>
      </c>
      <c r="Q1462" s="6">
        <v>9855.9581754340888</v>
      </c>
      <c r="R1462" s="6">
        <v>5490.1861522599911</v>
      </c>
      <c r="S1462" s="6">
        <v>9855.9582271596719</v>
      </c>
      <c r="T1462" s="6">
        <v>5490.1862116380089</v>
      </c>
      <c r="U1462" s="6">
        <v>5.9378017795097549E-5</v>
      </c>
      <c r="V1462" s="6">
        <v>5.1725583034567535E-5</v>
      </c>
      <c r="W1462" s="7">
        <v>100963</v>
      </c>
    </row>
    <row r="1463" spans="1:23" x14ac:dyDescent="0.2">
      <c r="A1463" s="2">
        <v>1463</v>
      </c>
      <c r="B1463" s="3" t="s">
        <v>1486</v>
      </c>
      <c r="C1463" s="3" t="s">
        <v>24</v>
      </c>
      <c r="D1463" s="3">
        <v>16</v>
      </c>
      <c r="E1463" s="3">
        <v>15</v>
      </c>
      <c r="F1463" s="3">
        <v>2419200</v>
      </c>
      <c r="G1463" s="3">
        <v>359.38685009505275</v>
      </c>
      <c r="H1463" s="3">
        <v>16</v>
      </c>
      <c r="I1463" s="3">
        <v>100966</v>
      </c>
      <c r="J1463" s="3">
        <v>10</v>
      </c>
      <c r="K1463" s="3">
        <v>1E-8</v>
      </c>
      <c r="L1463" s="3">
        <v>1E-4</v>
      </c>
      <c r="M1463" s="3">
        <v>0.11866699999999999</v>
      </c>
      <c r="N1463" s="3">
        <v>118667</v>
      </c>
      <c r="O1463" s="3">
        <v>110280.2</v>
      </c>
      <c r="P1463" s="3">
        <v>105280</v>
      </c>
      <c r="Q1463" s="3">
        <v>12199.059715686741</v>
      </c>
      <c r="R1463" s="3">
        <v>2787.7500038519761</v>
      </c>
      <c r="S1463" s="3">
        <v>12199.059540229056</v>
      </c>
      <c r="T1463" s="3">
        <v>2787.7500500778187</v>
      </c>
      <c r="U1463" s="3">
        <v>4.6225842652347637E-5</v>
      </c>
      <c r="V1463" s="3">
        <v>1.7545768423588015E-4</v>
      </c>
      <c r="W1463" s="4">
        <v>100963</v>
      </c>
    </row>
    <row r="1464" spans="1:23" x14ac:dyDescent="0.2">
      <c r="A1464" s="5">
        <v>1464</v>
      </c>
      <c r="B1464" s="6" t="s">
        <v>1487</v>
      </c>
      <c r="C1464" s="6" t="s">
        <v>24</v>
      </c>
      <c r="D1464" s="6">
        <v>16</v>
      </c>
      <c r="E1464" s="6">
        <v>15</v>
      </c>
      <c r="F1464" s="6">
        <v>2419200</v>
      </c>
      <c r="G1464" s="6">
        <v>359.19830554132778</v>
      </c>
      <c r="H1464" s="6">
        <v>16</v>
      </c>
      <c r="I1464" s="6">
        <v>101011</v>
      </c>
      <c r="J1464" s="6">
        <v>10</v>
      </c>
      <c r="K1464" s="6">
        <v>1E-8</v>
      </c>
      <c r="L1464" s="6">
        <v>1E-4</v>
      </c>
      <c r="M1464" s="6">
        <v>0.12874099999999999</v>
      </c>
      <c r="N1464" s="6">
        <v>128741</v>
      </c>
      <c r="O1464" s="6">
        <v>111565.6</v>
      </c>
      <c r="P1464" s="6">
        <v>105148</v>
      </c>
      <c r="Q1464" s="6">
        <v>6286.5783649128771</v>
      </c>
      <c r="R1464" s="6">
        <v>1508.3512608450192</v>
      </c>
      <c r="S1464" s="6">
        <v>6286.5783564521189</v>
      </c>
      <c r="T1464" s="6">
        <v>1508.3512202060026</v>
      </c>
      <c r="U1464" s="6">
        <v>4.0639016560817254E-5</v>
      </c>
      <c r="V1464" s="6">
        <v>8.4607581811724231E-6</v>
      </c>
      <c r="W1464" s="7">
        <v>101008</v>
      </c>
    </row>
    <row r="1465" spans="1:23" x14ac:dyDescent="0.2">
      <c r="A1465" s="2">
        <v>1465</v>
      </c>
      <c r="B1465" s="3" t="s">
        <v>1488</v>
      </c>
      <c r="C1465" s="3" t="s">
        <v>24</v>
      </c>
      <c r="D1465" s="3">
        <v>16</v>
      </c>
      <c r="E1465" s="3">
        <v>15</v>
      </c>
      <c r="F1465" s="3">
        <v>2419200</v>
      </c>
      <c r="G1465" s="3">
        <v>359.38685009505275</v>
      </c>
      <c r="H1465" s="3">
        <v>16</v>
      </c>
      <c r="I1465" s="3">
        <v>100966</v>
      </c>
      <c r="J1465" s="3">
        <v>10</v>
      </c>
      <c r="K1465" s="3">
        <v>1E-8</v>
      </c>
      <c r="L1465" s="3">
        <v>1E-4</v>
      </c>
      <c r="M1465" s="3">
        <v>0.116691</v>
      </c>
      <c r="N1465" s="3">
        <v>116691</v>
      </c>
      <c r="O1465" s="3">
        <v>108531.4</v>
      </c>
      <c r="P1465" s="3">
        <v>104883</v>
      </c>
      <c r="Q1465" s="3">
        <v>10636.496024271477</v>
      </c>
      <c r="R1465" s="3">
        <v>2415012.0499088913</v>
      </c>
      <c r="S1465" s="3">
        <v>10636.495866622803</v>
      </c>
      <c r="T1465" s="3">
        <v>2415012.0486001875</v>
      </c>
      <c r="U1465" s="3">
        <v>1.3087037950754166E-3</v>
      </c>
      <c r="V1465" s="3">
        <v>1.5764867384859826E-4</v>
      </c>
      <c r="W1465" s="4">
        <v>100963</v>
      </c>
    </row>
    <row r="1466" spans="1:23" x14ac:dyDescent="0.2">
      <c r="A1466" s="5">
        <v>1466</v>
      </c>
      <c r="B1466" s="6" t="s">
        <v>1489</v>
      </c>
      <c r="C1466" s="6" t="s">
        <v>24</v>
      </c>
      <c r="D1466" s="6">
        <v>16</v>
      </c>
      <c r="E1466" s="6">
        <v>15</v>
      </c>
      <c r="F1466" s="6">
        <v>2419200</v>
      </c>
      <c r="G1466" s="6">
        <v>359.38685009505275</v>
      </c>
      <c r="H1466" s="6">
        <v>16</v>
      </c>
      <c r="I1466" s="6">
        <v>100966</v>
      </c>
      <c r="J1466" s="6">
        <v>10</v>
      </c>
      <c r="K1466" s="6">
        <v>1E-8</v>
      </c>
      <c r="L1466" s="6">
        <v>1E-4</v>
      </c>
      <c r="M1466" s="6">
        <v>0.110615</v>
      </c>
      <c r="N1466" s="6">
        <v>110615</v>
      </c>
      <c r="O1466" s="6">
        <v>109702.7</v>
      </c>
      <c r="P1466" s="6">
        <v>105096</v>
      </c>
      <c r="Q1466" s="6">
        <v>3697.2423391710818</v>
      </c>
      <c r="R1466" s="6">
        <v>3651.0852537856545</v>
      </c>
      <c r="S1466" s="6">
        <v>3697.2422839183496</v>
      </c>
      <c r="T1466" s="6">
        <v>3651.0852096534163</v>
      </c>
      <c r="U1466" s="6">
        <v>4.4132238144811708E-5</v>
      </c>
      <c r="V1466" s="6">
        <v>5.5252732181543251E-5</v>
      </c>
      <c r="W1466" s="7">
        <v>100963</v>
      </c>
    </row>
    <row r="1467" spans="1:23" x14ac:dyDescent="0.2">
      <c r="A1467" s="2">
        <v>1467</v>
      </c>
      <c r="B1467" s="3" t="s">
        <v>1490</v>
      </c>
      <c r="C1467" s="3" t="s">
        <v>24</v>
      </c>
      <c r="D1467" s="3">
        <v>16</v>
      </c>
      <c r="E1467" s="3">
        <v>15</v>
      </c>
      <c r="F1467" s="3">
        <v>2419200</v>
      </c>
      <c r="G1467" s="3">
        <v>359.38685009505275</v>
      </c>
      <c r="H1467" s="3">
        <v>16</v>
      </c>
      <c r="I1467" s="3">
        <v>100966</v>
      </c>
      <c r="J1467" s="3">
        <v>10</v>
      </c>
      <c r="K1467" s="3">
        <v>1E-8</v>
      </c>
      <c r="L1467" s="3">
        <v>1E-4</v>
      </c>
      <c r="M1467" s="3">
        <v>0.124221</v>
      </c>
      <c r="N1467" s="3">
        <v>124221</v>
      </c>
      <c r="O1467" s="3">
        <v>110963.1</v>
      </c>
      <c r="P1467" s="3">
        <v>104970</v>
      </c>
      <c r="Q1467" s="3">
        <v>8418.7313711549778</v>
      </c>
      <c r="R1467" s="3">
        <v>5345.8343262814142</v>
      </c>
      <c r="S1467" s="3">
        <v>8418.7314084505633</v>
      </c>
      <c r="T1467" s="3">
        <v>5345.8342857180724</v>
      </c>
      <c r="U1467" s="3">
        <v>4.0563341826782562E-5</v>
      </c>
      <c r="V1467" s="3">
        <v>3.7295585570973344E-5</v>
      </c>
      <c r="W1467" s="4">
        <v>100963</v>
      </c>
    </row>
    <row r="1468" spans="1:23" x14ac:dyDescent="0.2">
      <c r="A1468" s="5">
        <v>1468</v>
      </c>
      <c r="B1468" s="6" t="s">
        <v>1491</v>
      </c>
      <c r="C1468" s="6" t="s">
        <v>24</v>
      </c>
      <c r="D1468" s="6">
        <v>16</v>
      </c>
      <c r="E1468" s="6">
        <v>15</v>
      </c>
      <c r="F1468" s="6">
        <v>2419200</v>
      </c>
      <c r="G1468" s="6">
        <v>359.38685009505275</v>
      </c>
      <c r="H1468" s="6">
        <v>16</v>
      </c>
      <c r="I1468" s="6">
        <v>100966</v>
      </c>
      <c r="J1468" s="6">
        <v>10</v>
      </c>
      <c r="K1468" s="6">
        <v>1E-8</v>
      </c>
      <c r="L1468" s="6">
        <v>1E-4</v>
      </c>
      <c r="M1468" s="6">
        <v>0.126523</v>
      </c>
      <c r="N1468" s="6">
        <v>126523</v>
      </c>
      <c r="O1468" s="6">
        <v>111213.7</v>
      </c>
      <c r="P1468" s="6">
        <v>104992</v>
      </c>
      <c r="Q1468" s="6">
        <v>1045.5550088310172</v>
      </c>
      <c r="R1468" s="6">
        <v>3842.519739523771</v>
      </c>
      <c r="S1468" s="6">
        <v>1045.5550186812038</v>
      </c>
      <c r="T1468" s="6">
        <v>3842.5197392287228</v>
      </c>
      <c r="U1468" s="6">
        <v>2.9504826670745388E-7</v>
      </c>
      <c r="V1468" s="6">
        <v>9.8501866432343377E-6</v>
      </c>
      <c r="W1468" s="7">
        <v>100963</v>
      </c>
    </row>
    <row r="1469" spans="1:23" x14ac:dyDescent="0.2">
      <c r="A1469" s="2">
        <v>1469</v>
      </c>
      <c r="B1469" s="3" t="s">
        <v>1492</v>
      </c>
      <c r="C1469" s="3" t="s">
        <v>24</v>
      </c>
      <c r="D1469" s="3">
        <v>16</v>
      </c>
      <c r="E1469" s="3">
        <v>15</v>
      </c>
      <c r="F1469" s="3">
        <v>2419200</v>
      </c>
      <c r="G1469" s="3">
        <v>359.38685009505275</v>
      </c>
      <c r="H1469" s="3">
        <v>16</v>
      </c>
      <c r="I1469" s="3">
        <v>100966</v>
      </c>
      <c r="J1469" s="3">
        <v>10</v>
      </c>
      <c r="K1469" s="3">
        <v>1E-8</v>
      </c>
      <c r="L1469" s="3">
        <v>1E-4</v>
      </c>
      <c r="M1469" s="3">
        <v>0.11988500000000001</v>
      </c>
      <c r="N1469" s="3">
        <v>119885</v>
      </c>
      <c r="O1469" s="3">
        <v>109689.60000000001</v>
      </c>
      <c r="P1469" s="3">
        <v>105034</v>
      </c>
      <c r="Q1469" s="3">
        <v>4974.1889923747194</v>
      </c>
      <c r="R1469" s="3">
        <v>3554.9116207279039</v>
      </c>
      <c r="S1469" s="3">
        <v>4974.1890421848138</v>
      </c>
      <c r="T1469" s="3">
        <v>3554.9116103413285</v>
      </c>
      <c r="U1469" s="3">
        <v>1.0386575468146475E-5</v>
      </c>
      <c r="V1469" s="3">
        <v>4.9810094424174167E-5</v>
      </c>
      <c r="W1469" s="4">
        <v>100963</v>
      </c>
    </row>
    <row r="1470" spans="1:23" x14ac:dyDescent="0.2">
      <c r="A1470" s="5">
        <v>1470</v>
      </c>
      <c r="B1470" s="6" t="s">
        <v>1493</v>
      </c>
      <c r="C1470" s="6" t="s">
        <v>24</v>
      </c>
      <c r="D1470" s="6">
        <v>16</v>
      </c>
      <c r="E1470" s="6">
        <v>15</v>
      </c>
      <c r="F1470" s="6">
        <v>2419200</v>
      </c>
      <c r="G1470" s="6">
        <v>359.38685009505275</v>
      </c>
      <c r="H1470" s="6">
        <v>16</v>
      </c>
      <c r="I1470" s="6">
        <v>100966</v>
      </c>
      <c r="J1470" s="6">
        <v>10</v>
      </c>
      <c r="K1470" s="6">
        <v>1E-8</v>
      </c>
      <c r="L1470" s="6">
        <v>1E-4</v>
      </c>
      <c r="M1470" s="6">
        <v>0.12895000000000001</v>
      </c>
      <c r="N1470" s="6">
        <v>128950</v>
      </c>
      <c r="O1470" s="6">
        <v>111435.7</v>
      </c>
      <c r="P1470" s="6">
        <v>104945</v>
      </c>
      <c r="Q1470" s="6">
        <v>0.44358678998344631</v>
      </c>
      <c r="R1470" s="6">
        <v>1523147.0407141063</v>
      </c>
      <c r="S1470" s="6">
        <v>0.44358628516666704</v>
      </c>
      <c r="T1470" s="6">
        <v>1523147.0407125291</v>
      </c>
      <c r="U1470" s="6">
        <v>1.5771947801113129E-6</v>
      </c>
      <c r="V1470" s="6">
        <v>5.0481677926761392E-7</v>
      </c>
      <c r="W1470" s="7">
        <v>100963</v>
      </c>
    </row>
    <row r="1471" spans="1:23" x14ac:dyDescent="0.2">
      <c r="A1471" s="2">
        <v>1471</v>
      </c>
      <c r="B1471" s="3" t="s">
        <v>1494</v>
      </c>
      <c r="C1471" s="3" t="s">
        <v>24</v>
      </c>
      <c r="D1471" s="3">
        <v>16</v>
      </c>
      <c r="E1471" s="3">
        <v>15</v>
      </c>
      <c r="F1471" s="3">
        <v>2419200</v>
      </c>
      <c r="G1471" s="3">
        <v>359.38685009505275</v>
      </c>
      <c r="H1471" s="3">
        <v>16</v>
      </c>
      <c r="I1471" s="3">
        <v>100966</v>
      </c>
      <c r="J1471" s="3">
        <v>10</v>
      </c>
      <c r="K1471" s="3">
        <v>1E-8</v>
      </c>
      <c r="L1471" s="3">
        <v>1E-4</v>
      </c>
      <c r="M1471" s="3">
        <v>0.126109</v>
      </c>
      <c r="N1471" s="3">
        <v>126109</v>
      </c>
      <c r="O1471" s="3">
        <v>111000.9</v>
      </c>
      <c r="P1471" s="3">
        <v>104791</v>
      </c>
      <c r="Q1471" s="3">
        <v>1713.1970034804913</v>
      </c>
      <c r="R1471" s="3">
        <v>3795.0399711621899</v>
      </c>
      <c r="S1471" s="3">
        <v>1713.1969781547896</v>
      </c>
      <c r="T1471" s="3">
        <v>3795.0399169230932</v>
      </c>
      <c r="U1471" s="3">
        <v>5.4239096698438516E-5</v>
      </c>
      <c r="V1471" s="3">
        <v>2.5325701699330239E-5</v>
      </c>
      <c r="W1471" s="4">
        <v>100963</v>
      </c>
    </row>
    <row r="1472" spans="1:23" x14ac:dyDescent="0.2">
      <c r="A1472" s="5">
        <v>1472</v>
      </c>
      <c r="B1472" s="6" t="s">
        <v>1495</v>
      </c>
      <c r="C1472" s="6" t="s">
        <v>24</v>
      </c>
      <c r="D1472" s="6">
        <v>16</v>
      </c>
      <c r="E1472" s="6">
        <v>15</v>
      </c>
      <c r="F1472" s="6">
        <v>2419200</v>
      </c>
      <c r="G1472" s="6">
        <v>359.38685009505275</v>
      </c>
      <c r="H1472" s="6">
        <v>16</v>
      </c>
      <c r="I1472" s="6">
        <v>100966</v>
      </c>
      <c r="J1472" s="6">
        <v>10</v>
      </c>
      <c r="K1472" s="6">
        <v>1E-8</v>
      </c>
      <c r="L1472" s="6">
        <v>1E-4</v>
      </c>
      <c r="M1472" s="6">
        <v>0.12548599999999999</v>
      </c>
      <c r="N1472" s="6">
        <v>125486</v>
      </c>
      <c r="O1472" s="6">
        <v>107729.1</v>
      </c>
      <c r="P1472" s="6">
        <v>105650</v>
      </c>
      <c r="Q1472" s="6">
        <v>3523.7189829836093</v>
      </c>
      <c r="R1472" s="6">
        <v>2413596.9591701659</v>
      </c>
      <c r="S1472" s="6">
        <v>3523.71899796659</v>
      </c>
      <c r="T1472" s="6">
        <v>2413596.9586448814</v>
      </c>
      <c r="U1472" s="6">
        <v>5.2528455853462219E-4</v>
      </c>
      <c r="V1472" s="6">
        <v>1.4982980701461202E-5</v>
      </c>
      <c r="W1472" s="7">
        <v>100963</v>
      </c>
    </row>
    <row r="1473" spans="1:23" x14ac:dyDescent="0.2">
      <c r="A1473" s="2">
        <v>1473</v>
      </c>
      <c r="B1473" s="3" t="s">
        <v>1496</v>
      </c>
      <c r="C1473" s="3" t="s">
        <v>24</v>
      </c>
      <c r="D1473" s="3">
        <v>16</v>
      </c>
      <c r="E1473" s="3">
        <v>15</v>
      </c>
      <c r="F1473" s="3">
        <v>2419200</v>
      </c>
      <c r="G1473" s="3">
        <v>359.38685009505275</v>
      </c>
      <c r="H1473" s="3">
        <v>16</v>
      </c>
      <c r="I1473" s="3">
        <v>100966</v>
      </c>
      <c r="J1473" s="3">
        <v>10</v>
      </c>
      <c r="K1473" s="3">
        <v>1E-8</v>
      </c>
      <c r="L1473" s="3">
        <v>1E-4</v>
      </c>
      <c r="M1473" s="3">
        <v>0.124553</v>
      </c>
      <c r="N1473" s="3">
        <v>124553</v>
      </c>
      <c r="O1473" s="3">
        <v>111099</v>
      </c>
      <c r="P1473" s="3">
        <v>105089</v>
      </c>
      <c r="Q1473" s="3">
        <v>2.0392931289016567</v>
      </c>
      <c r="R1473" s="3">
        <v>2232668.8033155478</v>
      </c>
      <c r="S1473" s="3">
        <v>2.039292715253568</v>
      </c>
      <c r="T1473" s="3">
        <v>2232668.8033053093</v>
      </c>
      <c r="U1473" s="3">
        <v>1.0238494724035263E-5</v>
      </c>
      <c r="V1473" s="3">
        <v>4.1364808867072611E-7</v>
      </c>
      <c r="W1473" s="4">
        <v>100963</v>
      </c>
    </row>
    <row r="1474" spans="1:23" x14ac:dyDescent="0.2">
      <c r="A1474" s="5">
        <v>1474</v>
      </c>
      <c r="B1474" s="6" t="s">
        <v>1497</v>
      </c>
      <c r="C1474" s="6" t="s">
        <v>24</v>
      </c>
      <c r="D1474" s="6">
        <v>16</v>
      </c>
      <c r="E1474" s="6">
        <v>15</v>
      </c>
      <c r="F1474" s="6">
        <v>2419200</v>
      </c>
      <c r="G1474" s="6">
        <v>359.38685009505275</v>
      </c>
      <c r="H1474" s="6">
        <v>16</v>
      </c>
      <c r="I1474" s="6">
        <v>100966</v>
      </c>
      <c r="J1474" s="6">
        <v>10</v>
      </c>
      <c r="K1474" s="6">
        <v>1E-8</v>
      </c>
      <c r="L1474" s="6">
        <v>1E-4</v>
      </c>
      <c r="M1474" s="6">
        <v>0.108755</v>
      </c>
      <c r="N1474" s="6">
        <v>108755</v>
      </c>
      <c r="O1474" s="6">
        <v>110039.5</v>
      </c>
      <c r="P1474" s="6">
        <v>105660</v>
      </c>
      <c r="Q1474" s="6">
        <v>4842.5579250525197</v>
      </c>
      <c r="R1474" s="6">
        <v>2413785.5329787768</v>
      </c>
      <c r="S1474" s="6">
        <v>4842.5579179189708</v>
      </c>
      <c r="T1474" s="6">
        <v>2413785.5316933319</v>
      </c>
      <c r="U1474" s="6">
        <v>1.2854449450969696E-3</v>
      </c>
      <c r="V1474" s="6">
        <v>7.1335489337798208E-6</v>
      </c>
      <c r="W1474" s="7">
        <v>100963</v>
      </c>
    </row>
    <row r="1475" spans="1:23" x14ac:dyDescent="0.2">
      <c r="A1475" s="2">
        <v>1475</v>
      </c>
      <c r="B1475" s="3" t="s">
        <v>1498</v>
      </c>
      <c r="C1475" s="3" t="s">
        <v>24</v>
      </c>
      <c r="D1475" s="3">
        <v>16</v>
      </c>
      <c r="E1475" s="3">
        <v>15</v>
      </c>
      <c r="F1475" s="3">
        <v>2419200</v>
      </c>
      <c r="G1475" s="3">
        <v>359.38685009505275</v>
      </c>
      <c r="H1475" s="3">
        <v>16</v>
      </c>
      <c r="I1475" s="3">
        <v>100966</v>
      </c>
      <c r="J1475" s="3">
        <v>10</v>
      </c>
      <c r="K1475" s="3">
        <v>1E-8</v>
      </c>
      <c r="L1475" s="3">
        <v>1E-4</v>
      </c>
      <c r="M1475" s="3">
        <v>0.11988500000000001</v>
      </c>
      <c r="N1475" s="3">
        <v>119885</v>
      </c>
      <c r="O1475" s="3">
        <v>110660.5</v>
      </c>
      <c r="P1475" s="3">
        <v>105039</v>
      </c>
      <c r="Q1475" s="3">
        <v>6019.5179453031124</v>
      </c>
      <c r="R1475" s="3">
        <v>5139.1993724337854</v>
      </c>
      <c r="S1475" s="3">
        <v>6019.5180104368928</v>
      </c>
      <c r="T1475" s="3">
        <v>5139.199432747173</v>
      </c>
      <c r="U1475" s="3">
        <v>6.0313387621135917E-5</v>
      </c>
      <c r="V1475" s="3">
        <v>6.5133780481119175E-5</v>
      </c>
      <c r="W1475" s="4">
        <v>100963</v>
      </c>
    </row>
    <row r="1476" spans="1:23" x14ac:dyDescent="0.2">
      <c r="A1476" s="5">
        <v>1476</v>
      </c>
      <c r="B1476" s="6" t="s">
        <v>1499</v>
      </c>
      <c r="C1476" s="6" t="s">
        <v>24</v>
      </c>
      <c r="D1476" s="6">
        <v>16</v>
      </c>
      <c r="E1476" s="6">
        <v>15</v>
      </c>
      <c r="F1476" s="6">
        <v>2419200</v>
      </c>
      <c r="G1476" s="6">
        <v>359.38685009505275</v>
      </c>
      <c r="H1476" s="6">
        <v>16</v>
      </c>
      <c r="I1476" s="6">
        <v>100966</v>
      </c>
      <c r="J1476" s="6">
        <v>10</v>
      </c>
      <c r="K1476" s="6">
        <v>1E-8</v>
      </c>
      <c r="L1476" s="6">
        <v>1E-4</v>
      </c>
      <c r="M1476" s="6">
        <v>0.11974899999999999</v>
      </c>
      <c r="N1476" s="6">
        <v>119749</v>
      </c>
      <c r="O1476" s="6">
        <v>110666</v>
      </c>
      <c r="P1476" s="6">
        <v>105152</v>
      </c>
      <c r="Q1476" s="6">
        <v>11211.411302349237</v>
      </c>
      <c r="R1476" s="6">
        <v>657.63119653289516</v>
      </c>
      <c r="S1476" s="6">
        <v>11211.411086339504</v>
      </c>
      <c r="T1476" s="6">
        <v>657.63121275655294</v>
      </c>
      <c r="U1476" s="6">
        <v>1.6223657780756184E-5</v>
      </c>
      <c r="V1476" s="6">
        <v>2.160097337764455E-4</v>
      </c>
      <c r="W1476" s="7">
        <v>100963</v>
      </c>
    </row>
    <row r="1477" spans="1:23" x14ac:dyDescent="0.2">
      <c r="A1477" s="2">
        <v>1477</v>
      </c>
      <c r="B1477" s="3" t="s">
        <v>1500</v>
      </c>
      <c r="C1477" s="3" t="s">
        <v>24</v>
      </c>
      <c r="D1477" s="3">
        <v>16</v>
      </c>
      <c r="E1477" s="3">
        <v>15</v>
      </c>
      <c r="F1477" s="3">
        <v>2419200</v>
      </c>
      <c r="G1477" s="3">
        <v>359.35869015855025</v>
      </c>
      <c r="H1477" s="3">
        <v>16</v>
      </c>
      <c r="I1477" s="3">
        <v>100966</v>
      </c>
      <c r="J1477" s="3">
        <v>10</v>
      </c>
      <c r="K1477" s="3">
        <v>1E-8</v>
      </c>
      <c r="L1477" s="3">
        <v>1E-4</v>
      </c>
      <c r="M1477" s="3">
        <v>0.12722900000000001</v>
      </c>
      <c r="N1477" s="3">
        <v>127229</v>
      </c>
      <c r="O1477" s="3">
        <v>111548.3</v>
      </c>
      <c r="P1477" s="3">
        <v>105234</v>
      </c>
      <c r="Q1477" s="3">
        <v>9249.4226288514401</v>
      </c>
      <c r="R1477" s="3">
        <v>138068.32996622648</v>
      </c>
      <c r="S1477" s="3">
        <v>9249.4225288922225</v>
      </c>
      <c r="T1477" s="3">
        <v>138068.33009860912</v>
      </c>
      <c r="U1477" s="3">
        <v>1.32382643641904E-4</v>
      </c>
      <c r="V1477" s="3">
        <v>9.9959217550349422E-5</v>
      </c>
      <c r="W1477" s="4">
        <v>100963</v>
      </c>
    </row>
    <row r="1478" spans="1:23" x14ac:dyDescent="0.2">
      <c r="A1478" s="5">
        <v>1478</v>
      </c>
      <c r="B1478" s="6" t="s">
        <v>1501</v>
      </c>
      <c r="C1478" s="6" t="s">
        <v>24</v>
      </c>
      <c r="D1478" s="6">
        <v>16</v>
      </c>
      <c r="E1478" s="6">
        <v>15</v>
      </c>
      <c r="F1478" s="6">
        <v>2419200</v>
      </c>
      <c r="G1478" s="6">
        <v>359.38685009505275</v>
      </c>
      <c r="H1478" s="6">
        <v>16</v>
      </c>
      <c r="I1478" s="6">
        <v>100966</v>
      </c>
      <c r="J1478" s="6">
        <v>10</v>
      </c>
      <c r="K1478" s="6">
        <v>1E-8</v>
      </c>
      <c r="L1478" s="6">
        <v>1E-4</v>
      </c>
      <c r="M1478" s="6">
        <v>0.127473</v>
      </c>
      <c r="N1478" s="6">
        <v>127473</v>
      </c>
      <c r="O1478" s="6">
        <v>111687.2</v>
      </c>
      <c r="P1478" s="6">
        <v>105401</v>
      </c>
      <c r="Q1478" s="6">
        <v>8141.030822187844</v>
      </c>
      <c r="R1478" s="6">
        <v>2787.3812057182736</v>
      </c>
      <c r="S1478" s="6">
        <v>8141.0307097280574</v>
      </c>
      <c r="T1478" s="6">
        <v>2787.3812121871042</v>
      </c>
      <c r="U1478" s="6">
        <v>6.4688306338211987E-6</v>
      </c>
      <c r="V1478" s="6">
        <v>1.1245978657825617E-4</v>
      </c>
      <c r="W1478" s="7">
        <v>100963</v>
      </c>
    </row>
    <row r="1479" spans="1:23" x14ac:dyDescent="0.2">
      <c r="A1479" s="2">
        <v>1479</v>
      </c>
      <c r="B1479" s="3" t="s">
        <v>1502</v>
      </c>
      <c r="C1479" s="3" t="s">
        <v>24</v>
      </c>
      <c r="D1479" s="3">
        <v>16</v>
      </c>
      <c r="E1479" s="3">
        <v>15</v>
      </c>
      <c r="F1479" s="3">
        <v>2419200</v>
      </c>
      <c r="G1479" s="3">
        <v>359.3867276333151</v>
      </c>
      <c r="H1479" s="3">
        <v>16</v>
      </c>
      <c r="I1479" s="3">
        <v>100966</v>
      </c>
      <c r="J1479" s="3">
        <v>10</v>
      </c>
      <c r="K1479" s="3">
        <v>1E-8</v>
      </c>
      <c r="L1479" s="3">
        <v>1E-4</v>
      </c>
      <c r="M1479" s="3">
        <v>0.12600900000000001</v>
      </c>
      <c r="N1479" s="3">
        <v>126009</v>
      </c>
      <c r="O1479" s="3">
        <v>111566.6</v>
      </c>
      <c r="P1479" s="3">
        <v>105358</v>
      </c>
      <c r="Q1479" s="3">
        <v>5297.9625076928442</v>
      </c>
      <c r="R1479" s="3">
        <v>5537.1555193412223</v>
      </c>
      <c r="S1479" s="3">
        <v>5297.9624530954079</v>
      </c>
      <c r="T1479" s="3">
        <v>5537.1555737526769</v>
      </c>
      <c r="U1479" s="3">
        <v>5.4411454584624153E-5</v>
      </c>
      <c r="V1479" s="3">
        <v>5.4597436246694997E-5</v>
      </c>
      <c r="W1479" s="4">
        <v>100963</v>
      </c>
    </row>
    <row r="1480" spans="1:23" x14ac:dyDescent="0.2">
      <c r="A1480" s="5">
        <v>1480</v>
      </c>
      <c r="B1480" s="6" t="s">
        <v>1503</v>
      </c>
      <c r="C1480" s="6" t="s">
        <v>24</v>
      </c>
      <c r="D1480" s="6">
        <v>16</v>
      </c>
      <c r="E1480" s="6">
        <v>15</v>
      </c>
      <c r="F1480" s="6">
        <v>2419200</v>
      </c>
      <c r="G1480" s="6">
        <v>359.38685009505275</v>
      </c>
      <c r="H1480" s="6">
        <v>16</v>
      </c>
      <c r="I1480" s="6">
        <v>100966</v>
      </c>
      <c r="J1480" s="6">
        <v>10</v>
      </c>
      <c r="K1480" s="6">
        <v>1E-8</v>
      </c>
      <c r="L1480" s="6">
        <v>1E-4</v>
      </c>
      <c r="M1480" s="6">
        <v>0.113247</v>
      </c>
      <c r="N1480" s="6">
        <v>113247</v>
      </c>
      <c r="O1480" s="6">
        <v>109577.2</v>
      </c>
      <c r="P1480" s="6">
        <v>104627</v>
      </c>
      <c r="Q1480" s="6">
        <v>1985.2891858520688</v>
      </c>
      <c r="R1480" s="6">
        <v>3359.8102350882477</v>
      </c>
      <c r="S1480" s="6">
        <v>1985.2891677791602</v>
      </c>
      <c r="T1480" s="6">
        <v>3359.8102529986036</v>
      </c>
      <c r="U1480" s="6">
        <v>1.7910355836647796E-5</v>
      </c>
      <c r="V1480" s="6">
        <v>1.8072908687827294E-5</v>
      </c>
      <c r="W1480" s="7">
        <v>100963</v>
      </c>
    </row>
    <row r="1481" spans="1:23" x14ac:dyDescent="0.2">
      <c r="A1481" s="2">
        <v>1481</v>
      </c>
      <c r="B1481" s="3" t="s">
        <v>1504</v>
      </c>
      <c r="C1481" s="3" t="s">
        <v>24</v>
      </c>
      <c r="D1481" s="3">
        <v>16</v>
      </c>
      <c r="E1481" s="3">
        <v>15</v>
      </c>
      <c r="F1481" s="3">
        <v>2419200</v>
      </c>
      <c r="G1481" s="3">
        <v>359.38685009505275</v>
      </c>
      <c r="H1481" s="3">
        <v>16</v>
      </c>
      <c r="I1481" s="3">
        <v>100966</v>
      </c>
      <c r="J1481" s="3">
        <v>10</v>
      </c>
      <c r="K1481" s="3">
        <v>1E-8</v>
      </c>
      <c r="L1481" s="3">
        <v>1E-4</v>
      </c>
      <c r="M1481" s="3">
        <v>0.124028</v>
      </c>
      <c r="N1481" s="3">
        <v>124028</v>
      </c>
      <c r="O1481" s="3">
        <v>110828.5</v>
      </c>
      <c r="P1481" s="3">
        <v>104820</v>
      </c>
      <c r="Q1481" s="3">
        <v>3685.6035547268866</v>
      </c>
      <c r="R1481" s="3">
        <v>3218.1550042365689</v>
      </c>
      <c r="S1481" s="3">
        <v>3685.6035076800613</v>
      </c>
      <c r="T1481" s="3">
        <v>3218.1550609940614</v>
      </c>
      <c r="U1481" s="3">
        <v>5.6757492529868614E-5</v>
      </c>
      <c r="V1481" s="3">
        <v>4.7046825329744024E-5</v>
      </c>
      <c r="W1481" s="4">
        <v>100963</v>
      </c>
    </row>
    <row r="1482" spans="1:23" x14ac:dyDescent="0.2">
      <c r="A1482" s="5">
        <v>1482</v>
      </c>
      <c r="B1482" s="6" t="s">
        <v>1505</v>
      </c>
      <c r="C1482" s="6" t="s">
        <v>24</v>
      </c>
      <c r="D1482" s="6">
        <v>16</v>
      </c>
      <c r="E1482" s="6">
        <v>15</v>
      </c>
      <c r="F1482" s="6">
        <v>2419200</v>
      </c>
      <c r="G1482" s="6">
        <v>359.38685009505275</v>
      </c>
      <c r="H1482" s="6">
        <v>16</v>
      </c>
      <c r="I1482" s="6">
        <v>100966</v>
      </c>
      <c r="J1482" s="6">
        <v>10</v>
      </c>
      <c r="K1482" s="6">
        <v>1E-8</v>
      </c>
      <c r="L1482" s="6">
        <v>1E-4</v>
      </c>
      <c r="M1482" s="6">
        <v>0.12874099999999999</v>
      </c>
      <c r="N1482" s="6">
        <v>128741</v>
      </c>
      <c r="O1482" s="6">
        <v>111509.4</v>
      </c>
      <c r="P1482" s="6">
        <v>105017</v>
      </c>
      <c r="Q1482" s="6">
        <v>1.8590474167435838</v>
      </c>
      <c r="R1482" s="6">
        <v>443728.06079225638</v>
      </c>
      <c r="S1482" s="6">
        <v>1.8590467962743558</v>
      </c>
      <c r="T1482" s="6">
        <v>443728.06079523003</v>
      </c>
      <c r="U1482" s="6">
        <v>2.9736547730863094E-6</v>
      </c>
      <c r="V1482" s="6">
        <v>6.2046922799652293E-7</v>
      </c>
      <c r="W1482" s="7">
        <v>100963</v>
      </c>
    </row>
    <row r="1483" spans="1:23" x14ac:dyDescent="0.2">
      <c r="A1483" s="2">
        <v>1483</v>
      </c>
      <c r="B1483" s="3" t="s">
        <v>1506</v>
      </c>
      <c r="C1483" s="3" t="s">
        <v>24</v>
      </c>
      <c r="D1483" s="3">
        <v>16</v>
      </c>
      <c r="E1483" s="3">
        <v>15</v>
      </c>
      <c r="F1483" s="3">
        <v>2419200</v>
      </c>
      <c r="G1483" s="3">
        <v>359.38685009505275</v>
      </c>
      <c r="H1483" s="3">
        <v>16</v>
      </c>
      <c r="I1483" s="3">
        <v>100966</v>
      </c>
      <c r="J1483" s="3">
        <v>10</v>
      </c>
      <c r="K1483" s="3">
        <v>1E-8</v>
      </c>
      <c r="L1483" s="3">
        <v>1E-4</v>
      </c>
      <c r="M1483" s="3">
        <v>0.116827</v>
      </c>
      <c r="N1483" s="3">
        <v>116827</v>
      </c>
      <c r="O1483" s="3">
        <v>110341.2</v>
      </c>
      <c r="P1483" s="3">
        <v>105084</v>
      </c>
      <c r="Q1483" s="3">
        <v>10058.178164784264</v>
      </c>
      <c r="R1483" s="3">
        <v>2413311.7180277114</v>
      </c>
      <c r="S1483" s="3">
        <v>10058.178235880621</v>
      </c>
      <c r="T1483" s="3">
        <v>2413311.7179823024</v>
      </c>
      <c r="U1483" s="3">
        <v>4.5408960431814194E-5</v>
      </c>
      <c r="V1483" s="3">
        <v>7.1096357714850456E-5</v>
      </c>
      <c r="W1483" s="4">
        <v>100963</v>
      </c>
    </row>
    <row r="1484" spans="1:23" x14ac:dyDescent="0.2">
      <c r="A1484" s="5">
        <v>1484</v>
      </c>
      <c r="B1484" s="6" t="s">
        <v>1507</v>
      </c>
      <c r="C1484" s="6" t="s">
        <v>24</v>
      </c>
      <c r="D1484" s="6">
        <v>16</v>
      </c>
      <c r="E1484" s="6">
        <v>15</v>
      </c>
      <c r="F1484" s="6">
        <v>2419200</v>
      </c>
      <c r="G1484" s="6">
        <v>359.38685009505275</v>
      </c>
      <c r="H1484" s="6">
        <v>16</v>
      </c>
      <c r="I1484" s="6">
        <v>100966</v>
      </c>
      <c r="J1484" s="6">
        <v>10</v>
      </c>
      <c r="K1484" s="6">
        <v>1E-8</v>
      </c>
      <c r="L1484" s="6">
        <v>1E-4</v>
      </c>
      <c r="M1484" s="6">
        <v>0.12903300000000001</v>
      </c>
      <c r="N1484" s="6">
        <v>129033</v>
      </c>
      <c r="O1484" s="6">
        <v>112066</v>
      </c>
      <c r="P1484" s="6">
        <v>105644</v>
      </c>
      <c r="Q1484" s="6">
        <v>7004.7300369818595</v>
      </c>
      <c r="R1484" s="6">
        <v>2413616.1205660962</v>
      </c>
      <c r="S1484" s="6">
        <v>7004.7300588454382</v>
      </c>
      <c r="T1484" s="6">
        <v>2413616.1200717129</v>
      </c>
      <c r="U1484" s="6">
        <v>4.9438327550888062E-4</v>
      </c>
      <c r="V1484" s="6">
        <v>2.1863578695047181E-5</v>
      </c>
      <c r="W1484" s="7">
        <v>100963</v>
      </c>
    </row>
    <row r="1485" spans="1:23" x14ac:dyDescent="0.2">
      <c r="A1485" s="2">
        <v>1485</v>
      </c>
      <c r="B1485" s="3" t="s">
        <v>1508</v>
      </c>
      <c r="C1485" s="3" t="s">
        <v>24</v>
      </c>
      <c r="D1485" s="3">
        <v>16</v>
      </c>
      <c r="E1485" s="3">
        <v>15</v>
      </c>
      <c r="F1485" s="3">
        <v>2419200</v>
      </c>
      <c r="G1485" s="3">
        <v>359.38685009505275</v>
      </c>
      <c r="H1485" s="3">
        <v>16</v>
      </c>
      <c r="I1485" s="3">
        <v>100966</v>
      </c>
      <c r="J1485" s="3">
        <v>10</v>
      </c>
      <c r="K1485" s="3">
        <v>1E-8</v>
      </c>
      <c r="L1485" s="3">
        <v>1E-4</v>
      </c>
      <c r="M1485" s="3">
        <v>0.12693499999999999</v>
      </c>
      <c r="N1485" s="3">
        <v>126935</v>
      </c>
      <c r="O1485" s="3">
        <v>111383.5</v>
      </c>
      <c r="P1485" s="3">
        <v>105136</v>
      </c>
      <c r="Q1485" s="3">
        <v>403.36940595769767</v>
      </c>
      <c r="R1485" s="3">
        <v>2418702.454087026</v>
      </c>
      <c r="S1485" s="3">
        <v>403.36940889011254</v>
      </c>
      <c r="T1485" s="3">
        <v>2418702.4541116091</v>
      </c>
      <c r="U1485" s="3">
        <v>2.4583190679550171E-5</v>
      </c>
      <c r="V1485" s="3">
        <v>2.9324148727027932E-6</v>
      </c>
      <c r="W1485" s="4">
        <v>100963</v>
      </c>
    </row>
    <row r="1486" spans="1:23" x14ac:dyDescent="0.2">
      <c r="A1486" s="5">
        <v>1486</v>
      </c>
      <c r="B1486" s="6" t="s">
        <v>1509</v>
      </c>
      <c r="C1486" s="6" t="s">
        <v>24</v>
      </c>
      <c r="D1486" s="6">
        <v>16</v>
      </c>
      <c r="E1486" s="6">
        <v>15</v>
      </c>
      <c r="F1486" s="6">
        <v>2419200</v>
      </c>
      <c r="G1486" s="6">
        <v>359.38685009505275</v>
      </c>
      <c r="H1486" s="6">
        <v>16</v>
      </c>
      <c r="I1486" s="6">
        <v>100966</v>
      </c>
      <c r="J1486" s="6">
        <v>10</v>
      </c>
      <c r="K1486" s="6">
        <v>1E-8</v>
      </c>
      <c r="L1486" s="6">
        <v>1E-4</v>
      </c>
      <c r="M1486" s="6">
        <v>0.13147600000000001</v>
      </c>
      <c r="N1486" s="6">
        <v>131476</v>
      </c>
      <c r="O1486" s="6">
        <v>111926.8</v>
      </c>
      <c r="P1486" s="6">
        <v>105231</v>
      </c>
      <c r="Q1486" s="6">
        <v>2304.6243264972254</v>
      </c>
      <c r="R1486" s="6">
        <v>2414122.5369517887</v>
      </c>
      <c r="S1486" s="6">
        <v>2304.6243215316845</v>
      </c>
      <c r="T1486" s="6">
        <v>2414122.5366766532</v>
      </c>
      <c r="U1486" s="6">
        <v>2.7513550594449043E-4</v>
      </c>
      <c r="V1486" s="6">
        <v>4.9655409384286031E-6</v>
      </c>
      <c r="W1486" s="7">
        <v>100963</v>
      </c>
    </row>
    <row r="1487" spans="1:23" x14ac:dyDescent="0.2">
      <c r="A1487" s="2">
        <v>1487</v>
      </c>
      <c r="B1487" s="3" t="s">
        <v>1510</v>
      </c>
      <c r="C1487" s="3" t="s">
        <v>24</v>
      </c>
      <c r="D1487" s="3">
        <v>16</v>
      </c>
      <c r="E1487" s="3">
        <v>15</v>
      </c>
      <c r="F1487" s="3">
        <v>2419200</v>
      </c>
      <c r="G1487" s="3">
        <v>359.38685009505275</v>
      </c>
      <c r="H1487" s="3">
        <v>16</v>
      </c>
      <c r="I1487" s="3">
        <v>100966</v>
      </c>
      <c r="J1487" s="3">
        <v>10</v>
      </c>
      <c r="K1487" s="3">
        <v>1E-8</v>
      </c>
      <c r="L1487" s="3">
        <v>1E-4</v>
      </c>
      <c r="M1487" s="3">
        <v>0.123183</v>
      </c>
      <c r="N1487" s="3">
        <v>123183</v>
      </c>
      <c r="O1487" s="3">
        <v>110777</v>
      </c>
      <c r="P1487" s="3">
        <v>104858</v>
      </c>
      <c r="Q1487" s="3">
        <v>4370.2600517328501</v>
      </c>
      <c r="R1487" s="3">
        <v>2418947.0321408994</v>
      </c>
      <c r="S1487" s="3">
        <v>4370.2599800170228</v>
      </c>
      <c r="T1487" s="3">
        <v>2418947.032101579</v>
      </c>
      <c r="U1487" s="3">
        <v>3.9320439100265503E-5</v>
      </c>
      <c r="V1487" s="3">
        <v>7.1715827289153822E-5</v>
      </c>
      <c r="W1487" s="4">
        <v>100963</v>
      </c>
    </row>
    <row r="1488" spans="1:23" x14ac:dyDescent="0.2">
      <c r="A1488" s="5">
        <v>1488</v>
      </c>
      <c r="B1488" s="6" t="s">
        <v>1511</v>
      </c>
      <c r="C1488" s="6" t="s">
        <v>24</v>
      </c>
      <c r="D1488" s="6">
        <v>16</v>
      </c>
      <c r="E1488" s="6">
        <v>15</v>
      </c>
      <c r="F1488" s="6">
        <v>2419200</v>
      </c>
      <c r="G1488" s="6">
        <v>359.38685009505275</v>
      </c>
      <c r="H1488" s="6">
        <v>16</v>
      </c>
      <c r="I1488" s="6">
        <v>100966</v>
      </c>
      <c r="J1488" s="6">
        <v>10</v>
      </c>
      <c r="K1488" s="6">
        <v>1E-8</v>
      </c>
      <c r="L1488" s="6">
        <v>1E-4</v>
      </c>
      <c r="M1488" s="6">
        <v>0.11716</v>
      </c>
      <c r="N1488" s="6">
        <v>117160</v>
      </c>
      <c r="O1488" s="6">
        <v>110360.5</v>
      </c>
      <c r="P1488" s="6">
        <v>105050</v>
      </c>
      <c r="Q1488" s="6">
        <v>10004.080727267003</v>
      </c>
      <c r="R1488" s="6">
        <v>2414269.9499097308</v>
      </c>
      <c r="S1488" s="6">
        <v>10004.080641397768</v>
      </c>
      <c r="T1488" s="6">
        <v>2414269.9492331026</v>
      </c>
      <c r="U1488" s="6">
        <v>6.7662820219993591E-4</v>
      </c>
      <c r="V1488" s="6">
        <v>8.586923468101304E-5</v>
      </c>
      <c r="W1488" s="7">
        <v>100963</v>
      </c>
    </row>
    <row r="1489" spans="1:23" x14ac:dyDescent="0.2">
      <c r="A1489" s="2">
        <v>1489</v>
      </c>
      <c r="B1489" s="3" t="s">
        <v>1512</v>
      </c>
      <c r="C1489" s="3" t="s">
        <v>24</v>
      </c>
      <c r="D1489" s="3">
        <v>16</v>
      </c>
      <c r="E1489" s="3">
        <v>15</v>
      </c>
      <c r="F1489" s="3">
        <v>2419200</v>
      </c>
      <c r="G1489" s="3">
        <v>359.38685009505275</v>
      </c>
      <c r="H1489" s="3">
        <v>16</v>
      </c>
      <c r="I1489" s="3">
        <v>100966</v>
      </c>
      <c r="J1489" s="3">
        <v>10</v>
      </c>
      <c r="K1489" s="3">
        <v>1E-8</v>
      </c>
      <c r="L1489" s="3">
        <v>1E-4</v>
      </c>
      <c r="M1489" s="3">
        <v>0.11647399999999999</v>
      </c>
      <c r="N1489" s="3">
        <v>116474</v>
      </c>
      <c r="O1489" s="3">
        <v>110359.5</v>
      </c>
      <c r="P1489" s="3">
        <v>105053</v>
      </c>
      <c r="Q1489" s="3">
        <v>4969.2781438150569</v>
      </c>
      <c r="R1489" s="3">
        <v>2413439.620227023</v>
      </c>
      <c r="S1489" s="3">
        <v>4969.2780577735466</v>
      </c>
      <c r="T1489" s="3">
        <v>2413439.6197773186</v>
      </c>
      <c r="U1489" s="3">
        <v>4.4970447197556496E-4</v>
      </c>
      <c r="V1489" s="3">
        <v>8.6041510257928167E-5</v>
      </c>
      <c r="W1489" s="4">
        <v>100963</v>
      </c>
    </row>
    <row r="1490" spans="1:23" x14ac:dyDescent="0.2">
      <c r="A1490" s="5">
        <v>1490</v>
      </c>
      <c r="B1490" s="6" t="s">
        <v>1513</v>
      </c>
      <c r="C1490" s="6" t="s">
        <v>24</v>
      </c>
      <c r="D1490" s="6">
        <v>16</v>
      </c>
      <c r="E1490" s="6">
        <v>15</v>
      </c>
      <c r="F1490" s="6">
        <v>2419200</v>
      </c>
      <c r="G1490" s="6">
        <v>359.38685009505275</v>
      </c>
      <c r="H1490" s="6">
        <v>16</v>
      </c>
      <c r="I1490" s="6">
        <v>100966</v>
      </c>
      <c r="J1490" s="6">
        <v>10</v>
      </c>
      <c r="K1490" s="6">
        <v>1E-8</v>
      </c>
      <c r="L1490" s="6">
        <v>1E-4</v>
      </c>
      <c r="M1490" s="6">
        <v>0.12810099999999999</v>
      </c>
      <c r="N1490" s="6">
        <v>128101</v>
      </c>
      <c r="O1490" s="6">
        <v>111533.9</v>
      </c>
      <c r="P1490" s="6">
        <v>105167</v>
      </c>
      <c r="Q1490" s="6">
        <v>11237.104174621749</v>
      </c>
      <c r="R1490" s="6">
        <v>2414272.9060712899</v>
      </c>
      <c r="S1490" s="6">
        <v>11237.104023777827</v>
      </c>
      <c r="T1490" s="6">
        <v>2414272.9061831026</v>
      </c>
      <c r="U1490" s="6">
        <v>1.1181272566318512E-4</v>
      </c>
      <c r="V1490" s="6">
        <v>1.5084392180142459E-4</v>
      </c>
      <c r="W1490" s="7">
        <v>100963</v>
      </c>
    </row>
    <row r="1491" spans="1:23" x14ac:dyDescent="0.2">
      <c r="A1491" s="2">
        <v>1491</v>
      </c>
      <c r="B1491" s="3" t="s">
        <v>1514</v>
      </c>
      <c r="C1491" s="3" t="s">
        <v>24</v>
      </c>
      <c r="D1491" s="3">
        <v>16</v>
      </c>
      <c r="E1491" s="3">
        <v>15</v>
      </c>
      <c r="F1491" s="3">
        <v>2419200</v>
      </c>
      <c r="G1491" s="3">
        <v>359.38685009505275</v>
      </c>
      <c r="H1491" s="3">
        <v>16</v>
      </c>
      <c r="I1491" s="3">
        <v>100966</v>
      </c>
      <c r="J1491" s="3">
        <v>10</v>
      </c>
      <c r="K1491" s="3">
        <v>1E-8</v>
      </c>
      <c r="L1491" s="3">
        <v>1E-4</v>
      </c>
      <c r="M1491" s="3">
        <v>0.115565</v>
      </c>
      <c r="N1491" s="3">
        <v>115565</v>
      </c>
      <c r="O1491" s="3">
        <v>110688.5</v>
      </c>
      <c r="P1491" s="3">
        <v>105540</v>
      </c>
      <c r="Q1491" s="3">
        <v>7730.2142800046213</v>
      </c>
      <c r="R1491" s="3">
        <v>2413544.0589177655</v>
      </c>
      <c r="S1491" s="3">
        <v>7730.2143570365952</v>
      </c>
      <c r="T1491" s="3">
        <v>2413544.1683151629</v>
      </c>
      <c r="U1491" s="3">
        <v>0.10939739737659693</v>
      </c>
      <c r="V1491" s="3">
        <v>7.703197388764238E-5</v>
      </c>
      <c r="W1491" s="4">
        <v>100963</v>
      </c>
    </row>
    <row r="1492" spans="1:23" x14ac:dyDescent="0.2">
      <c r="A1492" s="5">
        <v>1492</v>
      </c>
      <c r="B1492" s="6" t="s">
        <v>1515</v>
      </c>
      <c r="C1492" s="6" t="s">
        <v>24</v>
      </c>
      <c r="D1492" s="6">
        <v>16</v>
      </c>
      <c r="E1492" s="6">
        <v>15</v>
      </c>
      <c r="F1492" s="6">
        <v>2419200</v>
      </c>
      <c r="G1492" s="6">
        <v>359.38685009505275</v>
      </c>
      <c r="H1492" s="6">
        <v>16</v>
      </c>
      <c r="I1492" s="6">
        <v>100966</v>
      </c>
      <c r="J1492" s="6">
        <v>10</v>
      </c>
      <c r="K1492" s="6">
        <v>1E-8</v>
      </c>
      <c r="L1492" s="6">
        <v>1E-4</v>
      </c>
      <c r="M1492" s="6">
        <v>0.12401</v>
      </c>
      <c r="N1492" s="6">
        <v>124010</v>
      </c>
      <c r="O1492" s="6">
        <v>111625.9</v>
      </c>
      <c r="P1492" s="6">
        <v>105743</v>
      </c>
      <c r="Q1492" s="6">
        <v>8030.128283767488</v>
      </c>
      <c r="R1492" s="6">
        <v>2413589.5238575898</v>
      </c>
      <c r="S1492" s="6">
        <v>8030.128219373195</v>
      </c>
      <c r="T1492" s="6">
        <v>2413589.52406321</v>
      </c>
      <c r="U1492" s="6">
        <v>2.0562019199132919E-4</v>
      </c>
      <c r="V1492" s="6">
        <v>6.4394293076475151E-5</v>
      </c>
      <c r="W1492" s="7">
        <v>100963</v>
      </c>
    </row>
    <row r="1493" spans="1:23" x14ac:dyDescent="0.2">
      <c r="A1493" s="2">
        <v>1493</v>
      </c>
      <c r="B1493" s="3" t="s">
        <v>1516</v>
      </c>
      <c r="C1493" s="3" t="s">
        <v>24</v>
      </c>
      <c r="D1493" s="3">
        <v>16</v>
      </c>
      <c r="E1493" s="3">
        <v>15</v>
      </c>
      <c r="F1493" s="3">
        <v>2419200</v>
      </c>
      <c r="G1493" s="3">
        <v>359.38685009505275</v>
      </c>
      <c r="H1493" s="3">
        <v>16</v>
      </c>
      <c r="I1493" s="3">
        <v>100966</v>
      </c>
      <c r="J1493" s="3">
        <v>10</v>
      </c>
      <c r="K1493" s="3">
        <v>1E-8</v>
      </c>
      <c r="L1493" s="3">
        <v>1E-4</v>
      </c>
      <c r="M1493" s="3">
        <v>0.125889</v>
      </c>
      <c r="N1493" s="3">
        <v>125889</v>
      </c>
      <c r="O1493" s="3">
        <v>111392.1</v>
      </c>
      <c r="P1493" s="3">
        <v>105253</v>
      </c>
      <c r="Q1493" s="3">
        <v>5838.55573950292</v>
      </c>
      <c r="R1493" s="3">
        <v>2413814.8519153055</v>
      </c>
      <c r="S1493" s="3">
        <v>5838.5557808597241</v>
      </c>
      <c r="T1493" s="3">
        <v>2413814.8517998718</v>
      </c>
      <c r="U1493" s="3">
        <v>1.154337078332901E-4</v>
      </c>
      <c r="V1493" s="3">
        <v>4.1356804103998002E-5</v>
      </c>
      <c r="W1493" s="4">
        <v>100963</v>
      </c>
    </row>
    <row r="1494" spans="1:23" x14ac:dyDescent="0.2">
      <c r="A1494" s="5">
        <v>1494</v>
      </c>
      <c r="B1494" s="6" t="s">
        <v>1517</v>
      </c>
      <c r="C1494" s="6" t="s">
        <v>24</v>
      </c>
      <c r="D1494" s="6">
        <v>16</v>
      </c>
      <c r="E1494" s="6">
        <v>15</v>
      </c>
      <c r="F1494" s="6">
        <v>2419200</v>
      </c>
      <c r="G1494" s="6">
        <v>359.38685009505275</v>
      </c>
      <c r="H1494" s="6">
        <v>16</v>
      </c>
      <c r="I1494" s="6">
        <v>100966</v>
      </c>
      <c r="J1494" s="6">
        <v>10</v>
      </c>
      <c r="K1494" s="6">
        <v>1E-8</v>
      </c>
      <c r="L1494" s="6">
        <v>1E-4</v>
      </c>
      <c r="M1494" s="6">
        <v>0.122613</v>
      </c>
      <c r="N1494" s="6">
        <v>122613</v>
      </c>
      <c r="O1494" s="6">
        <v>110949.6</v>
      </c>
      <c r="P1494" s="6">
        <v>105097</v>
      </c>
      <c r="Q1494" s="6">
        <v>11101.694033823323</v>
      </c>
      <c r="R1494" s="6">
        <v>2414044.9053425621</v>
      </c>
      <c r="S1494" s="6">
        <v>11101.694105213181</v>
      </c>
      <c r="T1494" s="6">
        <v>2414044.9055084088</v>
      </c>
      <c r="U1494" s="6">
        <v>1.6584666445851326E-4</v>
      </c>
      <c r="V1494" s="6">
        <v>7.138985711208079E-5</v>
      </c>
      <c r="W1494" s="7">
        <v>100963</v>
      </c>
    </row>
    <row r="1495" spans="1:23" x14ac:dyDescent="0.2">
      <c r="A1495" s="2">
        <v>1495</v>
      </c>
      <c r="B1495" s="3" t="s">
        <v>1518</v>
      </c>
      <c r="C1495" s="3" t="s">
        <v>24</v>
      </c>
      <c r="D1495" s="3">
        <v>16</v>
      </c>
      <c r="E1495" s="3">
        <v>15</v>
      </c>
      <c r="F1495" s="3">
        <v>2419200</v>
      </c>
      <c r="G1495" s="3">
        <v>359.38685009505275</v>
      </c>
      <c r="H1495" s="3">
        <v>16</v>
      </c>
      <c r="I1495" s="3">
        <v>100966</v>
      </c>
      <c r="J1495" s="3">
        <v>10</v>
      </c>
      <c r="K1495" s="3">
        <v>1E-8</v>
      </c>
      <c r="L1495" s="3">
        <v>1E-4</v>
      </c>
      <c r="M1495" s="3">
        <v>0.11890100000000001</v>
      </c>
      <c r="N1495" s="3">
        <v>118901</v>
      </c>
      <c r="O1495" s="3">
        <v>110907.9</v>
      </c>
      <c r="P1495" s="3">
        <v>105499</v>
      </c>
      <c r="Q1495" s="3">
        <v>9259.388454022117</v>
      </c>
      <c r="R1495" s="3">
        <v>2413435.3874354605</v>
      </c>
      <c r="S1495" s="3">
        <v>9259.3882728179778</v>
      </c>
      <c r="T1495" s="3">
        <v>2413435.3871174925</v>
      </c>
      <c r="U1495" s="3">
        <v>3.1796796247363091E-4</v>
      </c>
      <c r="V1495" s="3">
        <v>1.8120413915312383E-4</v>
      </c>
      <c r="W1495" s="4">
        <v>100963</v>
      </c>
    </row>
    <row r="1496" spans="1:23" x14ac:dyDescent="0.2">
      <c r="A1496" s="5">
        <v>1496</v>
      </c>
      <c r="B1496" s="6" t="s">
        <v>1519</v>
      </c>
      <c r="C1496" s="6" t="s">
        <v>24</v>
      </c>
      <c r="D1496" s="6">
        <v>16</v>
      </c>
      <c r="E1496" s="6">
        <v>15</v>
      </c>
      <c r="F1496" s="6">
        <v>2419200</v>
      </c>
      <c r="G1496" s="6">
        <v>359.38685009505275</v>
      </c>
      <c r="H1496" s="6">
        <v>16</v>
      </c>
      <c r="I1496" s="6">
        <v>100966</v>
      </c>
      <c r="J1496" s="6">
        <v>10</v>
      </c>
      <c r="K1496" s="6">
        <v>1E-8</v>
      </c>
      <c r="L1496" s="6">
        <v>1E-4</v>
      </c>
      <c r="M1496" s="6">
        <v>0.124629</v>
      </c>
      <c r="N1496" s="6">
        <v>124629</v>
      </c>
      <c r="O1496" s="6">
        <v>111635.9</v>
      </c>
      <c r="P1496" s="6">
        <v>105604</v>
      </c>
      <c r="Q1496" s="6">
        <v>14.166343168005337</v>
      </c>
      <c r="R1496" s="6">
        <v>368547.65613572102</v>
      </c>
      <c r="S1496" s="6">
        <v>14.166343549613286</v>
      </c>
      <c r="T1496" s="6">
        <v>368547.65613888978</v>
      </c>
      <c r="U1496" s="6">
        <v>3.1687668524682522E-6</v>
      </c>
      <c r="V1496" s="6">
        <v>3.8160794879615878E-7</v>
      </c>
      <c r="W1496" s="7">
        <v>100963</v>
      </c>
    </row>
    <row r="1497" spans="1:23" x14ac:dyDescent="0.2">
      <c r="A1497" s="2">
        <v>1497</v>
      </c>
      <c r="B1497" s="3" t="s">
        <v>1520</v>
      </c>
      <c r="C1497" s="3" t="s">
        <v>24</v>
      </c>
      <c r="D1497" s="3">
        <v>16</v>
      </c>
      <c r="E1497" s="3">
        <v>15</v>
      </c>
      <c r="F1497" s="3">
        <v>2419200</v>
      </c>
      <c r="G1497" s="3">
        <v>359.38685009505275</v>
      </c>
      <c r="H1497" s="3">
        <v>16</v>
      </c>
      <c r="I1497" s="3">
        <v>100966</v>
      </c>
      <c r="J1497" s="3">
        <v>10</v>
      </c>
      <c r="K1497" s="3">
        <v>1E-8</v>
      </c>
      <c r="L1497" s="3">
        <v>1E-4</v>
      </c>
      <c r="M1497" s="3">
        <v>0.12597800000000001</v>
      </c>
      <c r="N1497" s="3">
        <v>125978</v>
      </c>
      <c r="O1497" s="3">
        <v>111736</v>
      </c>
      <c r="P1497" s="3">
        <v>105654</v>
      </c>
      <c r="Q1497" s="3">
        <v>23.715259178392735</v>
      </c>
      <c r="R1497" s="3">
        <v>1701043.5729037498</v>
      </c>
      <c r="S1497" s="3">
        <v>23.715260801448999</v>
      </c>
      <c r="T1497" s="3">
        <v>1701043.5729019854</v>
      </c>
      <c r="U1497" s="3">
        <v>1.764390617609024E-6</v>
      </c>
      <c r="V1497" s="3">
        <v>1.6230562636110335E-6</v>
      </c>
      <c r="W1497" s="4">
        <v>100963</v>
      </c>
    </row>
    <row r="1498" spans="1:23" x14ac:dyDescent="0.2">
      <c r="A1498" s="5">
        <v>1498</v>
      </c>
      <c r="B1498" s="6" t="s">
        <v>1521</v>
      </c>
      <c r="C1498" s="6" t="s">
        <v>24</v>
      </c>
      <c r="D1498" s="6">
        <v>16</v>
      </c>
      <c r="E1498" s="6">
        <v>15</v>
      </c>
      <c r="F1498" s="6">
        <v>2419200</v>
      </c>
      <c r="G1498" s="6">
        <v>359.38685009505275</v>
      </c>
      <c r="H1498" s="6">
        <v>16</v>
      </c>
      <c r="I1498" s="6">
        <v>100966</v>
      </c>
      <c r="J1498" s="6">
        <v>10</v>
      </c>
      <c r="K1498" s="6">
        <v>1E-8</v>
      </c>
      <c r="L1498" s="6">
        <v>1E-4</v>
      </c>
      <c r="M1498" s="6">
        <v>0.114264</v>
      </c>
      <c r="N1498" s="6">
        <v>114264</v>
      </c>
      <c r="O1498" s="6">
        <v>110190.5</v>
      </c>
      <c r="P1498" s="6">
        <v>105245</v>
      </c>
      <c r="Q1498" s="6">
        <v>16.36682162385387</v>
      </c>
      <c r="R1498" s="6">
        <v>2252123.9288493334</v>
      </c>
      <c r="S1498" s="6">
        <v>16.366822654467768</v>
      </c>
      <c r="T1498" s="6">
        <v>2252123.9288445348</v>
      </c>
      <c r="U1498" s="6">
        <v>4.7986395657062531E-6</v>
      </c>
      <c r="V1498" s="6">
        <v>1.0306138982230095E-6</v>
      </c>
      <c r="W1498" s="7">
        <v>100963</v>
      </c>
    </row>
    <row r="1499" spans="1:23" x14ac:dyDescent="0.2">
      <c r="A1499" s="2">
        <v>1499</v>
      </c>
      <c r="B1499" s="3" t="s">
        <v>1522</v>
      </c>
      <c r="C1499" s="3" t="s">
        <v>24</v>
      </c>
      <c r="D1499" s="3">
        <v>16</v>
      </c>
      <c r="E1499" s="3">
        <v>15</v>
      </c>
      <c r="F1499" s="3">
        <v>2419200</v>
      </c>
      <c r="G1499" s="3">
        <v>359.38685009505275</v>
      </c>
      <c r="H1499" s="3">
        <v>16</v>
      </c>
      <c r="I1499" s="3">
        <v>100966</v>
      </c>
      <c r="J1499" s="3">
        <v>10</v>
      </c>
      <c r="K1499" s="3">
        <v>1E-8</v>
      </c>
      <c r="L1499" s="3">
        <v>1E-4</v>
      </c>
      <c r="M1499" s="3">
        <v>0.126609</v>
      </c>
      <c r="N1499" s="3">
        <v>126609</v>
      </c>
      <c r="O1499" s="3">
        <v>111767.5</v>
      </c>
      <c r="P1499" s="3">
        <v>105544</v>
      </c>
      <c r="Q1499" s="3">
        <v>18.21429623513356</v>
      </c>
      <c r="R1499" s="3">
        <v>1858703.5542327107</v>
      </c>
      <c r="S1499" s="3">
        <v>18.21429592947451</v>
      </c>
      <c r="T1499" s="3">
        <v>1858703.5542274897</v>
      </c>
      <c r="U1499" s="3">
        <v>5.2209943532943726E-6</v>
      </c>
      <c r="V1499" s="3">
        <v>3.0565905007051697E-7</v>
      </c>
      <c r="W1499" s="4">
        <v>100963</v>
      </c>
    </row>
    <row r="1500" spans="1:23" x14ac:dyDescent="0.2">
      <c r="A1500" s="5">
        <v>1500</v>
      </c>
      <c r="B1500" s="6" t="s">
        <v>1523</v>
      </c>
      <c r="C1500" s="6" t="s">
        <v>24</v>
      </c>
      <c r="D1500" s="6">
        <v>16</v>
      </c>
      <c r="E1500" s="6">
        <v>15</v>
      </c>
      <c r="F1500" s="6">
        <v>2419200</v>
      </c>
      <c r="G1500" s="6">
        <v>359.38685009505275</v>
      </c>
      <c r="H1500" s="6">
        <v>16</v>
      </c>
      <c r="I1500" s="6">
        <v>100966</v>
      </c>
      <c r="J1500" s="6">
        <v>10</v>
      </c>
      <c r="K1500" s="6">
        <v>1E-8</v>
      </c>
      <c r="L1500" s="6">
        <v>1E-4</v>
      </c>
      <c r="M1500" s="6">
        <v>0.12775</v>
      </c>
      <c r="N1500" s="6">
        <v>127750</v>
      </c>
      <c r="O1500" s="6">
        <v>111780.7</v>
      </c>
      <c r="P1500" s="6">
        <v>105502</v>
      </c>
      <c r="Q1500" s="6">
        <v>22.253074415613554</v>
      </c>
      <c r="R1500" s="6">
        <v>2297955.6426517037</v>
      </c>
      <c r="S1500" s="6">
        <v>22.253073828170397</v>
      </c>
      <c r="T1500" s="6">
        <v>2297955.6426470457</v>
      </c>
      <c r="U1500" s="6">
        <v>4.6580098569393158E-6</v>
      </c>
      <c r="V1500" s="6">
        <v>5.8744315722947249E-7</v>
      </c>
      <c r="W1500" s="7">
        <v>100963</v>
      </c>
    </row>
    <row r="1501" spans="1:23" x14ac:dyDescent="0.2">
      <c r="A1501" s="2">
        <v>1501</v>
      </c>
      <c r="B1501" s="3" t="s">
        <v>1524</v>
      </c>
      <c r="C1501" s="3" t="s">
        <v>24</v>
      </c>
      <c r="D1501" s="3">
        <v>16</v>
      </c>
      <c r="E1501" s="3">
        <v>15</v>
      </c>
      <c r="F1501" s="3">
        <v>2419200</v>
      </c>
      <c r="G1501" s="3">
        <v>359.38685009505275</v>
      </c>
      <c r="H1501" s="3">
        <v>16</v>
      </c>
      <c r="I1501" s="3">
        <v>100966</v>
      </c>
      <c r="J1501" s="3">
        <v>10</v>
      </c>
      <c r="K1501" s="3">
        <v>1E-8</v>
      </c>
      <c r="L1501" s="3">
        <v>1E-4</v>
      </c>
      <c r="M1501" s="3">
        <v>0.12776499999999999</v>
      </c>
      <c r="N1501" s="3">
        <v>127765</v>
      </c>
      <c r="O1501" s="3">
        <v>111532.6</v>
      </c>
      <c r="P1501" s="3">
        <v>105222</v>
      </c>
      <c r="Q1501" s="3">
        <v>15.742229957689714</v>
      </c>
      <c r="R1501" s="3">
        <v>1225765.2624771507</v>
      </c>
      <c r="S1501" s="3">
        <v>15.742229523603132</v>
      </c>
      <c r="T1501" s="3">
        <v>1225765.2624729162</v>
      </c>
      <c r="U1501" s="3">
        <v>4.2344909161329269E-6</v>
      </c>
      <c r="V1501" s="3">
        <v>4.3408658179089343E-7</v>
      </c>
      <c r="W1501" s="4">
        <v>100963</v>
      </c>
    </row>
    <row r="1502" spans="1:23" x14ac:dyDescent="0.2">
      <c r="A1502" s="5">
        <v>1502</v>
      </c>
      <c r="B1502" s="6" t="s">
        <v>1525</v>
      </c>
      <c r="C1502" s="6" t="s">
        <v>24</v>
      </c>
      <c r="D1502" s="6">
        <v>16</v>
      </c>
      <c r="E1502" s="6">
        <v>15</v>
      </c>
      <c r="F1502" s="6">
        <v>2419200</v>
      </c>
      <c r="G1502" s="6">
        <v>359.38685009505275</v>
      </c>
      <c r="H1502" s="6">
        <v>16</v>
      </c>
      <c r="I1502" s="6">
        <v>100966</v>
      </c>
      <c r="J1502" s="6">
        <v>10</v>
      </c>
      <c r="K1502" s="6">
        <v>1E-8</v>
      </c>
      <c r="L1502" s="6">
        <v>1E-4</v>
      </c>
      <c r="M1502" s="6">
        <v>0.124082</v>
      </c>
      <c r="N1502" s="6">
        <v>124082</v>
      </c>
      <c r="O1502" s="6">
        <v>111503.4</v>
      </c>
      <c r="P1502" s="6">
        <v>105600</v>
      </c>
      <c r="Q1502" s="6">
        <v>17.746424363998354</v>
      </c>
      <c r="R1502" s="6">
        <v>976421.75404719356</v>
      </c>
      <c r="S1502" s="6">
        <v>17.746424074228678</v>
      </c>
      <c r="T1502" s="6">
        <v>976421.75403960515</v>
      </c>
      <c r="U1502" s="6">
        <v>7.5884163379669189E-6</v>
      </c>
      <c r="V1502" s="6">
        <v>2.897696766979152E-7</v>
      </c>
      <c r="W1502" s="7">
        <v>100963</v>
      </c>
    </row>
    <row r="1503" spans="1:23" x14ac:dyDescent="0.2">
      <c r="A1503" s="2">
        <v>1503</v>
      </c>
      <c r="B1503" s="3" t="s">
        <v>1526</v>
      </c>
      <c r="C1503" s="3" t="s">
        <v>24</v>
      </c>
      <c r="D1503" s="3">
        <v>16</v>
      </c>
      <c r="E1503" s="3">
        <v>15</v>
      </c>
      <c r="F1503" s="3">
        <v>2419200</v>
      </c>
      <c r="G1503" s="3">
        <v>359.38685009505275</v>
      </c>
      <c r="H1503" s="3">
        <v>16</v>
      </c>
      <c r="I1503" s="3">
        <v>100966</v>
      </c>
      <c r="J1503" s="3">
        <v>10</v>
      </c>
      <c r="K1503" s="3">
        <v>1E-8</v>
      </c>
      <c r="L1503" s="3">
        <v>1E-4</v>
      </c>
      <c r="M1503" s="3">
        <v>0.12831999999999999</v>
      </c>
      <c r="N1503" s="3">
        <v>128320</v>
      </c>
      <c r="O1503" s="3">
        <v>111725.1</v>
      </c>
      <c r="P1503" s="3">
        <v>105355</v>
      </c>
      <c r="Q1503" s="3">
        <v>25.497830814305559</v>
      </c>
      <c r="R1503" s="3">
        <v>1248654.2154130184</v>
      </c>
      <c r="S1503" s="3">
        <v>25.497830847539831</v>
      </c>
      <c r="T1503" s="3">
        <v>1248654.2154094111</v>
      </c>
      <c r="U1503" s="3">
        <v>3.6072451621294022E-6</v>
      </c>
      <c r="V1503" s="3">
        <v>3.3234272223126027E-8</v>
      </c>
      <c r="W1503" s="4">
        <v>100963</v>
      </c>
    </row>
    <row r="1504" spans="1:23" x14ac:dyDescent="0.2">
      <c r="A1504" s="5">
        <v>1504</v>
      </c>
      <c r="B1504" s="6" t="s">
        <v>1527</v>
      </c>
      <c r="C1504" s="6" t="s">
        <v>24</v>
      </c>
      <c r="D1504" s="6">
        <v>16</v>
      </c>
      <c r="E1504" s="6">
        <v>15</v>
      </c>
      <c r="F1504" s="6">
        <v>2419200</v>
      </c>
      <c r="G1504" s="6">
        <v>359.38685009505275</v>
      </c>
      <c r="H1504" s="6">
        <v>16</v>
      </c>
      <c r="I1504" s="6">
        <v>100966</v>
      </c>
      <c r="J1504" s="6">
        <v>10</v>
      </c>
      <c r="K1504" s="6">
        <v>1E-8</v>
      </c>
      <c r="L1504" s="6">
        <v>1E-4</v>
      </c>
      <c r="M1504" s="6">
        <v>0.125613</v>
      </c>
      <c r="N1504" s="6">
        <v>125613</v>
      </c>
      <c r="O1504" s="6">
        <v>111447.2</v>
      </c>
      <c r="P1504" s="6">
        <v>105371</v>
      </c>
      <c r="Q1504" s="6">
        <v>25.796282159416325</v>
      </c>
      <c r="R1504" s="6">
        <v>1411023.9375047584</v>
      </c>
      <c r="S1504" s="6">
        <v>25.796282044327029</v>
      </c>
      <c r="T1504" s="6">
        <v>1411023.937498481</v>
      </c>
      <c r="U1504" s="6">
        <v>6.2773469835519791E-6</v>
      </c>
      <c r="V1504" s="6">
        <v>1.1508929631531828E-7</v>
      </c>
      <c r="W1504" s="7">
        <v>100963</v>
      </c>
    </row>
    <row r="1505" spans="1:23" x14ac:dyDescent="0.2">
      <c r="A1505" s="2">
        <v>1505</v>
      </c>
      <c r="B1505" s="3" t="s">
        <v>1528</v>
      </c>
      <c r="C1505" s="3" t="s">
        <v>24</v>
      </c>
      <c r="D1505" s="3">
        <v>16</v>
      </c>
      <c r="E1505" s="3">
        <v>15</v>
      </c>
      <c r="F1505" s="3">
        <v>2419200</v>
      </c>
      <c r="G1505" s="3">
        <v>359.38685009505275</v>
      </c>
      <c r="H1505" s="3">
        <v>16</v>
      </c>
      <c r="I1505" s="3">
        <v>100966</v>
      </c>
      <c r="J1505" s="3">
        <v>10</v>
      </c>
      <c r="K1505" s="3">
        <v>1E-8</v>
      </c>
      <c r="L1505" s="3">
        <v>1E-4</v>
      </c>
      <c r="M1505" s="3">
        <v>0.12443799999999999</v>
      </c>
      <c r="N1505" s="3">
        <v>124438</v>
      </c>
      <c r="O1505" s="3">
        <v>111359</v>
      </c>
      <c r="P1505" s="3">
        <v>105374</v>
      </c>
      <c r="Q1505" s="3">
        <v>23.965508232128851</v>
      </c>
      <c r="R1505" s="3">
        <v>988679.29397808667</v>
      </c>
      <c r="S1505" s="3">
        <v>23.965508189374223</v>
      </c>
      <c r="T1505" s="3">
        <v>988679.29397688585</v>
      </c>
      <c r="U1505" s="3">
        <v>1.2008240446448326E-6</v>
      </c>
      <c r="V1505" s="3">
        <v>4.2754628282182239E-8</v>
      </c>
      <c r="W1505" s="4">
        <v>100963</v>
      </c>
    </row>
    <row r="1506" spans="1:23" x14ac:dyDescent="0.2">
      <c r="A1506" s="5">
        <v>1506</v>
      </c>
      <c r="B1506" s="6" t="s">
        <v>1529</v>
      </c>
      <c r="C1506" s="6" t="s">
        <v>24</v>
      </c>
      <c r="D1506" s="6">
        <v>16</v>
      </c>
      <c r="E1506" s="6">
        <v>15</v>
      </c>
      <c r="F1506" s="6">
        <v>2419200</v>
      </c>
      <c r="G1506" s="6">
        <v>359.38685009505275</v>
      </c>
      <c r="H1506" s="6">
        <v>16</v>
      </c>
      <c r="I1506" s="6">
        <v>100966</v>
      </c>
      <c r="J1506" s="6">
        <v>10</v>
      </c>
      <c r="K1506" s="6">
        <v>1E-8</v>
      </c>
      <c r="L1506" s="6">
        <v>1E-4</v>
      </c>
      <c r="M1506" s="6">
        <v>0.12336999999999999</v>
      </c>
      <c r="N1506" s="6">
        <v>123370</v>
      </c>
      <c r="O1506" s="6">
        <v>111432</v>
      </c>
      <c r="P1506" s="6">
        <v>105584</v>
      </c>
      <c r="Q1506" s="6">
        <v>16.207028207350085</v>
      </c>
      <c r="R1506" s="6">
        <v>602633.28940891242</v>
      </c>
      <c r="S1506" s="6">
        <v>16.207029085637778</v>
      </c>
      <c r="T1506" s="6">
        <v>602633.28941577463</v>
      </c>
      <c r="U1506" s="6">
        <v>6.8622175604104996E-6</v>
      </c>
      <c r="V1506" s="6">
        <v>8.7828769324005407E-7</v>
      </c>
      <c r="W1506" s="7">
        <v>100963</v>
      </c>
    </row>
    <row r="1507" spans="1:23" x14ac:dyDescent="0.2">
      <c r="A1507" s="2">
        <v>1507</v>
      </c>
      <c r="B1507" s="3" t="s">
        <v>1530</v>
      </c>
      <c r="C1507" s="3" t="s">
        <v>24</v>
      </c>
      <c r="D1507" s="3">
        <v>16</v>
      </c>
      <c r="E1507" s="3">
        <v>15</v>
      </c>
      <c r="F1507" s="3">
        <v>2419200</v>
      </c>
      <c r="G1507" s="3">
        <v>359.38685009505275</v>
      </c>
      <c r="H1507" s="3">
        <v>16</v>
      </c>
      <c r="I1507" s="3">
        <v>100966</v>
      </c>
      <c r="J1507" s="3">
        <v>10</v>
      </c>
      <c r="K1507" s="3">
        <v>1E-8</v>
      </c>
      <c r="L1507" s="3">
        <v>1E-4</v>
      </c>
      <c r="M1507" s="3">
        <v>0.11308</v>
      </c>
      <c r="N1507" s="3">
        <v>113080</v>
      </c>
      <c r="O1507" s="3">
        <v>110243.4</v>
      </c>
      <c r="P1507" s="3">
        <v>105426</v>
      </c>
      <c r="Q1507" s="3">
        <v>16.954303772941859</v>
      </c>
      <c r="R1507" s="3">
        <v>1052580.9214479653</v>
      </c>
      <c r="S1507" s="3">
        <v>16.954304761110006</v>
      </c>
      <c r="T1507" s="3">
        <v>1052580.9214600443</v>
      </c>
      <c r="U1507" s="3">
        <v>1.2079020962119102E-5</v>
      </c>
      <c r="V1507" s="3">
        <v>9.8816814642077588E-7</v>
      </c>
      <c r="W1507" s="4">
        <v>100963</v>
      </c>
    </row>
    <row r="1508" spans="1:23" x14ac:dyDescent="0.2">
      <c r="A1508" s="5">
        <v>1508</v>
      </c>
      <c r="B1508" s="6" t="s">
        <v>1531</v>
      </c>
      <c r="C1508" s="6" t="s">
        <v>24</v>
      </c>
      <c r="D1508" s="6">
        <v>16</v>
      </c>
      <c r="E1508" s="6">
        <v>15</v>
      </c>
      <c r="F1508" s="6">
        <v>2419200</v>
      </c>
      <c r="G1508" s="6">
        <v>359.38685009505275</v>
      </c>
      <c r="H1508" s="6">
        <v>16</v>
      </c>
      <c r="I1508" s="6">
        <v>100966</v>
      </c>
      <c r="J1508" s="6">
        <v>10</v>
      </c>
      <c r="K1508" s="6">
        <v>1E-8</v>
      </c>
      <c r="L1508" s="6">
        <v>1E-4</v>
      </c>
      <c r="M1508" s="6">
        <v>0.123125</v>
      </c>
      <c r="N1508" s="6">
        <v>123125</v>
      </c>
      <c r="O1508" s="6">
        <v>106876.3</v>
      </c>
      <c r="P1508" s="6">
        <v>105017</v>
      </c>
      <c r="Q1508" s="6">
        <v>13.373207438350146</v>
      </c>
      <c r="R1508" s="6">
        <v>1257207.9826749952</v>
      </c>
      <c r="S1508" s="6">
        <v>13.373207556562054</v>
      </c>
      <c r="T1508" s="6">
        <v>1257207.9826721039</v>
      </c>
      <c r="U1508" s="6">
        <v>2.8912909328937531E-6</v>
      </c>
      <c r="V1508" s="6">
        <v>1.1821190781802215E-7</v>
      </c>
      <c r="W1508" s="7">
        <v>100963</v>
      </c>
    </row>
    <row r="1509" spans="1:23" x14ac:dyDescent="0.2">
      <c r="A1509" s="2">
        <v>1509</v>
      </c>
      <c r="B1509" s="3" t="s">
        <v>1532</v>
      </c>
      <c r="C1509" s="3" t="s">
        <v>24</v>
      </c>
      <c r="D1509" s="3">
        <v>16</v>
      </c>
      <c r="E1509" s="3">
        <v>15</v>
      </c>
      <c r="F1509" s="3">
        <v>2419200</v>
      </c>
      <c r="G1509" s="3">
        <v>359.38685009505275</v>
      </c>
      <c r="H1509" s="3">
        <v>16</v>
      </c>
      <c r="I1509" s="3">
        <v>100966</v>
      </c>
      <c r="J1509" s="3">
        <v>10</v>
      </c>
      <c r="K1509" s="3">
        <v>1E-8</v>
      </c>
      <c r="L1509" s="3">
        <v>1E-4</v>
      </c>
      <c r="M1509" s="3">
        <v>0.12887699999999999</v>
      </c>
      <c r="N1509" s="3">
        <v>128877</v>
      </c>
      <c r="O1509" s="3">
        <v>111995</v>
      </c>
      <c r="P1509" s="3">
        <v>105568</v>
      </c>
      <c r="Q1509" s="3">
        <v>24.735282372319613</v>
      </c>
      <c r="R1509" s="3">
        <v>709302.03575876635</v>
      </c>
      <c r="S1509" s="3">
        <v>24.735281968172387</v>
      </c>
      <c r="T1509" s="3">
        <v>709302.03576405288</v>
      </c>
      <c r="U1509" s="3">
        <v>5.2865361794829369E-6</v>
      </c>
      <c r="V1509" s="3">
        <v>4.0414722590753627E-7</v>
      </c>
      <c r="W1509" s="4">
        <v>100963</v>
      </c>
    </row>
    <row r="1510" spans="1:23" x14ac:dyDescent="0.2">
      <c r="A1510" s="5">
        <v>1510</v>
      </c>
      <c r="B1510" s="6" t="s">
        <v>1533</v>
      </c>
      <c r="C1510" s="6" t="s">
        <v>24</v>
      </c>
      <c r="D1510" s="6">
        <v>16</v>
      </c>
      <c r="E1510" s="6">
        <v>15</v>
      </c>
      <c r="F1510" s="6">
        <v>2419200</v>
      </c>
      <c r="G1510" s="6">
        <v>359.38685009505275</v>
      </c>
      <c r="H1510" s="6">
        <v>16</v>
      </c>
      <c r="I1510" s="6">
        <v>100966</v>
      </c>
      <c r="J1510" s="6">
        <v>10</v>
      </c>
      <c r="K1510" s="6">
        <v>1E-8</v>
      </c>
      <c r="L1510" s="6">
        <v>1E-4</v>
      </c>
      <c r="M1510" s="6">
        <v>0.157476</v>
      </c>
      <c r="N1510" s="6">
        <v>157476</v>
      </c>
      <c r="O1510" s="6">
        <v>114654</v>
      </c>
      <c r="P1510" s="6">
        <v>105375</v>
      </c>
      <c r="Q1510" s="6">
        <v>21.980388903823606</v>
      </c>
      <c r="R1510" s="6">
        <v>1329462.1108073064</v>
      </c>
      <c r="S1510" s="6">
        <v>39.891686168411383</v>
      </c>
      <c r="T1510" s="6">
        <v>1326583.8000302864</v>
      </c>
      <c r="U1510" s="6">
        <v>2878.3107770199422</v>
      </c>
      <c r="V1510" s="6">
        <v>17.911297264587777</v>
      </c>
      <c r="W1510" s="7">
        <v>100963</v>
      </c>
    </row>
    <row r="1511" spans="1:23" x14ac:dyDescent="0.2">
      <c r="A1511" s="2">
        <v>1511</v>
      </c>
      <c r="B1511" s="3" t="s">
        <v>1534</v>
      </c>
      <c r="C1511" s="3" t="s">
        <v>24</v>
      </c>
      <c r="D1511" s="3">
        <v>16</v>
      </c>
      <c r="E1511" s="3">
        <v>15</v>
      </c>
      <c r="F1511" s="3">
        <v>2419200</v>
      </c>
      <c r="G1511" s="3">
        <v>359.38685009505275</v>
      </c>
      <c r="H1511" s="3">
        <v>16</v>
      </c>
      <c r="I1511" s="3">
        <v>100966</v>
      </c>
      <c r="J1511" s="3">
        <v>10</v>
      </c>
      <c r="K1511" s="3">
        <v>1E-8</v>
      </c>
      <c r="L1511" s="3">
        <v>1E-4</v>
      </c>
      <c r="M1511" s="3">
        <v>0.11185</v>
      </c>
      <c r="N1511" s="3">
        <v>111850</v>
      </c>
      <c r="O1511" s="3">
        <v>110331.3</v>
      </c>
      <c r="P1511" s="3">
        <v>105625</v>
      </c>
      <c r="Q1511" s="3">
        <v>27.116936998160565</v>
      </c>
      <c r="R1511" s="3">
        <v>2381620.6282180487</v>
      </c>
      <c r="S1511" s="3">
        <v>27.116936081218391</v>
      </c>
      <c r="T1511" s="3">
        <v>2381620.6282231128</v>
      </c>
      <c r="U1511" s="3">
        <v>5.0640664994716644E-6</v>
      </c>
      <c r="V1511" s="3">
        <v>9.1694217374538312E-7</v>
      </c>
      <c r="W1511" s="4">
        <v>100963</v>
      </c>
    </row>
    <row r="1512" spans="1:23" x14ac:dyDescent="0.2">
      <c r="A1512" s="5">
        <v>1512</v>
      </c>
      <c r="B1512" s="6" t="s">
        <v>1535</v>
      </c>
      <c r="C1512" s="6" t="s">
        <v>24</v>
      </c>
      <c r="D1512" s="6">
        <v>16</v>
      </c>
      <c r="E1512" s="6">
        <v>15</v>
      </c>
      <c r="F1512" s="6">
        <v>2419200</v>
      </c>
      <c r="G1512" s="6">
        <v>359.38685009505275</v>
      </c>
      <c r="H1512" s="6">
        <v>16</v>
      </c>
      <c r="I1512" s="6">
        <v>100966</v>
      </c>
      <c r="J1512" s="6">
        <v>10</v>
      </c>
      <c r="K1512" s="6">
        <v>1E-8</v>
      </c>
      <c r="L1512" s="6">
        <v>1E-4</v>
      </c>
      <c r="M1512" s="6">
        <v>0.113001</v>
      </c>
      <c r="N1512" s="6">
        <v>113001</v>
      </c>
      <c r="O1512" s="6">
        <v>110434.8</v>
      </c>
      <c r="P1512" s="6">
        <v>105619</v>
      </c>
      <c r="Q1512" s="6">
        <v>25.008924503132949</v>
      </c>
      <c r="R1512" s="6">
        <v>1234002.2561440235</v>
      </c>
      <c r="S1512" s="6">
        <v>25.008923596093126</v>
      </c>
      <c r="T1512" s="6">
        <v>1234002.2561649922</v>
      </c>
      <c r="U1512" s="6">
        <v>2.0968727767467499E-5</v>
      </c>
      <c r="V1512" s="6">
        <v>9.0703982280615492E-7</v>
      </c>
      <c r="W1512" s="7">
        <v>100963</v>
      </c>
    </row>
    <row r="1513" spans="1:23" x14ac:dyDescent="0.2">
      <c r="A1513" s="2">
        <v>1513</v>
      </c>
      <c r="B1513" s="3" t="s">
        <v>1536</v>
      </c>
      <c r="C1513" s="3" t="s">
        <v>24</v>
      </c>
      <c r="D1513" s="3">
        <v>16</v>
      </c>
      <c r="E1513" s="3">
        <v>15</v>
      </c>
      <c r="F1513" s="3">
        <v>2419200</v>
      </c>
      <c r="G1513" s="3">
        <v>359.38685009505275</v>
      </c>
      <c r="H1513" s="3">
        <v>16</v>
      </c>
      <c r="I1513" s="3">
        <v>100966</v>
      </c>
      <c r="J1513" s="3">
        <v>10</v>
      </c>
      <c r="K1513" s="3">
        <v>1E-8</v>
      </c>
      <c r="L1513" s="3">
        <v>1E-4</v>
      </c>
      <c r="M1513" s="3">
        <v>0.120411</v>
      </c>
      <c r="N1513" s="3">
        <v>120411</v>
      </c>
      <c r="O1513" s="3">
        <v>107222.6</v>
      </c>
      <c r="P1513" s="3">
        <v>105564</v>
      </c>
      <c r="Q1513" s="3">
        <v>186.85182431160695</v>
      </c>
      <c r="R1513" s="3">
        <v>2416073.9612332135</v>
      </c>
      <c r="S1513" s="3">
        <v>186.85182217300473</v>
      </c>
      <c r="T1513" s="3">
        <v>2416073.9611428571</v>
      </c>
      <c r="U1513" s="3">
        <v>9.0356450527906418E-5</v>
      </c>
      <c r="V1513" s="3">
        <v>2.1386022126534954E-6</v>
      </c>
      <c r="W1513" s="4">
        <v>100963</v>
      </c>
    </row>
    <row r="1514" spans="1:23" x14ac:dyDescent="0.2">
      <c r="A1514" s="5">
        <v>1514</v>
      </c>
      <c r="B1514" s="6" t="s">
        <v>1537</v>
      </c>
      <c r="C1514" s="6" t="s">
        <v>24</v>
      </c>
      <c r="D1514" s="6">
        <v>16</v>
      </c>
      <c r="E1514" s="6">
        <v>15</v>
      </c>
      <c r="F1514" s="6">
        <v>2419200</v>
      </c>
      <c r="G1514" s="6">
        <v>359.38685009505275</v>
      </c>
      <c r="H1514" s="6">
        <v>16</v>
      </c>
      <c r="I1514" s="6">
        <v>100966</v>
      </c>
      <c r="J1514" s="6">
        <v>10</v>
      </c>
      <c r="K1514" s="6">
        <v>1E-8</v>
      </c>
      <c r="L1514" s="6">
        <v>1E-4</v>
      </c>
      <c r="M1514" s="6">
        <v>0.12895100000000001</v>
      </c>
      <c r="N1514" s="6">
        <v>128951</v>
      </c>
      <c r="O1514" s="6">
        <v>111844.4</v>
      </c>
      <c r="P1514" s="6">
        <v>105398</v>
      </c>
      <c r="Q1514" s="6">
        <v>3449.8667239258161</v>
      </c>
      <c r="R1514" s="6">
        <v>2415845.4074023999</v>
      </c>
      <c r="S1514" s="6">
        <v>3449.8667287949379</v>
      </c>
      <c r="T1514" s="6">
        <v>2415845.4067578278</v>
      </c>
      <c r="U1514" s="6">
        <v>6.4457207918167114E-4</v>
      </c>
      <c r="V1514" s="6">
        <v>4.8691217671148479E-6</v>
      </c>
      <c r="W1514" s="7">
        <v>100963</v>
      </c>
    </row>
    <row r="1515" spans="1:23" x14ac:dyDescent="0.2">
      <c r="A1515" s="2">
        <v>1515</v>
      </c>
      <c r="B1515" s="3" t="s">
        <v>1538</v>
      </c>
      <c r="C1515" s="3" t="s">
        <v>24</v>
      </c>
      <c r="D1515" s="3">
        <v>16</v>
      </c>
      <c r="E1515" s="3">
        <v>15</v>
      </c>
      <c r="F1515" s="3">
        <v>2419200</v>
      </c>
      <c r="G1515" s="3">
        <v>359.38685009505275</v>
      </c>
      <c r="H1515" s="3">
        <v>16</v>
      </c>
      <c r="I1515" s="3">
        <v>100966</v>
      </c>
      <c r="J1515" s="3">
        <v>10</v>
      </c>
      <c r="K1515" s="3">
        <v>1E-8</v>
      </c>
      <c r="L1515" s="3">
        <v>1E-4</v>
      </c>
      <c r="M1515" s="3">
        <v>0.119461</v>
      </c>
      <c r="N1515" s="3">
        <v>119461</v>
      </c>
      <c r="O1515" s="3">
        <v>110691</v>
      </c>
      <c r="P1515" s="3">
        <v>105171</v>
      </c>
      <c r="Q1515" s="3">
        <v>4913.3657157524776</v>
      </c>
      <c r="R1515" s="3">
        <v>2415738.6122596995</v>
      </c>
      <c r="S1515" s="3">
        <v>4913.3656284192002</v>
      </c>
      <c r="T1515" s="3">
        <v>2415738.6102252039</v>
      </c>
      <c r="U1515" s="3">
        <v>2.034495584666729E-3</v>
      </c>
      <c r="V1515" s="3">
        <v>8.733327740628738E-5</v>
      </c>
      <c r="W1515" s="4">
        <v>100963</v>
      </c>
    </row>
    <row r="1516" spans="1:23" x14ac:dyDescent="0.2">
      <c r="A1516" s="5">
        <v>1516</v>
      </c>
      <c r="B1516" s="6" t="s">
        <v>1539</v>
      </c>
      <c r="C1516" s="6" t="s">
        <v>24</v>
      </c>
      <c r="D1516" s="6">
        <v>16</v>
      </c>
      <c r="E1516" s="6">
        <v>15</v>
      </c>
      <c r="F1516" s="6">
        <v>2419200</v>
      </c>
      <c r="G1516" s="6">
        <v>359.38685009505275</v>
      </c>
      <c r="H1516" s="6">
        <v>16</v>
      </c>
      <c r="I1516" s="6">
        <v>100966</v>
      </c>
      <c r="J1516" s="6">
        <v>10</v>
      </c>
      <c r="K1516" s="6">
        <v>1E-8</v>
      </c>
      <c r="L1516" s="6">
        <v>1E-4</v>
      </c>
      <c r="M1516" s="6">
        <v>0.12056500000000001</v>
      </c>
      <c r="N1516" s="6">
        <v>120565</v>
      </c>
      <c r="O1516" s="6">
        <v>111553.3</v>
      </c>
      <c r="P1516" s="6">
        <v>105995</v>
      </c>
      <c r="Q1516" s="6">
        <v>3076.4033596443555</v>
      </c>
      <c r="R1516" s="6">
        <v>1337.0754496612144</v>
      </c>
      <c r="S1516" s="6">
        <v>3076.4033799196991</v>
      </c>
      <c r="T1516" s="6">
        <v>1337.0754502780781</v>
      </c>
      <c r="U1516" s="6">
        <v>6.1686364460911136E-7</v>
      </c>
      <c r="V1516" s="6">
        <v>2.0275343558751047E-5</v>
      </c>
      <c r="W1516" s="7">
        <v>100963</v>
      </c>
    </row>
    <row r="1517" spans="1:23" x14ac:dyDescent="0.2">
      <c r="A1517" s="2">
        <v>1517</v>
      </c>
      <c r="B1517" s="3" t="s">
        <v>1540</v>
      </c>
      <c r="C1517" s="3" t="s">
        <v>24</v>
      </c>
      <c r="D1517" s="3">
        <v>16</v>
      </c>
      <c r="E1517" s="3">
        <v>15</v>
      </c>
      <c r="F1517" s="3">
        <v>2419200</v>
      </c>
      <c r="G1517" s="3">
        <v>359.38639636516541</v>
      </c>
      <c r="H1517" s="3">
        <v>16</v>
      </c>
      <c r="I1517" s="3">
        <v>100966</v>
      </c>
      <c r="J1517" s="3">
        <v>10</v>
      </c>
      <c r="K1517" s="3">
        <v>1E-8</v>
      </c>
      <c r="L1517" s="3">
        <v>1E-4</v>
      </c>
      <c r="M1517" s="3">
        <v>0.12495000000000001</v>
      </c>
      <c r="N1517" s="3">
        <v>124950</v>
      </c>
      <c r="O1517" s="3">
        <v>111567.2</v>
      </c>
      <c r="P1517" s="3">
        <v>105560</v>
      </c>
      <c r="Q1517" s="3">
        <v>8576.1565019699847</v>
      </c>
      <c r="R1517" s="3">
        <v>2417640.3358369744</v>
      </c>
      <c r="S1517" s="3">
        <v>8576.156500159741</v>
      </c>
      <c r="T1517" s="3">
        <v>2417640.3332421524</v>
      </c>
      <c r="U1517" s="3">
        <v>2.5948220863938332E-3</v>
      </c>
      <c r="V1517" s="3">
        <v>1.810243702493608E-6</v>
      </c>
      <c r="W1517" s="4">
        <v>100963</v>
      </c>
    </row>
    <row r="1518" spans="1:23" x14ac:dyDescent="0.2">
      <c r="A1518" s="5">
        <v>1518</v>
      </c>
      <c r="B1518" s="6" t="s">
        <v>1541</v>
      </c>
      <c r="C1518" s="6" t="s">
        <v>24</v>
      </c>
      <c r="D1518" s="6">
        <v>16</v>
      </c>
      <c r="E1518" s="6">
        <v>15</v>
      </c>
      <c r="F1518" s="6">
        <v>2419200</v>
      </c>
      <c r="G1518" s="6">
        <v>359.38685009505275</v>
      </c>
      <c r="H1518" s="6">
        <v>16</v>
      </c>
      <c r="I1518" s="6">
        <v>100966</v>
      </c>
      <c r="J1518" s="6">
        <v>10</v>
      </c>
      <c r="K1518" s="6">
        <v>1E-8</v>
      </c>
      <c r="L1518" s="6">
        <v>1E-4</v>
      </c>
      <c r="M1518" s="6">
        <v>0.12645700000000001</v>
      </c>
      <c r="N1518" s="6">
        <v>126457</v>
      </c>
      <c r="O1518" s="6">
        <v>111694.9</v>
      </c>
      <c r="P1518" s="6">
        <v>105499</v>
      </c>
      <c r="Q1518" s="6">
        <v>9877.3067279117513</v>
      </c>
      <c r="R1518" s="6">
        <v>2415315.6883105682</v>
      </c>
      <c r="S1518" s="6">
        <v>9877.3066682445424</v>
      </c>
      <c r="T1518" s="6">
        <v>2415315.6861670469</v>
      </c>
      <c r="U1518" s="6">
        <v>2.1435213275253773E-3</v>
      </c>
      <c r="V1518" s="6">
        <v>5.9667208915925585E-5</v>
      </c>
      <c r="W1518" s="7">
        <v>100963</v>
      </c>
    </row>
    <row r="1519" spans="1:23" x14ac:dyDescent="0.2">
      <c r="A1519" s="2">
        <v>1519</v>
      </c>
      <c r="B1519" s="3" t="s">
        <v>1542</v>
      </c>
      <c r="C1519" s="3" t="s">
        <v>24</v>
      </c>
      <c r="D1519" s="3">
        <v>16</v>
      </c>
      <c r="E1519" s="3">
        <v>15</v>
      </c>
      <c r="F1519" s="3">
        <v>2419200</v>
      </c>
      <c r="G1519" s="3">
        <v>359.38685009505275</v>
      </c>
      <c r="H1519" s="3">
        <v>16</v>
      </c>
      <c r="I1519" s="3">
        <v>100966</v>
      </c>
      <c r="J1519" s="3">
        <v>10</v>
      </c>
      <c r="K1519" s="3">
        <v>1E-8</v>
      </c>
      <c r="L1519" s="3">
        <v>1E-4</v>
      </c>
      <c r="M1519" s="3">
        <v>0.12667400000000001</v>
      </c>
      <c r="N1519" s="3">
        <v>126674</v>
      </c>
      <c r="O1519" s="3">
        <v>111604.4</v>
      </c>
      <c r="P1519" s="3">
        <v>105408</v>
      </c>
      <c r="Q1519" s="3">
        <v>10370.654483083079</v>
      </c>
      <c r="R1519" s="3">
        <v>1031.7865611860989</v>
      </c>
      <c r="S1519" s="3">
        <v>10370.654508273743</v>
      </c>
      <c r="T1519" s="3">
        <v>1031.7865208535866</v>
      </c>
      <c r="U1519" s="3">
        <v>4.0332512298846268E-5</v>
      </c>
      <c r="V1519" s="3">
        <v>2.5190664018737152E-5</v>
      </c>
      <c r="W1519" s="4">
        <v>100963</v>
      </c>
    </row>
    <row r="1520" spans="1:23" x14ac:dyDescent="0.2">
      <c r="A1520" s="5">
        <v>1520</v>
      </c>
      <c r="B1520" s="6" t="s">
        <v>1543</v>
      </c>
      <c r="C1520" s="6" t="s">
        <v>24</v>
      </c>
      <c r="D1520" s="6">
        <v>16</v>
      </c>
      <c r="E1520" s="6">
        <v>15</v>
      </c>
      <c r="F1520" s="6">
        <v>2419200</v>
      </c>
      <c r="G1520" s="6">
        <v>359.3854946491802</v>
      </c>
      <c r="H1520" s="6">
        <v>16</v>
      </c>
      <c r="I1520" s="6">
        <v>100966</v>
      </c>
      <c r="J1520" s="6">
        <v>10</v>
      </c>
      <c r="K1520" s="6">
        <v>1E-8</v>
      </c>
      <c r="L1520" s="6">
        <v>1E-4</v>
      </c>
      <c r="M1520" s="6">
        <v>0.10800999999999999</v>
      </c>
      <c r="N1520" s="6">
        <v>108010</v>
      </c>
      <c r="O1520" s="6">
        <v>109910.1</v>
      </c>
      <c r="P1520" s="6">
        <v>105602</v>
      </c>
      <c r="Q1520" s="6">
        <v>4971.6440146862651</v>
      </c>
      <c r="R1520" s="6">
        <v>2413562.0621754737</v>
      </c>
      <c r="S1520" s="6">
        <v>4971.6439929734897</v>
      </c>
      <c r="T1520" s="6">
        <v>2413562.0619026539</v>
      </c>
      <c r="U1520" s="6">
        <v>2.7281977236270905E-4</v>
      </c>
      <c r="V1520" s="6">
        <v>2.1712775378546212E-5</v>
      </c>
      <c r="W1520" s="7">
        <v>100963</v>
      </c>
    </row>
    <row r="1521" spans="1:23" x14ac:dyDescent="0.2">
      <c r="A1521" s="2">
        <v>1521</v>
      </c>
      <c r="B1521" s="3" t="s">
        <v>1544</v>
      </c>
      <c r="C1521" s="3" t="s">
        <v>24</v>
      </c>
      <c r="D1521" s="3">
        <v>16</v>
      </c>
      <c r="E1521" s="3">
        <v>15</v>
      </c>
      <c r="F1521" s="3">
        <v>2419200</v>
      </c>
      <c r="G1521" s="3">
        <v>359.38685009505275</v>
      </c>
      <c r="H1521" s="3">
        <v>16</v>
      </c>
      <c r="I1521" s="3">
        <v>100966</v>
      </c>
      <c r="J1521" s="3">
        <v>10</v>
      </c>
      <c r="K1521" s="3">
        <v>1E-8</v>
      </c>
      <c r="L1521" s="3">
        <v>1E-4</v>
      </c>
      <c r="M1521" s="3">
        <v>0.123234</v>
      </c>
      <c r="N1521" s="3">
        <v>123234</v>
      </c>
      <c r="O1521" s="3">
        <v>111424.8</v>
      </c>
      <c r="P1521" s="3">
        <v>105577</v>
      </c>
      <c r="Q1521" s="3">
        <v>11347.176977692436</v>
      </c>
      <c r="R1521" s="3">
        <v>2415144.0935518076</v>
      </c>
      <c r="S1521" s="3">
        <v>11347.203470144539</v>
      </c>
      <c r="T1521" s="3">
        <v>2415149.5097615239</v>
      </c>
      <c r="U1521" s="3">
        <v>5.4162097163498402</v>
      </c>
      <c r="V1521" s="3">
        <v>2.6492452103411779E-2</v>
      </c>
      <c r="W1521" s="4">
        <v>100963</v>
      </c>
    </row>
    <row r="1522" spans="1:23" x14ac:dyDescent="0.2">
      <c r="A1522" s="5">
        <v>1522</v>
      </c>
      <c r="B1522" s="6" t="s">
        <v>1545</v>
      </c>
      <c r="C1522" s="6" t="s">
        <v>24</v>
      </c>
      <c r="D1522" s="6">
        <v>16</v>
      </c>
      <c r="E1522" s="6">
        <v>15</v>
      </c>
      <c r="F1522" s="6">
        <v>2419200</v>
      </c>
      <c r="G1522" s="6">
        <v>359.38685009505275</v>
      </c>
      <c r="H1522" s="6">
        <v>16</v>
      </c>
      <c r="I1522" s="6">
        <v>100966</v>
      </c>
      <c r="J1522" s="6">
        <v>10</v>
      </c>
      <c r="K1522" s="6">
        <v>1E-8</v>
      </c>
      <c r="L1522" s="6">
        <v>1E-4</v>
      </c>
      <c r="M1522" s="6">
        <v>0.12762000000000001</v>
      </c>
      <c r="N1522" s="6">
        <v>127620</v>
      </c>
      <c r="O1522" s="6">
        <v>112270.5</v>
      </c>
      <c r="P1522" s="6">
        <v>105952</v>
      </c>
      <c r="Q1522" s="6">
        <v>12071.840911864698</v>
      </c>
      <c r="R1522" s="6">
        <v>2418100.0168385543</v>
      </c>
      <c r="S1522" s="6">
        <v>12071.84083100208</v>
      </c>
      <c r="T1522" s="6">
        <v>2418100.0154567752</v>
      </c>
      <c r="U1522" s="6">
        <v>1.3817790895700455E-3</v>
      </c>
      <c r="V1522" s="6">
        <v>8.0862617323873565E-5</v>
      </c>
      <c r="W1522" s="7">
        <v>100963</v>
      </c>
    </row>
    <row r="1523" spans="1:23" x14ac:dyDescent="0.2">
      <c r="A1523" s="2">
        <v>1523</v>
      </c>
      <c r="B1523" s="3" t="s">
        <v>1546</v>
      </c>
      <c r="C1523" s="3" t="s">
        <v>24</v>
      </c>
      <c r="D1523" s="3">
        <v>16</v>
      </c>
      <c r="E1523" s="3">
        <v>15</v>
      </c>
      <c r="F1523" s="3">
        <v>2419200</v>
      </c>
      <c r="G1523" s="3">
        <v>359.38685009505275</v>
      </c>
      <c r="H1523" s="3">
        <v>16</v>
      </c>
      <c r="I1523" s="3">
        <v>100966</v>
      </c>
      <c r="J1523" s="3">
        <v>10</v>
      </c>
      <c r="K1523" s="3">
        <v>1E-8</v>
      </c>
      <c r="L1523" s="3">
        <v>1E-4</v>
      </c>
      <c r="M1523" s="3">
        <v>0.12697600000000001</v>
      </c>
      <c r="N1523" s="3">
        <v>126976</v>
      </c>
      <c r="O1523" s="3">
        <v>111806.1</v>
      </c>
      <c r="P1523" s="3">
        <v>105614</v>
      </c>
      <c r="Q1523" s="3">
        <v>12856.908053533465</v>
      </c>
      <c r="R1523" s="3">
        <v>2418215.7204601709</v>
      </c>
      <c r="S1523" s="3">
        <v>12856.908104195625</v>
      </c>
      <c r="T1523" s="3">
        <v>2418215.7193958377</v>
      </c>
      <c r="U1523" s="3">
        <v>1.0643331333994865E-3</v>
      </c>
      <c r="V1523" s="3">
        <v>5.0662159992498346E-5</v>
      </c>
      <c r="W1523" s="4">
        <v>100963</v>
      </c>
    </row>
    <row r="1524" spans="1:23" x14ac:dyDescent="0.2">
      <c r="A1524" s="5">
        <v>1524</v>
      </c>
      <c r="B1524" s="6" t="s">
        <v>1547</v>
      </c>
      <c r="C1524" s="6" t="s">
        <v>24</v>
      </c>
      <c r="D1524" s="6">
        <v>16</v>
      </c>
      <c r="E1524" s="6">
        <v>15</v>
      </c>
      <c r="F1524" s="6">
        <v>2419200</v>
      </c>
      <c r="G1524" s="6">
        <v>359.38685009505275</v>
      </c>
      <c r="H1524" s="6">
        <v>16</v>
      </c>
      <c r="I1524" s="6">
        <v>100966</v>
      </c>
      <c r="J1524" s="6">
        <v>10</v>
      </c>
      <c r="K1524" s="6">
        <v>1E-8</v>
      </c>
      <c r="L1524" s="6">
        <v>1E-4</v>
      </c>
      <c r="M1524" s="6">
        <v>0.12615599999999999</v>
      </c>
      <c r="N1524" s="6">
        <v>126156</v>
      </c>
      <c r="O1524" s="6">
        <v>111631.1</v>
      </c>
      <c r="P1524" s="6">
        <v>105507</v>
      </c>
      <c r="Q1524" s="6">
        <v>13191.908087244348</v>
      </c>
      <c r="R1524" s="6">
        <v>385.13181739567915</v>
      </c>
      <c r="S1524" s="6">
        <v>13191.908124379986</v>
      </c>
      <c r="T1524" s="6">
        <v>385.13186702327437</v>
      </c>
      <c r="U1524" s="6">
        <v>4.9627595217316411E-5</v>
      </c>
      <c r="V1524" s="6">
        <v>3.713563819474075E-5</v>
      </c>
      <c r="W1524" s="7">
        <v>100963</v>
      </c>
    </row>
    <row r="1525" spans="1:23" x14ac:dyDescent="0.2">
      <c r="A1525" s="2">
        <v>1525</v>
      </c>
      <c r="B1525" s="3" t="s">
        <v>1548</v>
      </c>
      <c r="C1525" s="3" t="s">
        <v>24</v>
      </c>
      <c r="D1525" s="3">
        <v>16</v>
      </c>
      <c r="E1525" s="3">
        <v>15</v>
      </c>
      <c r="F1525" s="3">
        <v>2419200</v>
      </c>
      <c r="G1525" s="3">
        <v>359.38685009505275</v>
      </c>
      <c r="H1525" s="3">
        <v>16</v>
      </c>
      <c r="I1525" s="3">
        <v>100966</v>
      </c>
      <c r="J1525" s="3">
        <v>10</v>
      </c>
      <c r="K1525" s="3">
        <v>1E-8</v>
      </c>
      <c r="L1525" s="3">
        <v>1E-4</v>
      </c>
      <c r="M1525" s="3">
        <v>0.125111</v>
      </c>
      <c r="N1525" s="3">
        <v>125111</v>
      </c>
      <c r="O1525" s="3">
        <v>111655.5</v>
      </c>
      <c r="P1525" s="3">
        <v>105605</v>
      </c>
      <c r="Q1525" s="3">
        <v>12865.512449260657</v>
      </c>
      <c r="R1525" s="3">
        <v>529.48230779773166</v>
      </c>
      <c r="S1525" s="3">
        <v>12865.512496658428</v>
      </c>
      <c r="T1525" s="3">
        <v>529.48234732360424</v>
      </c>
      <c r="U1525" s="3">
        <v>3.9525872580270516E-5</v>
      </c>
      <c r="V1525" s="3">
        <v>4.7397770686075091E-5</v>
      </c>
      <c r="W1525" s="4">
        <v>100963</v>
      </c>
    </row>
    <row r="1526" spans="1:23" x14ac:dyDescent="0.2">
      <c r="A1526" s="5">
        <v>1526</v>
      </c>
      <c r="B1526" s="6" t="s">
        <v>1549</v>
      </c>
      <c r="C1526" s="6" t="s">
        <v>24</v>
      </c>
      <c r="D1526" s="6">
        <v>16</v>
      </c>
      <c r="E1526" s="6">
        <v>15</v>
      </c>
      <c r="F1526" s="6">
        <v>2419200</v>
      </c>
      <c r="G1526" s="6">
        <v>359.38685009505275</v>
      </c>
      <c r="H1526" s="6">
        <v>16</v>
      </c>
      <c r="I1526" s="6">
        <v>100966</v>
      </c>
      <c r="J1526" s="6">
        <v>10</v>
      </c>
      <c r="K1526" s="6">
        <v>1E-8</v>
      </c>
      <c r="L1526" s="6">
        <v>1E-4</v>
      </c>
      <c r="M1526" s="6">
        <v>0.116651</v>
      </c>
      <c r="N1526" s="6">
        <v>116651</v>
      </c>
      <c r="O1526" s="6">
        <v>109301.2</v>
      </c>
      <c r="P1526" s="6">
        <v>105489</v>
      </c>
      <c r="Q1526" s="6">
        <v>12221.053720637436</v>
      </c>
      <c r="R1526" s="6">
        <v>2196.1562661285084</v>
      </c>
      <c r="S1526" s="6">
        <v>12221.053839999018</v>
      </c>
      <c r="T1526" s="6">
        <v>2196.1563166592832</v>
      </c>
      <c r="U1526" s="6">
        <v>5.0530774842627579E-5</v>
      </c>
      <c r="V1526" s="6">
        <v>1.1936158261960372E-4</v>
      </c>
      <c r="W1526" s="7">
        <v>100963</v>
      </c>
    </row>
    <row r="1527" spans="1:23" x14ac:dyDescent="0.2">
      <c r="A1527" s="2">
        <v>1527</v>
      </c>
      <c r="B1527" s="3" t="s">
        <v>1550</v>
      </c>
      <c r="C1527" s="3" t="s">
        <v>24</v>
      </c>
      <c r="D1527" s="3">
        <v>16</v>
      </c>
      <c r="E1527" s="3">
        <v>15</v>
      </c>
      <c r="F1527" s="3">
        <v>2419200</v>
      </c>
      <c r="G1527" s="3">
        <v>359.38685009505275</v>
      </c>
      <c r="H1527" s="3">
        <v>16</v>
      </c>
      <c r="I1527" s="3">
        <v>100966</v>
      </c>
      <c r="J1527" s="3">
        <v>10</v>
      </c>
      <c r="K1527" s="3">
        <v>1E-8</v>
      </c>
      <c r="L1527" s="3">
        <v>1E-4</v>
      </c>
      <c r="M1527" s="3">
        <v>0.123858</v>
      </c>
      <c r="N1527" s="3">
        <v>123858</v>
      </c>
      <c r="O1527" s="3">
        <v>111444.7</v>
      </c>
      <c r="P1527" s="3">
        <v>105534</v>
      </c>
      <c r="Q1527" s="3">
        <v>0.29942303581474716</v>
      </c>
      <c r="R1527" s="3">
        <v>1578409.235509933</v>
      </c>
      <c r="S1527" s="3">
        <v>0.29942343272465971</v>
      </c>
      <c r="T1527" s="3">
        <v>1578409.235512713</v>
      </c>
      <c r="U1527" s="3">
        <v>2.7799978852272034E-6</v>
      </c>
      <c r="V1527" s="3">
        <v>3.9690991254781594E-7</v>
      </c>
      <c r="W1527" s="4">
        <v>100963</v>
      </c>
    </row>
    <row r="1528" spans="1:23" x14ac:dyDescent="0.2">
      <c r="A1528" s="5">
        <v>1528</v>
      </c>
      <c r="B1528" s="6" t="s">
        <v>1551</v>
      </c>
      <c r="C1528" s="6" t="s">
        <v>24</v>
      </c>
      <c r="D1528" s="6">
        <v>16</v>
      </c>
      <c r="E1528" s="6">
        <v>15</v>
      </c>
      <c r="F1528" s="6">
        <v>2419200</v>
      </c>
      <c r="G1528" s="6">
        <v>359.38685009505275</v>
      </c>
      <c r="H1528" s="6">
        <v>16</v>
      </c>
      <c r="I1528" s="6">
        <v>100966</v>
      </c>
      <c r="J1528" s="6">
        <v>10</v>
      </c>
      <c r="K1528" s="6">
        <v>1E-8</v>
      </c>
      <c r="L1528" s="6">
        <v>1E-4</v>
      </c>
      <c r="M1528" s="6">
        <v>0.11501400000000001</v>
      </c>
      <c r="N1528" s="6">
        <v>115014</v>
      </c>
      <c r="O1528" s="6">
        <v>108902.8</v>
      </c>
      <c r="P1528" s="6">
        <v>105511</v>
      </c>
      <c r="Q1528" s="6">
        <v>6774.7203496446118</v>
      </c>
      <c r="R1528" s="6">
        <v>2417505.07596312</v>
      </c>
      <c r="S1528" s="6">
        <v>6774.7202856837484</v>
      </c>
      <c r="T1528" s="6">
        <v>2417505.0740362518</v>
      </c>
      <c r="U1528" s="6">
        <v>1.9268682226538658E-3</v>
      </c>
      <c r="V1528" s="6">
        <v>6.3960863371903542E-5</v>
      </c>
      <c r="W1528" s="7">
        <v>100963</v>
      </c>
    </row>
    <row r="1529" spans="1:23" x14ac:dyDescent="0.2">
      <c r="A1529" s="2">
        <v>1529</v>
      </c>
      <c r="B1529" s="3" t="s">
        <v>1552</v>
      </c>
      <c r="C1529" s="3" t="s">
        <v>24</v>
      </c>
      <c r="D1529" s="3">
        <v>16</v>
      </c>
      <c r="E1529" s="3">
        <v>15</v>
      </c>
      <c r="F1529" s="3">
        <v>2419200</v>
      </c>
      <c r="G1529" s="3">
        <v>359.38685009505275</v>
      </c>
      <c r="H1529" s="3">
        <v>16</v>
      </c>
      <c r="I1529" s="3">
        <v>100966</v>
      </c>
      <c r="J1529" s="3">
        <v>10</v>
      </c>
      <c r="K1529" s="3">
        <v>1E-8</v>
      </c>
      <c r="L1529" s="3">
        <v>1E-4</v>
      </c>
      <c r="M1529" s="3">
        <v>0.11082500000000001</v>
      </c>
      <c r="N1529" s="3">
        <v>110825</v>
      </c>
      <c r="O1529" s="3">
        <v>110355.2</v>
      </c>
      <c r="P1529" s="3">
        <v>105786</v>
      </c>
      <c r="Q1529" s="3">
        <v>6910.2345357421518</v>
      </c>
      <c r="R1529" s="3">
        <v>1244.0398133797096</v>
      </c>
      <c r="S1529" s="3">
        <v>6910.2345144402489</v>
      </c>
      <c r="T1529" s="3">
        <v>1244.0398839170439</v>
      </c>
      <c r="U1529" s="3">
        <v>7.0537334295295295E-5</v>
      </c>
      <c r="V1529" s="3">
        <v>2.1301902961567976E-5</v>
      </c>
      <c r="W1529" s="4">
        <v>100963</v>
      </c>
    </row>
    <row r="1530" spans="1:23" x14ac:dyDescent="0.2">
      <c r="A1530" s="5">
        <v>1530</v>
      </c>
      <c r="B1530" s="6" t="s">
        <v>1553</v>
      </c>
      <c r="C1530" s="6" t="s">
        <v>24</v>
      </c>
      <c r="D1530" s="6">
        <v>16</v>
      </c>
      <c r="E1530" s="6">
        <v>15</v>
      </c>
      <c r="F1530" s="6">
        <v>2419200</v>
      </c>
      <c r="G1530" s="6">
        <v>359.38685009505275</v>
      </c>
      <c r="H1530" s="6">
        <v>16</v>
      </c>
      <c r="I1530" s="6">
        <v>100966</v>
      </c>
      <c r="J1530" s="6">
        <v>10</v>
      </c>
      <c r="K1530" s="6">
        <v>1E-8</v>
      </c>
      <c r="L1530" s="6">
        <v>1E-4</v>
      </c>
      <c r="M1530" s="6">
        <v>0.124809</v>
      </c>
      <c r="N1530" s="6">
        <v>124809</v>
      </c>
      <c r="O1530" s="6">
        <v>111497</v>
      </c>
      <c r="P1530" s="6">
        <v>105459</v>
      </c>
      <c r="Q1530" s="6">
        <v>9754.2915469876498</v>
      </c>
      <c r="R1530" s="6">
        <v>2415102.5790519533</v>
      </c>
      <c r="S1530" s="6">
        <v>9754.2915305093666</v>
      </c>
      <c r="T1530" s="6">
        <v>2415102.5784574663</v>
      </c>
      <c r="U1530" s="6">
        <v>5.9448694810271263E-4</v>
      </c>
      <c r="V1530" s="6">
        <v>1.6478283214382827E-5</v>
      </c>
      <c r="W1530" s="7">
        <v>100963</v>
      </c>
    </row>
    <row r="1531" spans="1:23" x14ac:dyDescent="0.2">
      <c r="A1531" s="2">
        <v>1531</v>
      </c>
      <c r="B1531" s="3" t="s">
        <v>1554</v>
      </c>
      <c r="C1531" s="3" t="s">
        <v>24</v>
      </c>
      <c r="D1531" s="3">
        <v>16</v>
      </c>
      <c r="E1531" s="3">
        <v>15</v>
      </c>
      <c r="F1531" s="3">
        <v>2419200</v>
      </c>
      <c r="G1531" s="3">
        <v>359.38685009505275</v>
      </c>
      <c r="H1531" s="3">
        <v>16</v>
      </c>
      <c r="I1531" s="3">
        <v>100966</v>
      </c>
      <c r="J1531" s="3">
        <v>10</v>
      </c>
      <c r="K1531" s="3">
        <v>1E-8</v>
      </c>
      <c r="L1531" s="3">
        <v>1E-4</v>
      </c>
      <c r="M1531" s="3">
        <v>0.12636500000000001</v>
      </c>
      <c r="N1531" s="3">
        <v>126365</v>
      </c>
      <c r="O1531" s="3">
        <v>107674.3</v>
      </c>
      <c r="P1531" s="3">
        <v>105549</v>
      </c>
      <c r="Q1531" s="3">
        <v>11825.219215762683</v>
      </c>
      <c r="R1531" s="3">
        <v>2414791.6245345259</v>
      </c>
      <c r="S1531" s="3">
        <v>11825.219187735052</v>
      </c>
      <c r="T1531" s="3">
        <v>2414791.6243986767</v>
      </c>
      <c r="U1531" s="3">
        <v>1.35849229991436E-4</v>
      </c>
      <c r="V1531" s="3">
        <v>2.8027630833094008E-5</v>
      </c>
      <c r="W1531" s="4">
        <v>100963</v>
      </c>
    </row>
    <row r="1532" spans="1:23" x14ac:dyDescent="0.2">
      <c r="A1532" s="5">
        <v>1532</v>
      </c>
      <c r="B1532" s="6" t="s">
        <v>1555</v>
      </c>
      <c r="C1532" s="6" t="s">
        <v>24</v>
      </c>
      <c r="D1532" s="6">
        <v>16</v>
      </c>
      <c r="E1532" s="6">
        <v>15</v>
      </c>
      <c r="F1532" s="6">
        <v>2419200</v>
      </c>
      <c r="G1532" s="6">
        <v>359.38685009505275</v>
      </c>
      <c r="H1532" s="6">
        <v>16</v>
      </c>
      <c r="I1532" s="6">
        <v>100966</v>
      </c>
      <c r="J1532" s="6">
        <v>10</v>
      </c>
      <c r="K1532" s="6">
        <v>1E-8</v>
      </c>
      <c r="L1532" s="6">
        <v>1E-4</v>
      </c>
      <c r="M1532" s="6">
        <v>0.12587300000000001</v>
      </c>
      <c r="N1532" s="6">
        <v>125873</v>
      </c>
      <c r="O1532" s="6">
        <v>108423.2</v>
      </c>
      <c r="P1532" s="6">
        <v>105538</v>
      </c>
      <c r="Q1532" s="6">
        <v>10144.690578559832</v>
      </c>
      <c r="R1532" s="6">
        <v>2417966.0474175555</v>
      </c>
      <c r="S1532" s="6">
        <v>10144.690387001019</v>
      </c>
      <c r="T1532" s="6">
        <v>2417966.047278808</v>
      </c>
      <c r="U1532" s="6">
        <v>1.3874750584363937E-4</v>
      </c>
      <c r="V1532" s="6">
        <v>1.9155881273036357E-4</v>
      </c>
      <c r="W1532" s="7">
        <v>100963</v>
      </c>
    </row>
    <row r="1533" spans="1:23" x14ac:dyDescent="0.2">
      <c r="A1533" s="2">
        <v>1533</v>
      </c>
      <c r="B1533" s="3" t="s">
        <v>1556</v>
      </c>
      <c r="C1533" s="3" t="s">
        <v>24</v>
      </c>
      <c r="D1533" s="3">
        <v>16</v>
      </c>
      <c r="E1533" s="3">
        <v>15</v>
      </c>
      <c r="F1533" s="3">
        <v>2419200</v>
      </c>
      <c r="G1533" s="3">
        <v>359.38685009505275</v>
      </c>
      <c r="H1533" s="3">
        <v>16</v>
      </c>
      <c r="I1533" s="3">
        <v>100966</v>
      </c>
      <c r="J1533" s="3">
        <v>10</v>
      </c>
      <c r="K1533" s="3">
        <v>1E-8</v>
      </c>
      <c r="L1533" s="3">
        <v>1E-4</v>
      </c>
      <c r="M1533" s="3">
        <v>0.12901000000000001</v>
      </c>
      <c r="N1533" s="3">
        <v>129010</v>
      </c>
      <c r="O1533" s="3">
        <v>109080.5</v>
      </c>
      <c r="P1533" s="3">
        <v>105882</v>
      </c>
      <c r="Q1533" s="3">
        <v>10870.028133021251</v>
      </c>
      <c r="R1533" s="3">
        <v>2418160.9659360377</v>
      </c>
      <c r="S1533" s="3">
        <v>10870.02791931407</v>
      </c>
      <c r="T1533" s="3">
        <v>2418160.9652746059</v>
      </c>
      <c r="U1533" s="3">
        <v>6.6143181174993515E-4</v>
      </c>
      <c r="V1533" s="3">
        <v>2.1370718059188221E-4</v>
      </c>
      <c r="W1533" s="4">
        <v>100963</v>
      </c>
    </row>
    <row r="1534" spans="1:23" x14ac:dyDescent="0.2">
      <c r="A1534" s="5">
        <v>1534</v>
      </c>
      <c r="B1534" s="6" t="s">
        <v>1557</v>
      </c>
      <c r="C1534" s="6" t="s">
        <v>24</v>
      </c>
      <c r="D1534" s="6">
        <v>16</v>
      </c>
      <c r="E1534" s="6">
        <v>15</v>
      </c>
      <c r="F1534" s="6">
        <v>2419200</v>
      </c>
      <c r="G1534" s="6">
        <v>359.38685009505275</v>
      </c>
      <c r="H1534" s="6">
        <v>16</v>
      </c>
      <c r="I1534" s="6">
        <v>100966</v>
      </c>
      <c r="J1534" s="6">
        <v>10</v>
      </c>
      <c r="K1534" s="6">
        <v>1E-8</v>
      </c>
      <c r="L1534" s="6">
        <v>1E-4</v>
      </c>
      <c r="M1534" s="6">
        <v>0.12175800000000001</v>
      </c>
      <c r="N1534" s="6">
        <v>121758</v>
      </c>
      <c r="O1534" s="6">
        <v>107218.8</v>
      </c>
      <c r="P1534" s="6">
        <v>105493</v>
      </c>
      <c r="Q1534" s="6">
        <v>11353.499527317386</v>
      </c>
      <c r="R1534" s="6">
        <v>885.23905732012997</v>
      </c>
      <c r="S1534" s="6">
        <v>11353.49950359642</v>
      </c>
      <c r="T1534" s="6">
        <v>885.23901767207383</v>
      </c>
      <c r="U1534" s="6">
        <v>3.964805614486977E-5</v>
      </c>
      <c r="V1534" s="6">
        <v>2.3720966055407189E-5</v>
      </c>
      <c r="W1534" s="7">
        <v>100963</v>
      </c>
    </row>
    <row r="1535" spans="1:23" x14ac:dyDescent="0.2">
      <c r="A1535" s="2">
        <v>1535</v>
      </c>
      <c r="B1535" s="3" t="s">
        <v>1558</v>
      </c>
      <c r="C1535" s="3" t="s">
        <v>24</v>
      </c>
      <c r="D1535" s="3">
        <v>16</v>
      </c>
      <c r="E1535" s="3">
        <v>15</v>
      </c>
      <c r="F1535" s="3">
        <v>2419200</v>
      </c>
      <c r="G1535" s="3">
        <v>359.38685009505275</v>
      </c>
      <c r="H1535" s="3">
        <v>16</v>
      </c>
      <c r="I1535" s="3">
        <v>100966</v>
      </c>
      <c r="J1535" s="3">
        <v>10</v>
      </c>
      <c r="K1535" s="3">
        <v>1E-8</v>
      </c>
      <c r="L1535" s="3">
        <v>1E-4</v>
      </c>
      <c r="M1535" s="3">
        <v>0.12927</v>
      </c>
      <c r="N1535" s="3">
        <v>129270</v>
      </c>
      <c r="O1535" s="3">
        <v>109206.5</v>
      </c>
      <c r="P1535" s="3">
        <v>105592</v>
      </c>
      <c r="Q1535" s="3">
        <v>11761.395321245798</v>
      </c>
      <c r="R1535" s="3">
        <v>2418195.7543269694</v>
      </c>
      <c r="S1535" s="3">
        <v>11761.395348121041</v>
      </c>
      <c r="T1535" s="3">
        <v>2418195.753821882</v>
      </c>
      <c r="U1535" s="3">
        <v>5.0508743152022362E-4</v>
      </c>
      <c r="V1535" s="3">
        <v>2.6875242838286795E-5</v>
      </c>
      <c r="W1535" s="4">
        <v>100963</v>
      </c>
    </row>
    <row r="1536" spans="1:23" x14ac:dyDescent="0.2">
      <c r="A1536" s="5">
        <v>1536</v>
      </c>
      <c r="B1536" s="6" t="s">
        <v>1559</v>
      </c>
      <c r="C1536" s="6" t="s">
        <v>24</v>
      </c>
      <c r="D1536" s="6">
        <v>16</v>
      </c>
      <c r="E1536" s="6">
        <v>15</v>
      </c>
      <c r="F1536" s="6">
        <v>2419200</v>
      </c>
      <c r="G1536" s="6">
        <v>359.38685009505275</v>
      </c>
      <c r="H1536" s="6">
        <v>16</v>
      </c>
      <c r="I1536" s="6">
        <v>100966</v>
      </c>
      <c r="J1536" s="6">
        <v>10</v>
      </c>
      <c r="K1536" s="6">
        <v>1E-8</v>
      </c>
      <c r="L1536" s="6">
        <v>1E-4</v>
      </c>
      <c r="M1536" s="6">
        <v>0.126946</v>
      </c>
      <c r="N1536" s="6">
        <v>126946</v>
      </c>
      <c r="O1536" s="6">
        <v>111662.5</v>
      </c>
      <c r="P1536" s="6">
        <v>105464</v>
      </c>
      <c r="Q1536" s="6">
        <v>11619.972815310266</v>
      </c>
      <c r="R1536" s="6">
        <v>2032.7702836983897</v>
      </c>
      <c r="S1536" s="6">
        <v>11619.972740200996</v>
      </c>
      <c r="T1536" s="6">
        <v>2032.7702766796708</v>
      </c>
      <c r="U1536" s="6">
        <v>7.0187188612180762E-6</v>
      </c>
      <c r="V1536" s="6">
        <v>7.5109270255779848E-5</v>
      </c>
      <c r="W1536" s="7">
        <v>100963</v>
      </c>
    </row>
    <row r="1537" spans="1:23" x14ac:dyDescent="0.2">
      <c r="A1537" s="2">
        <v>1537</v>
      </c>
      <c r="B1537" s="3" t="s">
        <v>1560</v>
      </c>
      <c r="C1537" s="3" t="s">
        <v>24</v>
      </c>
      <c r="D1537" s="3">
        <v>16</v>
      </c>
      <c r="E1537" s="3">
        <v>15</v>
      </c>
      <c r="F1537" s="3">
        <v>2419200</v>
      </c>
      <c r="G1537" s="3">
        <v>359.38685009505275</v>
      </c>
      <c r="H1537" s="3">
        <v>16</v>
      </c>
      <c r="I1537" s="3">
        <v>100966</v>
      </c>
      <c r="J1537" s="3">
        <v>10</v>
      </c>
      <c r="K1537" s="3">
        <v>1E-8</v>
      </c>
      <c r="L1537" s="3">
        <v>1E-4</v>
      </c>
      <c r="M1537" s="3">
        <v>0.117745</v>
      </c>
      <c r="N1537" s="3">
        <v>117745</v>
      </c>
      <c r="O1537" s="3">
        <v>106749.5</v>
      </c>
      <c r="P1537" s="3">
        <v>105481</v>
      </c>
      <c r="Q1537" s="3">
        <v>12337.339149788542</v>
      </c>
      <c r="R1537" s="3">
        <v>2418325.3415625026</v>
      </c>
      <c r="S1537" s="3">
        <v>12337.338914642336</v>
      </c>
      <c r="T1537" s="3">
        <v>2418325.3410437987</v>
      </c>
      <c r="U1537" s="3">
        <v>5.1870383322238922E-4</v>
      </c>
      <c r="V1537" s="3">
        <v>2.3514620625064708E-4</v>
      </c>
      <c r="W1537" s="4">
        <v>100963</v>
      </c>
    </row>
    <row r="1538" spans="1:23" x14ac:dyDescent="0.2">
      <c r="A1538" s="5">
        <v>1538</v>
      </c>
      <c r="B1538" s="6" t="s">
        <v>1561</v>
      </c>
      <c r="C1538" s="6" t="s">
        <v>24</v>
      </c>
      <c r="D1538" s="6">
        <v>16</v>
      </c>
      <c r="E1538" s="6">
        <v>15</v>
      </c>
      <c r="F1538" s="6">
        <v>2419200</v>
      </c>
      <c r="G1538" s="6">
        <v>359.38685009505275</v>
      </c>
      <c r="H1538" s="6">
        <v>16</v>
      </c>
      <c r="I1538" s="6">
        <v>100966</v>
      </c>
      <c r="J1538" s="6">
        <v>10</v>
      </c>
      <c r="K1538" s="6">
        <v>1E-8</v>
      </c>
      <c r="L1538" s="6">
        <v>1E-4</v>
      </c>
      <c r="M1538" s="6">
        <v>0.111043</v>
      </c>
      <c r="N1538" s="6">
        <v>111043</v>
      </c>
      <c r="O1538" s="6">
        <v>106146</v>
      </c>
      <c r="P1538" s="6">
        <v>105517</v>
      </c>
      <c r="Q1538" s="6">
        <v>9586.7098768425876</v>
      </c>
      <c r="R1538" s="6">
        <v>1744.9799416267199</v>
      </c>
      <c r="S1538" s="6">
        <v>9586.7098104015804</v>
      </c>
      <c r="T1538" s="6">
        <v>1744.9799523583447</v>
      </c>
      <c r="U1538" s="6">
        <v>1.0731624797699624E-5</v>
      </c>
      <c r="V1538" s="6">
        <v>6.6441007220419124E-5</v>
      </c>
      <c r="W1538" s="7">
        <v>100963</v>
      </c>
    </row>
    <row r="1539" spans="1:23" x14ac:dyDescent="0.2">
      <c r="A1539" s="2">
        <v>1539</v>
      </c>
      <c r="B1539" s="3" t="s">
        <v>1562</v>
      </c>
      <c r="C1539" s="3" t="s">
        <v>24</v>
      </c>
      <c r="D1539" s="3">
        <v>16</v>
      </c>
      <c r="E1539" s="3">
        <v>15</v>
      </c>
      <c r="F1539" s="3">
        <v>2419200</v>
      </c>
      <c r="G1539" s="3">
        <v>359.38685009505275</v>
      </c>
      <c r="H1539" s="3">
        <v>16</v>
      </c>
      <c r="I1539" s="3">
        <v>100966</v>
      </c>
      <c r="J1539" s="3">
        <v>10</v>
      </c>
      <c r="K1539" s="3">
        <v>1E-8</v>
      </c>
      <c r="L1539" s="3">
        <v>1E-4</v>
      </c>
      <c r="M1539" s="3">
        <v>0.117509</v>
      </c>
      <c r="N1539" s="3">
        <v>117509</v>
      </c>
      <c r="O1539" s="3">
        <v>106683.4</v>
      </c>
      <c r="P1539" s="3">
        <v>105423</v>
      </c>
      <c r="Q1539" s="3">
        <v>12515.612588481108</v>
      </c>
      <c r="R1539" s="3">
        <v>549.21811009978057</v>
      </c>
      <c r="S1539" s="3">
        <v>12515.612624701529</v>
      </c>
      <c r="T1539" s="3">
        <v>549.21812047136211</v>
      </c>
      <c r="U1539" s="3">
        <v>1.0371581538493047E-5</v>
      </c>
      <c r="V1539" s="3">
        <v>3.6220420952304266E-5</v>
      </c>
      <c r="W1539" s="4">
        <v>100963</v>
      </c>
    </row>
    <row r="1540" spans="1:23" x14ac:dyDescent="0.2">
      <c r="A1540" s="5">
        <v>1540</v>
      </c>
      <c r="B1540" s="6" t="s">
        <v>1563</v>
      </c>
      <c r="C1540" s="6" t="s">
        <v>24</v>
      </c>
      <c r="D1540" s="6">
        <v>16</v>
      </c>
      <c r="E1540" s="6">
        <v>15</v>
      </c>
      <c r="F1540" s="6">
        <v>2419200</v>
      </c>
      <c r="G1540" s="6">
        <v>359.38685009505275</v>
      </c>
      <c r="H1540" s="6">
        <v>16</v>
      </c>
      <c r="I1540" s="6">
        <v>100966</v>
      </c>
      <c r="J1540" s="6">
        <v>10</v>
      </c>
      <c r="K1540" s="6">
        <v>1E-8</v>
      </c>
      <c r="L1540" s="6">
        <v>1E-4</v>
      </c>
      <c r="M1540" s="6">
        <v>0.120153</v>
      </c>
      <c r="N1540" s="6">
        <v>120153</v>
      </c>
      <c r="O1540" s="6">
        <v>106995.7</v>
      </c>
      <c r="P1540" s="6">
        <v>105481</v>
      </c>
      <c r="Q1540" s="6">
        <v>9149.4096341841214</v>
      </c>
      <c r="R1540" s="6">
        <v>1172.5411576591091</v>
      </c>
      <c r="S1540" s="6">
        <v>9149.4096119031037</v>
      </c>
      <c r="T1540" s="6">
        <v>1172.5412080720928</v>
      </c>
      <c r="U1540" s="6">
        <v>5.0412983682690538E-5</v>
      </c>
      <c r="V1540" s="6">
        <v>2.2281017663772218E-5</v>
      </c>
      <c r="W1540" s="7">
        <v>100963</v>
      </c>
    </row>
    <row r="1541" spans="1:23" x14ac:dyDescent="0.2">
      <c r="A1541" s="2">
        <v>1541</v>
      </c>
      <c r="B1541" s="3" t="s">
        <v>1564</v>
      </c>
      <c r="C1541" s="3" t="s">
        <v>24</v>
      </c>
      <c r="D1541" s="3">
        <v>16</v>
      </c>
      <c r="E1541" s="3">
        <v>15</v>
      </c>
      <c r="F1541" s="3">
        <v>2419200</v>
      </c>
      <c r="G1541" s="3">
        <v>359.38685009505275</v>
      </c>
      <c r="H1541" s="3">
        <v>16</v>
      </c>
      <c r="I1541" s="3">
        <v>100966</v>
      </c>
      <c r="J1541" s="3">
        <v>10</v>
      </c>
      <c r="K1541" s="3">
        <v>1E-8</v>
      </c>
      <c r="L1541" s="3">
        <v>1E-4</v>
      </c>
      <c r="M1541" s="3">
        <v>0.117412</v>
      </c>
      <c r="N1541" s="3">
        <v>117412</v>
      </c>
      <c r="O1541" s="3">
        <v>106782.2</v>
      </c>
      <c r="P1541" s="3">
        <v>105468</v>
      </c>
      <c r="Q1541" s="3">
        <v>10735.645899048399</v>
      </c>
      <c r="R1541" s="3">
        <v>1888.8925115463549</v>
      </c>
      <c r="S1541" s="3">
        <v>10735.645827495562</v>
      </c>
      <c r="T1541" s="3">
        <v>1888.8925428960531</v>
      </c>
      <c r="U1541" s="3">
        <v>3.1349698247140623E-5</v>
      </c>
      <c r="V1541" s="3">
        <v>7.1552836743649095E-5</v>
      </c>
      <c r="W1541" s="4">
        <v>100963</v>
      </c>
    </row>
    <row r="1542" spans="1:23" x14ac:dyDescent="0.2">
      <c r="A1542" s="5">
        <v>1542</v>
      </c>
      <c r="B1542" s="6" t="s">
        <v>1565</v>
      </c>
      <c r="C1542" s="6" t="s">
        <v>24</v>
      </c>
      <c r="D1542" s="6">
        <v>16</v>
      </c>
      <c r="E1542" s="6">
        <v>15</v>
      </c>
      <c r="F1542" s="6">
        <v>2419200</v>
      </c>
      <c r="G1542" s="6">
        <v>359.38685009505275</v>
      </c>
      <c r="H1542" s="6">
        <v>16</v>
      </c>
      <c r="I1542" s="6">
        <v>100966</v>
      </c>
      <c r="J1542" s="6">
        <v>10</v>
      </c>
      <c r="K1542" s="6">
        <v>1E-8</v>
      </c>
      <c r="L1542" s="6">
        <v>1E-4</v>
      </c>
      <c r="M1542" s="6">
        <v>0.12959000000000001</v>
      </c>
      <c r="N1542" s="6">
        <v>129590</v>
      </c>
      <c r="O1542" s="6">
        <v>108033.4</v>
      </c>
      <c r="P1542" s="6">
        <v>105600</v>
      </c>
      <c r="Q1542" s="6">
        <v>2353.5729475435051</v>
      </c>
      <c r="R1542" s="6">
        <v>1748.128204398804</v>
      </c>
      <c r="S1542" s="6">
        <v>2353.5729440368045</v>
      </c>
      <c r="T1542" s="6">
        <v>1748.1282046374813</v>
      </c>
      <c r="U1542" s="6">
        <v>2.386773303442169E-7</v>
      </c>
      <c r="V1542" s="6">
        <v>3.5067005228484049E-6</v>
      </c>
      <c r="W1542" s="7">
        <v>100963</v>
      </c>
    </row>
    <row r="1543" spans="1:23" x14ac:dyDescent="0.2">
      <c r="A1543" s="2">
        <v>1543</v>
      </c>
      <c r="B1543" s="3" t="s">
        <v>1566</v>
      </c>
      <c r="C1543" s="3" t="s">
        <v>24</v>
      </c>
      <c r="D1543" s="3">
        <v>16</v>
      </c>
      <c r="E1543" s="3">
        <v>15</v>
      </c>
      <c r="F1543" s="3">
        <v>2419200</v>
      </c>
      <c r="G1543" s="3">
        <v>359.38685009505275</v>
      </c>
      <c r="H1543" s="3">
        <v>16</v>
      </c>
      <c r="I1543" s="3">
        <v>100966</v>
      </c>
      <c r="J1543" s="3">
        <v>10</v>
      </c>
      <c r="K1543" s="3">
        <v>1E-8</v>
      </c>
      <c r="L1543" s="3">
        <v>1E-4</v>
      </c>
      <c r="M1543" s="3">
        <v>0.1132</v>
      </c>
      <c r="N1543" s="3">
        <v>113200</v>
      </c>
      <c r="O1543" s="3">
        <v>106618.6</v>
      </c>
      <c r="P1543" s="3">
        <v>105820</v>
      </c>
      <c r="Q1543" s="3">
        <v>7705.9522412744263</v>
      </c>
      <c r="R1543" s="3">
        <v>1315.2959723786103</v>
      </c>
      <c r="S1543" s="3">
        <v>7705.952209195716</v>
      </c>
      <c r="T1543" s="3">
        <v>1315.2959631486792</v>
      </c>
      <c r="U1543" s="3">
        <v>9.2299310381349642E-6</v>
      </c>
      <c r="V1543" s="3">
        <v>3.2078710319183301E-5</v>
      </c>
      <c r="W1543" s="4">
        <v>100963</v>
      </c>
    </row>
    <row r="1544" spans="1:23" x14ac:dyDescent="0.2">
      <c r="A1544" s="5">
        <v>1544</v>
      </c>
      <c r="B1544" s="6" t="s">
        <v>1567</v>
      </c>
      <c r="C1544" s="6" t="s">
        <v>24</v>
      </c>
      <c r="D1544" s="6">
        <v>16</v>
      </c>
      <c r="E1544" s="6">
        <v>15</v>
      </c>
      <c r="F1544" s="6">
        <v>2419200</v>
      </c>
      <c r="G1544" s="6">
        <v>359.38685009505275</v>
      </c>
      <c r="H1544" s="6">
        <v>16</v>
      </c>
      <c r="I1544" s="6">
        <v>100966</v>
      </c>
      <c r="J1544" s="6">
        <v>10</v>
      </c>
      <c r="K1544" s="6">
        <v>1E-8</v>
      </c>
      <c r="L1544" s="6">
        <v>1E-4</v>
      </c>
      <c r="M1544" s="6">
        <v>0.12606000000000001</v>
      </c>
      <c r="N1544" s="6">
        <v>126060</v>
      </c>
      <c r="O1544" s="6">
        <v>107692</v>
      </c>
      <c r="P1544" s="6">
        <v>105576</v>
      </c>
      <c r="Q1544" s="6">
        <v>2996.4928718629503</v>
      </c>
      <c r="R1544" s="6">
        <v>1700.1030931571679</v>
      </c>
      <c r="S1544" s="6">
        <v>2996.4928766521475</v>
      </c>
      <c r="T1544" s="6">
        <v>1700.1030433758851</v>
      </c>
      <c r="U1544" s="6">
        <v>4.9781282768890378E-5</v>
      </c>
      <c r="V1544" s="6">
        <v>4.7891971917124465E-6</v>
      </c>
      <c r="W1544" s="7">
        <v>100963</v>
      </c>
    </row>
    <row r="1545" spans="1:23" x14ac:dyDescent="0.2">
      <c r="A1545" s="2">
        <v>1545</v>
      </c>
      <c r="B1545" s="3" t="s">
        <v>1568</v>
      </c>
      <c r="C1545" s="3" t="s">
        <v>24</v>
      </c>
      <c r="D1545" s="3">
        <v>16</v>
      </c>
      <c r="E1545" s="3">
        <v>15</v>
      </c>
      <c r="F1545" s="3">
        <v>2419200</v>
      </c>
      <c r="G1545" s="3">
        <v>359.38685009505275</v>
      </c>
      <c r="H1545" s="3">
        <v>16</v>
      </c>
      <c r="I1545" s="3">
        <v>100966</v>
      </c>
      <c r="J1545" s="3">
        <v>10</v>
      </c>
      <c r="K1545" s="3">
        <v>1E-8</v>
      </c>
      <c r="L1545" s="3">
        <v>1E-4</v>
      </c>
      <c r="M1545" s="3">
        <v>0.11460099999999999</v>
      </c>
      <c r="N1545" s="3">
        <v>114601</v>
      </c>
      <c r="O1545" s="3">
        <v>107289</v>
      </c>
      <c r="P1545" s="3">
        <v>106375</v>
      </c>
      <c r="Q1545" s="3">
        <v>6046.5513751576073</v>
      </c>
      <c r="R1545" s="3">
        <v>1460.4280994696458</v>
      </c>
      <c r="S1545" s="3">
        <v>6046.5513643027707</v>
      </c>
      <c r="T1545" s="3">
        <v>1460.4280974804171</v>
      </c>
      <c r="U1545" s="3">
        <v>1.9892286218237132E-6</v>
      </c>
      <c r="V1545" s="3">
        <v>1.0854836546059232E-5</v>
      </c>
      <c r="W1545" s="4">
        <v>100963</v>
      </c>
    </row>
    <row r="1546" spans="1:23" x14ac:dyDescent="0.2">
      <c r="A1546" s="5">
        <v>1546</v>
      </c>
      <c r="B1546" s="6" t="s">
        <v>1569</v>
      </c>
      <c r="C1546" s="6" t="s">
        <v>24</v>
      </c>
      <c r="D1546" s="6">
        <v>16</v>
      </c>
      <c r="E1546" s="6">
        <v>15</v>
      </c>
      <c r="F1546" s="6">
        <v>2419200</v>
      </c>
      <c r="G1546" s="6">
        <v>359.38685009505275</v>
      </c>
      <c r="H1546" s="6">
        <v>16</v>
      </c>
      <c r="I1546" s="6">
        <v>100966</v>
      </c>
      <c r="J1546" s="6">
        <v>10</v>
      </c>
      <c r="K1546" s="6">
        <v>1E-8</v>
      </c>
      <c r="L1546" s="6">
        <v>1E-4</v>
      </c>
      <c r="M1546" s="6">
        <v>0.112996</v>
      </c>
      <c r="N1546" s="6">
        <v>112996</v>
      </c>
      <c r="O1546" s="6">
        <v>106313.60000000001</v>
      </c>
      <c r="P1546" s="6">
        <v>105473</v>
      </c>
      <c r="Q1546" s="6">
        <v>1.3197225956742908</v>
      </c>
      <c r="R1546" s="6">
        <v>2135722.7958737495</v>
      </c>
      <c r="S1546" s="6">
        <v>1.3197233333913401</v>
      </c>
      <c r="T1546" s="6">
        <v>2135722.7958684447</v>
      </c>
      <c r="U1546" s="6">
        <v>5.3048133850097656E-6</v>
      </c>
      <c r="V1546" s="6">
        <v>7.3771704922620529E-7</v>
      </c>
      <c r="W1546" s="7">
        <v>100963</v>
      </c>
    </row>
    <row r="1547" spans="1:23" x14ac:dyDescent="0.2">
      <c r="A1547" s="2">
        <v>1547</v>
      </c>
      <c r="B1547" s="3" t="s">
        <v>1570</v>
      </c>
      <c r="C1547" s="3" t="s">
        <v>24</v>
      </c>
      <c r="D1547" s="3">
        <v>16</v>
      </c>
      <c r="E1547" s="3">
        <v>15</v>
      </c>
      <c r="F1547" s="3">
        <v>2419200</v>
      </c>
      <c r="G1547" s="3">
        <v>359.38685009505275</v>
      </c>
      <c r="H1547" s="3">
        <v>16</v>
      </c>
      <c r="I1547" s="3">
        <v>100966</v>
      </c>
      <c r="J1547" s="3">
        <v>10</v>
      </c>
      <c r="K1547" s="3">
        <v>1E-8</v>
      </c>
      <c r="L1547" s="3">
        <v>1E-4</v>
      </c>
      <c r="M1547" s="3">
        <v>0.124557</v>
      </c>
      <c r="N1547" s="3">
        <v>124557</v>
      </c>
      <c r="O1547" s="3">
        <v>107977.4</v>
      </c>
      <c r="P1547" s="3">
        <v>106047</v>
      </c>
      <c r="Q1547" s="3">
        <v>4253.8413707000173</v>
      </c>
      <c r="R1547" s="3">
        <v>1604.202020644173</v>
      </c>
      <c r="S1547" s="3">
        <v>4253.8413631774947</v>
      </c>
      <c r="T1547" s="3">
        <v>1604.2020409334027</v>
      </c>
      <c r="U1547" s="3">
        <v>2.0289229723857716E-5</v>
      </c>
      <c r="V1547" s="3">
        <v>7.5225225373287685E-6</v>
      </c>
      <c r="W1547" s="4">
        <v>100963</v>
      </c>
    </row>
    <row r="1548" spans="1:23" x14ac:dyDescent="0.2">
      <c r="A1548" s="5">
        <v>1548</v>
      </c>
      <c r="B1548" s="6" t="s">
        <v>1571</v>
      </c>
      <c r="C1548" s="6" t="s">
        <v>24</v>
      </c>
      <c r="D1548" s="6">
        <v>16</v>
      </c>
      <c r="E1548" s="6">
        <v>15</v>
      </c>
      <c r="F1548" s="6">
        <v>2419200</v>
      </c>
      <c r="G1548" s="6">
        <v>359.38685009505275</v>
      </c>
      <c r="H1548" s="6">
        <v>16</v>
      </c>
      <c r="I1548" s="6">
        <v>100966</v>
      </c>
      <c r="J1548" s="6">
        <v>10</v>
      </c>
      <c r="K1548" s="6">
        <v>1E-8</v>
      </c>
      <c r="L1548" s="6">
        <v>1E-4</v>
      </c>
      <c r="M1548" s="6">
        <v>0.119849</v>
      </c>
      <c r="N1548" s="6">
        <v>119849</v>
      </c>
      <c r="O1548" s="6">
        <v>107902.3</v>
      </c>
      <c r="P1548" s="6">
        <v>105633</v>
      </c>
      <c r="Q1548" s="6">
        <v>835.1675134853657</v>
      </c>
      <c r="R1548" s="6">
        <v>1015696.985024862</v>
      </c>
      <c r="S1548" s="6">
        <v>835.16750695275914</v>
      </c>
      <c r="T1548" s="6">
        <v>1015696.9851129808</v>
      </c>
      <c r="U1548" s="6">
        <v>8.8118831627070904E-5</v>
      </c>
      <c r="V1548" s="6">
        <v>6.5326065623594332E-6</v>
      </c>
      <c r="W1548" s="7">
        <v>100963</v>
      </c>
    </row>
    <row r="1549" spans="1:23" x14ac:dyDescent="0.2">
      <c r="A1549" s="2">
        <v>1549</v>
      </c>
      <c r="B1549" s="3" t="s">
        <v>1572</v>
      </c>
      <c r="C1549" s="3" t="s">
        <v>24</v>
      </c>
      <c r="D1549" s="3">
        <v>16</v>
      </c>
      <c r="E1549" s="3">
        <v>15</v>
      </c>
      <c r="F1549" s="3">
        <v>2419200</v>
      </c>
      <c r="G1549" s="3">
        <v>359.38685009505275</v>
      </c>
      <c r="H1549" s="3">
        <v>16</v>
      </c>
      <c r="I1549" s="3">
        <v>100966</v>
      </c>
      <c r="J1549" s="3">
        <v>10</v>
      </c>
      <c r="K1549" s="3">
        <v>1E-8</v>
      </c>
      <c r="L1549" s="3">
        <v>1E-4</v>
      </c>
      <c r="M1549" s="3">
        <v>0.12929199999999999</v>
      </c>
      <c r="N1549" s="3">
        <v>129292</v>
      </c>
      <c r="O1549" s="3">
        <v>112173</v>
      </c>
      <c r="P1549" s="3">
        <v>105716</v>
      </c>
      <c r="Q1549" s="3">
        <v>1567.0408280218728</v>
      </c>
      <c r="R1549" s="3">
        <v>2417188.2756802668</v>
      </c>
      <c r="S1549" s="3">
        <v>1567.0408285877879</v>
      </c>
      <c r="T1549" s="3">
        <v>2417188.2760854405</v>
      </c>
      <c r="U1549" s="3">
        <v>4.0517374873161316E-4</v>
      </c>
      <c r="V1549" s="3">
        <v>5.6591511565784458E-7</v>
      </c>
      <c r="W1549" s="4">
        <v>100963</v>
      </c>
    </row>
    <row r="1550" spans="1:23" x14ac:dyDescent="0.2">
      <c r="A1550" s="5">
        <v>1550</v>
      </c>
      <c r="B1550" s="6" t="s">
        <v>1573</v>
      </c>
      <c r="C1550" s="6" t="s">
        <v>24</v>
      </c>
      <c r="D1550" s="6">
        <v>16</v>
      </c>
      <c r="E1550" s="6">
        <v>15</v>
      </c>
      <c r="F1550" s="6">
        <v>2419200</v>
      </c>
      <c r="G1550" s="6">
        <v>359.38523370250721</v>
      </c>
      <c r="H1550" s="6">
        <v>16</v>
      </c>
      <c r="I1550" s="6">
        <v>100966</v>
      </c>
      <c r="J1550" s="6">
        <v>10</v>
      </c>
      <c r="K1550" s="6">
        <v>1E-8</v>
      </c>
      <c r="L1550" s="6">
        <v>1E-4</v>
      </c>
      <c r="M1550" s="6">
        <v>0.129027</v>
      </c>
      <c r="N1550" s="6">
        <v>129027</v>
      </c>
      <c r="O1550" s="6">
        <v>111869.4</v>
      </c>
      <c r="P1550" s="6">
        <v>105453</v>
      </c>
      <c r="Q1550" s="6">
        <v>5317.1461120243594</v>
      </c>
      <c r="R1550" s="6">
        <v>5195.4837966962368</v>
      </c>
      <c r="S1550" s="6">
        <v>5317.146079498867</v>
      </c>
      <c r="T1550" s="6">
        <v>5195.483777887317</v>
      </c>
      <c r="U1550" s="6">
        <v>1.8808919776347466E-5</v>
      </c>
      <c r="V1550" s="6">
        <v>3.2525492315471638E-5</v>
      </c>
      <c r="W1550" s="7">
        <v>100963</v>
      </c>
    </row>
    <row r="1551" spans="1:23" x14ac:dyDescent="0.2">
      <c r="A1551" s="2">
        <v>1551</v>
      </c>
      <c r="B1551" s="3" t="s">
        <v>1574</v>
      </c>
      <c r="C1551" s="3" t="s">
        <v>24</v>
      </c>
      <c r="D1551" s="3">
        <v>16</v>
      </c>
      <c r="E1551" s="3">
        <v>15</v>
      </c>
      <c r="F1551" s="3">
        <v>2419200</v>
      </c>
      <c r="G1551" s="3">
        <v>359.38685009505275</v>
      </c>
      <c r="H1551" s="3">
        <v>16</v>
      </c>
      <c r="I1551" s="3">
        <v>100966</v>
      </c>
      <c r="J1551" s="3">
        <v>10</v>
      </c>
      <c r="K1551" s="3">
        <v>1E-8</v>
      </c>
      <c r="L1551" s="3">
        <v>1E-4</v>
      </c>
      <c r="M1551" s="3">
        <v>0.12692000000000001</v>
      </c>
      <c r="N1551" s="3">
        <v>126920</v>
      </c>
      <c r="O1551" s="3">
        <v>108698.1</v>
      </c>
      <c r="P1551" s="3">
        <v>105703</v>
      </c>
      <c r="Q1551" s="3">
        <v>1934.864382778859</v>
      </c>
      <c r="R1551" s="3">
        <v>2417256.8646047278</v>
      </c>
      <c r="S1551" s="3">
        <v>1934.8643732929925</v>
      </c>
      <c r="T1551" s="3">
        <v>2417256.8647209564</v>
      </c>
      <c r="U1551" s="3">
        <v>1.1622859165072441E-4</v>
      </c>
      <c r="V1551" s="3">
        <v>9.4858664851926733E-6</v>
      </c>
      <c r="W1551" s="4">
        <v>100963</v>
      </c>
    </row>
    <row r="1552" spans="1:23" x14ac:dyDescent="0.2">
      <c r="A1552" s="5">
        <v>1552</v>
      </c>
      <c r="B1552" s="6" t="s">
        <v>1575</v>
      </c>
      <c r="C1552" s="6" t="s">
        <v>24</v>
      </c>
      <c r="D1552" s="6">
        <v>16</v>
      </c>
      <c r="E1552" s="6">
        <v>15</v>
      </c>
      <c r="F1552" s="6">
        <v>2419200</v>
      </c>
      <c r="G1552" s="6">
        <v>359.38685009505275</v>
      </c>
      <c r="H1552" s="6">
        <v>16</v>
      </c>
      <c r="I1552" s="6">
        <v>100966</v>
      </c>
      <c r="J1552" s="6">
        <v>10</v>
      </c>
      <c r="K1552" s="6">
        <v>1E-8</v>
      </c>
      <c r="L1552" s="6">
        <v>1E-4</v>
      </c>
      <c r="M1552" s="6">
        <v>0.108126</v>
      </c>
      <c r="N1552" s="6">
        <v>108126</v>
      </c>
      <c r="O1552" s="6">
        <v>107767</v>
      </c>
      <c r="P1552" s="6">
        <v>105518</v>
      </c>
      <c r="Q1552" s="6">
        <v>7337.8525891121435</v>
      </c>
      <c r="R1552" s="6">
        <v>2417682.0910002994</v>
      </c>
      <c r="S1552" s="6">
        <v>7337.8524791520213</v>
      </c>
      <c r="T1552" s="6">
        <v>2417682.0904296506</v>
      </c>
      <c r="U1552" s="6">
        <v>5.7064881548285484E-4</v>
      </c>
      <c r="V1552" s="6">
        <v>1.0996012224495644E-4</v>
      </c>
      <c r="W1552" s="7">
        <v>100963</v>
      </c>
    </row>
    <row r="1553" spans="1:23" x14ac:dyDescent="0.2">
      <c r="A1553" s="2">
        <v>1553</v>
      </c>
      <c r="B1553" s="3" t="s">
        <v>1576</v>
      </c>
      <c r="C1553" s="3" t="s">
        <v>24</v>
      </c>
      <c r="D1553" s="3">
        <v>16</v>
      </c>
      <c r="E1553" s="3">
        <v>15</v>
      </c>
      <c r="F1553" s="3">
        <v>2419200</v>
      </c>
      <c r="G1553" s="3">
        <v>359.38685009505275</v>
      </c>
      <c r="H1553" s="3">
        <v>16</v>
      </c>
      <c r="I1553" s="3">
        <v>100966</v>
      </c>
      <c r="J1553" s="3">
        <v>10</v>
      </c>
      <c r="K1553" s="3">
        <v>1E-8</v>
      </c>
      <c r="L1553" s="3">
        <v>1E-4</v>
      </c>
      <c r="M1553" s="3">
        <v>0.120638</v>
      </c>
      <c r="N1553" s="3">
        <v>120638</v>
      </c>
      <c r="O1553" s="3">
        <v>110831.2</v>
      </c>
      <c r="P1553" s="3">
        <v>105481</v>
      </c>
      <c r="Q1553" s="3">
        <v>7013.7109910778627</v>
      </c>
      <c r="R1553" s="3">
        <v>344206.05744740885</v>
      </c>
      <c r="S1553" s="3">
        <v>7013.7108839704915</v>
      </c>
      <c r="T1553" s="3">
        <v>344206.05733674293</v>
      </c>
      <c r="U1553" s="3">
        <v>1.1066591832786798E-4</v>
      </c>
      <c r="V1553" s="3">
        <v>1.0710737115005031E-4</v>
      </c>
      <c r="W1553" s="4">
        <v>100963</v>
      </c>
    </row>
    <row r="1554" spans="1:23" x14ac:dyDescent="0.2">
      <c r="A1554" s="5">
        <v>1554</v>
      </c>
      <c r="B1554" s="6" t="s">
        <v>1577</v>
      </c>
      <c r="C1554" s="6" t="s">
        <v>24</v>
      </c>
      <c r="D1554" s="6">
        <v>16</v>
      </c>
      <c r="E1554" s="6">
        <v>15</v>
      </c>
      <c r="F1554" s="6">
        <v>2419200</v>
      </c>
      <c r="G1554" s="6">
        <v>359.38685009505275</v>
      </c>
      <c r="H1554" s="6">
        <v>16</v>
      </c>
      <c r="I1554" s="6">
        <v>100966</v>
      </c>
      <c r="J1554" s="6">
        <v>10</v>
      </c>
      <c r="K1554" s="6">
        <v>1E-8</v>
      </c>
      <c r="L1554" s="6">
        <v>1E-4</v>
      </c>
      <c r="M1554" s="6">
        <v>0.12626299999999999</v>
      </c>
      <c r="N1554" s="6">
        <v>126263</v>
      </c>
      <c r="O1554" s="6">
        <v>111628.6</v>
      </c>
      <c r="P1554" s="6">
        <v>105463</v>
      </c>
      <c r="Q1554" s="6">
        <v>4431.0859700137362</v>
      </c>
      <c r="R1554" s="6">
        <v>2417504.0930117168</v>
      </c>
      <c r="S1554" s="6">
        <v>4431.0859357392455</v>
      </c>
      <c r="T1554" s="6">
        <v>2417504.0926252692</v>
      </c>
      <c r="U1554" s="6">
        <v>3.8644764572381973E-4</v>
      </c>
      <c r="V1554" s="6">
        <v>3.4274490644747857E-5</v>
      </c>
      <c r="W1554" s="7">
        <v>100963</v>
      </c>
    </row>
    <row r="1555" spans="1:23" x14ac:dyDescent="0.2">
      <c r="A1555" s="2">
        <v>1555</v>
      </c>
      <c r="B1555" s="3" t="s">
        <v>1578</v>
      </c>
      <c r="C1555" s="3" t="s">
        <v>24</v>
      </c>
      <c r="D1555" s="3">
        <v>16</v>
      </c>
      <c r="E1555" s="3">
        <v>15</v>
      </c>
      <c r="F1555" s="3">
        <v>2419200</v>
      </c>
      <c r="G1555" s="3">
        <v>359.38685009505275</v>
      </c>
      <c r="H1555" s="3">
        <v>16</v>
      </c>
      <c r="I1555" s="3">
        <v>100966</v>
      </c>
      <c r="J1555" s="3">
        <v>10</v>
      </c>
      <c r="K1555" s="3">
        <v>1E-8</v>
      </c>
      <c r="L1555" s="3">
        <v>1E-4</v>
      </c>
      <c r="M1555" s="3">
        <v>0.11594500000000001</v>
      </c>
      <c r="N1555" s="3">
        <v>115945</v>
      </c>
      <c r="O1555" s="3">
        <v>106688.7</v>
      </c>
      <c r="P1555" s="3">
        <v>105567</v>
      </c>
      <c r="Q1555" s="3">
        <v>8602.9388409924395</v>
      </c>
      <c r="R1555" s="3">
        <v>2417754.8675678577</v>
      </c>
      <c r="S1555" s="3">
        <v>8602.9387223667363</v>
      </c>
      <c r="T1555" s="3">
        <v>2417754.8671367033</v>
      </c>
      <c r="U1555" s="3">
        <v>4.3115438893437386E-4</v>
      </c>
      <c r="V1555" s="3">
        <v>1.1862570318044163E-4</v>
      </c>
      <c r="W1555" s="4">
        <v>100963</v>
      </c>
    </row>
    <row r="1556" spans="1:23" x14ac:dyDescent="0.2">
      <c r="A1556" s="5">
        <v>1556</v>
      </c>
      <c r="B1556" s="6" t="s">
        <v>1579</v>
      </c>
      <c r="C1556" s="6" t="s">
        <v>24</v>
      </c>
      <c r="D1556" s="6">
        <v>16</v>
      </c>
      <c r="E1556" s="6">
        <v>15</v>
      </c>
      <c r="F1556" s="6">
        <v>2419200</v>
      </c>
      <c r="G1556" s="6">
        <v>359.38685009505275</v>
      </c>
      <c r="H1556" s="6">
        <v>16</v>
      </c>
      <c r="I1556" s="6">
        <v>100966</v>
      </c>
      <c r="J1556" s="6">
        <v>10</v>
      </c>
      <c r="K1556" s="6">
        <v>1E-8</v>
      </c>
      <c r="L1556" s="6">
        <v>1E-4</v>
      </c>
      <c r="M1556" s="6">
        <v>0.12774099999999999</v>
      </c>
      <c r="N1556" s="6">
        <v>127741</v>
      </c>
      <c r="O1556" s="6">
        <v>111788.2</v>
      </c>
      <c r="P1556" s="6">
        <v>105478</v>
      </c>
      <c r="Q1556" s="6">
        <v>5851.2745735143253</v>
      </c>
      <c r="R1556" s="6">
        <v>2417679.3330848799</v>
      </c>
      <c r="S1556" s="6">
        <v>5851.2744682192269</v>
      </c>
      <c r="T1556" s="6">
        <v>2417679.3324957248</v>
      </c>
      <c r="U1556" s="6">
        <v>5.8915512636303902E-4</v>
      </c>
      <c r="V1556" s="6">
        <v>1.0529509836487705E-4</v>
      </c>
      <c r="W1556" s="7">
        <v>100963</v>
      </c>
    </row>
    <row r="1557" spans="1:23" x14ac:dyDescent="0.2">
      <c r="A1557" s="2">
        <v>1557</v>
      </c>
      <c r="B1557" s="3" t="s">
        <v>1580</v>
      </c>
      <c r="C1557" s="3" t="s">
        <v>24</v>
      </c>
      <c r="D1557" s="3">
        <v>16</v>
      </c>
      <c r="E1557" s="3">
        <v>15</v>
      </c>
      <c r="F1557" s="3">
        <v>2419200</v>
      </c>
      <c r="G1557" s="3">
        <v>359.38685009505275</v>
      </c>
      <c r="H1557" s="3">
        <v>16</v>
      </c>
      <c r="I1557" s="3">
        <v>100966</v>
      </c>
      <c r="J1557" s="3">
        <v>10</v>
      </c>
      <c r="K1557" s="3">
        <v>1E-8</v>
      </c>
      <c r="L1557" s="3">
        <v>1E-4</v>
      </c>
      <c r="M1557" s="3">
        <v>0.127308</v>
      </c>
      <c r="N1557" s="3">
        <v>127308</v>
      </c>
      <c r="O1557" s="3">
        <v>111808.4</v>
      </c>
      <c r="P1557" s="3">
        <v>105525</v>
      </c>
      <c r="Q1557" s="3">
        <v>7201.5281843880084</v>
      </c>
      <c r="R1557" s="3">
        <v>2417598.3188028811</v>
      </c>
      <c r="S1557" s="3">
        <v>7201.5281024458509</v>
      </c>
      <c r="T1557" s="3">
        <v>2417598.3188329902</v>
      </c>
      <c r="U1557" s="3">
        <v>3.0109193176031113E-5</v>
      </c>
      <c r="V1557" s="3">
        <v>8.1942157521552872E-5</v>
      </c>
      <c r="W1557" s="4">
        <v>100963</v>
      </c>
    </row>
    <row r="1558" spans="1:23" x14ac:dyDescent="0.2">
      <c r="A1558" s="5">
        <v>1558</v>
      </c>
      <c r="B1558" s="6" t="s">
        <v>1581</v>
      </c>
      <c r="C1558" s="6" t="s">
        <v>24</v>
      </c>
      <c r="D1558" s="6">
        <v>16</v>
      </c>
      <c r="E1558" s="6">
        <v>15</v>
      </c>
      <c r="F1558" s="6">
        <v>2419200</v>
      </c>
      <c r="G1558" s="6">
        <v>359.38685009505275</v>
      </c>
      <c r="H1558" s="6">
        <v>16</v>
      </c>
      <c r="I1558" s="6">
        <v>100966</v>
      </c>
      <c r="J1558" s="6">
        <v>10</v>
      </c>
      <c r="K1558" s="6">
        <v>1E-8</v>
      </c>
      <c r="L1558" s="6">
        <v>1E-4</v>
      </c>
      <c r="M1558" s="6">
        <v>0.12640699999999999</v>
      </c>
      <c r="N1558" s="6">
        <v>126407</v>
      </c>
      <c r="O1558" s="6">
        <v>111654.39999999999</v>
      </c>
      <c r="P1558" s="6">
        <v>105463</v>
      </c>
      <c r="Q1558" s="6">
        <v>11973.705720847045</v>
      </c>
      <c r="R1558" s="6">
        <v>729.75997378166551</v>
      </c>
      <c r="S1558" s="6">
        <v>11973.705492115052</v>
      </c>
      <c r="T1558" s="6">
        <v>729.75999989999957</v>
      </c>
      <c r="U1558" s="6">
        <v>2.6118334062630311E-5</v>
      </c>
      <c r="V1558" s="6">
        <v>2.287319930474041E-4</v>
      </c>
      <c r="W1558" s="7">
        <v>100963</v>
      </c>
    </row>
    <row r="1559" spans="1:23" x14ac:dyDescent="0.2">
      <c r="A1559" s="2">
        <v>1559</v>
      </c>
      <c r="B1559" s="3" t="s">
        <v>1582</v>
      </c>
      <c r="C1559" s="3" t="s">
        <v>24</v>
      </c>
      <c r="D1559" s="3">
        <v>16</v>
      </c>
      <c r="E1559" s="3">
        <v>15</v>
      </c>
      <c r="F1559" s="3">
        <v>2419200</v>
      </c>
      <c r="G1559" s="3">
        <v>359.38685009505275</v>
      </c>
      <c r="H1559" s="3">
        <v>16</v>
      </c>
      <c r="I1559" s="3">
        <v>100966</v>
      </c>
      <c r="J1559" s="3">
        <v>10</v>
      </c>
      <c r="K1559" s="3">
        <v>1E-8</v>
      </c>
      <c r="L1559" s="3">
        <v>1E-4</v>
      </c>
      <c r="M1559" s="3">
        <v>0.12501999999999999</v>
      </c>
      <c r="N1559" s="3">
        <v>125020</v>
      </c>
      <c r="O1559" s="3">
        <v>111603.7</v>
      </c>
      <c r="P1559" s="3">
        <v>105598</v>
      </c>
      <c r="Q1559" s="3">
        <v>7466.5974780739107</v>
      </c>
      <c r="R1559" s="3">
        <v>2417820.7779848985</v>
      </c>
      <c r="S1559" s="3">
        <v>7466.5973332162566</v>
      </c>
      <c r="T1559" s="3">
        <v>2417820.7774067256</v>
      </c>
      <c r="U1559" s="3">
        <v>5.7817297056317329E-4</v>
      </c>
      <c r="V1559" s="3">
        <v>1.4485765404970152E-4</v>
      </c>
      <c r="W1559" s="4">
        <v>100963</v>
      </c>
    </row>
    <row r="1560" spans="1:23" x14ac:dyDescent="0.2">
      <c r="A1560" s="5">
        <v>1560</v>
      </c>
      <c r="B1560" s="6" t="s">
        <v>1583</v>
      </c>
      <c r="C1560" s="6" t="s">
        <v>24</v>
      </c>
      <c r="D1560" s="6">
        <v>16</v>
      </c>
      <c r="E1560" s="6">
        <v>15</v>
      </c>
      <c r="F1560" s="6">
        <v>2419200</v>
      </c>
      <c r="G1560" s="6">
        <v>359.38685009505275</v>
      </c>
      <c r="H1560" s="6">
        <v>16</v>
      </c>
      <c r="I1560" s="6">
        <v>100966</v>
      </c>
      <c r="J1560" s="6">
        <v>10</v>
      </c>
      <c r="K1560" s="6">
        <v>1E-8</v>
      </c>
      <c r="L1560" s="6">
        <v>1E-4</v>
      </c>
      <c r="M1560" s="6">
        <v>0.11676300000000001</v>
      </c>
      <c r="N1560" s="6">
        <v>116763</v>
      </c>
      <c r="O1560" s="6">
        <v>111033.5</v>
      </c>
      <c r="P1560" s="6">
        <v>105843</v>
      </c>
      <c r="Q1560" s="6">
        <v>9141.2239576055144</v>
      </c>
      <c r="R1560" s="6">
        <v>2417929.2127826321</v>
      </c>
      <c r="S1560" s="6">
        <v>9141.2239800368206</v>
      </c>
      <c r="T1560" s="6">
        <v>2417929.2128581898</v>
      </c>
      <c r="U1560" s="6">
        <v>7.5557734817266464E-5</v>
      </c>
      <c r="V1560" s="6">
        <v>2.2431306206271984E-5</v>
      </c>
      <c r="W1560" s="7">
        <v>100963</v>
      </c>
    </row>
    <row r="1561" spans="1:23" x14ac:dyDescent="0.2">
      <c r="A1561" s="2">
        <v>1561</v>
      </c>
      <c r="B1561" s="3" t="s">
        <v>1584</v>
      </c>
      <c r="C1561" s="3" t="s">
        <v>24</v>
      </c>
      <c r="D1561" s="3">
        <v>16</v>
      </c>
      <c r="E1561" s="3">
        <v>15</v>
      </c>
      <c r="F1561" s="3">
        <v>2419200</v>
      </c>
      <c r="G1561" s="3">
        <v>359.38685009505275</v>
      </c>
      <c r="H1561" s="3">
        <v>16</v>
      </c>
      <c r="I1561" s="3">
        <v>100966</v>
      </c>
      <c r="J1561" s="3">
        <v>10</v>
      </c>
      <c r="K1561" s="3">
        <v>1E-8</v>
      </c>
      <c r="L1561" s="3">
        <v>1E-4</v>
      </c>
      <c r="M1561" s="3">
        <v>0.12654399999999999</v>
      </c>
      <c r="N1561" s="3">
        <v>126544</v>
      </c>
      <c r="O1561" s="3">
        <v>111968</v>
      </c>
      <c r="P1561" s="3">
        <v>105796</v>
      </c>
      <c r="Q1561" s="3">
        <v>9091.206232551378</v>
      </c>
      <c r="R1561" s="3">
        <v>2415046.6276508579</v>
      </c>
      <c r="S1561" s="3">
        <v>9091.3530887702273</v>
      </c>
      <c r="T1561" s="3">
        <v>2415053.6734215906</v>
      </c>
      <c r="U1561" s="3">
        <v>7.0457707326859236</v>
      </c>
      <c r="V1561" s="3">
        <v>0.14685621884927968</v>
      </c>
      <c r="W1561" s="4">
        <v>100963</v>
      </c>
    </row>
    <row r="1562" spans="1:23" x14ac:dyDescent="0.2">
      <c r="A1562" s="5">
        <v>1562</v>
      </c>
      <c r="B1562" s="6" t="s">
        <v>1585</v>
      </c>
      <c r="C1562" s="6" t="s">
        <v>24</v>
      </c>
      <c r="D1562" s="6">
        <v>16</v>
      </c>
      <c r="E1562" s="6">
        <v>15</v>
      </c>
      <c r="F1562" s="6">
        <v>2419200</v>
      </c>
      <c r="G1562" s="6">
        <v>359.38685009505275</v>
      </c>
      <c r="H1562" s="6">
        <v>16</v>
      </c>
      <c r="I1562" s="6">
        <v>100966</v>
      </c>
      <c r="J1562" s="6">
        <v>10</v>
      </c>
      <c r="K1562" s="6">
        <v>1E-8</v>
      </c>
      <c r="L1562" s="6">
        <v>1E-4</v>
      </c>
      <c r="M1562" s="6">
        <v>0.12524099999999999</v>
      </c>
      <c r="N1562" s="6">
        <v>125241</v>
      </c>
      <c r="O1562" s="6">
        <v>110963.5</v>
      </c>
      <c r="P1562" s="6">
        <v>105510</v>
      </c>
      <c r="Q1562" s="6">
        <v>11639.03608503796</v>
      </c>
      <c r="R1562" s="6">
        <v>2418399.1940651797</v>
      </c>
      <c r="S1562" s="6">
        <v>11639.035883329947</v>
      </c>
      <c r="T1562" s="6">
        <v>2418399.1934854765</v>
      </c>
      <c r="U1562" s="6">
        <v>5.7970313355326653E-4</v>
      </c>
      <c r="V1562" s="6">
        <v>2.0170801326457877E-4</v>
      </c>
      <c r="W1562" s="7">
        <v>100963</v>
      </c>
    </row>
    <row r="1563" spans="1:23" x14ac:dyDescent="0.2">
      <c r="A1563" s="2">
        <v>1563</v>
      </c>
      <c r="B1563" s="3" t="s">
        <v>1586</v>
      </c>
      <c r="C1563" s="3" t="s">
        <v>24</v>
      </c>
      <c r="D1563" s="3">
        <v>16</v>
      </c>
      <c r="E1563" s="3">
        <v>15</v>
      </c>
      <c r="F1563" s="3">
        <v>2419200</v>
      </c>
      <c r="G1563" s="3">
        <v>359.38685009505275</v>
      </c>
      <c r="H1563" s="3">
        <v>16</v>
      </c>
      <c r="I1563" s="3">
        <v>100966</v>
      </c>
      <c r="J1563" s="3">
        <v>10</v>
      </c>
      <c r="K1563" s="3">
        <v>1E-8</v>
      </c>
      <c r="L1563" s="3">
        <v>1E-4</v>
      </c>
      <c r="M1563" s="3">
        <v>0.12945799999999999</v>
      </c>
      <c r="N1563" s="3">
        <v>129458</v>
      </c>
      <c r="O1563" s="3">
        <v>110174</v>
      </c>
      <c r="P1563" s="3">
        <v>105696</v>
      </c>
      <c r="Q1563" s="3">
        <v>6914.5390417627423</v>
      </c>
      <c r="R1563" s="3">
        <v>2417776.6365213981</v>
      </c>
      <c r="S1563" s="3">
        <v>6914.5391158001239</v>
      </c>
      <c r="T1563" s="3">
        <v>2417776.636516836</v>
      </c>
      <c r="U1563" s="3">
        <v>4.5620836317539215E-6</v>
      </c>
      <c r="V1563" s="3">
        <v>7.4037381637026556E-5</v>
      </c>
      <c r="W1563" s="4">
        <v>100963</v>
      </c>
    </row>
    <row r="1564" spans="1:23" x14ac:dyDescent="0.2">
      <c r="A1564" s="5">
        <v>1564</v>
      </c>
      <c r="B1564" s="6" t="s">
        <v>1587</v>
      </c>
      <c r="C1564" s="6" t="s">
        <v>24</v>
      </c>
      <c r="D1564" s="6">
        <v>16</v>
      </c>
      <c r="E1564" s="6">
        <v>15</v>
      </c>
      <c r="F1564" s="6">
        <v>2419200</v>
      </c>
      <c r="G1564" s="6">
        <v>359.38593546096524</v>
      </c>
      <c r="H1564" s="6">
        <v>16</v>
      </c>
      <c r="I1564" s="6">
        <v>100966</v>
      </c>
      <c r="J1564" s="6">
        <v>10</v>
      </c>
      <c r="K1564" s="6">
        <v>1E-8</v>
      </c>
      <c r="L1564" s="6">
        <v>1E-4</v>
      </c>
      <c r="M1564" s="6">
        <v>0.12534699999999999</v>
      </c>
      <c r="N1564" s="6">
        <v>125347</v>
      </c>
      <c r="O1564" s="6">
        <v>111507.2</v>
      </c>
      <c r="P1564" s="6">
        <v>105441</v>
      </c>
      <c r="Q1564" s="6">
        <v>12025.316405313268</v>
      </c>
      <c r="R1564" s="6">
        <v>2418739.9004046465</v>
      </c>
      <c r="S1564" s="6">
        <v>12025.316367122052</v>
      </c>
      <c r="T1564" s="6">
        <v>2418739.8999013128</v>
      </c>
      <c r="U1564" s="6">
        <v>5.0333375111222267E-4</v>
      </c>
      <c r="V1564" s="6">
        <v>3.8191215935512446E-5</v>
      </c>
      <c r="W1564" s="7">
        <v>100963</v>
      </c>
    </row>
    <row r="1565" spans="1:23" x14ac:dyDescent="0.2">
      <c r="A1565" s="2">
        <v>1565</v>
      </c>
      <c r="B1565" s="3" t="s">
        <v>1588</v>
      </c>
      <c r="C1565" s="3" t="s">
        <v>24</v>
      </c>
      <c r="D1565" s="3">
        <v>16</v>
      </c>
      <c r="E1565" s="3">
        <v>15</v>
      </c>
      <c r="F1565" s="3">
        <v>2419200</v>
      </c>
      <c r="G1565" s="3">
        <v>359.38685009505275</v>
      </c>
      <c r="H1565" s="3">
        <v>16</v>
      </c>
      <c r="I1565" s="3">
        <v>100966</v>
      </c>
      <c r="J1565" s="3">
        <v>10</v>
      </c>
      <c r="K1565" s="3">
        <v>1E-8</v>
      </c>
      <c r="L1565" s="3">
        <v>1E-4</v>
      </c>
      <c r="M1565" s="3">
        <v>0.12631300000000001</v>
      </c>
      <c r="N1565" s="3">
        <v>126313</v>
      </c>
      <c r="O1565" s="3">
        <v>111894.3</v>
      </c>
      <c r="P1565" s="3">
        <v>105793</v>
      </c>
      <c r="Q1565" s="3">
        <v>9790.6225129796258</v>
      </c>
      <c r="R1565" s="3">
        <v>2418138.2198321945</v>
      </c>
      <c r="S1565" s="3">
        <v>9790.6226092675988</v>
      </c>
      <c r="T1565" s="3">
        <v>2418138.2189578777</v>
      </c>
      <c r="U1565" s="3">
        <v>8.7431678548455238E-4</v>
      </c>
      <c r="V1565" s="3">
        <v>9.6287973065045662E-5</v>
      </c>
      <c r="W1565" s="4">
        <v>100963</v>
      </c>
    </row>
    <row r="1566" spans="1:23" x14ac:dyDescent="0.2">
      <c r="A1566" s="5">
        <v>1566</v>
      </c>
      <c r="B1566" s="6" t="s">
        <v>1589</v>
      </c>
      <c r="C1566" s="6" t="s">
        <v>24</v>
      </c>
      <c r="D1566" s="6">
        <v>16</v>
      </c>
      <c r="E1566" s="6">
        <v>15</v>
      </c>
      <c r="F1566" s="6">
        <v>2419200</v>
      </c>
      <c r="G1566" s="6">
        <v>359.38685009505275</v>
      </c>
      <c r="H1566" s="6">
        <v>16</v>
      </c>
      <c r="I1566" s="6">
        <v>100966</v>
      </c>
      <c r="J1566" s="6">
        <v>10</v>
      </c>
      <c r="K1566" s="6">
        <v>1E-8</v>
      </c>
      <c r="L1566" s="6">
        <v>1E-4</v>
      </c>
      <c r="M1566" s="6">
        <v>0.114203</v>
      </c>
      <c r="N1566" s="6">
        <v>114203</v>
      </c>
      <c r="O1566" s="6">
        <v>108364.7</v>
      </c>
      <c r="P1566" s="6">
        <v>105425</v>
      </c>
      <c r="Q1566" s="6">
        <v>11511.504437857993</v>
      </c>
      <c r="R1566" s="6">
        <v>1995.503359684111</v>
      </c>
      <c r="S1566" s="6">
        <v>11511.50430161101</v>
      </c>
      <c r="T1566" s="6">
        <v>1995.5033468027209</v>
      </c>
      <c r="U1566" s="6">
        <v>1.288139014832268E-5</v>
      </c>
      <c r="V1566" s="6">
        <v>1.3624698294734117E-4</v>
      </c>
      <c r="W1566" s="7">
        <v>100963</v>
      </c>
    </row>
    <row r="1567" spans="1:23" x14ac:dyDescent="0.2">
      <c r="A1567" s="2">
        <v>1567</v>
      </c>
      <c r="B1567" s="3" t="s">
        <v>1590</v>
      </c>
      <c r="C1567" s="3" t="s">
        <v>24</v>
      </c>
      <c r="D1567" s="3">
        <v>16</v>
      </c>
      <c r="E1567" s="3">
        <v>15</v>
      </c>
      <c r="F1567" s="3">
        <v>2419200</v>
      </c>
      <c r="G1567" s="3">
        <v>359.38685009505275</v>
      </c>
      <c r="H1567" s="3">
        <v>16</v>
      </c>
      <c r="I1567" s="3">
        <v>100966</v>
      </c>
      <c r="J1567" s="3">
        <v>10</v>
      </c>
      <c r="K1567" s="3">
        <v>1E-8</v>
      </c>
      <c r="L1567" s="3">
        <v>1E-4</v>
      </c>
      <c r="M1567" s="3">
        <v>0.106805</v>
      </c>
      <c r="N1567" s="3">
        <v>106805</v>
      </c>
      <c r="O1567" s="3">
        <v>109161.1</v>
      </c>
      <c r="P1567" s="3">
        <v>105512</v>
      </c>
      <c r="Q1567" s="3">
        <v>10898.358197421861</v>
      </c>
      <c r="R1567" s="3">
        <v>2414801.1273189816</v>
      </c>
      <c r="S1567" s="3">
        <v>10898.357982614181</v>
      </c>
      <c r="T1567" s="3">
        <v>2414801.1267710654</v>
      </c>
      <c r="U1567" s="3">
        <v>5.4791616275906563E-4</v>
      </c>
      <c r="V1567" s="3">
        <v>2.1480768009496387E-4</v>
      </c>
      <c r="W1567" s="4">
        <v>100963</v>
      </c>
    </row>
    <row r="1568" spans="1:23" x14ac:dyDescent="0.2">
      <c r="A1568" s="5">
        <v>1568</v>
      </c>
      <c r="B1568" s="6" t="s">
        <v>1591</v>
      </c>
      <c r="C1568" s="6" t="s">
        <v>24</v>
      </c>
      <c r="D1568" s="6">
        <v>16</v>
      </c>
      <c r="E1568" s="6">
        <v>15</v>
      </c>
      <c r="F1568" s="6">
        <v>2419200</v>
      </c>
      <c r="G1568" s="6">
        <v>359.38685009505275</v>
      </c>
      <c r="H1568" s="6">
        <v>16</v>
      </c>
      <c r="I1568" s="6">
        <v>100966</v>
      </c>
      <c r="J1568" s="6">
        <v>10</v>
      </c>
      <c r="K1568" s="6">
        <v>1E-8</v>
      </c>
      <c r="L1568" s="6">
        <v>1E-4</v>
      </c>
      <c r="M1568" s="6">
        <v>0.115605</v>
      </c>
      <c r="N1568" s="6">
        <v>115605</v>
      </c>
      <c r="O1568" s="6">
        <v>107849.60000000001</v>
      </c>
      <c r="P1568" s="6">
        <v>105561</v>
      </c>
      <c r="Q1568" s="6">
        <v>9766.1185041486133</v>
      </c>
      <c r="R1568" s="6">
        <v>1160.635192148769</v>
      </c>
      <c r="S1568" s="6">
        <v>9766.1183167323707</v>
      </c>
      <c r="T1568" s="6">
        <v>1160.6351783816101</v>
      </c>
      <c r="U1568" s="6">
        <v>1.3767158861810458E-5</v>
      </c>
      <c r="V1568" s="6">
        <v>1.8741624262474943E-4</v>
      </c>
      <c r="W1568" s="7">
        <v>100963</v>
      </c>
    </row>
    <row r="1569" spans="1:23" x14ac:dyDescent="0.2">
      <c r="A1569" s="2">
        <v>1569</v>
      </c>
      <c r="B1569" s="3" t="s">
        <v>1592</v>
      </c>
      <c r="C1569" s="3" t="s">
        <v>24</v>
      </c>
      <c r="D1569" s="3">
        <v>16</v>
      </c>
      <c r="E1569" s="3">
        <v>15</v>
      </c>
      <c r="F1569" s="3">
        <v>2419200</v>
      </c>
      <c r="G1569" s="3">
        <v>359.38685009505275</v>
      </c>
      <c r="H1569" s="3">
        <v>16</v>
      </c>
      <c r="I1569" s="3">
        <v>100966</v>
      </c>
      <c r="J1569" s="3">
        <v>10</v>
      </c>
      <c r="K1569" s="3">
        <v>1E-8</v>
      </c>
      <c r="L1569" s="3">
        <v>1E-4</v>
      </c>
      <c r="M1569" s="3">
        <v>0.119903</v>
      </c>
      <c r="N1569" s="3">
        <v>119903</v>
      </c>
      <c r="O1569" s="3">
        <v>110993.3</v>
      </c>
      <c r="P1569" s="3">
        <v>105451</v>
      </c>
      <c r="Q1569" s="3">
        <v>12056.390831577457</v>
      </c>
      <c r="R1569" s="3">
        <v>2418529.3677349836</v>
      </c>
      <c r="S1569" s="3">
        <v>12056.390809671018</v>
      </c>
      <c r="T1569" s="3">
        <v>2418529.367989386</v>
      </c>
      <c r="U1569" s="3">
        <v>2.5440240278840065E-4</v>
      </c>
      <c r="V1569" s="3">
        <v>2.190643863286823E-5</v>
      </c>
      <c r="W1569" s="4">
        <v>100963</v>
      </c>
    </row>
    <row r="1570" spans="1:23" x14ac:dyDescent="0.2">
      <c r="A1570" s="5">
        <v>1570</v>
      </c>
      <c r="B1570" s="6" t="s">
        <v>1593</v>
      </c>
      <c r="C1570" s="6" t="s">
        <v>24</v>
      </c>
      <c r="D1570" s="6">
        <v>16</v>
      </c>
      <c r="E1570" s="6">
        <v>15</v>
      </c>
      <c r="F1570" s="6">
        <v>2419200</v>
      </c>
      <c r="G1570" s="6">
        <v>359.38685009505275</v>
      </c>
      <c r="H1570" s="6">
        <v>16</v>
      </c>
      <c r="I1570" s="6">
        <v>100966</v>
      </c>
      <c r="J1570" s="6">
        <v>10</v>
      </c>
      <c r="K1570" s="6">
        <v>1E-8</v>
      </c>
      <c r="L1570" s="6">
        <v>1E-4</v>
      </c>
      <c r="M1570" s="6">
        <v>0.125143</v>
      </c>
      <c r="N1570" s="6">
        <v>125143</v>
      </c>
      <c r="O1570" s="6">
        <v>111118.5</v>
      </c>
      <c r="P1570" s="6">
        <v>105362</v>
      </c>
      <c r="Q1570" s="6">
        <v>1797.7363171351192</v>
      </c>
      <c r="R1570" s="6">
        <v>1880.9049448544333</v>
      </c>
      <c r="S1570" s="6">
        <v>1797.7362837515614</v>
      </c>
      <c r="T1570" s="6">
        <v>1880.9049304880677</v>
      </c>
      <c r="U1570" s="6">
        <v>1.436636557627935E-5</v>
      </c>
      <c r="V1570" s="6">
        <v>3.3383557820343412E-5</v>
      </c>
      <c r="W1570" s="7">
        <v>100963</v>
      </c>
    </row>
    <row r="1571" spans="1:23" x14ac:dyDescent="0.2">
      <c r="A1571" s="2">
        <v>1571</v>
      </c>
      <c r="B1571" s="3" t="s">
        <v>1594</v>
      </c>
      <c r="C1571" s="3" t="s">
        <v>24</v>
      </c>
      <c r="D1571" s="3">
        <v>16</v>
      </c>
      <c r="E1571" s="3">
        <v>15</v>
      </c>
      <c r="F1571" s="3">
        <v>2419200</v>
      </c>
      <c r="G1571" s="3">
        <v>359.38685009505275</v>
      </c>
      <c r="H1571" s="3">
        <v>16</v>
      </c>
      <c r="I1571" s="3">
        <v>100966</v>
      </c>
      <c r="J1571" s="3">
        <v>10</v>
      </c>
      <c r="K1571" s="3">
        <v>1E-8</v>
      </c>
      <c r="L1571" s="3">
        <v>1E-4</v>
      </c>
      <c r="M1571" s="3">
        <v>0.109746</v>
      </c>
      <c r="N1571" s="3">
        <v>109746</v>
      </c>
      <c r="O1571" s="3">
        <v>107118.39999999999</v>
      </c>
      <c r="P1571" s="3">
        <v>105450</v>
      </c>
      <c r="Q1571" s="3">
        <v>10768.933898739893</v>
      </c>
      <c r="R1571" s="3">
        <v>1852.0316333751314</v>
      </c>
      <c r="S1571" s="3">
        <v>10768.933766653574</v>
      </c>
      <c r="T1571" s="3">
        <v>1852.0316603459592</v>
      </c>
      <c r="U1571" s="3">
        <v>2.6970827775585349E-5</v>
      </c>
      <c r="V1571" s="3">
        <v>1.3208631935412996E-4</v>
      </c>
      <c r="W1571" s="4">
        <v>100963</v>
      </c>
    </row>
    <row r="1572" spans="1:23" x14ac:dyDescent="0.2">
      <c r="A1572" s="5">
        <v>1572</v>
      </c>
      <c r="B1572" s="6" t="s">
        <v>1595</v>
      </c>
      <c r="C1572" s="6" t="s">
        <v>24</v>
      </c>
      <c r="D1572" s="6">
        <v>16</v>
      </c>
      <c r="E1572" s="6">
        <v>15</v>
      </c>
      <c r="F1572" s="6">
        <v>2419200</v>
      </c>
      <c r="G1572" s="6">
        <v>359.38685009505275</v>
      </c>
      <c r="H1572" s="6">
        <v>16</v>
      </c>
      <c r="I1572" s="6">
        <v>100966</v>
      </c>
      <c r="J1572" s="6">
        <v>10</v>
      </c>
      <c r="K1572" s="6">
        <v>1E-8</v>
      </c>
      <c r="L1572" s="6">
        <v>1E-4</v>
      </c>
      <c r="M1572" s="6">
        <v>0.11115700000000001</v>
      </c>
      <c r="N1572" s="6">
        <v>111157</v>
      </c>
      <c r="O1572" s="6">
        <v>110515.5</v>
      </c>
      <c r="P1572" s="6">
        <v>105932</v>
      </c>
      <c r="Q1572" s="6">
        <v>7047.5470989188852</v>
      </c>
      <c r="R1572" s="6">
        <v>1419.8857807751554</v>
      </c>
      <c r="S1572" s="6">
        <v>7047.5470227082978</v>
      </c>
      <c r="T1572" s="6">
        <v>1419.8858682134935</v>
      </c>
      <c r="U1572" s="6">
        <v>8.743833814151003E-5</v>
      </c>
      <c r="V1572" s="6">
        <v>7.6210587394598406E-5</v>
      </c>
      <c r="W1572" s="7">
        <v>100963</v>
      </c>
    </row>
    <row r="1573" spans="1:23" x14ac:dyDescent="0.2">
      <c r="A1573" s="2">
        <v>1573</v>
      </c>
      <c r="B1573" s="3" t="s">
        <v>1596</v>
      </c>
      <c r="C1573" s="3" t="s">
        <v>24</v>
      </c>
      <c r="D1573" s="3">
        <v>16</v>
      </c>
      <c r="E1573" s="3">
        <v>15</v>
      </c>
      <c r="F1573" s="3">
        <v>2419200</v>
      </c>
      <c r="G1573" s="3">
        <v>359.38685009505275</v>
      </c>
      <c r="H1573" s="3">
        <v>16</v>
      </c>
      <c r="I1573" s="3">
        <v>100966</v>
      </c>
      <c r="J1573" s="3">
        <v>10</v>
      </c>
      <c r="K1573" s="3">
        <v>1E-8</v>
      </c>
      <c r="L1573" s="3">
        <v>1E-4</v>
      </c>
      <c r="M1573" s="3">
        <v>0.128164</v>
      </c>
      <c r="N1573" s="3">
        <v>128164</v>
      </c>
      <c r="O1573" s="3">
        <v>111238.39999999999</v>
      </c>
      <c r="P1573" s="3">
        <v>105766</v>
      </c>
      <c r="Q1573" s="3">
        <v>8953.0121532779576</v>
      </c>
      <c r="R1573" s="3">
        <v>1257.2221461163501</v>
      </c>
      <c r="S1573" s="3">
        <v>8953.0122512855251</v>
      </c>
      <c r="T1573" s="3">
        <v>1257.2222449465469</v>
      </c>
      <c r="U1573" s="3">
        <v>9.8830196748167509E-5</v>
      </c>
      <c r="V1573" s="3">
        <v>9.8007567430613562E-5</v>
      </c>
      <c r="W1573" s="4">
        <v>100963</v>
      </c>
    </row>
    <row r="1574" spans="1:23" x14ac:dyDescent="0.2">
      <c r="A1574" s="5">
        <v>1574</v>
      </c>
      <c r="B1574" s="6" t="s">
        <v>1597</v>
      </c>
      <c r="C1574" s="6" t="s">
        <v>24</v>
      </c>
      <c r="D1574" s="6">
        <v>16</v>
      </c>
      <c r="E1574" s="6">
        <v>15</v>
      </c>
      <c r="F1574" s="6">
        <v>2419200</v>
      </c>
      <c r="G1574" s="6">
        <v>359.38685009505275</v>
      </c>
      <c r="H1574" s="6">
        <v>16</v>
      </c>
      <c r="I1574" s="6">
        <v>100966</v>
      </c>
      <c r="J1574" s="6">
        <v>10</v>
      </c>
      <c r="K1574" s="6">
        <v>1E-8</v>
      </c>
      <c r="L1574" s="6">
        <v>1E-4</v>
      </c>
      <c r="M1574" s="6">
        <v>0.10678600000000001</v>
      </c>
      <c r="N1574" s="6">
        <v>106786</v>
      </c>
      <c r="O1574" s="6">
        <v>109845.4</v>
      </c>
      <c r="P1574" s="6">
        <v>105588</v>
      </c>
      <c r="Q1574" s="6">
        <v>3654.1166314753555</v>
      </c>
      <c r="R1574" s="6">
        <v>1736.9242832142577</v>
      </c>
      <c r="S1574" s="6">
        <v>3654.1165637355734</v>
      </c>
      <c r="T1574" s="6">
        <v>1736.9242688979466</v>
      </c>
      <c r="U1574" s="6">
        <v>1.4316311080619926E-5</v>
      </c>
      <c r="V1574" s="6">
        <v>6.7739782025455497E-5</v>
      </c>
      <c r="W1574" s="7">
        <v>100963</v>
      </c>
    </row>
    <row r="1575" spans="1:23" x14ac:dyDescent="0.2">
      <c r="A1575" s="2">
        <v>1575</v>
      </c>
      <c r="B1575" s="3" t="s">
        <v>1598</v>
      </c>
      <c r="C1575" s="3" t="s">
        <v>24</v>
      </c>
      <c r="D1575" s="3">
        <v>16</v>
      </c>
      <c r="E1575" s="3">
        <v>15</v>
      </c>
      <c r="F1575" s="3">
        <v>2419200</v>
      </c>
      <c r="G1575" s="3">
        <v>359.38685009505275</v>
      </c>
      <c r="H1575" s="3">
        <v>16</v>
      </c>
      <c r="I1575" s="3">
        <v>100966</v>
      </c>
      <c r="J1575" s="3">
        <v>10</v>
      </c>
      <c r="K1575" s="3">
        <v>1E-8</v>
      </c>
      <c r="L1575" s="3">
        <v>1E-4</v>
      </c>
      <c r="M1575" s="3">
        <v>0.129748</v>
      </c>
      <c r="N1575" s="3">
        <v>129748</v>
      </c>
      <c r="O1575" s="3">
        <v>112453.1</v>
      </c>
      <c r="P1575" s="3">
        <v>105984</v>
      </c>
      <c r="Q1575" s="3">
        <v>8510.2706523884499</v>
      </c>
      <c r="R1575" s="3">
        <v>1305.4524441485419</v>
      </c>
      <c r="S1575" s="3">
        <v>8510.2704945348305</v>
      </c>
      <c r="T1575" s="3">
        <v>1305.4524299048228</v>
      </c>
      <c r="U1575" s="3">
        <v>1.4243719078876893E-5</v>
      </c>
      <c r="V1575" s="3">
        <v>1.5785361938469578E-4</v>
      </c>
      <c r="W1575" s="4">
        <v>100963</v>
      </c>
    </row>
    <row r="1576" spans="1:23" x14ac:dyDescent="0.2">
      <c r="A1576" s="5">
        <v>1576</v>
      </c>
      <c r="B1576" s="6" t="s">
        <v>1599</v>
      </c>
      <c r="C1576" s="6" t="s">
        <v>24</v>
      </c>
      <c r="D1576" s="6">
        <v>16</v>
      </c>
      <c r="E1576" s="6">
        <v>15</v>
      </c>
      <c r="F1576" s="6">
        <v>2419200</v>
      </c>
      <c r="G1576" s="6">
        <v>359.38685009505275</v>
      </c>
      <c r="H1576" s="6">
        <v>16</v>
      </c>
      <c r="I1576" s="6">
        <v>100966</v>
      </c>
      <c r="J1576" s="6">
        <v>10</v>
      </c>
      <c r="K1576" s="6">
        <v>1E-8</v>
      </c>
      <c r="L1576" s="6">
        <v>1E-4</v>
      </c>
      <c r="M1576" s="6">
        <v>0.12871199999999999</v>
      </c>
      <c r="N1576" s="6">
        <v>128712</v>
      </c>
      <c r="O1576" s="6">
        <v>112096.6</v>
      </c>
      <c r="P1576" s="6">
        <v>105705</v>
      </c>
      <c r="Q1576" s="6">
        <v>2205.7264288435499</v>
      </c>
      <c r="R1576" s="6">
        <v>2417400.0527810073</v>
      </c>
      <c r="S1576" s="6">
        <v>2205.7264158608077</v>
      </c>
      <c r="T1576" s="6">
        <v>2417400.0525774732</v>
      </c>
      <c r="U1576" s="6">
        <v>2.0353402942419052E-4</v>
      </c>
      <c r="V1576" s="6">
        <v>1.2982742191525176E-5</v>
      </c>
      <c r="W1576" s="7">
        <v>100963</v>
      </c>
    </row>
    <row r="1577" spans="1:23" x14ac:dyDescent="0.2">
      <c r="A1577" s="2">
        <v>1577</v>
      </c>
      <c r="B1577" s="3" t="s">
        <v>1600</v>
      </c>
      <c r="C1577" s="3" t="s">
        <v>24</v>
      </c>
      <c r="D1577" s="3">
        <v>16</v>
      </c>
      <c r="E1577" s="3">
        <v>15</v>
      </c>
      <c r="F1577" s="3">
        <v>2419200</v>
      </c>
      <c r="G1577" s="3">
        <v>359.38685009505275</v>
      </c>
      <c r="H1577" s="3">
        <v>16</v>
      </c>
      <c r="I1577" s="3">
        <v>100966</v>
      </c>
      <c r="J1577" s="3">
        <v>10</v>
      </c>
      <c r="K1577" s="3">
        <v>1E-8</v>
      </c>
      <c r="L1577" s="3">
        <v>1E-4</v>
      </c>
      <c r="M1577" s="3">
        <v>0.12593399999999999</v>
      </c>
      <c r="N1577" s="3">
        <v>125934</v>
      </c>
      <c r="O1577" s="3">
        <v>111905.7</v>
      </c>
      <c r="P1577" s="3">
        <v>105824</v>
      </c>
      <c r="Q1577" s="3">
        <v>5420.2927292463864</v>
      </c>
      <c r="R1577" s="3">
        <v>1593.0180386296574</v>
      </c>
      <c r="S1577" s="3">
        <v>5420.2926286402253</v>
      </c>
      <c r="T1577" s="3">
        <v>1593.0181043594382</v>
      </c>
      <c r="U1577" s="3">
        <v>6.5729780772016966E-5</v>
      </c>
      <c r="V1577" s="3">
        <v>1.0060616114060394E-4</v>
      </c>
      <c r="W1577" s="4">
        <v>100963</v>
      </c>
    </row>
    <row r="1578" spans="1:23" x14ac:dyDescent="0.2">
      <c r="A1578" s="5">
        <v>1578</v>
      </c>
      <c r="B1578" s="6" t="s">
        <v>1601</v>
      </c>
      <c r="C1578" s="6" t="s">
        <v>24</v>
      </c>
      <c r="D1578" s="6">
        <v>16</v>
      </c>
      <c r="E1578" s="6">
        <v>15</v>
      </c>
      <c r="F1578" s="6">
        <v>2419200</v>
      </c>
      <c r="G1578" s="6">
        <v>359.38685009505275</v>
      </c>
      <c r="H1578" s="6">
        <v>16</v>
      </c>
      <c r="I1578" s="6">
        <v>100966</v>
      </c>
      <c r="J1578" s="6">
        <v>10</v>
      </c>
      <c r="K1578" s="6">
        <v>1E-8</v>
      </c>
      <c r="L1578" s="6">
        <v>1E-4</v>
      </c>
      <c r="M1578" s="6">
        <v>0.11382100000000001</v>
      </c>
      <c r="N1578" s="6">
        <v>113821</v>
      </c>
      <c r="O1578" s="6">
        <v>110537.8</v>
      </c>
      <c r="P1578" s="6">
        <v>105614</v>
      </c>
      <c r="Q1578" s="6">
        <v>1812.0583259640543</v>
      </c>
      <c r="R1578" s="6">
        <v>2417335.9596680407</v>
      </c>
      <c r="S1578" s="6">
        <v>1812.0583362080865</v>
      </c>
      <c r="T1578" s="6">
        <v>2417335.959482674</v>
      </c>
      <c r="U1578" s="6">
        <v>1.8536671996116638E-4</v>
      </c>
      <c r="V1578" s="6">
        <v>1.0244032182527008E-5</v>
      </c>
      <c r="W1578" s="7">
        <v>100963</v>
      </c>
    </row>
    <row r="1579" spans="1:23" x14ac:dyDescent="0.2">
      <c r="A1579" s="2">
        <v>1579</v>
      </c>
      <c r="B1579" s="3" t="s">
        <v>1602</v>
      </c>
      <c r="C1579" s="3" t="s">
        <v>24</v>
      </c>
      <c r="D1579" s="3">
        <v>16</v>
      </c>
      <c r="E1579" s="3">
        <v>15</v>
      </c>
      <c r="F1579" s="3">
        <v>2419200</v>
      </c>
      <c r="G1579" s="3">
        <v>359.38685009505275</v>
      </c>
      <c r="H1579" s="3">
        <v>16</v>
      </c>
      <c r="I1579" s="3">
        <v>100966</v>
      </c>
      <c r="J1579" s="3">
        <v>10</v>
      </c>
      <c r="K1579" s="3">
        <v>1E-8</v>
      </c>
      <c r="L1579" s="3">
        <v>1E-4</v>
      </c>
      <c r="M1579" s="3">
        <v>0.116714</v>
      </c>
      <c r="N1579" s="3">
        <v>116714</v>
      </c>
      <c r="O1579" s="3">
        <v>110635.1</v>
      </c>
      <c r="P1579" s="3">
        <v>105438</v>
      </c>
      <c r="Q1579" s="3">
        <v>870.16108347286843</v>
      </c>
      <c r="R1579" s="3">
        <v>2417209.9806531053</v>
      </c>
      <c r="S1579" s="3">
        <v>870.16108585925747</v>
      </c>
      <c r="T1579" s="3">
        <v>2417209.9802987296</v>
      </c>
      <c r="U1579" s="3">
        <v>3.543756902217865E-4</v>
      </c>
      <c r="V1579" s="3">
        <v>2.3863890419306699E-6</v>
      </c>
      <c r="W1579" s="4">
        <v>100963</v>
      </c>
    </row>
    <row r="1580" spans="1:23" x14ac:dyDescent="0.2">
      <c r="A1580" s="5">
        <v>1580</v>
      </c>
      <c r="B1580" s="6" t="s">
        <v>1603</v>
      </c>
      <c r="C1580" s="6" t="s">
        <v>24</v>
      </c>
      <c r="D1580" s="6">
        <v>16</v>
      </c>
      <c r="E1580" s="6">
        <v>15</v>
      </c>
      <c r="F1580" s="6">
        <v>2419200</v>
      </c>
      <c r="G1580" s="6">
        <v>359.38685009505275</v>
      </c>
      <c r="H1580" s="6">
        <v>16</v>
      </c>
      <c r="I1580" s="6">
        <v>100966</v>
      </c>
      <c r="J1580" s="6">
        <v>10</v>
      </c>
      <c r="K1580" s="6">
        <v>1E-8</v>
      </c>
      <c r="L1580" s="6">
        <v>1E-4</v>
      </c>
      <c r="M1580" s="6">
        <v>0.15638099999999999</v>
      </c>
      <c r="N1580" s="6">
        <v>156381</v>
      </c>
      <c r="O1580" s="6">
        <v>114511.8</v>
      </c>
      <c r="P1580" s="6">
        <v>105252</v>
      </c>
      <c r="Q1580" s="6">
        <v>0.19534150781299159</v>
      </c>
      <c r="R1580" s="6">
        <v>417254.99647727708</v>
      </c>
      <c r="S1580" s="6">
        <v>0.19534191074138282</v>
      </c>
      <c r="T1580" s="6">
        <v>417254.99648773269</v>
      </c>
      <c r="U1580" s="6">
        <v>1.0455609299242496E-5</v>
      </c>
      <c r="V1580" s="6">
        <v>4.0292839123545754E-7</v>
      </c>
      <c r="W1580" s="7">
        <v>100963</v>
      </c>
    </row>
    <row r="1581" spans="1:23" x14ac:dyDescent="0.2">
      <c r="A1581" s="2">
        <v>1581</v>
      </c>
      <c r="B1581" s="3" t="s">
        <v>1604</v>
      </c>
      <c r="C1581" s="3" t="s">
        <v>24</v>
      </c>
      <c r="D1581" s="3">
        <v>16</v>
      </c>
      <c r="E1581" s="3">
        <v>15</v>
      </c>
      <c r="F1581" s="3">
        <v>2419200</v>
      </c>
      <c r="G1581" s="3">
        <v>359.38685009505275</v>
      </c>
      <c r="H1581" s="3">
        <v>16</v>
      </c>
      <c r="I1581" s="3">
        <v>100966</v>
      </c>
      <c r="J1581" s="3">
        <v>10</v>
      </c>
      <c r="K1581" s="3">
        <v>1E-8</v>
      </c>
      <c r="L1581" s="3">
        <v>1E-4</v>
      </c>
      <c r="M1581" s="3">
        <v>0.12698200000000001</v>
      </c>
      <c r="N1581" s="3">
        <v>126982</v>
      </c>
      <c r="O1581" s="3">
        <v>111402.3</v>
      </c>
      <c r="P1581" s="3">
        <v>105122</v>
      </c>
      <c r="Q1581" s="3">
        <v>9863.7272760204323</v>
      </c>
      <c r="R1581" s="3">
        <v>1219.4205867341611</v>
      </c>
      <c r="S1581" s="3">
        <v>9863.7271773311732</v>
      </c>
      <c r="T1581" s="3">
        <v>1219.4205936638466</v>
      </c>
      <c r="U1581" s="3">
        <v>6.9296854690037435E-6</v>
      </c>
      <c r="V1581" s="3">
        <v>9.8689259175444022E-5</v>
      </c>
      <c r="W1581" s="4">
        <v>100963</v>
      </c>
    </row>
    <row r="1582" spans="1:23" x14ac:dyDescent="0.2">
      <c r="A1582" s="5">
        <v>1582</v>
      </c>
      <c r="B1582" s="6" t="s">
        <v>1605</v>
      </c>
      <c r="C1582" s="6" t="s">
        <v>24</v>
      </c>
      <c r="D1582" s="6">
        <v>16</v>
      </c>
      <c r="E1582" s="6">
        <v>15</v>
      </c>
      <c r="F1582" s="6">
        <v>2419200</v>
      </c>
      <c r="G1582" s="6">
        <v>359.38685009505275</v>
      </c>
      <c r="H1582" s="6">
        <v>16</v>
      </c>
      <c r="I1582" s="6">
        <v>100966</v>
      </c>
      <c r="J1582" s="6">
        <v>10</v>
      </c>
      <c r="K1582" s="6">
        <v>1E-8</v>
      </c>
      <c r="L1582" s="6">
        <v>1E-4</v>
      </c>
      <c r="M1582" s="6">
        <v>0.127553</v>
      </c>
      <c r="N1582" s="6">
        <v>127553</v>
      </c>
      <c r="O1582" s="6">
        <v>111920.8</v>
      </c>
      <c r="P1582" s="6">
        <v>105659</v>
      </c>
      <c r="Q1582" s="6">
        <v>9242.7414555557243</v>
      </c>
      <c r="R1582" s="6">
        <v>2417676.625758002</v>
      </c>
      <c r="S1582" s="6">
        <v>9242.7412760792904</v>
      </c>
      <c r="T1582" s="6">
        <v>2417676.6245099842</v>
      </c>
      <c r="U1582" s="6">
        <v>1.2480178847908974E-3</v>
      </c>
      <c r="V1582" s="6">
        <v>1.7947643391380552E-4</v>
      </c>
      <c r="W1582" s="7">
        <v>100963</v>
      </c>
    </row>
    <row r="1583" spans="1:23" x14ac:dyDescent="0.2">
      <c r="A1583" s="2">
        <v>1583</v>
      </c>
      <c r="B1583" s="3" t="s">
        <v>1606</v>
      </c>
      <c r="C1583" s="3" t="s">
        <v>24</v>
      </c>
      <c r="D1583" s="3">
        <v>16</v>
      </c>
      <c r="E1583" s="3">
        <v>15</v>
      </c>
      <c r="F1583" s="3">
        <v>2419200</v>
      </c>
      <c r="G1583" s="3">
        <v>359.38685009505275</v>
      </c>
      <c r="H1583" s="3">
        <v>16</v>
      </c>
      <c r="I1583" s="3">
        <v>100966</v>
      </c>
      <c r="J1583" s="3">
        <v>10</v>
      </c>
      <c r="K1583" s="3">
        <v>1E-8</v>
      </c>
      <c r="L1583" s="3">
        <v>1E-4</v>
      </c>
      <c r="M1583" s="3">
        <v>0.128359</v>
      </c>
      <c r="N1583" s="3">
        <v>128359</v>
      </c>
      <c r="O1583" s="3">
        <v>111964.5</v>
      </c>
      <c r="P1583" s="3">
        <v>105557</v>
      </c>
      <c r="Q1583" s="3">
        <v>13023.249662478926</v>
      </c>
      <c r="R1583" s="3">
        <v>477.73591840482629</v>
      </c>
      <c r="S1583" s="3">
        <v>13023.24969241697</v>
      </c>
      <c r="T1583" s="3">
        <v>477.73597871322107</v>
      </c>
      <c r="U1583" s="3">
        <v>6.0308394779440277E-5</v>
      </c>
      <c r="V1583" s="3">
        <v>2.9938044463051483E-5</v>
      </c>
      <c r="W1583" s="4">
        <v>100963</v>
      </c>
    </row>
    <row r="1584" spans="1:23" x14ac:dyDescent="0.2">
      <c r="A1584" s="5">
        <v>1584</v>
      </c>
      <c r="B1584" s="6" t="s">
        <v>1607</v>
      </c>
      <c r="C1584" s="6" t="s">
        <v>24</v>
      </c>
      <c r="D1584" s="6">
        <v>16</v>
      </c>
      <c r="E1584" s="6">
        <v>15</v>
      </c>
      <c r="F1584" s="6">
        <v>2419200</v>
      </c>
      <c r="G1584" s="6">
        <v>359.38685009505275</v>
      </c>
      <c r="H1584" s="6">
        <v>16</v>
      </c>
      <c r="I1584" s="6">
        <v>100966</v>
      </c>
      <c r="J1584" s="6">
        <v>10</v>
      </c>
      <c r="K1584" s="6">
        <v>1E-8</v>
      </c>
      <c r="L1584" s="6">
        <v>1E-4</v>
      </c>
      <c r="M1584" s="6">
        <v>0.12637100000000001</v>
      </c>
      <c r="N1584" s="6">
        <v>126371</v>
      </c>
      <c r="O1584" s="6">
        <v>111816.4</v>
      </c>
      <c r="P1584" s="6">
        <v>105614</v>
      </c>
      <c r="Q1584" s="6">
        <v>13199.207806328071</v>
      </c>
      <c r="R1584" s="6">
        <v>2414727.9046989605</v>
      </c>
      <c r="S1584" s="6">
        <v>13199.207550965959</v>
      </c>
      <c r="T1584" s="6">
        <v>2414727.9042712781</v>
      </c>
      <c r="U1584" s="6">
        <v>4.2768241837620735E-4</v>
      </c>
      <c r="V1584" s="6">
        <v>2.5536211251164787E-4</v>
      </c>
      <c r="W1584" s="7">
        <v>100963</v>
      </c>
    </row>
    <row r="1585" spans="1:23" x14ac:dyDescent="0.2">
      <c r="A1585" s="2">
        <v>1585</v>
      </c>
      <c r="B1585" s="3" t="s">
        <v>1608</v>
      </c>
      <c r="C1585" s="3" t="s">
        <v>24</v>
      </c>
      <c r="D1585" s="3">
        <v>16</v>
      </c>
      <c r="E1585" s="3">
        <v>15</v>
      </c>
      <c r="F1585" s="3">
        <v>2419200</v>
      </c>
      <c r="G1585" s="3">
        <v>359.38685009505275</v>
      </c>
      <c r="H1585" s="3">
        <v>16</v>
      </c>
      <c r="I1585" s="3">
        <v>100966</v>
      </c>
      <c r="J1585" s="3">
        <v>10</v>
      </c>
      <c r="K1585" s="3">
        <v>1E-8</v>
      </c>
      <c r="L1585" s="3">
        <v>1E-4</v>
      </c>
      <c r="M1585" s="3">
        <v>0.129109</v>
      </c>
      <c r="N1585" s="3">
        <v>129109</v>
      </c>
      <c r="O1585" s="3">
        <v>112166.1</v>
      </c>
      <c r="P1585" s="3">
        <v>105782</v>
      </c>
      <c r="Q1585" s="3">
        <v>12778.943438416398</v>
      </c>
      <c r="R1585" s="3">
        <v>2418143.1938872216</v>
      </c>
      <c r="S1585" s="3">
        <v>12778.943500229167</v>
      </c>
      <c r="T1585" s="3">
        <v>2418143.1934229806</v>
      </c>
      <c r="U1585" s="3">
        <v>4.6424102038145065E-4</v>
      </c>
      <c r="V1585" s="3">
        <v>6.1812768763047643E-5</v>
      </c>
      <c r="W1585" s="4">
        <v>100963</v>
      </c>
    </row>
    <row r="1586" spans="1:23" x14ac:dyDescent="0.2">
      <c r="A1586" s="5">
        <v>1586</v>
      </c>
      <c r="B1586" s="6" t="s">
        <v>1609</v>
      </c>
      <c r="C1586" s="6" t="s">
        <v>24</v>
      </c>
      <c r="D1586" s="6">
        <v>16</v>
      </c>
      <c r="E1586" s="6">
        <v>15</v>
      </c>
      <c r="F1586" s="6">
        <v>2419200</v>
      </c>
      <c r="G1586" s="6">
        <v>359.38685009505275</v>
      </c>
      <c r="H1586" s="6">
        <v>16</v>
      </c>
      <c r="I1586" s="6">
        <v>100966</v>
      </c>
      <c r="J1586" s="6">
        <v>10</v>
      </c>
      <c r="K1586" s="6">
        <v>1E-8</v>
      </c>
      <c r="L1586" s="6">
        <v>1E-4</v>
      </c>
      <c r="M1586" s="6">
        <v>0.12806300000000001</v>
      </c>
      <c r="N1586" s="6">
        <v>128063</v>
      </c>
      <c r="O1586" s="6">
        <v>111809.5</v>
      </c>
      <c r="P1586" s="6">
        <v>105412</v>
      </c>
      <c r="Q1586" s="6">
        <v>10503.235107478176</v>
      </c>
      <c r="R1586" s="6">
        <v>3780.6495002585734</v>
      </c>
      <c r="S1586" s="6">
        <v>10503.235178791261</v>
      </c>
      <c r="T1586" s="6">
        <v>3780.6496409458964</v>
      </c>
      <c r="U1586" s="6">
        <v>1.4068732298255782E-4</v>
      </c>
      <c r="V1586" s="6">
        <v>7.1313084845314734E-5</v>
      </c>
      <c r="W1586" s="7">
        <v>100963</v>
      </c>
    </row>
    <row r="1587" spans="1:23" x14ac:dyDescent="0.2">
      <c r="A1587" s="2">
        <v>1587</v>
      </c>
      <c r="B1587" s="3" t="s">
        <v>1610</v>
      </c>
      <c r="C1587" s="3" t="s">
        <v>24</v>
      </c>
      <c r="D1587" s="3">
        <v>16</v>
      </c>
      <c r="E1587" s="3">
        <v>15</v>
      </c>
      <c r="F1587" s="3">
        <v>2419200</v>
      </c>
      <c r="G1587" s="3">
        <v>359.27536864685044</v>
      </c>
      <c r="H1587" s="3">
        <v>16</v>
      </c>
      <c r="I1587" s="3">
        <v>100996</v>
      </c>
      <c r="J1587" s="3">
        <v>10</v>
      </c>
      <c r="K1587" s="3">
        <v>1E-8</v>
      </c>
      <c r="L1587" s="3">
        <v>1E-4</v>
      </c>
      <c r="M1587" s="3">
        <v>0.126029</v>
      </c>
      <c r="N1587" s="3">
        <v>126029</v>
      </c>
      <c r="O1587" s="3">
        <v>111686.39999999999</v>
      </c>
      <c r="P1587" s="3">
        <v>105542</v>
      </c>
      <c r="Q1587" s="3">
        <v>11.767886204406564</v>
      </c>
      <c r="R1587" s="3">
        <v>606977.12201146537</v>
      </c>
      <c r="S1587" s="3">
        <v>11.767886382532682</v>
      </c>
      <c r="T1587" s="3">
        <v>606977.1219661308</v>
      </c>
      <c r="U1587" s="3">
        <v>4.5334571041166782E-5</v>
      </c>
      <c r="V1587" s="3">
        <v>1.7812611829981506E-7</v>
      </c>
      <c r="W1587" s="4">
        <v>100993</v>
      </c>
    </row>
    <row r="1588" spans="1:23" x14ac:dyDescent="0.2">
      <c r="A1588" s="5">
        <v>1588</v>
      </c>
      <c r="B1588" s="6" t="s">
        <v>1611</v>
      </c>
      <c r="C1588" s="6" t="s">
        <v>24</v>
      </c>
      <c r="D1588" s="6">
        <v>16</v>
      </c>
      <c r="E1588" s="6">
        <v>15</v>
      </c>
      <c r="F1588" s="6">
        <v>2419200</v>
      </c>
      <c r="G1588" s="6">
        <v>359.38685009505275</v>
      </c>
      <c r="H1588" s="6">
        <v>16</v>
      </c>
      <c r="I1588" s="6">
        <v>100966</v>
      </c>
      <c r="J1588" s="6">
        <v>10</v>
      </c>
      <c r="K1588" s="6">
        <v>1E-8</v>
      </c>
      <c r="L1588" s="6">
        <v>1E-4</v>
      </c>
      <c r="M1588" s="6">
        <v>0.12776000000000001</v>
      </c>
      <c r="N1588" s="6">
        <v>127760</v>
      </c>
      <c r="O1588" s="6">
        <v>110868</v>
      </c>
      <c r="P1588" s="6">
        <v>105538</v>
      </c>
      <c r="Q1588" s="6">
        <v>12697.213118668551</v>
      </c>
      <c r="R1588" s="6">
        <v>573.87255059371</v>
      </c>
      <c r="S1588" s="6">
        <v>12697.213053092633</v>
      </c>
      <c r="T1588" s="6">
        <v>573.8725805869334</v>
      </c>
      <c r="U1588" s="6">
        <v>2.9993223392921209E-5</v>
      </c>
      <c r="V1588" s="6">
        <v>6.5575917687965557E-5</v>
      </c>
      <c r="W1588" s="7">
        <v>100963</v>
      </c>
    </row>
    <row r="1589" spans="1:23" x14ac:dyDescent="0.2">
      <c r="A1589" s="2">
        <v>1589</v>
      </c>
      <c r="B1589" s="3" t="s">
        <v>1612</v>
      </c>
      <c r="C1589" s="3" t="s">
        <v>24</v>
      </c>
      <c r="D1589" s="3">
        <v>16</v>
      </c>
      <c r="E1589" s="3">
        <v>15</v>
      </c>
      <c r="F1589" s="3">
        <v>2419200</v>
      </c>
      <c r="G1589" s="3">
        <v>359.38685009505275</v>
      </c>
      <c r="H1589" s="3">
        <v>16</v>
      </c>
      <c r="I1589" s="3">
        <v>100966</v>
      </c>
      <c r="J1589" s="3">
        <v>10</v>
      </c>
      <c r="K1589" s="3">
        <v>1E-8</v>
      </c>
      <c r="L1589" s="3">
        <v>1E-4</v>
      </c>
      <c r="M1589" s="3">
        <v>0.12759499999999999</v>
      </c>
      <c r="N1589" s="3">
        <v>127595</v>
      </c>
      <c r="O1589" s="3">
        <v>112202.9</v>
      </c>
      <c r="P1589" s="3">
        <v>105894</v>
      </c>
      <c r="Q1589" s="3">
        <v>5693.560342008599</v>
      </c>
      <c r="R1589" s="3">
        <v>1340.8317299569674</v>
      </c>
      <c r="S1589" s="3">
        <v>5693.560349999746</v>
      </c>
      <c r="T1589" s="3">
        <v>1340.8316865006796</v>
      </c>
      <c r="U1589" s="3">
        <v>4.3456287812659866E-5</v>
      </c>
      <c r="V1589" s="3">
        <v>7.991146958374884E-6</v>
      </c>
      <c r="W1589" s="4">
        <v>100963</v>
      </c>
    </row>
    <row r="1590" spans="1:23" x14ac:dyDescent="0.2">
      <c r="A1590" s="5">
        <v>1590</v>
      </c>
      <c r="B1590" s="6" t="s">
        <v>1613</v>
      </c>
      <c r="C1590" s="6" t="s">
        <v>24</v>
      </c>
      <c r="D1590" s="6">
        <v>16</v>
      </c>
      <c r="E1590" s="6">
        <v>15</v>
      </c>
      <c r="F1590" s="6">
        <v>2419200</v>
      </c>
      <c r="G1590" s="6">
        <v>359.37702089262132</v>
      </c>
      <c r="H1590" s="6">
        <v>16</v>
      </c>
      <c r="I1590" s="6">
        <v>100966</v>
      </c>
      <c r="J1590" s="6">
        <v>10</v>
      </c>
      <c r="K1590" s="6">
        <v>1E-8</v>
      </c>
      <c r="L1590" s="6">
        <v>1E-4</v>
      </c>
      <c r="M1590" s="6">
        <v>0.12754399999999999</v>
      </c>
      <c r="N1590" s="6">
        <v>127544</v>
      </c>
      <c r="O1590" s="6">
        <v>112163.9</v>
      </c>
      <c r="P1590" s="6">
        <v>105925</v>
      </c>
      <c r="Q1590" s="6">
        <v>3739.2010216619924</v>
      </c>
      <c r="R1590" s="6">
        <v>87637.949394148818</v>
      </c>
      <c r="S1590" s="6">
        <v>3739.2010082142942</v>
      </c>
      <c r="T1590" s="6">
        <v>87637.949415472918</v>
      </c>
      <c r="U1590" s="6">
        <v>2.1324100089259446E-5</v>
      </c>
      <c r="V1590" s="6">
        <v>1.3447698165691691E-5</v>
      </c>
      <c r="W1590" s="7">
        <v>100963</v>
      </c>
    </row>
    <row r="1591" spans="1:23" x14ac:dyDescent="0.2">
      <c r="A1591" s="2">
        <v>1591</v>
      </c>
      <c r="B1591" s="3" t="s">
        <v>1614</v>
      </c>
      <c r="C1591" s="3" t="s">
        <v>24</v>
      </c>
      <c r="D1591" s="3">
        <v>16</v>
      </c>
      <c r="E1591" s="3">
        <v>15</v>
      </c>
      <c r="F1591" s="3">
        <v>2419200</v>
      </c>
      <c r="G1591" s="3">
        <v>359.38685009505275</v>
      </c>
      <c r="H1591" s="3">
        <v>16</v>
      </c>
      <c r="I1591" s="3">
        <v>100966</v>
      </c>
      <c r="J1591" s="3">
        <v>10</v>
      </c>
      <c r="K1591" s="3">
        <v>1E-8</v>
      </c>
      <c r="L1591" s="3">
        <v>1E-4</v>
      </c>
      <c r="M1591" s="3">
        <v>0.120652</v>
      </c>
      <c r="N1591" s="3">
        <v>120652</v>
      </c>
      <c r="O1591" s="3">
        <v>107704.2</v>
      </c>
      <c r="P1591" s="3">
        <v>105429</v>
      </c>
      <c r="Q1591" s="3">
        <v>7493.2352419500103</v>
      </c>
      <c r="R1591" s="3">
        <v>1197.0716317907834</v>
      </c>
      <c r="S1591" s="3">
        <v>7493.235252527913</v>
      </c>
      <c r="T1591" s="3">
        <v>1197.0716338710815</v>
      </c>
      <c r="U1591" s="3">
        <v>2.08029814530164E-6</v>
      </c>
      <c r="V1591" s="3">
        <v>1.057790268532699E-5</v>
      </c>
      <c r="W1591" s="4">
        <v>100963</v>
      </c>
    </row>
    <row r="1592" spans="1:23" x14ac:dyDescent="0.2">
      <c r="A1592" s="5">
        <v>1592</v>
      </c>
      <c r="B1592" s="6" t="s">
        <v>1615</v>
      </c>
      <c r="C1592" s="6" t="s">
        <v>24</v>
      </c>
      <c r="D1592" s="6">
        <v>16</v>
      </c>
      <c r="E1592" s="6">
        <v>15</v>
      </c>
      <c r="F1592" s="6">
        <v>2419200</v>
      </c>
      <c r="G1592" s="6">
        <v>359.38685009505275</v>
      </c>
      <c r="H1592" s="6">
        <v>16</v>
      </c>
      <c r="I1592" s="6">
        <v>100966</v>
      </c>
      <c r="J1592" s="6">
        <v>10</v>
      </c>
      <c r="K1592" s="6">
        <v>1E-8</v>
      </c>
      <c r="L1592" s="6">
        <v>1E-4</v>
      </c>
      <c r="M1592" s="6">
        <v>0.129745</v>
      </c>
      <c r="N1592" s="6">
        <v>129745</v>
      </c>
      <c r="O1592" s="6">
        <v>112491.1</v>
      </c>
      <c r="P1592" s="6">
        <v>106025</v>
      </c>
      <c r="Q1592" s="6">
        <v>10736.637260804599</v>
      </c>
      <c r="R1592" s="6">
        <v>2415226.671357831</v>
      </c>
      <c r="S1592" s="6">
        <v>10736.637128532273</v>
      </c>
      <c r="T1592" s="6">
        <v>2415226.6694185287</v>
      </c>
      <c r="U1592" s="6">
        <v>1.9393023103475571E-3</v>
      </c>
      <c r="V1592" s="6">
        <v>1.3227232557255775E-4</v>
      </c>
      <c r="W1592" s="7">
        <v>100963</v>
      </c>
    </row>
    <row r="1593" spans="1:23" x14ac:dyDescent="0.2">
      <c r="A1593" s="2">
        <v>1593</v>
      </c>
      <c r="B1593" s="3" t="s">
        <v>1616</v>
      </c>
      <c r="C1593" s="3" t="s">
        <v>24</v>
      </c>
      <c r="D1593" s="3">
        <v>16</v>
      </c>
      <c r="E1593" s="3">
        <v>15</v>
      </c>
      <c r="F1593" s="3">
        <v>2419200</v>
      </c>
      <c r="G1593" s="3">
        <v>359.38685009505275</v>
      </c>
      <c r="H1593" s="3">
        <v>16</v>
      </c>
      <c r="I1593" s="3">
        <v>100966</v>
      </c>
      <c r="J1593" s="3">
        <v>10</v>
      </c>
      <c r="K1593" s="3">
        <v>1E-8</v>
      </c>
      <c r="L1593" s="3">
        <v>1E-4</v>
      </c>
      <c r="M1593" s="3">
        <v>0.12806799999999999</v>
      </c>
      <c r="N1593" s="3">
        <v>128068</v>
      </c>
      <c r="O1593" s="3">
        <v>112019.7</v>
      </c>
      <c r="P1593" s="3">
        <v>105699</v>
      </c>
      <c r="Q1593" s="3">
        <v>9157.5631215063713</v>
      </c>
      <c r="R1593" s="3">
        <v>2418920.7792939986</v>
      </c>
      <c r="S1593" s="3">
        <v>9157.5632073929082</v>
      </c>
      <c r="T1593" s="3">
        <v>2418920.7791684824</v>
      </c>
      <c r="U1593" s="3">
        <v>1.2551620602607727E-4</v>
      </c>
      <c r="V1593" s="3">
        <v>8.5886536908219568E-5</v>
      </c>
      <c r="W1593" s="4">
        <v>100963</v>
      </c>
    </row>
    <row r="1594" spans="1:23" x14ac:dyDescent="0.2">
      <c r="A1594" s="5">
        <v>1594</v>
      </c>
      <c r="B1594" s="6" t="s">
        <v>1617</v>
      </c>
      <c r="C1594" s="6" t="s">
        <v>24</v>
      </c>
      <c r="D1594" s="6">
        <v>16</v>
      </c>
      <c r="E1594" s="6">
        <v>15</v>
      </c>
      <c r="F1594" s="6">
        <v>2419200</v>
      </c>
      <c r="G1594" s="6">
        <v>359.38685009505275</v>
      </c>
      <c r="H1594" s="6">
        <v>16</v>
      </c>
      <c r="I1594" s="6">
        <v>100966</v>
      </c>
      <c r="J1594" s="6">
        <v>10</v>
      </c>
      <c r="K1594" s="6">
        <v>1E-8</v>
      </c>
      <c r="L1594" s="6">
        <v>1E-4</v>
      </c>
      <c r="M1594" s="6">
        <v>0.12800600000000001</v>
      </c>
      <c r="N1594" s="6">
        <v>128006</v>
      </c>
      <c r="O1594" s="6">
        <v>111767.4</v>
      </c>
      <c r="P1594" s="6">
        <v>105442</v>
      </c>
      <c r="Q1594" s="6">
        <v>1021.5405172733679</v>
      </c>
      <c r="R1594" s="6">
        <v>2416014.1883054716</v>
      </c>
      <c r="S1594" s="6">
        <v>1021.5405165875002</v>
      </c>
      <c r="T1594" s="6">
        <v>2416014.1882410296</v>
      </c>
      <c r="U1594" s="6">
        <v>6.444193422794342E-5</v>
      </c>
      <c r="V1594" s="6">
        <v>6.8586768975364976E-7</v>
      </c>
      <c r="W1594" s="7">
        <v>100963</v>
      </c>
    </row>
    <row r="1595" spans="1:23" x14ac:dyDescent="0.2">
      <c r="A1595" s="2">
        <v>1595</v>
      </c>
      <c r="B1595" s="3" t="s">
        <v>1618</v>
      </c>
      <c r="C1595" s="3" t="s">
        <v>24</v>
      </c>
      <c r="D1595" s="3">
        <v>16</v>
      </c>
      <c r="E1595" s="3">
        <v>15</v>
      </c>
      <c r="F1595" s="3">
        <v>2419200</v>
      </c>
      <c r="G1595" s="3">
        <v>359.38685009505275</v>
      </c>
      <c r="H1595" s="3">
        <v>16</v>
      </c>
      <c r="I1595" s="3">
        <v>100966</v>
      </c>
      <c r="J1595" s="3">
        <v>10</v>
      </c>
      <c r="K1595" s="3">
        <v>1E-8</v>
      </c>
      <c r="L1595" s="3">
        <v>1E-4</v>
      </c>
      <c r="M1595" s="3">
        <v>0.126337</v>
      </c>
      <c r="N1595" s="3">
        <v>126337</v>
      </c>
      <c r="O1595" s="3">
        <v>111682.9</v>
      </c>
      <c r="P1595" s="3">
        <v>105491</v>
      </c>
      <c r="Q1595" s="3">
        <v>497.85770385072937</v>
      </c>
      <c r="R1595" s="3">
        <v>2415963.7324363999</v>
      </c>
      <c r="S1595" s="3">
        <v>497.86228986818787</v>
      </c>
      <c r="T1595" s="3">
        <v>2415964.1166598573</v>
      </c>
      <c r="U1595" s="3">
        <v>0.38422345742583275</v>
      </c>
      <c r="V1595" s="3">
        <v>4.5860174585072855E-3</v>
      </c>
      <c r="W1595" s="4">
        <v>100963</v>
      </c>
    </row>
    <row r="1596" spans="1:23" x14ac:dyDescent="0.2">
      <c r="A1596" s="5">
        <v>1596</v>
      </c>
      <c r="B1596" s="6" t="s">
        <v>1619</v>
      </c>
      <c r="C1596" s="6" t="s">
        <v>24</v>
      </c>
      <c r="D1596" s="6">
        <v>16</v>
      </c>
      <c r="E1596" s="6">
        <v>15</v>
      </c>
      <c r="F1596" s="6">
        <v>2419200</v>
      </c>
      <c r="G1596" s="6">
        <v>359.38685009505275</v>
      </c>
      <c r="H1596" s="6">
        <v>16</v>
      </c>
      <c r="I1596" s="6">
        <v>100966</v>
      </c>
      <c r="J1596" s="6">
        <v>10</v>
      </c>
      <c r="K1596" s="6">
        <v>1E-8</v>
      </c>
      <c r="L1596" s="6">
        <v>1E-4</v>
      </c>
      <c r="M1596" s="6">
        <v>0.126496</v>
      </c>
      <c r="N1596" s="6">
        <v>126496</v>
      </c>
      <c r="O1596" s="6">
        <v>111700.7</v>
      </c>
      <c r="P1596" s="6">
        <v>105459</v>
      </c>
      <c r="Q1596" s="6">
        <v>4822.8975800062226</v>
      </c>
      <c r="R1596" s="6">
        <v>2415743.2399409995</v>
      </c>
      <c r="S1596" s="6">
        <v>4822.8975219179856</v>
      </c>
      <c r="T1596" s="6">
        <v>2415743.2396192998</v>
      </c>
      <c r="U1596" s="6">
        <v>3.2169977203011513E-4</v>
      </c>
      <c r="V1596" s="6">
        <v>5.8088236983167008E-5</v>
      </c>
      <c r="W1596" s="7">
        <v>100963</v>
      </c>
    </row>
    <row r="1597" spans="1:23" x14ac:dyDescent="0.2">
      <c r="A1597" s="2">
        <v>1597</v>
      </c>
      <c r="B1597" s="3" t="s">
        <v>1620</v>
      </c>
      <c r="C1597" s="3" t="s">
        <v>24</v>
      </c>
      <c r="D1597" s="3">
        <v>16</v>
      </c>
      <c r="E1597" s="3">
        <v>15</v>
      </c>
      <c r="F1597" s="3">
        <v>2419200</v>
      </c>
      <c r="G1597" s="3">
        <v>359.38685009505275</v>
      </c>
      <c r="H1597" s="3">
        <v>16</v>
      </c>
      <c r="I1597" s="3">
        <v>100966</v>
      </c>
      <c r="J1597" s="3">
        <v>10</v>
      </c>
      <c r="K1597" s="3">
        <v>1E-8</v>
      </c>
      <c r="L1597" s="3">
        <v>1E-4</v>
      </c>
      <c r="M1597" s="3">
        <v>0.127028</v>
      </c>
      <c r="N1597" s="3">
        <v>127028</v>
      </c>
      <c r="O1597" s="3">
        <v>111141.4</v>
      </c>
      <c r="P1597" s="3">
        <v>105604</v>
      </c>
      <c r="Q1597" s="3">
        <v>10574.103741337663</v>
      </c>
      <c r="R1597" s="3">
        <v>2415246.2291469001</v>
      </c>
      <c r="S1597" s="3">
        <v>10574.103721666404</v>
      </c>
      <c r="T1597" s="3">
        <v>2415246.2255024794</v>
      </c>
      <c r="U1597" s="3">
        <v>3.6444207653403282E-3</v>
      </c>
      <c r="V1597" s="3">
        <v>1.9671258996822871E-5</v>
      </c>
      <c r="W1597" s="4">
        <v>100963</v>
      </c>
    </row>
    <row r="1598" spans="1:23" x14ac:dyDescent="0.2">
      <c r="A1598" s="5">
        <v>1598</v>
      </c>
      <c r="B1598" s="6" t="s">
        <v>1621</v>
      </c>
      <c r="C1598" s="6" t="s">
        <v>24</v>
      </c>
      <c r="D1598" s="6">
        <v>16</v>
      </c>
      <c r="E1598" s="6">
        <v>15</v>
      </c>
      <c r="F1598" s="6">
        <v>2419200</v>
      </c>
      <c r="G1598" s="6">
        <v>359.38685009505275</v>
      </c>
      <c r="H1598" s="6">
        <v>16</v>
      </c>
      <c r="I1598" s="6">
        <v>100966</v>
      </c>
      <c r="J1598" s="6">
        <v>10</v>
      </c>
      <c r="K1598" s="6">
        <v>1E-8</v>
      </c>
      <c r="L1598" s="6">
        <v>1E-4</v>
      </c>
      <c r="M1598" s="6">
        <v>0.121905</v>
      </c>
      <c r="N1598" s="6">
        <v>121905</v>
      </c>
      <c r="O1598" s="6">
        <v>111214.5</v>
      </c>
      <c r="P1598" s="6">
        <v>105502</v>
      </c>
      <c r="Q1598" s="6">
        <v>9584.6760548767343</v>
      </c>
      <c r="R1598" s="6">
        <v>1861.1268969976345</v>
      </c>
      <c r="S1598" s="6">
        <v>9584.675871564823</v>
      </c>
      <c r="T1598" s="6">
        <v>1861.126929641636</v>
      </c>
      <c r="U1598" s="6">
        <v>3.264400152147573E-5</v>
      </c>
      <c r="V1598" s="6">
        <v>1.8331191131437663E-4</v>
      </c>
      <c r="W1598" s="7">
        <v>100963</v>
      </c>
    </row>
    <row r="1599" spans="1:23" x14ac:dyDescent="0.2">
      <c r="A1599" s="2">
        <v>1599</v>
      </c>
      <c r="B1599" s="3" t="s">
        <v>1622</v>
      </c>
      <c r="C1599" s="3" t="s">
        <v>24</v>
      </c>
      <c r="D1599" s="3">
        <v>16</v>
      </c>
      <c r="E1599" s="3">
        <v>15</v>
      </c>
      <c r="F1599" s="3">
        <v>2419200</v>
      </c>
      <c r="G1599" s="3">
        <v>359.38685009505275</v>
      </c>
      <c r="H1599" s="3">
        <v>16</v>
      </c>
      <c r="I1599" s="3">
        <v>100966</v>
      </c>
      <c r="J1599" s="3">
        <v>10</v>
      </c>
      <c r="K1599" s="3">
        <v>1E-8</v>
      </c>
      <c r="L1599" s="3">
        <v>1E-4</v>
      </c>
      <c r="M1599" s="3">
        <v>0.108221</v>
      </c>
      <c r="N1599" s="3">
        <v>108221</v>
      </c>
      <c r="O1599" s="3">
        <v>109892</v>
      </c>
      <c r="P1599" s="3">
        <v>105528</v>
      </c>
      <c r="Q1599" s="3">
        <v>1818.7899271814672</v>
      </c>
      <c r="R1599" s="3">
        <v>2415958.8683939748</v>
      </c>
      <c r="S1599" s="3">
        <v>1818.789905951013</v>
      </c>
      <c r="T1599" s="3">
        <v>2415958.867642249</v>
      </c>
      <c r="U1599" s="3">
        <v>7.5172586366534233E-4</v>
      </c>
      <c r="V1599" s="3">
        <v>2.1230454194665072E-5</v>
      </c>
      <c r="W1599" s="4">
        <v>100963</v>
      </c>
    </row>
    <row r="1600" spans="1:23" x14ac:dyDescent="0.2">
      <c r="A1600" s="5">
        <v>1600</v>
      </c>
      <c r="B1600" s="6" t="s">
        <v>1623</v>
      </c>
      <c r="C1600" s="6" t="s">
        <v>24</v>
      </c>
      <c r="D1600" s="6">
        <v>16</v>
      </c>
      <c r="E1600" s="6">
        <v>15</v>
      </c>
      <c r="F1600" s="6">
        <v>2419200</v>
      </c>
      <c r="G1600" s="6">
        <v>359.38685009505275</v>
      </c>
      <c r="H1600" s="6">
        <v>16</v>
      </c>
      <c r="I1600" s="6">
        <v>100966</v>
      </c>
      <c r="J1600" s="6">
        <v>10</v>
      </c>
      <c r="K1600" s="6">
        <v>1E-8</v>
      </c>
      <c r="L1600" s="6">
        <v>1E-4</v>
      </c>
      <c r="M1600" s="6">
        <v>0.12625400000000001</v>
      </c>
      <c r="N1600" s="6">
        <v>126254</v>
      </c>
      <c r="O1600" s="6">
        <v>111957.7</v>
      </c>
      <c r="P1600" s="6">
        <v>105774</v>
      </c>
      <c r="Q1600" s="6">
        <v>5205.1678282525654</v>
      </c>
      <c r="R1600" s="6">
        <v>1377.8708779227372</v>
      </c>
      <c r="S1600" s="6">
        <v>5205.167734105893</v>
      </c>
      <c r="T1600" s="6">
        <v>1377.8708931346673</v>
      </c>
      <c r="U1600" s="6">
        <v>1.5211930076475255E-5</v>
      </c>
      <c r="V1600" s="6">
        <v>9.4146672381612007E-5</v>
      </c>
      <c r="W1600" s="7">
        <v>100963</v>
      </c>
    </row>
    <row r="1601" spans="1:23" x14ac:dyDescent="0.2">
      <c r="A1601" s="2">
        <v>1601</v>
      </c>
      <c r="B1601" s="3" t="s">
        <v>1624</v>
      </c>
      <c r="C1601" s="3" t="s">
        <v>24</v>
      </c>
      <c r="D1601" s="3">
        <v>16</v>
      </c>
      <c r="E1601" s="3">
        <v>15</v>
      </c>
      <c r="F1601" s="3">
        <v>2419200</v>
      </c>
      <c r="G1601" s="3">
        <v>359.38685009505275</v>
      </c>
      <c r="H1601" s="3">
        <v>16</v>
      </c>
      <c r="I1601" s="3">
        <v>100966</v>
      </c>
      <c r="J1601" s="3">
        <v>10</v>
      </c>
      <c r="K1601" s="3">
        <v>1E-8</v>
      </c>
      <c r="L1601" s="3">
        <v>1E-4</v>
      </c>
      <c r="M1601" s="3">
        <v>0.11914</v>
      </c>
      <c r="N1601" s="3">
        <v>119140</v>
      </c>
      <c r="O1601" s="3">
        <v>110880.1</v>
      </c>
      <c r="P1601" s="3">
        <v>105451</v>
      </c>
      <c r="Q1601" s="3">
        <v>7467.1947462711314</v>
      </c>
      <c r="R1601" s="3">
        <v>2417351.8722111294</v>
      </c>
      <c r="S1601" s="3">
        <v>7467.1996152949559</v>
      </c>
      <c r="T1601" s="3">
        <v>2417353.7331323312</v>
      </c>
      <c r="U1601" s="3">
        <v>1.860921201761812</v>
      </c>
      <c r="V1601" s="3">
        <v>4.8690238245399087E-3</v>
      </c>
      <c r="W1601" s="4">
        <v>100963</v>
      </c>
    </row>
    <row r="1602" spans="1:23" x14ac:dyDescent="0.2">
      <c r="A1602" s="5">
        <v>1602</v>
      </c>
      <c r="B1602" s="6" t="s">
        <v>1625</v>
      </c>
      <c r="C1602" s="6" t="s">
        <v>24</v>
      </c>
      <c r="D1602" s="6">
        <v>16</v>
      </c>
      <c r="E1602" s="6">
        <v>15</v>
      </c>
      <c r="F1602" s="6">
        <v>2419200</v>
      </c>
      <c r="G1602" s="6">
        <v>359.38685009505275</v>
      </c>
      <c r="H1602" s="6">
        <v>16</v>
      </c>
      <c r="I1602" s="6">
        <v>100966</v>
      </c>
      <c r="J1602" s="6">
        <v>10</v>
      </c>
      <c r="K1602" s="6">
        <v>1E-8</v>
      </c>
      <c r="L1602" s="6">
        <v>1E-4</v>
      </c>
      <c r="M1602" s="6">
        <v>0.12779399999999999</v>
      </c>
      <c r="N1602" s="6">
        <v>127794</v>
      </c>
      <c r="O1602" s="6">
        <v>111921.3</v>
      </c>
      <c r="P1602" s="6">
        <v>105739</v>
      </c>
      <c r="Q1602" s="6">
        <v>11172.920342992855</v>
      </c>
      <c r="R1602" s="6">
        <v>2415047.9403532417</v>
      </c>
      <c r="S1602" s="6">
        <v>11172.920449440096</v>
      </c>
      <c r="T1602" s="6">
        <v>2415047.93976895</v>
      </c>
      <c r="U1602" s="6">
        <v>5.8429175987839699E-4</v>
      </c>
      <c r="V1602" s="6">
        <v>1.0644724170560949E-4</v>
      </c>
      <c r="W1602" s="7">
        <v>100963</v>
      </c>
    </row>
    <row r="1603" spans="1:23" x14ac:dyDescent="0.2">
      <c r="A1603" s="2">
        <v>1603</v>
      </c>
      <c r="B1603" s="3" t="s">
        <v>1626</v>
      </c>
      <c r="C1603" s="3" t="s">
        <v>24</v>
      </c>
      <c r="D1603" s="3">
        <v>16</v>
      </c>
      <c r="E1603" s="3">
        <v>15</v>
      </c>
      <c r="F1603" s="3">
        <v>2419200</v>
      </c>
      <c r="G1603" s="3">
        <v>359.38685009505275</v>
      </c>
      <c r="H1603" s="3">
        <v>16</v>
      </c>
      <c r="I1603" s="3">
        <v>100966</v>
      </c>
      <c r="J1603" s="3">
        <v>10</v>
      </c>
      <c r="K1603" s="3">
        <v>1E-8</v>
      </c>
      <c r="L1603" s="3">
        <v>1E-4</v>
      </c>
      <c r="M1603" s="3">
        <v>0.12881300000000001</v>
      </c>
      <c r="N1603" s="3">
        <v>128813</v>
      </c>
      <c r="O1603" s="3">
        <v>107793.7</v>
      </c>
      <c r="P1603" s="3">
        <v>105351</v>
      </c>
      <c r="Q1603" s="3">
        <v>2646.5378590804644</v>
      </c>
      <c r="R1603" s="3">
        <v>2415816.1701544686</v>
      </c>
      <c r="S1603" s="3">
        <v>2646.5378321350304</v>
      </c>
      <c r="T1603" s="3">
        <v>2415816.1692721779</v>
      </c>
      <c r="U1603" s="3">
        <v>8.8229076936841011E-4</v>
      </c>
      <c r="V1603" s="3">
        <v>2.6945434001390822E-5</v>
      </c>
      <c r="W1603" s="4">
        <v>100963</v>
      </c>
    </row>
    <row r="1604" spans="1:23" x14ac:dyDescent="0.2">
      <c r="A1604" s="5">
        <v>1604</v>
      </c>
      <c r="B1604" s="6" t="s">
        <v>1627</v>
      </c>
      <c r="C1604" s="6" t="s">
        <v>24</v>
      </c>
      <c r="D1604" s="6">
        <v>16</v>
      </c>
      <c r="E1604" s="6">
        <v>15</v>
      </c>
      <c r="F1604" s="6">
        <v>2419200</v>
      </c>
      <c r="G1604" s="6">
        <v>359.38685009505275</v>
      </c>
      <c r="H1604" s="6">
        <v>16</v>
      </c>
      <c r="I1604" s="6">
        <v>100966</v>
      </c>
      <c r="J1604" s="6">
        <v>10</v>
      </c>
      <c r="K1604" s="6">
        <v>1E-8</v>
      </c>
      <c r="L1604" s="6">
        <v>1E-4</v>
      </c>
      <c r="M1604" s="6">
        <v>0.12642900000000001</v>
      </c>
      <c r="N1604" s="6">
        <v>126429</v>
      </c>
      <c r="O1604" s="6">
        <v>111796.3</v>
      </c>
      <c r="P1604" s="6">
        <v>105569</v>
      </c>
      <c r="Q1604" s="6">
        <v>8125.8712690322809</v>
      </c>
      <c r="R1604" s="6">
        <v>2417652.0065013776</v>
      </c>
      <c r="S1604" s="6">
        <v>8125.8711510772901</v>
      </c>
      <c r="T1604" s="6">
        <v>2417652.0061827581</v>
      </c>
      <c r="U1604" s="6">
        <v>3.1861942261457443E-4</v>
      </c>
      <c r="V1604" s="6">
        <v>1.1795499085565098E-4</v>
      </c>
      <c r="W1604" s="7">
        <v>100963</v>
      </c>
    </row>
    <row r="1605" spans="1:23" x14ac:dyDescent="0.2">
      <c r="A1605" s="2">
        <v>1605</v>
      </c>
      <c r="B1605" s="3" t="s">
        <v>1628</v>
      </c>
      <c r="C1605" s="3" t="s">
        <v>24</v>
      </c>
      <c r="D1605" s="3">
        <v>16</v>
      </c>
      <c r="E1605" s="3">
        <v>15</v>
      </c>
      <c r="F1605" s="3">
        <v>2419200</v>
      </c>
      <c r="G1605" s="3">
        <v>359.38685009505275</v>
      </c>
      <c r="H1605" s="3">
        <v>16</v>
      </c>
      <c r="I1605" s="3">
        <v>100966</v>
      </c>
      <c r="J1605" s="3">
        <v>10</v>
      </c>
      <c r="K1605" s="3">
        <v>1E-8</v>
      </c>
      <c r="L1605" s="3">
        <v>1E-4</v>
      </c>
      <c r="M1605" s="3">
        <v>0.120363</v>
      </c>
      <c r="N1605" s="3">
        <v>120363</v>
      </c>
      <c r="O1605" s="3">
        <v>111109.1</v>
      </c>
      <c r="P1605" s="3">
        <v>105553</v>
      </c>
      <c r="Q1605" s="3">
        <v>6083.3300651842592</v>
      </c>
      <c r="R1605" s="3">
        <v>2417340.65073882</v>
      </c>
      <c r="S1605" s="3">
        <v>6083.3301259847985</v>
      </c>
      <c r="T1605" s="3">
        <v>2417340.6511536366</v>
      </c>
      <c r="U1605" s="3">
        <v>4.1481666266918182E-4</v>
      </c>
      <c r="V1605" s="3">
        <v>6.0800539358751848E-5</v>
      </c>
      <c r="W1605" s="4">
        <v>100963</v>
      </c>
    </row>
    <row r="1606" spans="1:23" x14ac:dyDescent="0.2">
      <c r="A1606" s="5">
        <v>1606</v>
      </c>
      <c r="B1606" s="6" t="s">
        <v>1629</v>
      </c>
      <c r="C1606" s="6" t="s">
        <v>24</v>
      </c>
      <c r="D1606" s="6">
        <v>16</v>
      </c>
      <c r="E1606" s="6">
        <v>15</v>
      </c>
      <c r="F1606" s="6">
        <v>2419200</v>
      </c>
      <c r="G1606" s="6">
        <v>359.38685009505275</v>
      </c>
      <c r="H1606" s="6">
        <v>16</v>
      </c>
      <c r="I1606" s="6">
        <v>100966</v>
      </c>
      <c r="J1606" s="6">
        <v>10</v>
      </c>
      <c r="K1606" s="6">
        <v>1E-8</v>
      </c>
      <c r="L1606" s="6">
        <v>1E-4</v>
      </c>
      <c r="M1606" s="6">
        <v>0.129272</v>
      </c>
      <c r="N1606" s="6">
        <v>129272</v>
      </c>
      <c r="O1606" s="6">
        <v>111927.6</v>
      </c>
      <c r="P1606" s="6">
        <v>105474</v>
      </c>
      <c r="Q1606" s="6">
        <v>2961.5322882257433</v>
      </c>
      <c r="R1606" s="6">
        <v>2415793.3237911086</v>
      </c>
      <c r="S1606" s="6">
        <v>2961.5322419548979</v>
      </c>
      <c r="T1606" s="6">
        <v>2415793.3234703019</v>
      </c>
      <c r="U1606" s="6">
        <v>3.2080663368105888E-4</v>
      </c>
      <c r="V1606" s="6">
        <v>4.6270845359686064E-5</v>
      </c>
      <c r="W1606" s="7">
        <v>100963</v>
      </c>
    </row>
    <row r="1607" spans="1:23" x14ac:dyDescent="0.2">
      <c r="A1607" s="2">
        <v>1607</v>
      </c>
      <c r="B1607" s="3" t="s">
        <v>1630</v>
      </c>
      <c r="C1607" s="3" t="s">
        <v>24</v>
      </c>
      <c r="D1607" s="3">
        <v>16</v>
      </c>
      <c r="E1607" s="3">
        <v>15</v>
      </c>
      <c r="F1607" s="3">
        <v>2419200</v>
      </c>
      <c r="G1607" s="3">
        <v>359.38685009505275</v>
      </c>
      <c r="H1607" s="3">
        <v>16</v>
      </c>
      <c r="I1607" s="3">
        <v>100966</v>
      </c>
      <c r="J1607" s="3">
        <v>10</v>
      </c>
      <c r="K1607" s="3">
        <v>1E-8</v>
      </c>
      <c r="L1607" s="3">
        <v>1E-4</v>
      </c>
      <c r="M1607" s="3">
        <v>0.12032</v>
      </c>
      <c r="N1607" s="3">
        <v>120320</v>
      </c>
      <c r="O1607" s="3">
        <v>110876.8</v>
      </c>
      <c r="P1607" s="3">
        <v>105308</v>
      </c>
      <c r="Q1607" s="3">
        <v>8448.910040153507</v>
      </c>
      <c r="R1607" s="3">
        <v>2415450.6571393772</v>
      </c>
      <c r="S1607" s="3">
        <v>8448.9098845431417</v>
      </c>
      <c r="T1607" s="3">
        <v>2415450.6560105379</v>
      </c>
      <c r="U1607" s="3">
        <v>1.1288393288850784E-3</v>
      </c>
      <c r="V1607" s="3">
        <v>1.5561036525468808E-4</v>
      </c>
      <c r="W1607" s="4">
        <v>100963</v>
      </c>
    </row>
    <row r="1608" spans="1:23" x14ac:dyDescent="0.2">
      <c r="A1608" s="5">
        <v>1608</v>
      </c>
      <c r="B1608" s="6" t="s">
        <v>1631</v>
      </c>
      <c r="C1608" s="6" t="s">
        <v>24</v>
      </c>
      <c r="D1608" s="6">
        <v>16</v>
      </c>
      <c r="E1608" s="6">
        <v>15</v>
      </c>
      <c r="F1608" s="6">
        <v>2419200</v>
      </c>
      <c r="G1608" s="6">
        <v>359.38685009505275</v>
      </c>
      <c r="H1608" s="6">
        <v>16</v>
      </c>
      <c r="I1608" s="6">
        <v>100966</v>
      </c>
      <c r="J1608" s="6">
        <v>10</v>
      </c>
      <c r="K1608" s="6">
        <v>1E-8</v>
      </c>
      <c r="L1608" s="6">
        <v>1E-4</v>
      </c>
      <c r="M1608" s="6">
        <v>0.121688</v>
      </c>
      <c r="N1608" s="6">
        <v>121688</v>
      </c>
      <c r="O1608" s="6">
        <v>111406.8</v>
      </c>
      <c r="P1608" s="6">
        <v>105717</v>
      </c>
      <c r="Q1608" s="6">
        <v>12300.353619449057</v>
      </c>
      <c r="R1608" s="6">
        <v>2418171.2172210491</v>
      </c>
      <c r="S1608" s="6">
        <v>12300.35357071141</v>
      </c>
      <c r="T1608" s="6">
        <v>2418171.2165380656</v>
      </c>
      <c r="U1608" s="6">
        <v>6.8298354744911194E-4</v>
      </c>
      <c r="V1608" s="6">
        <v>4.8737647375673987E-5</v>
      </c>
      <c r="W1608" s="7">
        <v>100963</v>
      </c>
    </row>
    <row r="1609" spans="1:23" x14ac:dyDescent="0.2">
      <c r="A1609" s="2">
        <v>1609</v>
      </c>
      <c r="B1609" s="3" t="s">
        <v>1632</v>
      </c>
      <c r="C1609" s="3" t="s">
        <v>24</v>
      </c>
      <c r="D1609" s="3">
        <v>16</v>
      </c>
      <c r="E1609" s="3">
        <v>15</v>
      </c>
      <c r="F1609" s="3">
        <v>2419200</v>
      </c>
      <c r="G1609" s="3">
        <v>359.38685009505275</v>
      </c>
      <c r="H1609" s="3">
        <v>16</v>
      </c>
      <c r="I1609" s="3">
        <v>100966</v>
      </c>
      <c r="J1609" s="3">
        <v>10</v>
      </c>
      <c r="K1609" s="3">
        <v>1E-8</v>
      </c>
      <c r="L1609" s="3">
        <v>1E-4</v>
      </c>
      <c r="M1609" s="3">
        <v>0.123665</v>
      </c>
      <c r="N1609" s="3">
        <v>123665</v>
      </c>
      <c r="O1609" s="3">
        <v>111360.2</v>
      </c>
      <c r="P1609" s="3">
        <v>105465</v>
      </c>
      <c r="Q1609" s="3">
        <v>6705.1455081400272</v>
      </c>
      <c r="R1609" s="3">
        <v>2417481.7923353086</v>
      </c>
      <c r="S1609" s="3">
        <v>6705.1455627538244</v>
      </c>
      <c r="T1609" s="3">
        <v>2417481.791739916</v>
      </c>
      <c r="U1609" s="3">
        <v>5.9539265930652618E-4</v>
      </c>
      <c r="V1609" s="3">
        <v>5.461379714688519E-5</v>
      </c>
      <c r="W1609" s="4">
        <v>100963</v>
      </c>
    </row>
    <row r="1610" spans="1:23" x14ac:dyDescent="0.2">
      <c r="A1610" s="5">
        <v>1610</v>
      </c>
      <c r="B1610" s="6" t="s">
        <v>1633</v>
      </c>
      <c r="C1610" s="6" t="s">
        <v>24</v>
      </c>
      <c r="D1610" s="6">
        <v>16</v>
      </c>
      <c r="E1610" s="6">
        <v>15</v>
      </c>
      <c r="F1610" s="6">
        <v>2419200</v>
      </c>
      <c r="G1610" s="6">
        <v>359.38685009505275</v>
      </c>
      <c r="H1610" s="6">
        <v>16</v>
      </c>
      <c r="I1610" s="6">
        <v>100966</v>
      </c>
      <c r="J1610" s="6">
        <v>10</v>
      </c>
      <c r="K1610" s="6">
        <v>1E-8</v>
      </c>
      <c r="L1610" s="6">
        <v>1E-4</v>
      </c>
      <c r="M1610" s="6">
        <v>0.117228</v>
      </c>
      <c r="N1610" s="6">
        <v>117228</v>
      </c>
      <c r="O1610" s="6">
        <v>107936.1</v>
      </c>
      <c r="P1610" s="6">
        <v>105182</v>
      </c>
      <c r="Q1610" s="6">
        <v>11210.044986928533</v>
      </c>
      <c r="R1610" s="6">
        <v>2417888.4167681132</v>
      </c>
      <c r="S1610" s="6">
        <v>11210.044794772428</v>
      </c>
      <c r="T1610" s="6">
        <v>2417888.4160300745</v>
      </c>
      <c r="U1610" s="6">
        <v>7.3803868144750595E-4</v>
      </c>
      <c r="V1610" s="6">
        <v>1.9215610518585891E-4</v>
      </c>
      <c r="W1610" s="7">
        <v>100963</v>
      </c>
    </row>
    <row r="1611" spans="1:23" x14ac:dyDescent="0.2">
      <c r="A1611" s="2">
        <v>1611</v>
      </c>
      <c r="B1611" s="3" t="s">
        <v>1634</v>
      </c>
      <c r="C1611" s="3" t="s">
        <v>24</v>
      </c>
      <c r="D1611" s="3">
        <v>16</v>
      </c>
      <c r="E1611" s="3">
        <v>15</v>
      </c>
      <c r="F1611" s="3">
        <v>2419200</v>
      </c>
      <c r="G1611" s="3">
        <v>359.38685009505275</v>
      </c>
      <c r="H1611" s="3">
        <v>16</v>
      </c>
      <c r="I1611" s="3">
        <v>100966</v>
      </c>
      <c r="J1611" s="3">
        <v>10</v>
      </c>
      <c r="K1611" s="3">
        <v>1E-8</v>
      </c>
      <c r="L1611" s="3">
        <v>1E-4</v>
      </c>
      <c r="M1611" s="3">
        <v>0.12681700000000001</v>
      </c>
      <c r="N1611" s="3">
        <v>126817</v>
      </c>
      <c r="O1611" s="3">
        <v>109153.9</v>
      </c>
      <c r="P1611" s="3">
        <v>105581</v>
      </c>
      <c r="Q1611" s="3">
        <v>7175.6613341837583</v>
      </c>
      <c r="R1611" s="3">
        <v>2417538.6877593854</v>
      </c>
      <c r="S1611" s="3">
        <v>7175.6612305963972</v>
      </c>
      <c r="T1611" s="3">
        <v>2417538.6874985276</v>
      </c>
      <c r="U1611" s="3">
        <v>2.6085786521434784E-4</v>
      </c>
      <c r="V1611" s="3">
        <v>1.0358736108173616E-4</v>
      </c>
      <c r="W1611" s="4">
        <v>100963</v>
      </c>
    </row>
    <row r="1612" spans="1:23" x14ac:dyDescent="0.2">
      <c r="A1612" s="5">
        <v>1612</v>
      </c>
      <c r="B1612" s="6" t="s">
        <v>1635</v>
      </c>
      <c r="C1612" s="6" t="s">
        <v>24</v>
      </c>
      <c r="D1612" s="6">
        <v>16</v>
      </c>
      <c r="E1612" s="6">
        <v>15</v>
      </c>
      <c r="F1612" s="6">
        <v>2419200</v>
      </c>
      <c r="G1612" s="6">
        <v>359.38685009505275</v>
      </c>
      <c r="H1612" s="6">
        <v>16</v>
      </c>
      <c r="I1612" s="6">
        <v>100966</v>
      </c>
      <c r="J1612" s="6">
        <v>10</v>
      </c>
      <c r="K1612" s="6">
        <v>1E-8</v>
      </c>
      <c r="L1612" s="6">
        <v>1E-4</v>
      </c>
      <c r="M1612" s="6">
        <v>0.11688800000000001</v>
      </c>
      <c r="N1612" s="6">
        <v>116888</v>
      </c>
      <c r="O1612" s="6">
        <v>110673.8</v>
      </c>
      <c r="P1612" s="6">
        <v>105430</v>
      </c>
      <c r="Q1612" s="6">
        <v>12875.636729101439</v>
      </c>
      <c r="R1612" s="6">
        <v>2402.4531958925263</v>
      </c>
      <c r="S1612" s="6">
        <v>12875.636839841789</v>
      </c>
      <c r="T1612" s="6">
        <v>2402.4532253155494</v>
      </c>
      <c r="U1612" s="6">
        <v>2.9423023079289123E-5</v>
      </c>
      <c r="V1612" s="6">
        <v>1.1074034955527168E-4</v>
      </c>
      <c r="W1612" s="7">
        <v>100963</v>
      </c>
    </row>
    <row r="1613" spans="1:23" x14ac:dyDescent="0.2">
      <c r="A1613" s="2">
        <v>1613</v>
      </c>
      <c r="B1613" s="3" t="s">
        <v>1636</v>
      </c>
      <c r="C1613" s="3" t="s">
        <v>24</v>
      </c>
      <c r="D1613" s="3">
        <v>16</v>
      </c>
      <c r="E1613" s="3">
        <v>15</v>
      </c>
      <c r="F1613" s="3">
        <v>2419200</v>
      </c>
      <c r="G1613" s="3">
        <v>359.38685009505275</v>
      </c>
      <c r="H1613" s="3">
        <v>16</v>
      </c>
      <c r="I1613" s="3">
        <v>100966</v>
      </c>
      <c r="J1613" s="3">
        <v>10</v>
      </c>
      <c r="K1613" s="3">
        <v>1E-8</v>
      </c>
      <c r="L1613" s="3">
        <v>1E-4</v>
      </c>
      <c r="M1613" s="3">
        <v>0.120796</v>
      </c>
      <c r="N1613" s="3">
        <v>120796</v>
      </c>
      <c r="O1613" s="3">
        <v>107161.3</v>
      </c>
      <c r="P1613" s="3">
        <v>105551</v>
      </c>
      <c r="Q1613" s="3">
        <v>9575.4704492307574</v>
      </c>
      <c r="R1613" s="3">
        <v>2417792.9173402805</v>
      </c>
      <c r="S1613" s="3">
        <v>9575.4703520351741</v>
      </c>
      <c r="T1613" s="3">
        <v>2417792.9160632016</v>
      </c>
      <c r="U1613" s="3">
        <v>1.2770788744091988E-3</v>
      </c>
      <c r="V1613" s="3">
        <v>9.7195583293796517E-5</v>
      </c>
      <c r="W1613" s="4">
        <v>100963</v>
      </c>
    </row>
    <row r="1614" spans="1:23" x14ac:dyDescent="0.2">
      <c r="A1614" s="5">
        <v>1614</v>
      </c>
      <c r="B1614" s="6" t="s">
        <v>1637</v>
      </c>
      <c r="C1614" s="6" t="s">
        <v>24</v>
      </c>
      <c r="D1614" s="6">
        <v>16</v>
      </c>
      <c r="E1614" s="6">
        <v>15</v>
      </c>
      <c r="F1614" s="6">
        <v>2419200</v>
      </c>
      <c r="G1614" s="6">
        <v>359.38685009505275</v>
      </c>
      <c r="H1614" s="6">
        <v>16</v>
      </c>
      <c r="I1614" s="6">
        <v>100966</v>
      </c>
      <c r="J1614" s="6">
        <v>10</v>
      </c>
      <c r="K1614" s="6">
        <v>1E-8</v>
      </c>
      <c r="L1614" s="6">
        <v>1E-4</v>
      </c>
      <c r="M1614" s="6">
        <v>0.113196</v>
      </c>
      <c r="N1614" s="6">
        <v>113196</v>
      </c>
      <c r="O1614" s="6">
        <v>110300.2</v>
      </c>
      <c r="P1614" s="6">
        <v>105448</v>
      </c>
      <c r="Q1614" s="6">
        <v>12557.101070933515</v>
      </c>
      <c r="R1614" s="6">
        <v>611.05548945756925</v>
      </c>
      <c r="S1614" s="6">
        <v>12557.101209886499</v>
      </c>
      <c r="T1614" s="6">
        <v>611.0555394623193</v>
      </c>
      <c r="U1614" s="6">
        <v>5.0004750050902658E-5</v>
      </c>
      <c r="V1614" s="6">
        <v>1.3895298434363212E-4</v>
      </c>
      <c r="W1614" s="7">
        <v>100963</v>
      </c>
    </row>
    <row r="1615" spans="1:23" x14ac:dyDescent="0.2">
      <c r="A1615" s="2">
        <v>1615</v>
      </c>
      <c r="B1615" s="3" t="s">
        <v>1638</v>
      </c>
      <c r="C1615" s="3" t="s">
        <v>24</v>
      </c>
      <c r="D1615" s="3">
        <v>16</v>
      </c>
      <c r="E1615" s="3">
        <v>15</v>
      </c>
      <c r="F1615" s="3">
        <v>2419200</v>
      </c>
      <c r="G1615" s="3">
        <v>359.38685009505275</v>
      </c>
      <c r="H1615" s="3">
        <v>16</v>
      </c>
      <c r="I1615" s="3">
        <v>100966</v>
      </c>
      <c r="J1615" s="3">
        <v>10</v>
      </c>
      <c r="K1615" s="3">
        <v>1E-8</v>
      </c>
      <c r="L1615" s="3">
        <v>1E-4</v>
      </c>
      <c r="M1615" s="3">
        <v>0.129027</v>
      </c>
      <c r="N1615" s="3">
        <v>129027</v>
      </c>
      <c r="O1615" s="3">
        <v>112024.4</v>
      </c>
      <c r="P1615" s="3">
        <v>105609</v>
      </c>
      <c r="Q1615" s="3">
        <v>12722.90546242406</v>
      </c>
      <c r="R1615" s="3">
        <v>2418238.0957810478</v>
      </c>
      <c r="S1615" s="3">
        <v>12722.910422402549</v>
      </c>
      <c r="T1615" s="3">
        <v>2418240.1640274632</v>
      </c>
      <c r="U1615" s="3">
        <v>2.0682464153505862</v>
      </c>
      <c r="V1615" s="3">
        <v>4.9599784888414433E-3</v>
      </c>
      <c r="W1615" s="4">
        <v>100963</v>
      </c>
    </row>
    <row r="1616" spans="1:23" x14ac:dyDescent="0.2">
      <c r="A1616" s="5">
        <v>1616</v>
      </c>
      <c r="B1616" s="6" t="s">
        <v>1639</v>
      </c>
      <c r="C1616" s="6" t="s">
        <v>24</v>
      </c>
      <c r="D1616" s="6">
        <v>16</v>
      </c>
      <c r="E1616" s="6">
        <v>15</v>
      </c>
      <c r="F1616" s="6">
        <v>2419200</v>
      </c>
      <c r="G1616" s="6">
        <v>359.38685009505275</v>
      </c>
      <c r="H1616" s="6">
        <v>16</v>
      </c>
      <c r="I1616" s="6">
        <v>100966</v>
      </c>
      <c r="J1616" s="6">
        <v>10</v>
      </c>
      <c r="K1616" s="6">
        <v>1E-8</v>
      </c>
      <c r="L1616" s="6">
        <v>1E-4</v>
      </c>
      <c r="M1616" s="6">
        <v>0.11533400000000001</v>
      </c>
      <c r="N1616" s="6">
        <v>115334</v>
      </c>
      <c r="O1616" s="6">
        <v>110531.8</v>
      </c>
      <c r="P1616" s="6">
        <v>105474</v>
      </c>
      <c r="Q1616" s="6">
        <v>10644.223787367266</v>
      </c>
      <c r="R1616" s="6">
        <v>946.10705259744816</v>
      </c>
      <c r="S1616" s="6">
        <v>10644.223589892832</v>
      </c>
      <c r="T1616" s="6">
        <v>946.10710834199699</v>
      </c>
      <c r="U1616" s="6">
        <v>5.5744548831171414E-5</v>
      </c>
      <c r="V1616" s="6">
        <v>1.9747443366213702E-4</v>
      </c>
      <c r="W1616" s="7">
        <v>100963</v>
      </c>
    </row>
    <row r="1617" spans="1:23" x14ac:dyDescent="0.2">
      <c r="A1617" s="2">
        <v>1617</v>
      </c>
      <c r="B1617" s="3" t="s">
        <v>1640</v>
      </c>
      <c r="C1617" s="3" t="s">
        <v>24</v>
      </c>
      <c r="D1617" s="3">
        <v>16</v>
      </c>
      <c r="E1617" s="3">
        <v>15</v>
      </c>
      <c r="F1617" s="3">
        <v>2419200</v>
      </c>
      <c r="G1617" s="3">
        <v>359.38685009505275</v>
      </c>
      <c r="H1617" s="3">
        <v>16</v>
      </c>
      <c r="I1617" s="3">
        <v>100966</v>
      </c>
      <c r="J1617" s="3">
        <v>10</v>
      </c>
      <c r="K1617" s="3">
        <v>1E-8</v>
      </c>
      <c r="L1617" s="3">
        <v>1E-4</v>
      </c>
      <c r="M1617" s="3">
        <v>0.12669</v>
      </c>
      <c r="N1617" s="3">
        <v>126690</v>
      </c>
      <c r="O1617" s="3">
        <v>111731</v>
      </c>
      <c r="P1617" s="3">
        <v>105520</v>
      </c>
      <c r="Q1617" s="3">
        <v>12699.24695988778</v>
      </c>
      <c r="R1617" s="3">
        <v>2306.8356063641136</v>
      </c>
      <c r="S1617" s="3">
        <v>12699.246723598892</v>
      </c>
      <c r="T1617" s="3">
        <v>2306.8356133769703</v>
      </c>
      <c r="U1617" s="3">
        <v>7.0128567131177988E-6</v>
      </c>
      <c r="V1617" s="3">
        <v>2.3628888811799698E-4</v>
      </c>
      <c r="W1617" s="4">
        <v>100963</v>
      </c>
    </row>
    <row r="1618" spans="1:23" x14ac:dyDescent="0.2">
      <c r="A1618" s="5">
        <v>1618</v>
      </c>
      <c r="B1618" s="6" t="s">
        <v>1641</v>
      </c>
      <c r="C1618" s="6" t="s">
        <v>24</v>
      </c>
      <c r="D1618" s="6">
        <v>16</v>
      </c>
      <c r="E1618" s="6">
        <v>15</v>
      </c>
      <c r="F1618" s="6">
        <v>2419200</v>
      </c>
      <c r="G1618" s="6">
        <v>359.38685009505275</v>
      </c>
      <c r="H1618" s="6">
        <v>16</v>
      </c>
      <c r="I1618" s="6">
        <v>100966</v>
      </c>
      <c r="J1618" s="6">
        <v>10</v>
      </c>
      <c r="K1618" s="6">
        <v>1E-8</v>
      </c>
      <c r="L1618" s="6">
        <v>1E-4</v>
      </c>
      <c r="M1618" s="6">
        <v>0.12571399999999999</v>
      </c>
      <c r="N1618" s="6">
        <v>125714</v>
      </c>
      <c r="O1618" s="6">
        <v>111609.60000000001</v>
      </c>
      <c r="P1618" s="6">
        <v>105464</v>
      </c>
      <c r="Q1618" s="6">
        <v>8892.176378526352</v>
      </c>
      <c r="R1618" s="6">
        <v>1137.7096819887167</v>
      </c>
      <c r="S1618" s="6">
        <v>8892.1762185090975</v>
      </c>
      <c r="T1618" s="6">
        <v>1137.7096964873067</v>
      </c>
      <c r="U1618" s="6">
        <v>1.4498589962386177E-5</v>
      </c>
      <c r="V1618" s="6">
        <v>1.6001725452952087E-4</v>
      </c>
      <c r="W1618" s="7">
        <v>100963</v>
      </c>
    </row>
    <row r="1619" spans="1:23" x14ac:dyDescent="0.2">
      <c r="A1619" s="2">
        <v>1619</v>
      </c>
      <c r="B1619" s="3" t="s">
        <v>1642</v>
      </c>
      <c r="C1619" s="3" t="s">
        <v>24</v>
      </c>
      <c r="D1619" s="3">
        <v>16</v>
      </c>
      <c r="E1619" s="3">
        <v>15</v>
      </c>
      <c r="F1619" s="3">
        <v>2419200</v>
      </c>
      <c r="G1619" s="3">
        <v>359.37867595719644</v>
      </c>
      <c r="H1619" s="3">
        <v>16</v>
      </c>
      <c r="I1619" s="3">
        <v>100966</v>
      </c>
      <c r="J1619" s="3">
        <v>10</v>
      </c>
      <c r="K1619" s="3">
        <v>1E-8</v>
      </c>
      <c r="L1619" s="3">
        <v>1E-4</v>
      </c>
      <c r="M1619" s="3">
        <v>0.110772</v>
      </c>
      <c r="N1619" s="3">
        <v>110772</v>
      </c>
      <c r="O1619" s="3">
        <v>110144.6</v>
      </c>
      <c r="P1619" s="3">
        <v>105571</v>
      </c>
      <c r="Q1619" s="3">
        <v>12170.032305123957</v>
      </c>
      <c r="R1619" s="3">
        <v>75372.860589317745</v>
      </c>
      <c r="S1619" s="3">
        <v>12170.032321321232</v>
      </c>
      <c r="T1619" s="3">
        <v>75372.860587452204</v>
      </c>
      <c r="U1619" s="3">
        <v>1.865540980361402E-6</v>
      </c>
      <c r="V1619" s="3">
        <v>1.6197274817386642E-5</v>
      </c>
      <c r="W1619" s="4">
        <v>100963</v>
      </c>
    </row>
    <row r="1620" spans="1:23" x14ac:dyDescent="0.2">
      <c r="A1620" s="5">
        <v>1620</v>
      </c>
      <c r="B1620" s="6" t="s">
        <v>1643</v>
      </c>
      <c r="C1620" s="6" t="s">
        <v>24</v>
      </c>
      <c r="D1620" s="6">
        <v>16</v>
      </c>
      <c r="E1620" s="6">
        <v>15</v>
      </c>
      <c r="F1620" s="6">
        <v>2419200</v>
      </c>
      <c r="G1620" s="6">
        <v>359.38685009505275</v>
      </c>
      <c r="H1620" s="6">
        <v>16</v>
      </c>
      <c r="I1620" s="6">
        <v>100966</v>
      </c>
      <c r="J1620" s="6">
        <v>10</v>
      </c>
      <c r="K1620" s="6">
        <v>1E-8</v>
      </c>
      <c r="L1620" s="6">
        <v>1E-4</v>
      </c>
      <c r="M1620" s="6">
        <v>0.12718499999999999</v>
      </c>
      <c r="N1620" s="6">
        <v>127185</v>
      </c>
      <c r="O1620" s="6">
        <v>112041</v>
      </c>
      <c r="P1620" s="6">
        <v>105852</v>
      </c>
      <c r="Q1620" s="6">
        <v>7315.803256478358</v>
      </c>
      <c r="R1620" s="6">
        <v>1281.7709491786184</v>
      </c>
      <c r="S1620" s="6">
        <v>7315.8031229297922</v>
      </c>
      <c r="T1620" s="6">
        <v>1281.7709035540634</v>
      </c>
      <c r="U1620" s="6">
        <v>4.5624555014001089E-5</v>
      </c>
      <c r="V1620" s="6">
        <v>1.3354856582736829E-4</v>
      </c>
      <c r="W1620" s="7">
        <v>100963</v>
      </c>
    </row>
    <row r="1621" spans="1:23" x14ac:dyDescent="0.2">
      <c r="A1621" s="2">
        <v>1621</v>
      </c>
      <c r="B1621" s="3" t="s">
        <v>1644</v>
      </c>
      <c r="C1621" s="3" t="s">
        <v>24</v>
      </c>
      <c r="D1621" s="3">
        <v>16</v>
      </c>
      <c r="E1621" s="3">
        <v>15</v>
      </c>
      <c r="F1621" s="3">
        <v>2419200</v>
      </c>
      <c r="G1621" s="3">
        <v>359.38685009505275</v>
      </c>
      <c r="H1621" s="3">
        <v>16</v>
      </c>
      <c r="I1621" s="3">
        <v>100966</v>
      </c>
      <c r="J1621" s="3">
        <v>10</v>
      </c>
      <c r="K1621" s="3">
        <v>1E-8</v>
      </c>
      <c r="L1621" s="3">
        <v>1E-4</v>
      </c>
      <c r="M1621" s="3">
        <v>0.116837</v>
      </c>
      <c r="N1621" s="3">
        <v>116837</v>
      </c>
      <c r="O1621" s="3">
        <v>106679.6</v>
      </c>
      <c r="P1621" s="3">
        <v>105442</v>
      </c>
      <c r="Q1621" s="3">
        <v>11347.137373474625</v>
      </c>
      <c r="R1621" s="3">
        <v>2019.0398785601919</v>
      </c>
      <c r="S1621" s="3">
        <v>11347.137166473882</v>
      </c>
      <c r="T1621" s="3">
        <v>2019.039915501223</v>
      </c>
      <c r="U1621" s="3">
        <v>3.6941031112291967E-5</v>
      </c>
      <c r="V1621" s="3">
        <v>2.0700074310298078E-4</v>
      </c>
      <c r="W1621" s="4">
        <v>100963</v>
      </c>
    </row>
    <row r="1622" spans="1:23" x14ac:dyDescent="0.2">
      <c r="A1622" s="5">
        <v>1622</v>
      </c>
      <c r="B1622" s="6" t="s">
        <v>1645</v>
      </c>
      <c r="C1622" s="6" t="s">
        <v>24</v>
      </c>
      <c r="D1622" s="6">
        <v>16</v>
      </c>
      <c r="E1622" s="6">
        <v>15</v>
      </c>
      <c r="F1622" s="6">
        <v>2419200</v>
      </c>
      <c r="G1622" s="6">
        <v>359.38685009505275</v>
      </c>
      <c r="H1622" s="6">
        <v>16</v>
      </c>
      <c r="I1622" s="6">
        <v>100966</v>
      </c>
      <c r="J1622" s="6">
        <v>10</v>
      </c>
      <c r="K1622" s="6">
        <v>1E-8</v>
      </c>
      <c r="L1622" s="6">
        <v>1E-4</v>
      </c>
      <c r="M1622" s="6">
        <v>0.126328</v>
      </c>
      <c r="N1622" s="6">
        <v>126328</v>
      </c>
      <c r="O1622" s="6">
        <v>107752.5</v>
      </c>
      <c r="P1622" s="6">
        <v>105619</v>
      </c>
      <c r="Q1622" s="6">
        <v>1689.8824241353357</v>
      </c>
      <c r="R1622" s="6">
        <v>1713.1790032161086</v>
      </c>
      <c r="S1622" s="6">
        <v>1690.6660980889048</v>
      </c>
      <c r="T1622" s="6">
        <v>7456.8044710498807</v>
      </c>
      <c r="U1622" s="6">
        <v>5743.6254678337718</v>
      </c>
      <c r="V1622" s="6">
        <v>0.78367395356917768</v>
      </c>
      <c r="W1622" s="7">
        <v>100963</v>
      </c>
    </row>
    <row r="1623" spans="1:23" x14ac:dyDescent="0.2">
      <c r="A1623" s="2">
        <v>1623</v>
      </c>
      <c r="B1623" s="3" t="s">
        <v>1646</v>
      </c>
      <c r="C1623" s="3" t="s">
        <v>24</v>
      </c>
      <c r="D1623" s="3">
        <v>16</v>
      </c>
      <c r="E1623" s="3">
        <v>15</v>
      </c>
      <c r="F1623" s="3">
        <v>2419200</v>
      </c>
      <c r="G1623" s="3">
        <v>359.38685009505275</v>
      </c>
      <c r="H1623" s="3">
        <v>16</v>
      </c>
      <c r="I1623" s="3">
        <v>100966</v>
      </c>
      <c r="J1623" s="3">
        <v>10</v>
      </c>
      <c r="K1623" s="3">
        <v>1E-8</v>
      </c>
      <c r="L1623" s="3">
        <v>1E-4</v>
      </c>
      <c r="M1623" s="3">
        <v>0.108822</v>
      </c>
      <c r="N1623" s="3">
        <v>108822</v>
      </c>
      <c r="O1623" s="3">
        <v>106214.6</v>
      </c>
      <c r="P1623" s="3">
        <v>105796</v>
      </c>
      <c r="Q1623" s="3">
        <v>6745.6947066573412</v>
      </c>
      <c r="R1623" s="3">
        <v>1539.6995321014183</v>
      </c>
      <c r="S1623" s="3">
        <v>6745.694762721937</v>
      </c>
      <c r="T1623" s="3">
        <v>1539.6995314784185</v>
      </c>
      <c r="U1623" s="3">
        <v>6.2299977798829786E-7</v>
      </c>
      <c r="V1623" s="3">
        <v>5.6064595810312312E-5</v>
      </c>
      <c r="W1623" s="4">
        <v>100963</v>
      </c>
    </row>
    <row r="1624" spans="1:23" x14ac:dyDescent="0.2">
      <c r="A1624" s="5">
        <v>1624</v>
      </c>
      <c r="B1624" s="6" t="s">
        <v>1647</v>
      </c>
      <c r="C1624" s="6" t="s">
        <v>24</v>
      </c>
      <c r="D1624" s="6">
        <v>16</v>
      </c>
      <c r="E1624" s="6">
        <v>15</v>
      </c>
      <c r="F1624" s="6">
        <v>2419200</v>
      </c>
      <c r="G1624" s="6">
        <v>359.37948412215746</v>
      </c>
      <c r="H1624" s="6">
        <v>16</v>
      </c>
      <c r="I1624" s="6">
        <v>100966</v>
      </c>
      <c r="J1624" s="6">
        <v>10</v>
      </c>
      <c r="K1624" s="6">
        <v>1E-8</v>
      </c>
      <c r="L1624" s="6">
        <v>1E-4</v>
      </c>
      <c r="M1624" s="6">
        <v>0.125837</v>
      </c>
      <c r="N1624" s="6">
        <v>125837</v>
      </c>
      <c r="O1624" s="6">
        <v>108022.7</v>
      </c>
      <c r="P1624" s="6">
        <v>105927</v>
      </c>
      <c r="Q1624" s="6">
        <v>3658.4664542625851</v>
      </c>
      <c r="R1624" s="6">
        <v>70492.358608637602</v>
      </c>
      <c r="S1624" s="6">
        <v>3658.4664159933395</v>
      </c>
      <c r="T1624" s="6">
        <v>70492.358646898341</v>
      </c>
      <c r="U1624" s="6">
        <v>3.8260739529505372E-5</v>
      </c>
      <c r="V1624" s="6">
        <v>3.8269245578703703E-5</v>
      </c>
      <c r="W1624" s="7">
        <v>100963</v>
      </c>
    </row>
    <row r="1625" spans="1:23" x14ac:dyDescent="0.2">
      <c r="A1625" s="2">
        <v>1625</v>
      </c>
      <c r="B1625" s="3" t="s">
        <v>1648</v>
      </c>
      <c r="C1625" s="3" t="s">
        <v>24</v>
      </c>
      <c r="D1625" s="3">
        <v>16</v>
      </c>
      <c r="E1625" s="3">
        <v>15</v>
      </c>
      <c r="F1625" s="3">
        <v>2419200</v>
      </c>
      <c r="G1625" s="3">
        <v>359.38685009505275</v>
      </c>
      <c r="H1625" s="3">
        <v>16</v>
      </c>
      <c r="I1625" s="3">
        <v>100966</v>
      </c>
      <c r="J1625" s="3">
        <v>10</v>
      </c>
      <c r="K1625" s="3">
        <v>1E-8</v>
      </c>
      <c r="L1625" s="3">
        <v>1E-4</v>
      </c>
      <c r="M1625" s="3">
        <v>0.116954</v>
      </c>
      <c r="N1625" s="3">
        <v>116954</v>
      </c>
      <c r="O1625" s="3">
        <v>107247.1</v>
      </c>
      <c r="P1625" s="3">
        <v>106097</v>
      </c>
      <c r="Q1625" s="3">
        <v>4942.9601598517802</v>
      </c>
      <c r="R1625" s="3">
        <v>1473.5798823841949</v>
      </c>
      <c r="S1625" s="3">
        <v>4942.9602142031245</v>
      </c>
      <c r="T1625" s="3">
        <v>1473.5798323920069</v>
      </c>
      <c r="U1625" s="3">
        <v>4.9992187996394932E-5</v>
      </c>
      <c r="V1625" s="3">
        <v>5.4351344260794576E-5</v>
      </c>
      <c r="W1625" s="4">
        <v>100963</v>
      </c>
    </row>
    <row r="1626" spans="1:23" x14ac:dyDescent="0.2">
      <c r="A1626" s="5">
        <v>1626</v>
      </c>
      <c r="B1626" s="6" t="s">
        <v>1649</v>
      </c>
      <c r="C1626" s="6" t="s">
        <v>24</v>
      </c>
      <c r="D1626" s="6">
        <v>16</v>
      </c>
      <c r="E1626" s="6">
        <v>15</v>
      </c>
      <c r="F1626" s="6">
        <v>2419200</v>
      </c>
      <c r="G1626" s="6">
        <v>359.38685009505275</v>
      </c>
      <c r="H1626" s="6">
        <v>16</v>
      </c>
      <c r="I1626" s="6">
        <v>100966</v>
      </c>
      <c r="J1626" s="6">
        <v>10</v>
      </c>
      <c r="K1626" s="6">
        <v>1E-8</v>
      </c>
      <c r="L1626" s="6">
        <v>1E-4</v>
      </c>
      <c r="M1626" s="6">
        <v>0.12717700000000001</v>
      </c>
      <c r="N1626" s="6">
        <v>127177</v>
      </c>
      <c r="O1626" s="6">
        <v>107636.9</v>
      </c>
      <c r="P1626" s="6">
        <v>105367</v>
      </c>
      <c r="Q1626" s="6">
        <v>0.21963018238127902</v>
      </c>
      <c r="R1626" s="6">
        <v>1055785.7696854409</v>
      </c>
      <c r="S1626" s="6">
        <v>0.21963054729572995</v>
      </c>
      <c r="T1626" s="6">
        <v>1055785.7696896642</v>
      </c>
      <c r="U1626" s="6">
        <v>4.2233150452375412E-6</v>
      </c>
      <c r="V1626" s="6">
        <v>3.6491445093433938E-7</v>
      </c>
      <c r="W1626" s="7">
        <v>100963</v>
      </c>
    </row>
    <row r="1627" spans="1:23" x14ac:dyDescent="0.2">
      <c r="A1627" s="2">
        <v>1627</v>
      </c>
      <c r="B1627" s="3" t="s">
        <v>1650</v>
      </c>
      <c r="C1627" s="3" t="s">
        <v>24</v>
      </c>
      <c r="D1627" s="3">
        <v>16</v>
      </c>
      <c r="E1627" s="3">
        <v>15</v>
      </c>
      <c r="F1627" s="3">
        <v>2419200</v>
      </c>
      <c r="G1627" s="3">
        <v>359.38685009505275</v>
      </c>
      <c r="H1627" s="3">
        <v>16</v>
      </c>
      <c r="I1627" s="3">
        <v>100966</v>
      </c>
      <c r="J1627" s="3">
        <v>10</v>
      </c>
      <c r="K1627" s="3">
        <v>1E-8</v>
      </c>
      <c r="L1627" s="3">
        <v>1E-4</v>
      </c>
      <c r="M1627" s="3">
        <v>0.125523</v>
      </c>
      <c r="N1627" s="3">
        <v>125523</v>
      </c>
      <c r="O1627" s="3">
        <v>107284.1</v>
      </c>
      <c r="P1627" s="3">
        <v>105182</v>
      </c>
      <c r="Q1627" s="3">
        <v>0.60497752798126303</v>
      </c>
      <c r="R1627" s="3">
        <v>2232236.0549086444</v>
      </c>
      <c r="S1627" s="3">
        <v>0.60497625488749684</v>
      </c>
      <c r="T1627" s="3">
        <v>2232236.0549192154</v>
      </c>
      <c r="U1627" s="3">
        <v>1.0570976883172989E-5</v>
      </c>
      <c r="V1627" s="3">
        <v>1.2730937661853403E-6</v>
      </c>
      <c r="W1627" s="4">
        <v>100963</v>
      </c>
    </row>
    <row r="1628" spans="1:23" x14ac:dyDescent="0.2">
      <c r="A1628" s="5">
        <v>1628</v>
      </c>
      <c r="B1628" s="6" t="s">
        <v>1651</v>
      </c>
      <c r="C1628" s="6" t="s">
        <v>24</v>
      </c>
      <c r="D1628" s="6">
        <v>16</v>
      </c>
      <c r="E1628" s="6">
        <v>15</v>
      </c>
      <c r="F1628" s="6">
        <v>2419200</v>
      </c>
      <c r="G1628" s="6">
        <v>359.38685009505275</v>
      </c>
      <c r="H1628" s="6">
        <v>16</v>
      </c>
      <c r="I1628" s="6">
        <v>100966</v>
      </c>
      <c r="J1628" s="6">
        <v>10</v>
      </c>
      <c r="K1628" s="6">
        <v>1E-8</v>
      </c>
      <c r="L1628" s="6">
        <v>1E-4</v>
      </c>
      <c r="M1628" s="6">
        <v>0.114658</v>
      </c>
      <c r="N1628" s="6">
        <v>114658</v>
      </c>
      <c r="O1628" s="6">
        <v>106316.4</v>
      </c>
      <c r="P1628" s="6">
        <v>105331</v>
      </c>
      <c r="Q1628" s="6">
        <v>1103.9426948383061</v>
      </c>
      <c r="R1628" s="6">
        <v>2418840.5516804107</v>
      </c>
      <c r="S1628" s="6">
        <v>1103.9426935905885</v>
      </c>
      <c r="T1628" s="6">
        <v>2418840.5516858194</v>
      </c>
      <c r="U1628" s="6">
        <v>5.4086558520793915E-6</v>
      </c>
      <c r="V1628" s="6">
        <v>1.2477175914682448E-6</v>
      </c>
      <c r="W1628" s="7">
        <v>100963</v>
      </c>
    </row>
    <row r="1629" spans="1:23" x14ac:dyDescent="0.2">
      <c r="A1629" s="2">
        <v>1629</v>
      </c>
      <c r="B1629" s="3" t="s">
        <v>1652</v>
      </c>
      <c r="C1629" s="3" t="s">
        <v>24</v>
      </c>
      <c r="D1629" s="3">
        <v>16</v>
      </c>
      <c r="E1629" s="3">
        <v>15</v>
      </c>
      <c r="F1629" s="3">
        <v>2419200</v>
      </c>
      <c r="G1629" s="3">
        <v>359.38685009505275</v>
      </c>
      <c r="H1629" s="3">
        <v>16</v>
      </c>
      <c r="I1629" s="3">
        <v>100966</v>
      </c>
      <c r="J1629" s="3">
        <v>10</v>
      </c>
      <c r="K1629" s="3">
        <v>1E-8</v>
      </c>
      <c r="L1629" s="3">
        <v>1E-4</v>
      </c>
      <c r="M1629" s="3">
        <v>0.12579699999999999</v>
      </c>
      <c r="N1629" s="3">
        <v>125797</v>
      </c>
      <c r="O1629" s="3">
        <v>110754.1</v>
      </c>
      <c r="P1629" s="3">
        <v>105118</v>
      </c>
      <c r="Q1629" s="3">
        <v>4525.2097142465109</v>
      </c>
      <c r="R1629" s="3">
        <v>2413285.8178485213</v>
      </c>
      <c r="S1629" s="3">
        <v>4520.8746495480027</v>
      </c>
      <c r="T1629" s="3">
        <v>2419028.7536985562</v>
      </c>
      <c r="U1629" s="3">
        <v>5742.9358500349335</v>
      </c>
      <c r="V1629" s="3">
        <v>4.3350646985081767</v>
      </c>
      <c r="W1629" s="4">
        <v>100963</v>
      </c>
    </row>
    <row r="1630" spans="1:23" x14ac:dyDescent="0.2">
      <c r="A1630" s="5">
        <v>1630</v>
      </c>
      <c r="B1630" s="6" t="s">
        <v>1653</v>
      </c>
      <c r="C1630" s="6" t="s">
        <v>24</v>
      </c>
      <c r="D1630" s="6">
        <v>16</v>
      </c>
      <c r="E1630" s="6">
        <v>15</v>
      </c>
      <c r="F1630" s="6">
        <v>2419200</v>
      </c>
      <c r="G1630" s="6">
        <v>359.38685009505275</v>
      </c>
      <c r="H1630" s="6">
        <v>16</v>
      </c>
      <c r="I1630" s="6">
        <v>100966</v>
      </c>
      <c r="J1630" s="6">
        <v>10</v>
      </c>
      <c r="K1630" s="6">
        <v>1E-8</v>
      </c>
      <c r="L1630" s="6">
        <v>1E-4</v>
      </c>
      <c r="M1630" s="6">
        <v>0.112067</v>
      </c>
      <c r="N1630" s="6">
        <v>112067</v>
      </c>
      <c r="O1630" s="6">
        <v>108133.7</v>
      </c>
      <c r="P1630" s="6">
        <v>105060</v>
      </c>
      <c r="Q1630" s="6">
        <v>2989.555873031351</v>
      </c>
      <c r="R1630" s="6">
        <v>2413225.2767185839</v>
      </c>
      <c r="S1630" s="6">
        <v>2983.006152925177</v>
      </c>
      <c r="T1630" s="6">
        <v>2418968.3788929558</v>
      </c>
      <c r="U1630" s="6">
        <v>5743.1021743719466</v>
      </c>
      <c r="V1630" s="6">
        <v>6.5497201061739361</v>
      </c>
      <c r="W1630" s="7">
        <v>100963</v>
      </c>
    </row>
    <row r="1631" spans="1:23" x14ac:dyDescent="0.2">
      <c r="A1631" s="2">
        <v>1631</v>
      </c>
      <c r="B1631" s="3" t="s">
        <v>1654</v>
      </c>
      <c r="C1631" s="3" t="s">
        <v>24</v>
      </c>
      <c r="D1631" s="3">
        <v>16</v>
      </c>
      <c r="E1631" s="3">
        <v>15</v>
      </c>
      <c r="F1631" s="3">
        <v>2419200</v>
      </c>
      <c r="G1631" s="3">
        <v>359.38685009505275</v>
      </c>
      <c r="H1631" s="3">
        <v>16</v>
      </c>
      <c r="I1631" s="3">
        <v>100966</v>
      </c>
      <c r="J1631" s="3">
        <v>10</v>
      </c>
      <c r="K1631" s="3">
        <v>1E-8</v>
      </c>
      <c r="L1631" s="3">
        <v>1E-4</v>
      </c>
      <c r="M1631" s="3">
        <v>0.116884</v>
      </c>
      <c r="N1631" s="3">
        <v>116884</v>
      </c>
      <c r="O1631" s="3">
        <v>108916.8</v>
      </c>
      <c r="P1631" s="3">
        <v>105076</v>
      </c>
      <c r="Q1631" s="3">
        <v>4062.4883662555917</v>
      </c>
      <c r="R1631" s="3">
        <v>2413978.2522678804</v>
      </c>
      <c r="S1631" s="3">
        <v>4062.4883612356898</v>
      </c>
      <c r="T1631" s="3">
        <v>2413978.252472912</v>
      </c>
      <c r="U1631" s="3">
        <v>2.0503159612417221E-4</v>
      </c>
      <c r="V1631" s="3">
        <v>5.0199018915009219E-6</v>
      </c>
      <c r="W1631" s="4">
        <v>100963</v>
      </c>
    </row>
    <row r="1632" spans="1:23" x14ac:dyDescent="0.2">
      <c r="A1632" s="5">
        <v>1632</v>
      </c>
      <c r="B1632" s="6" t="s">
        <v>1655</v>
      </c>
      <c r="C1632" s="6" t="s">
        <v>24</v>
      </c>
      <c r="D1632" s="6">
        <v>16</v>
      </c>
      <c r="E1632" s="6">
        <v>15</v>
      </c>
      <c r="F1632" s="6">
        <v>2419200</v>
      </c>
      <c r="G1632" s="6">
        <v>359.38685009505275</v>
      </c>
      <c r="H1632" s="6">
        <v>16</v>
      </c>
      <c r="I1632" s="6">
        <v>100966</v>
      </c>
      <c r="J1632" s="6">
        <v>10</v>
      </c>
      <c r="K1632" s="6">
        <v>1E-8</v>
      </c>
      <c r="L1632" s="6">
        <v>1E-4</v>
      </c>
      <c r="M1632" s="6">
        <v>0.12525800000000001</v>
      </c>
      <c r="N1632" s="6">
        <v>125258</v>
      </c>
      <c r="O1632" s="6">
        <v>111733.5</v>
      </c>
      <c r="P1632" s="6">
        <v>105701</v>
      </c>
      <c r="Q1632" s="6">
        <v>6238.8876689446215</v>
      </c>
      <c r="R1632" s="6">
        <v>2413703.1402383777</v>
      </c>
      <c r="S1632" s="6">
        <v>6239.3667959767372</v>
      </c>
      <c r="T1632" s="6">
        <v>2413711.9608564572</v>
      </c>
      <c r="U1632" s="6">
        <v>8.8206180795095861</v>
      </c>
      <c r="V1632" s="6">
        <v>0.47912703211568441</v>
      </c>
      <c r="W1632" s="7">
        <v>100963</v>
      </c>
    </row>
    <row r="1633" spans="1:23" x14ac:dyDescent="0.2">
      <c r="A1633" s="2">
        <v>1633</v>
      </c>
      <c r="B1633" s="3" t="s">
        <v>1656</v>
      </c>
      <c r="C1633" s="3" t="s">
        <v>24</v>
      </c>
      <c r="D1633" s="3">
        <v>16</v>
      </c>
      <c r="E1633" s="3">
        <v>15</v>
      </c>
      <c r="F1633" s="3">
        <v>2419200</v>
      </c>
      <c r="G1633" s="3">
        <v>359.38685009505275</v>
      </c>
      <c r="H1633" s="3">
        <v>16</v>
      </c>
      <c r="I1633" s="3">
        <v>100966</v>
      </c>
      <c r="J1633" s="3">
        <v>10</v>
      </c>
      <c r="K1633" s="3">
        <v>1E-8</v>
      </c>
      <c r="L1633" s="3">
        <v>1E-4</v>
      </c>
      <c r="M1633" s="3">
        <v>0.113597</v>
      </c>
      <c r="N1633" s="3">
        <v>113597</v>
      </c>
      <c r="O1633" s="3">
        <v>106614.9</v>
      </c>
      <c r="P1633" s="3">
        <v>104978</v>
      </c>
      <c r="Q1633" s="3">
        <v>10945.98165113263</v>
      </c>
      <c r="R1633" s="3">
        <v>2414188.4880729564</v>
      </c>
      <c r="S1633" s="3">
        <v>10945.981723642899</v>
      </c>
      <c r="T1633" s="3">
        <v>2414188.4880188005</v>
      </c>
      <c r="U1633" s="3">
        <v>5.4155942052602768E-5</v>
      </c>
      <c r="V1633" s="3">
        <v>7.2510269092163071E-5</v>
      </c>
      <c r="W1633" s="4">
        <v>100963</v>
      </c>
    </row>
    <row r="1634" spans="1:23" x14ac:dyDescent="0.2">
      <c r="A1634" s="5">
        <v>1634</v>
      </c>
      <c r="B1634" s="6" t="s">
        <v>1657</v>
      </c>
      <c r="C1634" s="6" t="s">
        <v>24</v>
      </c>
      <c r="D1634" s="6">
        <v>16</v>
      </c>
      <c r="E1634" s="6">
        <v>15</v>
      </c>
      <c r="F1634" s="6">
        <v>2419200</v>
      </c>
      <c r="G1634" s="6">
        <v>359.38685009505275</v>
      </c>
      <c r="H1634" s="6">
        <v>16</v>
      </c>
      <c r="I1634" s="6">
        <v>100966</v>
      </c>
      <c r="J1634" s="6">
        <v>10</v>
      </c>
      <c r="K1634" s="6">
        <v>1E-8</v>
      </c>
      <c r="L1634" s="6">
        <v>1E-4</v>
      </c>
      <c r="M1634" s="6">
        <v>0.12737299999999999</v>
      </c>
      <c r="N1634" s="6">
        <v>127373</v>
      </c>
      <c r="O1634" s="6">
        <v>111482.6</v>
      </c>
      <c r="P1634" s="6">
        <v>105168</v>
      </c>
      <c r="Q1634" s="6">
        <v>6217.5334849790343</v>
      </c>
      <c r="R1634" s="6">
        <v>2413782.0843243473</v>
      </c>
      <c r="S1634" s="6">
        <v>6217.5334004238157</v>
      </c>
      <c r="T1634" s="6">
        <v>2413782.0841939989</v>
      </c>
      <c r="U1634" s="6">
        <v>1.3034837320446968E-4</v>
      </c>
      <c r="V1634" s="6">
        <v>8.4555218563764356E-5</v>
      </c>
      <c r="W1634" s="7">
        <v>100963</v>
      </c>
    </row>
    <row r="1635" spans="1:23" x14ac:dyDescent="0.2">
      <c r="A1635" s="2">
        <v>1635</v>
      </c>
      <c r="B1635" s="3" t="s">
        <v>1658</v>
      </c>
      <c r="C1635" s="3" t="s">
        <v>24</v>
      </c>
      <c r="D1635" s="3">
        <v>16</v>
      </c>
      <c r="E1635" s="3">
        <v>15</v>
      </c>
      <c r="F1635" s="3">
        <v>2419200</v>
      </c>
      <c r="G1635" s="3">
        <v>359.38685009505275</v>
      </c>
      <c r="H1635" s="3">
        <v>16</v>
      </c>
      <c r="I1635" s="3">
        <v>100966</v>
      </c>
      <c r="J1635" s="3">
        <v>10</v>
      </c>
      <c r="K1635" s="3">
        <v>1E-8</v>
      </c>
      <c r="L1635" s="3">
        <v>1E-4</v>
      </c>
      <c r="M1635" s="3">
        <v>0.12617600000000001</v>
      </c>
      <c r="N1635" s="3">
        <v>126176</v>
      </c>
      <c r="O1635" s="3">
        <v>111394.4</v>
      </c>
      <c r="P1635" s="3">
        <v>105159</v>
      </c>
      <c r="Q1635" s="3">
        <v>9775.4572263471491</v>
      </c>
      <c r="R1635" s="3">
        <v>2413955.5192843764</v>
      </c>
      <c r="S1635" s="3">
        <v>9775.4572562545854</v>
      </c>
      <c r="T1635" s="3">
        <v>2413955.5187792038</v>
      </c>
      <c r="U1635" s="3">
        <v>5.0517264753580093E-4</v>
      </c>
      <c r="V1635" s="3">
        <v>2.9907436328358017E-5</v>
      </c>
      <c r="W1635" s="4">
        <v>100963</v>
      </c>
    </row>
    <row r="1636" spans="1:23" x14ac:dyDescent="0.2">
      <c r="A1636" s="5">
        <v>1636</v>
      </c>
      <c r="B1636" s="6" t="s">
        <v>1659</v>
      </c>
      <c r="C1636" s="6" t="s">
        <v>24</v>
      </c>
      <c r="D1636" s="6">
        <v>16</v>
      </c>
      <c r="E1636" s="6">
        <v>15</v>
      </c>
      <c r="F1636" s="6">
        <v>2419200</v>
      </c>
      <c r="G1636" s="6">
        <v>359.38685009505275</v>
      </c>
      <c r="H1636" s="6">
        <v>16</v>
      </c>
      <c r="I1636" s="6">
        <v>100966</v>
      </c>
      <c r="J1636" s="6">
        <v>10</v>
      </c>
      <c r="K1636" s="6">
        <v>1E-8</v>
      </c>
      <c r="L1636" s="6">
        <v>1E-4</v>
      </c>
      <c r="M1636" s="6">
        <v>0.12659000000000001</v>
      </c>
      <c r="N1636" s="6">
        <v>126590</v>
      </c>
      <c r="O1636" s="6">
        <v>109369.5</v>
      </c>
      <c r="P1636" s="6">
        <v>105396</v>
      </c>
      <c r="Q1636" s="6">
        <v>5907.4003870144124</v>
      </c>
      <c r="R1636" s="6">
        <v>2413811.7154441494</v>
      </c>
      <c r="S1636" s="6">
        <v>5907.4004047220205</v>
      </c>
      <c r="T1636" s="6">
        <v>2413811.7152289869</v>
      </c>
      <c r="U1636" s="6">
        <v>2.1516252309083939E-4</v>
      </c>
      <c r="V1636" s="6">
        <v>1.7707608094497118E-5</v>
      </c>
      <c r="W1636" s="7">
        <v>100963</v>
      </c>
    </row>
    <row r="1637" spans="1:23" x14ac:dyDescent="0.2">
      <c r="A1637" s="2">
        <v>1637</v>
      </c>
      <c r="B1637" s="3" t="s">
        <v>1660</v>
      </c>
      <c r="C1637" s="3" t="s">
        <v>24</v>
      </c>
      <c r="D1637" s="3">
        <v>16</v>
      </c>
      <c r="E1637" s="3">
        <v>15</v>
      </c>
      <c r="F1637" s="3">
        <v>2419200</v>
      </c>
      <c r="G1637" s="3">
        <v>359.38685009505275</v>
      </c>
      <c r="H1637" s="3">
        <v>16</v>
      </c>
      <c r="I1637" s="3">
        <v>100966</v>
      </c>
      <c r="J1637" s="3">
        <v>10</v>
      </c>
      <c r="K1637" s="3">
        <v>1E-8</v>
      </c>
      <c r="L1637" s="3">
        <v>1E-4</v>
      </c>
      <c r="M1637" s="3">
        <v>0.109595</v>
      </c>
      <c r="N1637" s="3">
        <v>109595</v>
      </c>
      <c r="O1637" s="3">
        <v>108159.1</v>
      </c>
      <c r="P1637" s="3">
        <v>105149</v>
      </c>
      <c r="Q1637" s="3">
        <v>11125.843252650104</v>
      </c>
      <c r="R1637" s="3">
        <v>2262.3395424862015</v>
      </c>
      <c r="S1637" s="3">
        <v>11125.843372799354</v>
      </c>
      <c r="T1637" s="3">
        <v>2262.3395520596569</v>
      </c>
      <c r="U1637" s="3">
        <v>9.5734553724469151E-6</v>
      </c>
      <c r="V1637" s="3">
        <v>1.2014925050607417E-4</v>
      </c>
      <c r="W1637" s="4">
        <v>100963</v>
      </c>
    </row>
    <row r="1638" spans="1:23" x14ac:dyDescent="0.2">
      <c r="A1638" s="5">
        <v>1638</v>
      </c>
      <c r="B1638" s="6" t="s">
        <v>1661</v>
      </c>
      <c r="C1638" s="6" t="s">
        <v>24</v>
      </c>
      <c r="D1638" s="6">
        <v>16</v>
      </c>
      <c r="E1638" s="6">
        <v>15</v>
      </c>
      <c r="F1638" s="6">
        <v>2419200</v>
      </c>
      <c r="G1638" s="6">
        <v>359.38685009505275</v>
      </c>
      <c r="H1638" s="6">
        <v>16</v>
      </c>
      <c r="I1638" s="6">
        <v>100966</v>
      </c>
      <c r="J1638" s="6">
        <v>10</v>
      </c>
      <c r="K1638" s="6">
        <v>1E-8</v>
      </c>
      <c r="L1638" s="6">
        <v>1E-4</v>
      </c>
      <c r="M1638" s="6">
        <v>0.12654000000000001</v>
      </c>
      <c r="N1638" s="6">
        <v>126540</v>
      </c>
      <c r="O1638" s="6">
        <v>111856.8</v>
      </c>
      <c r="P1638" s="6">
        <v>105709</v>
      </c>
      <c r="Q1638" s="6">
        <v>8649.7924020160754</v>
      </c>
      <c r="R1638" s="6">
        <v>2413729.6559282262</v>
      </c>
      <c r="S1638" s="6">
        <v>8649.7922812719044</v>
      </c>
      <c r="T1638" s="6">
        <v>2413729.656157095</v>
      </c>
      <c r="U1638" s="6">
        <v>2.2886879742145538E-4</v>
      </c>
      <c r="V1638" s="6">
        <v>1.2074417099938728E-4</v>
      </c>
      <c r="W1638" s="7">
        <v>100963</v>
      </c>
    </row>
    <row r="1639" spans="1:23" x14ac:dyDescent="0.2">
      <c r="A1639" s="2">
        <v>1639</v>
      </c>
      <c r="B1639" s="3" t="s">
        <v>1662</v>
      </c>
      <c r="C1639" s="3" t="s">
        <v>24</v>
      </c>
      <c r="D1639" s="3">
        <v>16</v>
      </c>
      <c r="E1639" s="3">
        <v>15</v>
      </c>
      <c r="F1639" s="3">
        <v>2419200</v>
      </c>
      <c r="G1639" s="3">
        <v>359.38685009505275</v>
      </c>
      <c r="H1639" s="3">
        <v>16</v>
      </c>
      <c r="I1639" s="3">
        <v>100966</v>
      </c>
      <c r="J1639" s="3">
        <v>10</v>
      </c>
      <c r="K1639" s="3">
        <v>1E-8</v>
      </c>
      <c r="L1639" s="3">
        <v>1E-4</v>
      </c>
      <c r="M1639" s="3">
        <v>0.12709000000000001</v>
      </c>
      <c r="N1639" s="3">
        <v>127090</v>
      </c>
      <c r="O1639" s="3">
        <v>111159</v>
      </c>
      <c r="P1639" s="3">
        <v>104982</v>
      </c>
      <c r="Q1639" s="3">
        <v>11080.412177884542</v>
      </c>
      <c r="R1639" s="3">
        <v>2414237.6109016603</v>
      </c>
      <c r="S1639" s="3">
        <v>11080.412112090893</v>
      </c>
      <c r="T1639" s="3">
        <v>2414237.6107280683</v>
      </c>
      <c r="U1639" s="3">
        <v>1.7359200865030289E-4</v>
      </c>
      <c r="V1639" s="3">
        <v>6.5793648900580592E-5</v>
      </c>
      <c r="W1639" s="4">
        <v>100963</v>
      </c>
    </row>
    <row r="1640" spans="1:23" x14ac:dyDescent="0.2">
      <c r="A1640" s="5">
        <v>1640</v>
      </c>
      <c r="B1640" s="6" t="s">
        <v>1663</v>
      </c>
      <c r="C1640" s="6" t="s">
        <v>24</v>
      </c>
      <c r="D1640" s="6">
        <v>16</v>
      </c>
      <c r="E1640" s="6">
        <v>15</v>
      </c>
      <c r="F1640" s="6">
        <v>2419200</v>
      </c>
      <c r="G1640" s="6">
        <v>359.38685009505275</v>
      </c>
      <c r="H1640" s="6">
        <v>16</v>
      </c>
      <c r="I1640" s="6">
        <v>100966</v>
      </c>
      <c r="J1640" s="6">
        <v>10</v>
      </c>
      <c r="K1640" s="6">
        <v>1E-8</v>
      </c>
      <c r="L1640" s="6">
        <v>1E-4</v>
      </c>
      <c r="M1640" s="6">
        <v>0.12584999999999999</v>
      </c>
      <c r="N1640" s="6">
        <v>125850</v>
      </c>
      <c r="O1640" s="6">
        <v>111244.8</v>
      </c>
      <c r="P1640" s="6">
        <v>105096</v>
      </c>
      <c r="Q1640" s="6">
        <v>11290.486857287082</v>
      </c>
      <c r="R1640" s="6">
        <v>2165.9720298413467</v>
      </c>
      <c r="S1640" s="6">
        <v>11290.486635806774</v>
      </c>
      <c r="T1640" s="6">
        <v>2165.9720465084943</v>
      </c>
      <c r="U1640" s="6">
        <v>1.6667147519910941E-5</v>
      </c>
      <c r="V1640" s="6">
        <v>2.2148030802782159E-4</v>
      </c>
      <c r="W1640" s="7">
        <v>100963</v>
      </c>
    </row>
    <row r="1641" spans="1:23" x14ac:dyDescent="0.2">
      <c r="A1641" s="2">
        <v>1641</v>
      </c>
      <c r="B1641" s="3" t="s">
        <v>1664</v>
      </c>
      <c r="C1641" s="3" t="s">
        <v>24</v>
      </c>
      <c r="D1641" s="3">
        <v>16</v>
      </c>
      <c r="E1641" s="3">
        <v>15</v>
      </c>
      <c r="F1641" s="3">
        <v>2419200</v>
      </c>
      <c r="G1641" s="3">
        <v>359.38685009505275</v>
      </c>
      <c r="H1641" s="3">
        <v>16</v>
      </c>
      <c r="I1641" s="3">
        <v>100966</v>
      </c>
      <c r="J1641" s="3">
        <v>10</v>
      </c>
      <c r="K1641" s="3">
        <v>1E-8</v>
      </c>
      <c r="L1641" s="3">
        <v>1E-4</v>
      </c>
      <c r="M1641" s="3">
        <v>0.117656</v>
      </c>
      <c r="N1641" s="3">
        <v>117656</v>
      </c>
      <c r="O1641" s="3">
        <v>110383</v>
      </c>
      <c r="P1641" s="3">
        <v>105004</v>
      </c>
      <c r="Q1641" s="3">
        <v>10649.508074456442</v>
      </c>
      <c r="R1641" s="3">
        <v>2406.8009600526807</v>
      </c>
      <c r="S1641" s="3">
        <v>10649.508191516759</v>
      </c>
      <c r="T1641" s="3">
        <v>2406.8009399054808</v>
      </c>
      <c r="U1641" s="3">
        <v>2.0147199847997399E-5</v>
      </c>
      <c r="V1641" s="3">
        <v>1.1706031727953814E-4</v>
      </c>
      <c r="W1641" s="4">
        <v>100963</v>
      </c>
    </row>
    <row r="1642" spans="1:23" x14ac:dyDescent="0.2">
      <c r="A1642" s="5">
        <v>1642</v>
      </c>
      <c r="B1642" s="6" t="s">
        <v>1665</v>
      </c>
      <c r="C1642" s="6" t="s">
        <v>24</v>
      </c>
      <c r="D1642" s="6">
        <v>16</v>
      </c>
      <c r="E1642" s="6">
        <v>15</v>
      </c>
      <c r="F1642" s="6">
        <v>2419200</v>
      </c>
      <c r="G1642" s="6">
        <v>359.38685009505275</v>
      </c>
      <c r="H1642" s="6">
        <v>16</v>
      </c>
      <c r="I1642" s="6">
        <v>100966</v>
      </c>
      <c r="J1642" s="6">
        <v>10</v>
      </c>
      <c r="K1642" s="6">
        <v>1E-8</v>
      </c>
      <c r="L1642" s="6">
        <v>1E-4</v>
      </c>
      <c r="M1642" s="6">
        <v>0.12609100000000001</v>
      </c>
      <c r="N1642" s="6">
        <v>126091</v>
      </c>
      <c r="O1642" s="6">
        <v>109784.2</v>
      </c>
      <c r="P1642" s="6">
        <v>105097</v>
      </c>
      <c r="Q1642" s="6">
        <v>10815.29945394573</v>
      </c>
      <c r="R1642" s="6">
        <v>2414034.541874141</v>
      </c>
      <c r="S1642" s="6">
        <v>10815.299565679617</v>
      </c>
      <c r="T1642" s="6">
        <v>2414034.5420490033</v>
      </c>
      <c r="U1642" s="6">
        <v>1.748623326420784E-4</v>
      </c>
      <c r="V1642" s="6">
        <v>1.1173388702445664E-4</v>
      </c>
      <c r="W1642" s="7">
        <v>100963</v>
      </c>
    </row>
    <row r="1643" spans="1:23" x14ac:dyDescent="0.2">
      <c r="A1643" s="2">
        <v>1643</v>
      </c>
      <c r="B1643" s="3" t="s">
        <v>1666</v>
      </c>
      <c r="C1643" s="3" t="s">
        <v>24</v>
      </c>
      <c r="D1643" s="3">
        <v>16</v>
      </c>
      <c r="E1643" s="3">
        <v>15</v>
      </c>
      <c r="F1643" s="3">
        <v>2419200</v>
      </c>
      <c r="G1643" s="3">
        <v>359.38685009505275</v>
      </c>
      <c r="H1643" s="3">
        <v>16</v>
      </c>
      <c r="I1643" s="3">
        <v>100966</v>
      </c>
      <c r="J1643" s="3">
        <v>10</v>
      </c>
      <c r="K1643" s="3">
        <v>1E-8</v>
      </c>
      <c r="L1643" s="3">
        <v>1E-4</v>
      </c>
      <c r="M1643" s="3">
        <v>0.10902100000000001</v>
      </c>
      <c r="N1643" s="3">
        <v>109021</v>
      </c>
      <c r="O1643" s="3">
        <v>107889.60000000001</v>
      </c>
      <c r="P1643" s="3">
        <v>105139</v>
      </c>
      <c r="Q1643" s="3">
        <v>9917.7919928447755</v>
      </c>
      <c r="R1643" s="3">
        <v>2549.574408391295</v>
      </c>
      <c r="S1643" s="3">
        <v>9917.7920992618347</v>
      </c>
      <c r="T1643" s="3">
        <v>2549.5744381250047</v>
      </c>
      <c r="U1643" s="3">
        <v>2.9733709652646212E-5</v>
      </c>
      <c r="V1643" s="3">
        <v>1.0641705921443645E-4</v>
      </c>
      <c r="W1643" s="4">
        <v>100963</v>
      </c>
    </row>
    <row r="1644" spans="1:23" x14ac:dyDescent="0.2">
      <c r="A1644" s="5">
        <v>1644</v>
      </c>
      <c r="B1644" s="6" t="s">
        <v>1667</v>
      </c>
      <c r="C1644" s="6" t="s">
        <v>24</v>
      </c>
      <c r="D1644" s="6">
        <v>16</v>
      </c>
      <c r="E1644" s="6">
        <v>15</v>
      </c>
      <c r="F1644" s="6">
        <v>2419200</v>
      </c>
      <c r="G1644" s="6">
        <v>358.98705579764396</v>
      </c>
      <c r="H1644" s="6">
        <v>16</v>
      </c>
      <c r="I1644" s="6">
        <v>101071</v>
      </c>
      <c r="J1644" s="6">
        <v>10</v>
      </c>
      <c r="K1644" s="6">
        <v>1E-8</v>
      </c>
      <c r="L1644" s="6">
        <v>1E-4</v>
      </c>
      <c r="M1644" s="6">
        <v>0.127416</v>
      </c>
      <c r="N1644" s="6">
        <v>127416</v>
      </c>
      <c r="O1644" s="6">
        <v>111165.4</v>
      </c>
      <c r="P1644" s="6">
        <v>104832</v>
      </c>
      <c r="Q1644" s="6">
        <v>23.965057123012595</v>
      </c>
      <c r="R1644" s="6">
        <v>883898.97033008945</v>
      </c>
      <c r="S1644" s="6">
        <v>23.965057213933946</v>
      </c>
      <c r="T1644" s="6">
        <v>883898.97032415855</v>
      </c>
      <c r="U1644" s="6">
        <v>5.9308949857950211E-6</v>
      </c>
      <c r="V1644" s="6">
        <v>9.0921350448525118E-8</v>
      </c>
      <c r="W1644" s="7">
        <v>101068</v>
      </c>
    </row>
    <row r="1645" spans="1:23" x14ac:dyDescent="0.2">
      <c r="A1645" s="2">
        <v>1645</v>
      </c>
      <c r="B1645" s="3" t="s">
        <v>1668</v>
      </c>
      <c r="C1645" s="3" t="s">
        <v>24</v>
      </c>
      <c r="D1645" s="3">
        <v>16</v>
      </c>
      <c r="E1645" s="3">
        <v>15</v>
      </c>
      <c r="F1645" s="3">
        <v>2419200</v>
      </c>
      <c r="G1645" s="3">
        <v>359.38685009505275</v>
      </c>
      <c r="H1645" s="3">
        <v>16</v>
      </c>
      <c r="I1645" s="3">
        <v>100966</v>
      </c>
      <c r="J1645" s="3">
        <v>10</v>
      </c>
      <c r="K1645" s="3">
        <v>1E-8</v>
      </c>
      <c r="L1645" s="3">
        <v>1E-4</v>
      </c>
      <c r="M1645" s="3">
        <v>0.125583</v>
      </c>
      <c r="N1645" s="3">
        <v>125583</v>
      </c>
      <c r="O1645" s="3">
        <v>107466.2</v>
      </c>
      <c r="P1645" s="3">
        <v>105369</v>
      </c>
      <c r="Q1645" s="3">
        <v>8559.7388292854903</v>
      </c>
      <c r="R1645" s="3">
        <v>128.07515350596418</v>
      </c>
      <c r="S1645" s="3">
        <v>8559.7387089435506</v>
      </c>
      <c r="T1645" s="3">
        <v>128.07514984330561</v>
      </c>
      <c r="U1645" s="3">
        <v>3.6626585711019288E-6</v>
      </c>
      <c r="V1645" s="3">
        <v>1.2034193969157059E-4</v>
      </c>
      <c r="W1645" s="4">
        <v>100963</v>
      </c>
    </row>
    <row r="1646" spans="1:23" x14ac:dyDescent="0.2">
      <c r="A1646" s="5">
        <v>1646</v>
      </c>
      <c r="B1646" s="6" t="s">
        <v>1669</v>
      </c>
      <c r="C1646" s="6" t="s">
        <v>24</v>
      </c>
      <c r="D1646" s="6">
        <v>16</v>
      </c>
      <c r="E1646" s="6">
        <v>15</v>
      </c>
      <c r="F1646" s="6">
        <v>2419200</v>
      </c>
      <c r="G1646" s="6">
        <v>359.38685009505275</v>
      </c>
      <c r="H1646" s="6">
        <v>16</v>
      </c>
      <c r="I1646" s="6">
        <v>100966</v>
      </c>
      <c r="J1646" s="6">
        <v>10</v>
      </c>
      <c r="K1646" s="6">
        <v>1E-8</v>
      </c>
      <c r="L1646" s="6">
        <v>1E-4</v>
      </c>
      <c r="M1646" s="6">
        <v>0.113428</v>
      </c>
      <c r="N1646" s="6">
        <v>113428</v>
      </c>
      <c r="O1646" s="6">
        <v>110023.7</v>
      </c>
      <c r="P1646" s="6">
        <v>105132</v>
      </c>
      <c r="Q1646" s="6">
        <v>10435.53193513889</v>
      </c>
      <c r="R1646" s="6">
        <v>415.66660034122913</v>
      </c>
      <c r="S1646" s="6">
        <v>10435.531786970396</v>
      </c>
      <c r="T1646" s="6">
        <v>415.66658663144085</v>
      </c>
      <c r="U1646" s="6">
        <v>1.3709788277083135E-5</v>
      </c>
      <c r="V1646" s="6">
        <v>1.4816849397902843E-4</v>
      </c>
      <c r="W1646" s="7">
        <v>100963</v>
      </c>
    </row>
    <row r="1647" spans="1:23" x14ac:dyDescent="0.2">
      <c r="A1647" s="2">
        <v>1647</v>
      </c>
      <c r="B1647" s="3" t="s">
        <v>1670</v>
      </c>
      <c r="C1647" s="3" t="s">
        <v>24</v>
      </c>
      <c r="D1647" s="3">
        <v>16</v>
      </c>
      <c r="E1647" s="3">
        <v>15</v>
      </c>
      <c r="F1647" s="3">
        <v>2419200</v>
      </c>
      <c r="G1647" s="3">
        <v>359.38685009505275</v>
      </c>
      <c r="H1647" s="3">
        <v>16</v>
      </c>
      <c r="I1647" s="3">
        <v>100966</v>
      </c>
      <c r="J1647" s="3">
        <v>10</v>
      </c>
      <c r="K1647" s="3">
        <v>1E-8</v>
      </c>
      <c r="L1647" s="3">
        <v>1E-4</v>
      </c>
      <c r="M1647" s="3">
        <v>0.11901200000000001</v>
      </c>
      <c r="N1647" s="3">
        <v>119012</v>
      </c>
      <c r="O1647" s="3">
        <v>110745.1</v>
      </c>
      <c r="P1647" s="3">
        <v>105293</v>
      </c>
      <c r="Q1647" s="3">
        <v>4797.9371481702419</v>
      </c>
      <c r="R1647" s="3">
        <v>5488.0600763471575</v>
      </c>
      <c r="S1647" s="3">
        <v>4797.9371588501072</v>
      </c>
      <c r="T1647" s="3">
        <v>5488.0600459896523</v>
      </c>
      <c r="U1647" s="3">
        <v>3.0357505238498561E-5</v>
      </c>
      <c r="V1647" s="3">
        <v>1.0679865226848051E-5</v>
      </c>
      <c r="W1647" s="4">
        <v>100963</v>
      </c>
    </row>
    <row r="1648" spans="1:23" x14ac:dyDescent="0.2">
      <c r="A1648" s="5">
        <v>1648</v>
      </c>
      <c r="B1648" s="6" t="s">
        <v>1671</v>
      </c>
      <c r="C1648" s="6" t="s">
        <v>24</v>
      </c>
      <c r="D1648" s="6">
        <v>16</v>
      </c>
      <c r="E1648" s="6">
        <v>15</v>
      </c>
      <c r="F1648" s="6">
        <v>2419200</v>
      </c>
      <c r="G1648" s="6">
        <v>359.38685009505275</v>
      </c>
      <c r="H1648" s="6">
        <v>16</v>
      </c>
      <c r="I1648" s="6">
        <v>100966</v>
      </c>
      <c r="J1648" s="6">
        <v>10</v>
      </c>
      <c r="K1648" s="6">
        <v>1E-8</v>
      </c>
      <c r="L1648" s="6">
        <v>1E-4</v>
      </c>
      <c r="M1648" s="6">
        <v>0.119861</v>
      </c>
      <c r="N1648" s="6">
        <v>119861</v>
      </c>
      <c r="O1648" s="6">
        <v>111059.9</v>
      </c>
      <c r="P1648" s="6">
        <v>105513</v>
      </c>
      <c r="Q1648" s="6">
        <v>7291.0976680458534</v>
      </c>
      <c r="R1648" s="6">
        <v>5727.6773478939176</v>
      </c>
      <c r="S1648" s="6">
        <v>7291.0976502983094</v>
      </c>
      <c r="T1648" s="6">
        <v>5727.677357422046</v>
      </c>
      <c r="U1648" s="6">
        <v>9.5281284302473068E-6</v>
      </c>
      <c r="V1648" s="6">
        <v>1.7747544006851967E-5</v>
      </c>
      <c r="W1648" s="7">
        <v>100963</v>
      </c>
    </row>
    <row r="1649" spans="1:23" x14ac:dyDescent="0.2">
      <c r="A1649" s="2">
        <v>1649</v>
      </c>
      <c r="B1649" s="3" t="s">
        <v>1672</v>
      </c>
      <c r="C1649" s="3" t="s">
        <v>24</v>
      </c>
      <c r="D1649" s="3">
        <v>16</v>
      </c>
      <c r="E1649" s="3">
        <v>15</v>
      </c>
      <c r="F1649" s="3">
        <v>2419200</v>
      </c>
      <c r="G1649" s="3">
        <v>359.38685009505275</v>
      </c>
      <c r="H1649" s="3">
        <v>16</v>
      </c>
      <c r="I1649" s="3">
        <v>100966</v>
      </c>
      <c r="J1649" s="3">
        <v>10</v>
      </c>
      <c r="K1649" s="3">
        <v>1E-8</v>
      </c>
      <c r="L1649" s="3">
        <v>1E-4</v>
      </c>
      <c r="M1649" s="3">
        <v>0.127854</v>
      </c>
      <c r="N1649" s="3">
        <v>127854</v>
      </c>
      <c r="O1649" s="3">
        <v>111641.5</v>
      </c>
      <c r="P1649" s="3">
        <v>105302</v>
      </c>
      <c r="Q1649" s="3">
        <v>3133.0467501756702</v>
      </c>
      <c r="R1649" s="3">
        <v>3268.9813078604652</v>
      </c>
      <c r="S1649" s="3">
        <v>3133.0467833658549</v>
      </c>
      <c r="T1649" s="3">
        <v>3268.9813276250547</v>
      </c>
      <c r="U1649" s="3">
        <v>1.9764589524129406E-5</v>
      </c>
      <c r="V1649" s="3">
        <v>3.319018469483126E-5</v>
      </c>
      <c r="W1649" s="4">
        <v>100963</v>
      </c>
    </row>
    <row r="1650" spans="1:23" x14ac:dyDescent="0.2">
      <c r="A1650" s="5">
        <v>1650</v>
      </c>
      <c r="B1650" s="6" t="s">
        <v>1673</v>
      </c>
      <c r="C1650" s="6" t="s">
        <v>24</v>
      </c>
      <c r="D1650" s="6">
        <v>16</v>
      </c>
      <c r="E1650" s="6">
        <v>15</v>
      </c>
      <c r="F1650" s="6">
        <v>2419200</v>
      </c>
      <c r="G1650" s="6">
        <v>359.38685009505275</v>
      </c>
      <c r="H1650" s="6">
        <v>16</v>
      </c>
      <c r="I1650" s="6">
        <v>100966</v>
      </c>
      <c r="J1650" s="6">
        <v>10</v>
      </c>
      <c r="K1650" s="6">
        <v>1E-8</v>
      </c>
      <c r="L1650" s="6">
        <v>1E-4</v>
      </c>
      <c r="M1650" s="6">
        <v>0.12682199999999999</v>
      </c>
      <c r="N1650" s="6">
        <v>126822</v>
      </c>
      <c r="O1650" s="6">
        <v>111552.8</v>
      </c>
      <c r="P1650" s="6">
        <v>105302</v>
      </c>
      <c r="Q1650" s="6">
        <v>6343.2881879136385</v>
      </c>
      <c r="R1650" s="6">
        <v>5631.7027173700772</v>
      </c>
      <c r="S1650" s="6">
        <v>6343.2882010629273</v>
      </c>
      <c r="T1650" s="6">
        <v>5631.7027270308245</v>
      </c>
      <c r="U1650" s="6">
        <v>9.6607473096810281E-6</v>
      </c>
      <c r="V1650" s="6">
        <v>1.3149288861313835E-5</v>
      </c>
      <c r="W1650" s="7">
        <v>100963</v>
      </c>
    </row>
    <row r="1651" spans="1:23" x14ac:dyDescent="0.2">
      <c r="A1651" s="2">
        <v>1651</v>
      </c>
      <c r="B1651" s="3" t="s">
        <v>1674</v>
      </c>
      <c r="C1651" s="3" t="s">
        <v>24</v>
      </c>
      <c r="D1651" s="3">
        <v>16</v>
      </c>
      <c r="E1651" s="3">
        <v>15</v>
      </c>
      <c r="F1651" s="3">
        <v>2419200</v>
      </c>
      <c r="G1651" s="3">
        <v>359.38685009505275</v>
      </c>
      <c r="H1651" s="3">
        <v>16</v>
      </c>
      <c r="I1651" s="3">
        <v>100966</v>
      </c>
      <c r="J1651" s="3">
        <v>10</v>
      </c>
      <c r="K1651" s="3">
        <v>1E-8</v>
      </c>
      <c r="L1651" s="3">
        <v>1E-4</v>
      </c>
      <c r="M1651" s="3">
        <v>0.12812999999999999</v>
      </c>
      <c r="N1651" s="3">
        <v>128130</v>
      </c>
      <c r="O1651" s="3">
        <v>111376.5</v>
      </c>
      <c r="P1651" s="3">
        <v>104973</v>
      </c>
      <c r="Q1651" s="3">
        <v>1667.9428075363476</v>
      </c>
      <c r="R1651" s="3">
        <v>2414073.5133460946</v>
      </c>
      <c r="S1651" s="3">
        <v>1667.9428061884037</v>
      </c>
      <c r="T1651" s="3">
        <v>2414073.5132516897</v>
      </c>
      <c r="U1651" s="3">
        <v>9.4404909759759903E-5</v>
      </c>
      <c r="V1651" s="3">
        <v>1.3479439076036215E-6</v>
      </c>
      <c r="W1651" s="4">
        <v>100963</v>
      </c>
    </row>
    <row r="1652" spans="1:23" x14ac:dyDescent="0.2">
      <c r="A1652" s="5">
        <v>1652</v>
      </c>
      <c r="B1652" s="6" t="s">
        <v>1675</v>
      </c>
      <c r="C1652" s="6" t="s">
        <v>24</v>
      </c>
      <c r="D1652" s="6">
        <v>16</v>
      </c>
      <c r="E1652" s="6">
        <v>15</v>
      </c>
      <c r="F1652" s="6">
        <v>2419200</v>
      </c>
      <c r="G1652" s="6">
        <v>359.38685009505275</v>
      </c>
      <c r="H1652" s="6">
        <v>16</v>
      </c>
      <c r="I1652" s="6">
        <v>100966</v>
      </c>
      <c r="J1652" s="6">
        <v>10</v>
      </c>
      <c r="K1652" s="6">
        <v>1E-8</v>
      </c>
      <c r="L1652" s="6">
        <v>1E-4</v>
      </c>
      <c r="M1652" s="6">
        <v>0.126554</v>
      </c>
      <c r="N1652" s="6">
        <v>126554</v>
      </c>
      <c r="O1652" s="6">
        <v>111530.3</v>
      </c>
      <c r="P1652" s="6">
        <v>105315</v>
      </c>
      <c r="Q1652" s="6">
        <v>5845.4277937284023</v>
      </c>
      <c r="R1652" s="6">
        <v>5583.9604072544153</v>
      </c>
      <c r="S1652" s="6">
        <v>5845.4277792062421</v>
      </c>
      <c r="T1652" s="6">
        <v>5583.9603867692831</v>
      </c>
      <c r="U1652" s="6">
        <v>2.0485132154135499E-5</v>
      </c>
      <c r="V1652" s="6">
        <v>1.4522160199703649E-5</v>
      </c>
      <c r="W1652" s="7">
        <v>100963</v>
      </c>
    </row>
    <row r="1653" spans="1:23" x14ac:dyDescent="0.2">
      <c r="A1653" s="2">
        <v>1653</v>
      </c>
      <c r="B1653" s="3" t="s">
        <v>1676</v>
      </c>
      <c r="C1653" s="3" t="s">
        <v>24</v>
      </c>
      <c r="D1653" s="3">
        <v>16</v>
      </c>
      <c r="E1653" s="3">
        <v>15</v>
      </c>
      <c r="F1653" s="3">
        <v>2419200</v>
      </c>
      <c r="G1653" s="3">
        <v>359.38685009505275</v>
      </c>
      <c r="H1653" s="3">
        <v>16</v>
      </c>
      <c r="I1653" s="3">
        <v>100966</v>
      </c>
      <c r="J1653" s="3">
        <v>10</v>
      </c>
      <c r="K1653" s="3">
        <v>1E-8</v>
      </c>
      <c r="L1653" s="3">
        <v>1E-4</v>
      </c>
      <c r="M1653" s="3">
        <v>0.113776</v>
      </c>
      <c r="N1653" s="3">
        <v>113776</v>
      </c>
      <c r="O1653" s="3">
        <v>109712.4</v>
      </c>
      <c r="P1653" s="3">
        <v>104711</v>
      </c>
      <c r="Q1653" s="3">
        <v>796.72223711408196</v>
      </c>
      <c r="R1653" s="3">
        <v>3460.1475485869755</v>
      </c>
      <c r="S1653" s="3">
        <v>796.72222349522769</v>
      </c>
      <c r="T1653" s="3">
        <v>3460.1475451320912</v>
      </c>
      <c r="U1653" s="3">
        <v>3.4548843359516468E-6</v>
      </c>
      <c r="V1653" s="3">
        <v>1.3618854268315772E-5</v>
      </c>
      <c r="W1653" s="4">
        <v>100963</v>
      </c>
    </row>
    <row r="1654" spans="1:23" x14ac:dyDescent="0.2">
      <c r="A1654" s="5">
        <v>1654</v>
      </c>
      <c r="B1654" s="6" t="s">
        <v>1677</v>
      </c>
      <c r="C1654" s="6" t="s">
        <v>24</v>
      </c>
      <c r="D1654" s="6">
        <v>16</v>
      </c>
      <c r="E1654" s="6">
        <v>15</v>
      </c>
      <c r="F1654" s="6">
        <v>2419200</v>
      </c>
      <c r="G1654" s="6">
        <v>359.38685009505275</v>
      </c>
      <c r="H1654" s="6">
        <v>16</v>
      </c>
      <c r="I1654" s="6">
        <v>100966</v>
      </c>
      <c r="J1654" s="6">
        <v>10</v>
      </c>
      <c r="K1654" s="6">
        <v>1E-8</v>
      </c>
      <c r="L1654" s="6">
        <v>1E-4</v>
      </c>
      <c r="M1654" s="6">
        <v>0.11469699999999999</v>
      </c>
      <c r="N1654" s="6">
        <v>114697</v>
      </c>
      <c r="O1654" s="6">
        <v>110335.1</v>
      </c>
      <c r="P1654" s="6">
        <v>105232</v>
      </c>
      <c r="Q1654" s="6">
        <v>4253.8989839858341</v>
      </c>
      <c r="R1654" s="6">
        <v>5440.0781251292519</v>
      </c>
      <c r="S1654" s="6">
        <v>4253.8989744342152</v>
      </c>
      <c r="T1654" s="6">
        <v>5440.0781246865381</v>
      </c>
      <c r="U1654" s="6">
        <v>4.4271382648730651E-7</v>
      </c>
      <c r="V1654" s="6">
        <v>9.551618859404698E-6</v>
      </c>
      <c r="W1654" s="7">
        <v>100963</v>
      </c>
    </row>
    <row r="1655" spans="1:23" x14ac:dyDescent="0.2">
      <c r="A1655" s="2">
        <v>1655</v>
      </c>
      <c r="B1655" s="3" t="s">
        <v>1678</v>
      </c>
      <c r="C1655" s="3" t="s">
        <v>24</v>
      </c>
      <c r="D1655" s="3">
        <v>16</v>
      </c>
      <c r="E1655" s="3">
        <v>15</v>
      </c>
      <c r="F1655" s="3">
        <v>2419200</v>
      </c>
      <c r="G1655" s="3">
        <v>359.37908302888286</v>
      </c>
      <c r="H1655" s="3">
        <v>16</v>
      </c>
      <c r="I1655" s="3">
        <v>100966</v>
      </c>
      <c r="J1655" s="3">
        <v>10</v>
      </c>
      <c r="K1655" s="3">
        <v>1E-8</v>
      </c>
      <c r="L1655" s="3">
        <v>1E-4</v>
      </c>
      <c r="M1655" s="3">
        <v>0.12732299999999999</v>
      </c>
      <c r="N1655" s="3">
        <v>127323</v>
      </c>
      <c r="O1655" s="3">
        <v>111433.8</v>
      </c>
      <c r="P1655" s="3">
        <v>105134</v>
      </c>
      <c r="Q1655" s="3">
        <v>4196.7914285275274</v>
      </c>
      <c r="R1655" s="3">
        <v>2417412.6561433813</v>
      </c>
      <c r="S1655" s="3">
        <v>4196.7913584352846</v>
      </c>
      <c r="T1655" s="3">
        <v>2417412.6560835657</v>
      </c>
      <c r="U1655" s="3">
        <v>5.9815589338541031E-5</v>
      </c>
      <c r="V1655" s="3">
        <v>7.0092242822283879E-5</v>
      </c>
      <c r="W1655" s="4">
        <v>100963</v>
      </c>
    </row>
    <row r="1656" spans="1:23" x14ac:dyDescent="0.2">
      <c r="A1656" s="5">
        <v>1656</v>
      </c>
      <c r="B1656" s="6" t="s">
        <v>1679</v>
      </c>
      <c r="C1656" s="6" t="s">
        <v>24</v>
      </c>
      <c r="D1656" s="6">
        <v>16</v>
      </c>
      <c r="E1656" s="6">
        <v>15</v>
      </c>
      <c r="F1656" s="6">
        <v>2419200</v>
      </c>
      <c r="G1656" s="6">
        <v>359.38685009505275</v>
      </c>
      <c r="H1656" s="6">
        <v>16</v>
      </c>
      <c r="I1656" s="6">
        <v>100966</v>
      </c>
      <c r="J1656" s="6">
        <v>10</v>
      </c>
      <c r="K1656" s="6">
        <v>1E-8</v>
      </c>
      <c r="L1656" s="6">
        <v>1E-4</v>
      </c>
      <c r="M1656" s="6">
        <v>0.116859</v>
      </c>
      <c r="N1656" s="6">
        <v>116859</v>
      </c>
      <c r="O1656" s="6">
        <v>107128</v>
      </c>
      <c r="P1656" s="6">
        <v>105109</v>
      </c>
      <c r="Q1656" s="6">
        <v>1387.0976215897945</v>
      </c>
      <c r="R1656" s="6">
        <v>3413.2218704231659</v>
      </c>
      <c r="S1656" s="6">
        <v>1387.0976358186367</v>
      </c>
      <c r="T1656" s="6">
        <v>3413.2218704779116</v>
      </c>
      <c r="U1656" s="6">
        <v>5.4745669331168756E-8</v>
      </c>
      <c r="V1656" s="6">
        <v>1.4228842246666318E-5</v>
      </c>
      <c r="W1656" s="7">
        <v>100963</v>
      </c>
    </row>
    <row r="1657" spans="1:23" x14ac:dyDescent="0.2">
      <c r="A1657" s="2">
        <v>1657</v>
      </c>
      <c r="B1657" s="3" t="s">
        <v>1680</v>
      </c>
      <c r="C1657" s="3" t="s">
        <v>24</v>
      </c>
      <c r="D1657" s="3">
        <v>16</v>
      </c>
      <c r="E1657" s="3">
        <v>15</v>
      </c>
      <c r="F1657" s="3">
        <v>2419200</v>
      </c>
      <c r="G1657" s="3">
        <v>359.38685009505275</v>
      </c>
      <c r="H1657" s="3">
        <v>16</v>
      </c>
      <c r="I1657" s="3">
        <v>100966</v>
      </c>
      <c r="J1657" s="3">
        <v>10</v>
      </c>
      <c r="K1657" s="3">
        <v>1E-8</v>
      </c>
      <c r="L1657" s="3">
        <v>1E-4</v>
      </c>
      <c r="M1657" s="3">
        <v>0.110079</v>
      </c>
      <c r="N1657" s="3">
        <v>110079</v>
      </c>
      <c r="O1657" s="3">
        <v>109807.2</v>
      </c>
      <c r="P1657" s="3">
        <v>105247</v>
      </c>
      <c r="Q1657" s="3">
        <v>2335.2188945059593</v>
      </c>
      <c r="R1657" s="3">
        <v>5168.6514317950341</v>
      </c>
      <c r="S1657" s="3">
        <v>2335.4993148939375</v>
      </c>
      <c r="T1657" s="3">
        <v>5173.1274082695681</v>
      </c>
      <c r="U1657" s="3">
        <v>4.4759764745340362</v>
      </c>
      <c r="V1657" s="3">
        <v>0.28042038797821078</v>
      </c>
      <c r="W1657" s="4">
        <v>100963</v>
      </c>
    </row>
    <row r="1658" spans="1:23" x14ac:dyDescent="0.2">
      <c r="A1658" s="5">
        <v>1658</v>
      </c>
      <c r="B1658" s="6" t="s">
        <v>1681</v>
      </c>
      <c r="C1658" s="6" t="s">
        <v>24</v>
      </c>
      <c r="D1658" s="6">
        <v>16</v>
      </c>
      <c r="E1658" s="6">
        <v>15</v>
      </c>
      <c r="F1658" s="6">
        <v>2419200</v>
      </c>
      <c r="G1658" s="6">
        <v>359.38685009505275</v>
      </c>
      <c r="H1658" s="6">
        <v>16</v>
      </c>
      <c r="I1658" s="6">
        <v>100966</v>
      </c>
      <c r="J1658" s="6">
        <v>10</v>
      </c>
      <c r="K1658" s="6">
        <v>1E-8</v>
      </c>
      <c r="L1658" s="6">
        <v>1E-4</v>
      </c>
      <c r="M1658" s="6">
        <v>0.12696299999999999</v>
      </c>
      <c r="N1658" s="6">
        <v>126963</v>
      </c>
      <c r="O1658" s="6">
        <v>108424.7</v>
      </c>
      <c r="P1658" s="6">
        <v>105145</v>
      </c>
      <c r="Q1658" s="6">
        <v>332.98162547804361</v>
      </c>
      <c r="R1658" s="6">
        <v>2418810.3578852476</v>
      </c>
      <c r="S1658" s="6">
        <v>332.98161894575537</v>
      </c>
      <c r="T1658" s="6">
        <v>2418810.3579599448</v>
      </c>
      <c r="U1658" s="6">
        <v>7.4697192758321762E-5</v>
      </c>
      <c r="V1658" s="6">
        <v>6.5322882392138126E-6</v>
      </c>
      <c r="W1658" s="7">
        <v>100963</v>
      </c>
    </row>
    <row r="1659" spans="1:23" x14ac:dyDescent="0.2">
      <c r="A1659" s="2">
        <v>1659</v>
      </c>
      <c r="B1659" s="3" t="s">
        <v>1682</v>
      </c>
      <c r="C1659" s="3" t="s">
        <v>24</v>
      </c>
      <c r="D1659" s="3">
        <v>16</v>
      </c>
      <c r="E1659" s="3">
        <v>15</v>
      </c>
      <c r="F1659" s="3">
        <v>2419200</v>
      </c>
      <c r="G1659" s="3">
        <v>359.38685009505275</v>
      </c>
      <c r="H1659" s="3">
        <v>16</v>
      </c>
      <c r="I1659" s="3">
        <v>100966</v>
      </c>
      <c r="J1659" s="3">
        <v>10</v>
      </c>
      <c r="K1659" s="3">
        <v>1E-8</v>
      </c>
      <c r="L1659" s="3">
        <v>1E-4</v>
      </c>
      <c r="M1659" s="3">
        <v>0.12461800000000001</v>
      </c>
      <c r="N1659" s="3">
        <v>124618</v>
      </c>
      <c r="O1659" s="3">
        <v>107121</v>
      </c>
      <c r="P1659" s="3">
        <v>105122</v>
      </c>
      <c r="Q1659" s="3">
        <v>4390.7163157162404</v>
      </c>
      <c r="R1659" s="3">
        <v>2413853.0886649368</v>
      </c>
      <c r="S1659" s="3">
        <v>4390.7676521113081</v>
      </c>
      <c r="T1659" s="3">
        <v>2413855.7163239159</v>
      </c>
      <c r="U1659" s="3">
        <v>2.6276589790359139</v>
      </c>
      <c r="V1659" s="3">
        <v>5.1336395067664853E-2</v>
      </c>
      <c r="W1659" s="4">
        <v>100963</v>
      </c>
    </row>
    <row r="1660" spans="1:23" x14ac:dyDescent="0.2">
      <c r="A1660" s="5">
        <v>1660</v>
      </c>
      <c r="B1660" s="6" t="s">
        <v>1683</v>
      </c>
      <c r="C1660" s="6" t="s">
        <v>24</v>
      </c>
      <c r="D1660" s="6">
        <v>16</v>
      </c>
      <c r="E1660" s="6">
        <v>15</v>
      </c>
      <c r="F1660" s="6">
        <v>2419200</v>
      </c>
      <c r="G1660" s="6">
        <v>359.38685009505275</v>
      </c>
      <c r="H1660" s="6">
        <v>16</v>
      </c>
      <c r="I1660" s="6">
        <v>100966</v>
      </c>
      <c r="J1660" s="6">
        <v>10</v>
      </c>
      <c r="K1660" s="6">
        <v>1E-8</v>
      </c>
      <c r="L1660" s="6">
        <v>1E-4</v>
      </c>
      <c r="M1660" s="6">
        <v>0.116961</v>
      </c>
      <c r="N1660" s="6">
        <v>116961</v>
      </c>
      <c r="O1660" s="6">
        <v>110319.7</v>
      </c>
      <c r="P1660" s="6">
        <v>105060</v>
      </c>
      <c r="Q1660" s="6">
        <v>2935.0577308705451</v>
      </c>
      <c r="R1660" s="6">
        <v>5216.7271503806323</v>
      </c>
      <c r="S1660" s="6">
        <v>2935.0577547271705</v>
      </c>
      <c r="T1660" s="6">
        <v>5216.7271509356688</v>
      </c>
      <c r="U1660" s="6">
        <v>5.5503642215626314E-7</v>
      </c>
      <c r="V1660" s="6">
        <v>2.3856625375628937E-5</v>
      </c>
      <c r="W1660" s="7">
        <v>100963</v>
      </c>
    </row>
    <row r="1661" spans="1:23" x14ac:dyDescent="0.2">
      <c r="A1661" s="2">
        <v>1661</v>
      </c>
      <c r="B1661" s="3" t="s">
        <v>1684</v>
      </c>
      <c r="C1661" s="3" t="s">
        <v>24</v>
      </c>
      <c r="D1661" s="3">
        <v>16</v>
      </c>
      <c r="E1661" s="3">
        <v>15</v>
      </c>
      <c r="F1661" s="3">
        <v>2419200</v>
      </c>
      <c r="G1661" s="3">
        <v>359.38685009505275</v>
      </c>
      <c r="H1661" s="3">
        <v>16</v>
      </c>
      <c r="I1661" s="3">
        <v>100966</v>
      </c>
      <c r="J1661" s="3">
        <v>10</v>
      </c>
      <c r="K1661" s="3">
        <v>1E-8</v>
      </c>
      <c r="L1661" s="3">
        <v>1E-4</v>
      </c>
      <c r="M1661" s="3">
        <v>0.12654599999999999</v>
      </c>
      <c r="N1661" s="3">
        <v>126546</v>
      </c>
      <c r="O1661" s="3">
        <v>111895.5</v>
      </c>
      <c r="P1661" s="3">
        <v>105721</v>
      </c>
      <c r="Q1661" s="3">
        <v>7435.1517715326518</v>
      </c>
      <c r="R1661" s="3">
        <v>2413576.3295044354</v>
      </c>
      <c r="S1661" s="3">
        <v>7435.1516388986465</v>
      </c>
      <c r="T1661" s="3">
        <v>2413576.3284965106</v>
      </c>
      <c r="U1661" s="3">
        <v>1.0079247877001762E-3</v>
      </c>
      <c r="V1661" s="3">
        <v>1.3263400524010649E-4</v>
      </c>
      <c r="W1661" s="4">
        <v>100963</v>
      </c>
    </row>
    <row r="1662" spans="1:23" x14ac:dyDescent="0.2">
      <c r="A1662" s="5">
        <v>1662</v>
      </c>
      <c r="B1662" s="6" t="s">
        <v>1685</v>
      </c>
      <c r="C1662" s="6" t="s">
        <v>24</v>
      </c>
      <c r="D1662" s="6">
        <v>16</v>
      </c>
      <c r="E1662" s="6">
        <v>15</v>
      </c>
      <c r="F1662" s="6">
        <v>2419200</v>
      </c>
      <c r="G1662" s="6">
        <v>359.38685009505275</v>
      </c>
      <c r="H1662" s="6">
        <v>16</v>
      </c>
      <c r="I1662" s="6">
        <v>100966</v>
      </c>
      <c r="J1662" s="6">
        <v>10</v>
      </c>
      <c r="K1662" s="6">
        <v>1E-8</v>
      </c>
      <c r="L1662" s="6">
        <v>1E-4</v>
      </c>
      <c r="M1662" s="6">
        <v>0.123797</v>
      </c>
      <c r="N1662" s="6">
        <v>123797</v>
      </c>
      <c r="O1662" s="6">
        <v>111070.2</v>
      </c>
      <c r="P1662" s="6">
        <v>105124</v>
      </c>
      <c r="Q1662" s="6">
        <v>1123.0826451314274</v>
      </c>
      <c r="R1662" s="6">
        <v>5072.8988943978238</v>
      </c>
      <c r="S1662" s="6">
        <v>1123.0826538193521</v>
      </c>
      <c r="T1662" s="6">
        <v>5072.8988949464056</v>
      </c>
      <c r="U1662" s="6">
        <v>5.4858173825778067E-7</v>
      </c>
      <c r="V1662" s="6">
        <v>8.6879247191973263E-6</v>
      </c>
      <c r="W1662" s="7">
        <v>100963</v>
      </c>
    </row>
    <row r="1663" spans="1:23" x14ac:dyDescent="0.2">
      <c r="A1663" s="2">
        <v>1663</v>
      </c>
      <c r="B1663" s="3" t="s">
        <v>1686</v>
      </c>
      <c r="C1663" s="3" t="s">
        <v>24</v>
      </c>
      <c r="D1663" s="3">
        <v>16</v>
      </c>
      <c r="E1663" s="3">
        <v>15</v>
      </c>
      <c r="F1663" s="3">
        <v>2419200</v>
      </c>
      <c r="G1663" s="3">
        <v>359.38685009505275</v>
      </c>
      <c r="H1663" s="3">
        <v>16</v>
      </c>
      <c r="I1663" s="3">
        <v>100966</v>
      </c>
      <c r="J1663" s="3">
        <v>10</v>
      </c>
      <c r="K1663" s="3">
        <v>1E-8</v>
      </c>
      <c r="L1663" s="3">
        <v>1E-4</v>
      </c>
      <c r="M1663" s="3">
        <v>0.125559</v>
      </c>
      <c r="N1663" s="3">
        <v>125559</v>
      </c>
      <c r="O1663" s="3">
        <v>111405.7</v>
      </c>
      <c r="P1663" s="3">
        <v>105319</v>
      </c>
      <c r="Q1663" s="3">
        <v>3952.4641608872721</v>
      </c>
      <c r="R1663" s="3">
        <v>2413889.674236415</v>
      </c>
      <c r="S1663" s="3">
        <v>3952.4641993905102</v>
      </c>
      <c r="T1663" s="3">
        <v>2413889.6738311672</v>
      </c>
      <c r="U1663" s="3">
        <v>4.0524778887629509E-4</v>
      </c>
      <c r="V1663" s="3">
        <v>3.8503238101839088E-5</v>
      </c>
      <c r="W1663" s="4">
        <v>100963</v>
      </c>
    </row>
    <row r="1664" spans="1:23" x14ac:dyDescent="0.2">
      <c r="A1664" s="5">
        <v>1664</v>
      </c>
      <c r="B1664" s="6" t="s">
        <v>1687</v>
      </c>
      <c r="C1664" s="6" t="s">
        <v>24</v>
      </c>
      <c r="D1664" s="6">
        <v>16</v>
      </c>
      <c r="E1664" s="6">
        <v>15</v>
      </c>
      <c r="F1664" s="6">
        <v>2419200</v>
      </c>
      <c r="G1664" s="6">
        <v>359.38685009505275</v>
      </c>
      <c r="H1664" s="6">
        <v>16</v>
      </c>
      <c r="I1664" s="6">
        <v>100966</v>
      </c>
      <c r="J1664" s="6">
        <v>10</v>
      </c>
      <c r="K1664" s="6">
        <v>1E-8</v>
      </c>
      <c r="L1664" s="6">
        <v>1E-4</v>
      </c>
      <c r="M1664" s="6">
        <v>0.12698799999999999</v>
      </c>
      <c r="N1664" s="6">
        <v>126988</v>
      </c>
      <c r="O1664" s="6">
        <v>111492.3</v>
      </c>
      <c r="P1664" s="6">
        <v>105272</v>
      </c>
      <c r="Q1664" s="6">
        <v>503.25515566012933</v>
      </c>
      <c r="R1664" s="6">
        <v>3588.8145813194437</v>
      </c>
      <c r="S1664" s="6">
        <v>503.25514897364405</v>
      </c>
      <c r="T1664" s="6">
        <v>3588.8145749385963</v>
      </c>
      <c r="U1664" s="6">
        <v>6.3808474806137383E-6</v>
      </c>
      <c r="V1664" s="6">
        <v>6.6864852783510287E-6</v>
      </c>
      <c r="W1664" s="7">
        <v>100963</v>
      </c>
    </row>
    <row r="1665" spans="1:23" x14ac:dyDescent="0.2">
      <c r="A1665" s="2">
        <v>1665</v>
      </c>
      <c r="B1665" s="3" t="s">
        <v>1688</v>
      </c>
      <c r="C1665" s="3" t="s">
        <v>24</v>
      </c>
      <c r="D1665" s="3">
        <v>16</v>
      </c>
      <c r="E1665" s="3">
        <v>15</v>
      </c>
      <c r="F1665" s="3">
        <v>2419200</v>
      </c>
      <c r="G1665" s="3">
        <v>359.38685009505275</v>
      </c>
      <c r="H1665" s="3">
        <v>16</v>
      </c>
      <c r="I1665" s="3">
        <v>100966</v>
      </c>
      <c r="J1665" s="3">
        <v>10</v>
      </c>
      <c r="K1665" s="3">
        <v>1E-8</v>
      </c>
      <c r="L1665" s="3">
        <v>1E-4</v>
      </c>
      <c r="M1665" s="3">
        <v>0.126496</v>
      </c>
      <c r="N1665" s="3">
        <v>126496</v>
      </c>
      <c r="O1665" s="3">
        <v>111746</v>
      </c>
      <c r="P1665" s="3">
        <v>105524</v>
      </c>
      <c r="Q1665" s="3">
        <v>6455.6986749535972</v>
      </c>
      <c r="R1665" s="3">
        <v>2413671.16603798</v>
      </c>
      <c r="S1665" s="3">
        <v>6455.6987210834232</v>
      </c>
      <c r="T1665" s="3">
        <v>2413671.165922557</v>
      </c>
      <c r="U1665" s="3">
        <v>1.1542299762368202E-4</v>
      </c>
      <c r="V1665" s="3">
        <v>4.6129825932439417E-5</v>
      </c>
      <c r="W1665" s="4">
        <v>100963</v>
      </c>
    </row>
    <row r="1666" spans="1:23" x14ac:dyDescent="0.2">
      <c r="A1666" s="5">
        <v>1666</v>
      </c>
      <c r="B1666" s="6" t="s">
        <v>1689</v>
      </c>
      <c r="C1666" s="6" t="s">
        <v>24</v>
      </c>
      <c r="D1666" s="6">
        <v>16</v>
      </c>
      <c r="E1666" s="6">
        <v>15</v>
      </c>
      <c r="F1666" s="6">
        <v>2419200</v>
      </c>
      <c r="G1666" s="6">
        <v>359.38685009505275</v>
      </c>
      <c r="H1666" s="6">
        <v>16</v>
      </c>
      <c r="I1666" s="6">
        <v>100966</v>
      </c>
      <c r="J1666" s="6">
        <v>10</v>
      </c>
      <c r="K1666" s="6">
        <v>1E-8</v>
      </c>
      <c r="L1666" s="6">
        <v>1E-4</v>
      </c>
      <c r="M1666" s="6">
        <v>0.12615799999999999</v>
      </c>
      <c r="N1666" s="6">
        <v>126158</v>
      </c>
      <c r="O1666" s="6">
        <v>111645.4</v>
      </c>
      <c r="P1666" s="6">
        <v>105429</v>
      </c>
      <c r="Q1666" s="6">
        <v>8742.6420017777291</v>
      </c>
      <c r="R1666" s="6">
        <v>2413435.3354093167</v>
      </c>
      <c r="S1666" s="6">
        <v>8742.6418307896092</v>
      </c>
      <c r="T1666" s="6">
        <v>2413435.3349413737</v>
      </c>
      <c r="U1666" s="6">
        <v>4.6794302761554718E-4</v>
      </c>
      <c r="V1666" s="6">
        <v>1.7098811986215878E-4</v>
      </c>
      <c r="W1666" s="7">
        <v>100963</v>
      </c>
    </row>
    <row r="1667" spans="1:23" x14ac:dyDescent="0.2">
      <c r="A1667" s="2">
        <v>1667</v>
      </c>
      <c r="B1667" s="3" t="s">
        <v>1690</v>
      </c>
      <c r="C1667" s="3" t="s">
        <v>24</v>
      </c>
      <c r="D1667" s="3">
        <v>16</v>
      </c>
      <c r="E1667" s="3">
        <v>15</v>
      </c>
      <c r="F1667" s="3">
        <v>2419200</v>
      </c>
      <c r="G1667" s="3">
        <v>359.38685009505275</v>
      </c>
      <c r="H1667" s="3">
        <v>16</v>
      </c>
      <c r="I1667" s="3">
        <v>100966</v>
      </c>
      <c r="J1667" s="3">
        <v>10</v>
      </c>
      <c r="K1667" s="3">
        <v>1E-8</v>
      </c>
      <c r="L1667" s="3">
        <v>1E-4</v>
      </c>
      <c r="M1667" s="3">
        <v>0.126134</v>
      </c>
      <c r="N1667" s="3">
        <v>126134</v>
      </c>
      <c r="O1667" s="3">
        <v>111225.4</v>
      </c>
      <c r="P1667" s="3">
        <v>105037</v>
      </c>
      <c r="Q1667" s="3">
        <v>10086.232091770373</v>
      </c>
      <c r="R1667" s="3">
        <v>2413258.4858762561</v>
      </c>
      <c r="S1667" s="3">
        <v>10081.436393697091</v>
      </c>
      <c r="T1667" s="3">
        <v>2419001.7804055349</v>
      </c>
      <c r="U1667" s="3">
        <v>5743.2945292787626</v>
      </c>
      <c r="V1667" s="3">
        <v>4.7956980732815282</v>
      </c>
      <c r="W1667" s="4">
        <v>100963</v>
      </c>
    </row>
    <row r="1668" spans="1:23" x14ac:dyDescent="0.2">
      <c r="A1668" s="5">
        <v>1668</v>
      </c>
      <c r="B1668" s="6" t="s">
        <v>1691</v>
      </c>
      <c r="C1668" s="6" t="s">
        <v>24</v>
      </c>
      <c r="D1668" s="6">
        <v>16</v>
      </c>
      <c r="E1668" s="6">
        <v>15</v>
      </c>
      <c r="F1668" s="6">
        <v>2419200</v>
      </c>
      <c r="G1668" s="6">
        <v>359.38685009505275</v>
      </c>
      <c r="H1668" s="6">
        <v>16</v>
      </c>
      <c r="I1668" s="6">
        <v>100966</v>
      </c>
      <c r="J1668" s="6">
        <v>10</v>
      </c>
      <c r="K1668" s="6">
        <v>1E-8</v>
      </c>
      <c r="L1668" s="6">
        <v>1E-4</v>
      </c>
      <c r="M1668" s="6">
        <v>0.12824199999999999</v>
      </c>
      <c r="N1668" s="6">
        <v>128242</v>
      </c>
      <c r="O1668" s="6">
        <v>111435.9</v>
      </c>
      <c r="P1668" s="6">
        <v>105058</v>
      </c>
      <c r="Q1668" s="6">
        <v>11048.979536605497</v>
      </c>
      <c r="R1668" s="6">
        <v>2414229.8509684587</v>
      </c>
      <c r="S1668" s="6">
        <v>11048.979341097376</v>
      </c>
      <c r="T1668" s="6">
        <v>2414229.8505989783</v>
      </c>
      <c r="U1668" s="6">
        <v>3.6948034539818764E-4</v>
      </c>
      <c r="V1668" s="6">
        <v>1.9550812066881917E-4</v>
      </c>
      <c r="W1668" s="7">
        <v>100963</v>
      </c>
    </row>
    <row r="1669" spans="1:23" x14ac:dyDescent="0.2">
      <c r="A1669" s="2">
        <v>1669</v>
      </c>
      <c r="B1669" s="3" t="s">
        <v>1692</v>
      </c>
      <c r="C1669" s="3" t="s">
        <v>24</v>
      </c>
      <c r="D1669" s="3">
        <v>16</v>
      </c>
      <c r="E1669" s="3">
        <v>15</v>
      </c>
      <c r="F1669" s="3">
        <v>2419200</v>
      </c>
      <c r="G1669" s="3">
        <v>359.38685009505275</v>
      </c>
      <c r="H1669" s="3">
        <v>16</v>
      </c>
      <c r="I1669" s="3">
        <v>100966</v>
      </c>
      <c r="J1669" s="3">
        <v>10</v>
      </c>
      <c r="K1669" s="3">
        <v>1E-8</v>
      </c>
      <c r="L1669" s="3">
        <v>1E-4</v>
      </c>
      <c r="M1669" s="3">
        <v>0.12778800000000001</v>
      </c>
      <c r="N1669" s="3">
        <v>127788</v>
      </c>
      <c r="O1669" s="3">
        <v>112005.5</v>
      </c>
      <c r="P1669" s="3">
        <v>105731</v>
      </c>
      <c r="Q1669" s="3">
        <v>7729.3019973823239</v>
      </c>
      <c r="R1669" s="3">
        <v>2413546.3413590123</v>
      </c>
      <c r="S1669" s="3">
        <v>7729.3019962041972</v>
      </c>
      <c r="T1669" s="3">
        <v>2413546.3409442147</v>
      </c>
      <c r="U1669" s="3">
        <v>4.1479757055640221E-4</v>
      </c>
      <c r="V1669" s="3">
        <v>1.1781266948673874E-6</v>
      </c>
      <c r="W1669" s="4">
        <v>100963</v>
      </c>
    </row>
    <row r="1670" spans="1:23" x14ac:dyDescent="0.2">
      <c r="A1670" s="5">
        <v>1670</v>
      </c>
      <c r="B1670" s="6" t="s">
        <v>1693</v>
      </c>
      <c r="C1670" s="6" t="s">
        <v>24</v>
      </c>
      <c r="D1670" s="6">
        <v>16</v>
      </c>
      <c r="E1670" s="6">
        <v>15</v>
      </c>
      <c r="F1670" s="6">
        <v>2419200</v>
      </c>
      <c r="G1670" s="6">
        <v>359.38685009505275</v>
      </c>
      <c r="H1670" s="6">
        <v>16</v>
      </c>
      <c r="I1670" s="6">
        <v>100966</v>
      </c>
      <c r="J1670" s="6">
        <v>10</v>
      </c>
      <c r="K1670" s="6">
        <v>1E-8</v>
      </c>
      <c r="L1670" s="6">
        <v>1E-4</v>
      </c>
      <c r="M1670" s="6">
        <v>0.119702</v>
      </c>
      <c r="N1670" s="6">
        <v>119702</v>
      </c>
      <c r="O1670" s="6">
        <v>110705.1</v>
      </c>
      <c r="P1670" s="6">
        <v>105134</v>
      </c>
      <c r="Q1670" s="6">
        <v>11477.952775228539</v>
      </c>
      <c r="R1670" s="6">
        <v>2394.5612085598968</v>
      </c>
      <c r="S1670" s="6">
        <v>11477.952749071965</v>
      </c>
      <c r="T1670" s="6">
        <v>2394.5612486003297</v>
      </c>
      <c r="U1670" s="6">
        <v>4.0040432850219076E-5</v>
      </c>
      <c r="V1670" s="6">
        <v>2.6156574676861055E-5</v>
      </c>
      <c r="W1670" s="7">
        <v>100963</v>
      </c>
    </row>
    <row r="1671" spans="1:23" x14ac:dyDescent="0.2">
      <c r="A1671" s="2">
        <v>1671</v>
      </c>
      <c r="B1671" s="3" t="s">
        <v>1694</v>
      </c>
      <c r="C1671" s="3" t="s">
        <v>24</v>
      </c>
      <c r="D1671" s="3">
        <v>16</v>
      </c>
      <c r="E1671" s="3">
        <v>15</v>
      </c>
      <c r="F1671" s="3">
        <v>2419200</v>
      </c>
      <c r="G1671" s="3">
        <v>359.38685009505275</v>
      </c>
      <c r="H1671" s="3">
        <v>16</v>
      </c>
      <c r="I1671" s="3">
        <v>100966</v>
      </c>
      <c r="J1671" s="3">
        <v>10</v>
      </c>
      <c r="K1671" s="3">
        <v>1E-8</v>
      </c>
      <c r="L1671" s="3">
        <v>1E-4</v>
      </c>
      <c r="M1671" s="3">
        <v>0.12403599999999999</v>
      </c>
      <c r="N1671" s="3">
        <v>124036</v>
      </c>
      <c r="O1671" s="3">
        <v>110983.5</v>
      </c>
      <c r="P1671" s="3">
        <v>105011</v>
      </c>
      <c r="Q1671" s="3">
        <v>11579.919083877929</v>
      </c>
      <c r="R1671" s="3">
        <v>2414259.0504465639</v>
      </c>
      <c r="S1671" s="3">
        <v>11579.919177071202</v>
      </c>
      <c r="T1671" s="3">
        <v>2414259.0503224079</v>
      </c>
      <c r="U1671" s="3">
        <v>1.2415600940585136E-4</v>
      </c>
      <c r="V1671" s="3">
        <v>9.3193273642100394E-5</v>
      </c>
      <c r="W1671" s="4">
        <v>100963</v>
      </c>
    </row>
    <row r="1672" spans="1:23" x14ac:dyDescent="0.2">
      <c r="A1672" s="5">
        <v>1672</v>
      </c>
      <c r="B1672" s="6" t="s">
        <v>1695</v>
      </c>
      <c r="C1672" s="6" t="s">
        <v>24</v>
      </c>
      <c r="D1672" s="6">
        <v>16</v>
      </c>
      <c r="E1672" s="6">
        <v>15</v>
      </c>
      <c r="F1672" s="6">
        <v>2419200</v>
      </c>
      <c r="G1672" s="6">
        <v>359.38685009505275</v>
      </c>
      <c r="H1672" s="6">
        <v>16</v>
      </c>
      <c r="I1672" s="6">
        <v>100966</v>
      </c>
      <c r="J1672" s="6">
        <v>10</v>
      </c>
      <c r="K1672" s="6">
        <v>1E-8</v>
      </c>
      <c r="L1672" s="6">
        <v>1E-4</v>
      </c>
      <c r="M1672" s="6">
        <v>0.107589</v>
      </c>
      <c r="N1672" s="6">
        <v>107589</v>
      </c>
      <c r="O1672" s="6">
        <v>109330.7</v>
      </c>
      <c r="P1672" s="6">
        <v>105005</v>
      </c>
      <c r="Q1672" s="6">
        <v>10703.136477882483</v>
      </c>
      <c r="R1672" s="6">
        <v>282.95817466264555</v>
      </c>
      <c r="S1672" s="6">
        <v>10703.136312697588</v>
      </c>
      <c r="T1672" s="6">
        <v>282.95813842845558</v>
      </c>
      <c r="U1672" s="6">
        <v>3.6234189963124663E-5</v>
      </c>
      <c r="V1672" s="6">
        <v>1.6518489428563043E-4</v>
      </c>
      <c r="W1672" s="7">
        <v>100963</v>
      </c>
    </row>
    <row r="1673" spans="1:23" x14ac:dyDescent="0.2">
      <c r="A1673" s="2">
        <v>1673</v>
      </c>
      <c r="B1673" s="3" t="s">
        <v>1696</v>
      </c>
      <c r="C1673" s="3" t="s">
        <v>24</v>
      </c>
      <c r="D1673" s="3">
        <v>16</v>
      </c>
      <c r="E1673" s="3">
        <v>15</v>
      </c>
      <c r="F1673" s="3">
        <v>2419200</v>
      </c>
      <c r="G1673" s="3">
        <v>359.38685009505275</v>
      </c>
      <c r="H1673" s="3">
        <v>16</v>
      </c>
      <c r="I1673" s="3">
        <v>100966</v>
      </c>
      <c r="J1673" s="3">
        <v>10</v>
      </c>
      <c r="K1673" s="3">
        <v>1E-8</v>
      </c>
      <c r="L1673" s="3">
        <v>1E-4</v>
      </c>
      <c r="M1673" s="3">
        <v>0.124125</v>
      </c>
      <c r="N1673" s="3">
        <v>124125</v>
      </c>
      <c r="O1673" s="3">
        <v>111377.9</v>
      </c>
      <c r="P1673" s="3">
        <v>105432</v>
      </c>
      <c r="Q1673" s="3">
        <v>8681.5892894256176</v>
      </c>
      <c r="R1673" s="3">
        <v>5739.0507516287644</v>
      </c>
      <c r="S1673" s="3">
        <v>8681.5891242197722</v>
      </c>
      <c r="T1673" s="3">
        <v>5739.0508054889178</v>
      </c>
      <c r="U1673" s="3">
        <v>5.3860153457208071E-5</v>
      </c>
      <c r="V1673" s="3">
        <v>1.6520584540558048E-4</v>
      </c>
      <c r="W1673" s="4">
        <v>100963</v>
      </c>
    </row>
    <row r="1674" spans="1:23" x14ac:dyDescent="0.2">
      <c r="A1674" s="5">
        <v>1674</v>
      </c>
      <c r="B1674" s="6" t="s">
        <v>1697</v>
      </c>
      <c r="C1674" s="6" t="s">
        <v>24</v>
      </c>
      <c r="D1674" s="6">
        <v>16</v>
      </c>
      <c r="E1674" s="6">
        <v>15</v>
      </c>
      <c r="F1674" s="6">
        <v>2419200</v>
      </c>
      <c r="G1674" s="6">
        <v>359.38685009505275</v>
      </c>
      <c r="H1674" s="6">
        <v>16</v>
      </c>
      <c r="I1674" s="6">
        <v>100966</v>
      </c>
      <c r="J1674" s="6">
        <v>10</v>
      </c>
      <c r="K1674" s="6">
        <v>1E-8</v>
      </c>
      <c r="L1674" s="6">
        <v>1E-4</v>
      </c>
      <c r="M1674" s="6">
        <v>0.124457</v>
      </c>
      <c r="N1674" s="6">
        <v>124457</v>
      </c>
      <c r="O1674" s="6">
        <v>111066.2</v>
      </c>
      <c r="P1674" s="6">
        <v>105043</v>
      </c>
      <c r="Q1674" s="6">
        <v>10531.459301432034</v>
      </c>
      <c r="R1674" s="6">
        <v>2418840.1208972088</v>
      </c>
      <c r="S1674" s="6">
        <v>10531.45928217893</v>
      </c>
      <c r="T1674" s="6">
        <v>2418840.1201627422</v>
      </c>
      <c r="U1674" s="6">
        <v>7.3446659371256828E-4</v>
      </c>
      <c r="V1674" s="6">
        <v>1.9253104255767539E-5</v>
      </c>
      <c r="W1674" s="7">
        <v>100963</v>
      </c>
    </row>
    <row r="1675" spans="1:23" x14ac:dyDescent="0.2">
      <c r="A1675" s="2">
        <v>1675</v>
      </c>
      <c r="B1675" s="3" t="s">
        <v>1698</v>
      </c>
      <c r="C1675" s="3" t="s">
        <v>24</v>
      </c>
      <c r="D1675" s="3">
        <v>16</v>
      </c>
      <c r="E1675" s="3">
        <v>15</v>
      </c>
      <c r="F1675" s="3">
        <v>2419200</v>
      </c>
      <c r="G1675" s="3">
        <v>359.38685009505275</v>
      </c>
      <c r="H1675" s="3">
        <v>16</v>
      </c>
      <c r="I1675" s="3">
        <v>100966</v>
      </c>
      <c r="J1675" s="3">
        <v>10</v>
      </c>
      <c r="K1675" s="3">
        <v>1E-8</v>
      </c>
      <c r="L1675" s="3">
        <v>1E-4</v>
      </c>
      <c r="M1675" s="3">
        <v>0.12767200000000001</v>
      </c>
      <c r="N1675" s="3">
        <v>127672</v>
      </c>
      <c r="O1675" s="3">
        <v>107873.4</v>
      </c>
      <c r="P1675" s="3">
        <v>104910</v>
      </c>
      <c r="Q1675" s="3">
        <v>11703.387658184607</v>
      </c>
      <c r="R1675" s="3">
        <v>2414471.7993631973</v>
      </c>
      <c r="S1675" s="3">
        <v>11703.387778019207</v>
      </c>
      <c r="T1675" s="3">
        <v>2414471.7995188315</v>
      </c>
      <c r="U1675" s="3">
        <v>1.5563424676656723E-4</v>
      </c>
      <c r="V1675" s="3">
        <v>1.198345999000594E-4</v>
      </c>
      <c r="W1675" s="4">
        <v>100963</v>
      </c>
    </row>
    <row r="1676" spans="1:23" x14ac:dyDescent="0.2">
      <c r="A1676" s="5">
        <v>1676</v>
      </c>
      <c r="B1676" s="6" t="s">
        <v>1699</v>
      </c>
      <c r="C1676" s="6" t="s">
        <v>24</v>
      </c>
      <c r="D1676" s="6">
        <v>16</v>
      </c>
      <c r="E1676" s="6">
        <v>15</v>
      </c>
      <c r="F1676" s="6">
        <v>2419200</v>
      </c>
      <c r="G1676" s="6">
        <v>359.38685009505275</v>
      </c>
      <c r="H1676" s="6">
        <v>16</v>
      </c>
      <c r="I1676" s="6">
        <v>100966</v>
      </c>
      <c r="J1676" s="6">
        <v>10</v>
      </c>
      <c r="K1676" s="6">
        <v>1E-8</v>
      </c>
      <c r="L1676" s="6">
        <v>1E-4</v>
      </c>
      <c r="M1676" s="6">
        <v>0.12289600000000001</v>
      </c>
      <c r="N1676" s="6">
        <v>122896</v>
      </c>
      <c r="O1676" s="6">
        <v>106943.1</v>
      </c>
      <c r="P1676" s="6">
        <v>105092</v>
      </c>
      <c r="Q1676" s="6">
        <v>11677.773466214057</v>
      </c>
      <c r="R1676" s="6">
        <v>2298.6870741802863</v>
      </c>
      <c r="S1676" s="6">
        <v>11677.773394493417</v>
      </c>
      <c r="T1676" s="6">
        <v>2298.687051495488</v>
      </c>
      <c r="U1676" s="6">
        <v>2.268479829581338E-5</v>
      </c>
      <c r="V1676" s="6">
        <v>7.1720640335115604E-5</v>
      </c>
      <c r="W1676" s="7">
        <v>100963</v>
      </c>
    </row>
    <row r="1677" spans="1:23" x14ac:dyDescent="0.2">
      <c r="A1677" s="2">
        <v>1677</v>
      </c>
      <c r="B1677" s="3" t="s">
        <v>1700</v>
      </c>
      <c r="C1677" s="3" t="s">
        <v>24</v>
      </c>
      <c r="D1677" s="3">
        <v>16</v>
      </c>
      <c r="E1677" s="3">
        <v>15</v>
      </c>
      <c r="F1677" s="3">
        <v>2419200</v>
      </c>
      <c r="G1677" s="3">
        <v>359.38685009505275</v>
      </c>
      <c r="H1677" s="3">
        <v>16</v>
      </c>
      <c r="I1677" s="3">
        <v>100966</v>
      </c>
      <c r="J1677" s="3">
        <v>10</v>
      </c>
      <c r="K1677" s="3">
        <v>1E-8</v>
      </c>
      <c r="L1677" s="3">
        <v>1E-4</v>
      </c>
      <c r="M1677" s="3">
        <v>0.127055</v>
      </c>
      <c r="N1677" s="3">
        <v>127055</v>
      </c>
      <c r="O1677" s="3">
        <v>111254.7</v>
      </c>
      <c r="P1677" s="3">
        <v>105012</v>
      </c>
      <c r="Q1677" s="3">
        <v>11557.939215116507</v>
      </c>
      <c r="R1677" s="3">
        <v>2418673.068669843</v>
      </c>
      <c r="S1677" s="3">
        <v>11557.939191319036</v>
      </c>
      <c r="T1677" s="3">
        <v>2418673.0684402063</v>
      </c>
      <c r="U1677" s="3">
        <v>2.2963667288422585E-4</v>
      </c>
      <c r="V1677" s="3">
        <v>2.3797470930730924E-5</v>
      </c>
      <c r="W1677" s="4">
        <v>100963</v>
      </c>
    </row>
    <row r="1678" spans="1:23" x14ac:dyDescent="0.2">
      <c r="A1678" s="5">
        <v>1678</v>
      </c>
      <c r="B1678" s="6" t="s">
        <v>1701</v>
      </c>
      <c r="C1678" s="6" t="s">
        <v>24</v>
      </c>
      <c r="D1678" s="6">
        <v>16</v>
      </c>
      <c r="E1678" s="6">
        <v>15</v>
      </c>
      <c r="F1678" s="6">
        <v>2419200</v>
      </c>
      <c r="G1678" s="6">
        <v>359.38685009505275</v>
      </c>
      <c r="H1678" s="6">
        <v>16</v>
      </c>
      <c r="I1678" s="6">
        <v>100966</v>
      </c>
      <c r="J1678" s="6">
        <v>10</v>
      </c>
      <c r="K1678" s="6">
        <v>1E-8</v>
      </c>
      <c r="L1678" s="6">
        <v>1E-4</v>
      </c>
      <c r="M1678" s="6">
        <v>0.125835</v>
      </c>
      <c r="N1678" s="6">
        <v>125835</v>
      </c>
      <c r="O1678" s="6">
        <v>111141.7</v>
      </c>
      <c r="P1678" s="6">
        <v>104932</v>
      </c>
      <c r="Q1678" s="6">
        <v>1215.3191346289339</v>
      </c>
      <c r="R1678" s="6">
        <v>2414009.9426715542</v>
      </c>
      <c r="S1678" s="6">
        <v>1215.3191104404182</v>
      </c>
      <c r="T1678" s="6">
        <v>2414009.9425936923</v>
      </c>
      <c r="U1678" s="6">
        <v>7.7861826866865158E-5</v>
      </c>
      <c r="V1678" s="6">
        <v>2.4188515681089484E-5</v>
      </c>
      <c r="W1678" s="7">
        <v>100963</v>
      </c>
    </row>
    <row r="1679" spans="1:23" x14ac:dyDescent="0.2">
      <c r="A1679" s="2">
        <v>1679</v>
      </c>
      <c r="B1679" s="3" t="s">
        <v>1702</v>
      </c>
      <c r="C1679" s="3" t="s">
        <v>24</v>
      </c>
      <c r="D1679" s="3">
        <v>16</v>
      </c>
      <c r="E1679" s="3">
        <v>15</v>
      </c>
      <c r="F1679" s="3">
        <v>2419200</v>
      </c>
      <c r="G1679" s="3">
        <v>359.38685009505275</v>
      </c>
      <c r="H1679" s="3">
        <v>16</v>
      </c>
      <c r="I1679" s="3">
        <v>100966</v>
      </c>
      <c r="J1679" s="3">
        <v>10</v>
      </c>
      <c r="K1679" s="3">
        <v>1E-8</v>
      </c>
      <c r="L1679" s="3">
        <v>1E-4</v>
      </c>
      <c r="M1679" s="3">
        <v>0.127219</v>
      </c>
      <c r="N1679" s="3">
        <v>127219</v>
      </c>
      <c r="O1679" s="3">
        <v>107270</v>
      </c>
      <c r="P1679" s="3">
        <v>104997</v>
      </c>
      <c r="Q1679" s="3">
        <v>10939.527964892721</v>
      </c>
      <c r="R1679" s="3">
        <v>2539.2325543763236</v>
      </c>
      <c r="S1679" s="3">
        <v>10939.527956997827</v>
      </c>
      <c r="T1679" s="3">
        <v>2539.232554531493</v>
      </c>
      <c r="U1679" s="3">
        <v>1.5516934581683017E-7</v>
      </c>
      <c r="V1679" s="3">
        <v>7.8948942245915532E-6</v>
      </c>
      <c r="W1679" s="4">
        <v>100963</v>
      </c>
    </row>
    <row r="1680" spans="1:23" x14ac:dyDescent="0.2">
      <c r="A1680" s="5">
        <v>1680</v>
      </c>
      <c r="B1680" s="6" t="s">
        <v>1703</v>
      </c>
      <c r="C1680" s="6" t="s">
        <v>24</v>
      </c>
      <c r="D1680" s="6">
        <v>16</v>
      </c>
      <c r="E1680" s="6">
        <v>15</v>
      </c>
      <c r="F1680" s="6">
        <v>2419200</v>
      </c>
      <c r="G1680" s="6">
        <v>359.38685009505275</v>
      </c>
      <c r="H1680" s="6">
        <v>16</v>
      </c>
      <c r="I1680" s="6">
        <v>100966</v>
      </c>
      <c r="J1680" s="6">
        <v>10</v>
      </c>
      <c r="K1680" s="6">
        <v>1E-8</v>
      </c>
      <c r="L1680" s="6">
        <v>1E-4</v>
      </c>
      <c r="M1680" s="6">
        <v>0.128386</v>
      </c>
      <c r="N1680" s="6">
        <v>128386</v>
      </c>
      <c r="O1680" s="6">
        <v>108676.6</v>
      </c>
      <c r="P1680" s="6">
        <v>105093</v>
      </c>
      <c r="Q1680" s="6">
        <v>5805.2643527473319</v>
      </c>
      <c r="R1680" s="6">
        <v>3162.0932769620435</v>
      </c>
      <c r="S1680" s="6">
        <v>5805.2643388708884</v>
      </c>
      <c r="T1680" s="6">
        <v>3162.0932974828484</v>
      </c>
      <c r="U1680" s="6">
        <v>2.0520804810075788E-5</v>
      </c>
      <c r="V1680" s="6">
        <v>1.3876443517801818E-5</v>
      </c>
      <c r="W1680" s="7">
        <v>100963</v>
      </c>
    </row>
    <row r="1681" spans="1:23" x14ac:dyDescent="0.2">
      <c r="A1681" s="2">
        <v>1681</v>
      </c>
      <c r="B1681" s="3" t="s">
        <v>1704</v>
      </c>
      <c r="C1681" s="3" t="s">
        <v>24</v>
      </c>
      <c r="D1681" s="3">
        <v>16</v>
      </c>
      <c r="E1681" s="3">
        <v>15</v>
      </c>
      <c r="F1681" s="3">
        <v>2419200</v>
      </c>
      <c r="G1681" s="3">
        <v>359.38685009505275</v>
      </c>
      <c r="H1681" s="3">
        <v>16</v>
      </c>
      <c r="I1681" s="3">
        <v>100966</v>
      </c>
      <c r="J1681" s="3">
        <v>10</v>
      </c>
      <c r="K1681" s="3">
        <v>1E-8</v>
      </c>
      <c r="L1681" s="3">
        <v>1E-4</v>
      </c>
      <c r="M1681" s="3">
        <v>0.124945</v>
      </c>
      <c r="N1681" s="3">
        <v>124945</v>
      </c>
      <c r="O1681" s="3">
        <v>109566.6</v>
      </c>
      <c r="P1681" s="3">
        <v>105249</v>
      </c>
      <c r="Q1681" s="3">
        <v>7332.6494935674791</v>
      </c>
      <c r="R1681" s="3">
        <v>5594.9119021341367</v>
      </c>
      <c r="S1681" s="3">
        <v>7332.6493565050832</v>
      </c>
      <c r="T1681" s="3">
        <v>5594.9118661743796</v>
      </c>
      <c r="U1681" s="3">
        <v>3.595975704229204E-5</v>
      </c>
      <c r="V1681" s="3">
        <v>1.370623958791839E-4</v>
      </c>
      <c r="W1681" s="4">
        <v>100963</v>
      </c>
    </row>
    <row r="1682" spans="1:23" x14ac:dyDescent="0.2">
      <c r="A1682" s="5">
        <v>1682</v>
      </c>
      <c r="B1682" s="6" t="s">
        <v>1705</v>
      </c>
      <c r="C1682" s="6" t="s">
        <v>24</v>
      </c>
      <c r="D1682" s="6">
        <v>16</v>
      </c>
      <c r="E1682" s="6">
        <v>15</v>
      </c>
      <c r="F1682" s="6">
        <v>2419200</v>
      </c>
      <c r="G1682" s="6">
        <v>359.38685009505275</v>
      </c>
      <c r="H1682" s="6">
        <v>16</v>
      </c>
      <c r="I1682" s="6">
        <v>100966</v>
      </c>
      <c r="J1682" s="6">
        <v>10</v>
      </c>
      <c r="K1682" s="6">
        <v>1E-8</v>
      </c>
      <c r="L1682" s="6">
        <v>1E-4</v>
      </c>
      <c r="M1682" s="6">
        <v>0.114592</v>
      </c>
      <c r="N1682" s="6">
        <v>114592</v>
      </c>
      <c r="O1682" s="6">
        <v>109801.9</v>
      </c>
      <c r="P1682" s="6">
        <v>105506</v>
      </c>
      <c r="Q1682" s="6">
        <v>1088.4353420339655</v>
      </c>
      <c r="R1682" s="6">
        <v>2417930.9095939631</v>
      </c>
      <c r="S1682" s="6">
        <v>1088.4353418003334</v>
      </c>
      <c r="T1682" s="6">
        <v>2417930.9095291561</v>
      </c>
      <c r="U1682" s="6">
        <v>6.4807012677192688E-5</v>
      </c>
      <c r="V1682" s="6">
        <v>2.3363213585980702E-7</v>
      </c>
      <c r="W1682" s="7">
        <v>100963</v>
      </c>
    </row>
    <row r="1683" spans="1:23" x14ac:dyDescent="0.2">
      <c r="A1683" s="2">
        <v>1683</v>
      </c>
      <c r="B1683" s="3" t="s">
        <v>1706</v>
      </c>
      <c r="C1683" s="3" t="s">
        <v>24</v>
      </c>
      <c r="D1683" s="3">
        <v>16</v>
      </c>
      <c r="E1683" s="3">
        <v>15</v>
      </c>
      <c r="F1683" s="3">
        <v>2419200</v>
      </c>
      <c r="G1683" s="3">
        <v>359.38685009505275</v>
      </c>
      <c r="H1683" s="3">
        <v>16</v>
      </c>
      <c r="I1683" s="3">
        <v>100966</v>
      </c>
      <c r="J1683" s="3">
        <v>10</v>
      </c>
      <c r="K1683" s="3">
        <v>1E-8</v>
      </c>
      <c r="L1683" s="3">
        <v>1E-4</v>
      </c>
      <c r="M1683" s="3">
        <v>0.12520400000000001</v>
      </c>
      <c r="N1683" s="3">
        <v>125204</v>
      </c>
      <c r="O1683" s="3">
        <v>111508</v>
      </c>
      <c r="P1683" s="3">
        <v>105448</v>
      </c>
      <c r="Q1683" s="3">
        <v>4336.4926963013695</v>
      </c>
      <c r="R1683" s="3">
        <v>2417939.5861019278</v>
      </c>
      <c r="S1683" s="3">
        <v>4336.4926329119926</v>
      </c>
      <c r="T1683" s="3">
        <v>2417939.5860732044</v>
      </c>
      <c r="U1683" s="3">
        <v>2.8723385185003281E-5</v>
      </c>
      <c r="V1683" s="3">
        <v>6.3389376919076312E-5</v>
      </c>
      <c r="W1683" s="4">
        <v>100963</v>
      </c>
    </row>
    <row r="1684" spans="1:23" x14ac:dyDescent="0.2">
      <c r="A1684" s="5">
        <v>1684</v>
      </c>
      <c r="B1684" s="6" t="s">
        <v>1707</v>
      </c>
      <c r="C1684" s="6" t="s">
        <v>24</v>
      </c>
      <c r="D1684" s="6">
        <v>16</v>
      </c>
      <c r="E1684" s="6">
        <v>15</v>
      </c>
      <c r="F1684" s="6">
        <v>2419200</v>
      </c>
      <c r="G1684" s="6">
        <v>359.38685009505275</v>
      </c>
      <c r="H1684" s="6">
        <v>16</v>
      </c>
      <c r="I1684" s="6">
        <v>100966</v>
      </c>
      <c r="J1684" s="6">
        <v>10</v>
      </c>
      <c r="K1684" s="6">
        <v>1E-8</v>
      </c>
      <c r="L1684" s="6">
        <v>1E-4</v>
      </c>
      <c r="M1684" s="6">
        <v>0.11283</v>
      </c>
      <c r="N1684" s="6">
        <v>112830</v>
      </c>
      <c r="O1684" s="6">
        <v>110278.5</v>
      </c>
      <c r="P1684" s="6">
        <v>105470</v>
      </c>
      <c r="Q1684" s="6">
        <v>10021.791614005473</v>
      </c>
      <c r="R1684" s="6">
        <v>2418593.9562427397</v>
      </c>
      <c r="S1684" s="6">
        <v>10021.930991810794</v>
      </c>
      <c r="T1684" s="6">
        <v>2418599.6183819696</v>
      </c>
      <c r="U1684" s="6">
        <v>5.6621392299421132</v>
      </c>
      <c r="V1684" s="6">
        <v>0.13937780532069155</v>
      </c>
      <c r="W1684" s="7">
        <v>100963</v>
      </c>
    </row>
    <row r="1685" spans="1:23" x14ac:dyDescent="0.2">
      <c r="A1685" s="2">
        <v>1685</v>
      </c>
      <c r="B1685" s="3" t="s">
        <v>1708</v>
      </c>
      <c r="C1685" s="3" t="s">
        <v>24</v>
      </c>
      <c r="D1685" s="3">
        <v>16</v>
      </c>
      <c r="E1685" s="3">
        <v>15</v>
      </c>
      <c r="F1685" s="3">
        <v>2419200</v>
      </c>
      <c r="G1685" s="3">
        <v>359.38685009505275</v>
      </c>
      <c r="H1685" s="3">
        <v>16</v>
      </c>
      <c r="I1685" s="3">
        <v>100966</v>
      </c>
      <c r="J1685" s="3">
        <v>10</v>
      </c>
      <c r="K1685" s="3">
        <v>1E-8</v>
      </c>
      <c r="L1685" s="3">
        <v>1E-4</v>
      </c>
      <c r="M1685" s="3">
        <v>0.106837</v>
      </c>
      <c r="N1685" s="3">
        <v>106837</v>
      </c>
      <c r="O1685" s="3">
        <v>109723.1</v>
      </c>
      <c r="P1685" s="3">
        <v>105531</v>
      </c>
      <c r="Q1685" s="3">
        <v>5301.1951448390764</v>
      </c>
      <c r="R1685" s="3">
        <v>2418040.3052245947</v>
      </c>
      <c r="S1685" s="3">
        <v>5301.1950569833425</v>
      </c>
      <c r="T1685" s="3">
        <v>2418040.3052546359</v>
      </c>
      <c r="U1685" s="3">
        <v>3.0041206628084183E-5</v>
      </c>
      <c r="V1685" s="3">
        <v>8.7855733909236733E-5</v>
      </c>
      <c r="W1685" s="4">
        <v>100963</v>
      </c>
    </row>
    <row r="1686" spans="1:23" x14ac:dyDescent="0.2">
      <c r="A1686" s="5">
        <v>1686</v>
      </c>
      <c r="B1686" s="6" t="s">
        <v>1709</v>
      </c>
      <c r="C1686" s="6" t="s">
        <v>24</v>
      </c>
      <c r="D1686" s="6">
        <v>16</v>
      </c>
      <c r="E1686" s="6">
        <v>15</v>
      </c>
      <c r="F1686" s="6">
        <v>2419200</v>
      </c>
      <c r="G1686" s="6">
        <v>359.37834829146766</v>
      </c>
      <c r="H1686" s="6">
        <v>16</v>
      </c>
      <c r="I1686" s="6">
        <v>100966</v>
      </c>
      <c r="J1686" s="6">
        <v>10</v>
      </c>
      <c r="K1686" s="6">
        <v>1E-8</v>
      </c>
      <c r="L1686" s="6">
        <v>1E-4</v>
      </c>
      <c r="M1686" s="6">
        <v>0.115215</v>
      </c>
      <c r="N1686" s="6">
        <v>115215</v>
      </c>
      <c r="O1686" s="6">
        <v>108326.1</v>
      </c>
      <c r="P1686" s="6">
        <v>105467</v>
      </c>
      <c r="Q1686" s="6">
        <v>6184.6705602356378</v>
      </c>
      <c r="R1686" s="6">
        <v>2418530.8262997014</v>
      </c>
      <c r="S1686" s="6">
        <v>6184.6704565871651</v>
      </c>
      <c r="T1686" s="6">
        <v>2418530.825290109</v>
      </c>
      <c r="U1686" s="6">
        <v>1.0095923207700253E-3</v>
      </c>
      <c r="V1686" s="6">
        <v>1.0364847275923239E-4</v>
      </c>
      <c r="W1686" s="7">
        <v>100963</v>
      </c>
    </row>
    <row r="1687" spans="1:23" x14ac:dyDescent="0.2">
      <c r="A1687" s="2">
        <v>1687</v>
      </c>
      <c r="B1687" s="3" t="s">
        <v>1710</v>
      </c>
      <c r="C1687" s="3" t="s">
        <v>24</v>
      </c>
      <c r="D1687" s="3">
        <v>16</v>
      </c>
      <c r="E1687" s="3">
        <v>15</v>
      </c>
      <c r="F1687" s="3">
        <v>2419200</v>
      </c>
      <c r="G1687" s="3">
        <v>359.38685009505275</v>
      </c>
      <c r="H1687" s="3">
        <v>16</v>
      </c>
      <c r="I1687" s="3">
        <v>100966</v>
      </c>
      <c r="J1687" s="3">
        <v>10</v>
      </c>
      <c r="K1687" s="3">
        <v>1E-8</v>
      </c>
      <c r="L1687" s="3">
        <v>1E-4</v>
      </c>
      <c r="M1687" s="3">
        <v>0.126225</v>
      </c>
      <c r="N1687" s="3">
        <v>126225</v>
      </c>
      <c r="O1687" s="3">
        <v>111757.3</v>
      </c>
      <c r="P1687" s="3">
        <v>105617</v>
      </c>
      <c r="Q1687" s="3">
        <v>6791.0891445463076</v>
      </c>
      <c r="R1687" s="3">
        <v>2418179.3217312424</v>
      </c>
      <c r="S1687" s="3">
        <v>6791.0890112387515</v>
      </c>
      <c r="T1687" s="3">
        <v>2418179.3216033285</v>
      </c>
      <c r="U1687" s="3">
        <v>1.2791389599442482E-4</v>
      </c>
      <c r="V1687" s="3">
        <v>1.3330755609786138E-4</v>
      </c>
      <c r="W1687" s="4">
        <v>100963</v>
      </c>
    </row>
    <row r="1688" spans="1:23" x14ac:dyDescent="0.2">
      <c r="A1688" s="5">
        <v>1688</v>
      </c>
      <c r="B1688" s="6" t="s">
        <v>1711</v>
      </c>
      <c r="C1688" s="6" t="s">
        <v>24</v>
      </c>
      <c r="D1688" s="6">
        <v>16</v>
      </c>
      <c r="E1688" s="6">
        <v>15</v>
      </c>
      <c r="F1688" s="6">
        <v>2419200</v>
      </c>
      <c r="G1688" s="6">
        <v>359.38685009505275</v>
      </c>
      <c r="H1688" s="6">
        <v>16</v>
      </c>
      <c r="I1688" s="6">
        <v>100966</v>
      </c>
      <c r="J1688" s="6">
        <v>10</v>
      </c>
      <c r="K1688" s="6">
        <v>1E-8</v>
      </c>
      <c r="L1688" s="6">
        <v>1E-4</v>
      </c>
      <c r="M1688" s="6">
        <v>0.107693</v>
      </c>
      <c r="N1688" s="6">
        <v>107693</v>
      </c>
      <c r="O1688" s="6">
        <v>108047.2</v>
      </c>
      <c r="P1688" s="6">
        <v>105467</v>
      </c>
      <c r="Q1688" s="6">
        <v>9191.4095027734002</v>
      </c>
      <c r="R1688" s="6">
        <v>2418453.6161708077</v>
      </c>
      <c r="S1688" s="6">
        <v>9191.4093665753717</v>
      </c>
      <c r="T1688" s="6">
        <v>2418453.6155400053</v>
      </c>
      <c r="U1688" s="6">
        <v>6.3080247491598129E-4</v>
      </c>
      <c r="V1688" s="6">
        <v>1.3619802848552354E-4</v>
      </c>
      <c r="W1688" s="7">
        <v>100963</v>
      </c>
    </row>
    <row r="1689" spans="1:23" x14ac:dyDescent="0.2">
      <c r="A1689" s="2">
        <v>1689</v>
      </c>
      <c r="B1689" s="3" t="s">
        <v>1712</v>
      </c>
      <c r="C1689" s="3" t="s">
        <v>24</v>
      </c>
      <c r="D1689" s="3">
        <v>16</v>
      </c>
      <c r="E1689" s="3">
        <v>15</v>
      </c>
      <c r="F1689" s="3">
        <v>2419200</v>
      </c>
      <c r="G1689" s="3">
        <v>359.38685009505275</v>
      </c>
      <c r="H1689" s="3">
        <v>16</v>
      </c>
      <c r="I1689" s="3">
        <v>100966</v>
      </c>
      <c r="J1689" s="3">
        <v>10</v>
      </c>
      <c r="K1689" s="3">
        <v>1E-8</v>
      </c>
      <c r="L1689" s="3">
        <v>1E-4</v>
      </c>
      <c r="M1689" s="3">
        <v>0.12167500000000001</v>
      </c>
      <c r="N1689" s="3">
        <v>121675</v>
      </c>
      <c r="O1689" s="3">
        <v>111428.9</v>
      </c>
      <c r="P1689" s="3">
        <v>105762</v>
      </c>
      <c r="Q1689" s="3">
        <v>6144.6064877755553</v>
      </c>
      <c r="R1689" s="3">
        <v>2418054.9098801529</v>
      </c>
      <c r="S1689" s="3">
        <v>6144.6065261764843</v>
      </c>
      <c r="T1689" s="3">
        <v>2418054.9096347615</v>
      </c>
      <c r="U1689" s="3">
        <v>2.4539139121770859E-4</v>
      </c>
      <c r="V1689" s="3">
        <v>3.8400929042836651E-5</v>
      </c>
      <c r="W1689" s="4">
        <v>100963</v>
      </c>
    </row>
    <row r="1690" spans="1:23" x14ac:dyDescent="0.2">
      <c r="A1690" s="5">
        <v>1690</v>
      </c>
      <c r="B1690" s="6" t="s">
        <v>1713</v>
      </c>
      <c r="C1690" s="6" t="s">
        <v>24</v>
      </c>
      <c r="D1690" s="6">
        <v>16</v>
      </c>
      <c r="E1690" s="6">
        <v>15</v>
      </c>
      <c r="F1690" s="6">
        <v>2419200</v>
      </c>
      <c r="G1690" s="6">
        <v>359.38685009505275</v>
      </c>
      <c r="H1690" s="6">
        <v>16</v>
      </c>
      <c r="I1690" s="6">
        <v>100966</v>
      </c>
      <c r="J1690" s="6">
        <v>10</v>
      </c>
      <c r="K1690" s="6">
        <v>1E-8</v>
      </c>
      <c r="L1690" s="6">
        <v>1E-4</v>
      </c>
      <c r="M1690" s="6">
        <v>0.12063699999999999</v>
      </c>
      <c r="N1690" s="6">
        <v>120637</v>
      </c>
      <c r="O1690" s="6">
        <v>111105.1</v>
      </c>
      <c r="P1690" s="6">
        <v>105521</v>
      </c>
      <c r="Q1690" s="6">
        <v>10893.860171919054</v>
      </c>
      <c r="R1690" s="6">
        <v>981.33095446483583</v>
      </c>
      <c r="S1690" s="6">
        <v>10893.86018921098</v>
      </c>
      <c r="T1690" s="6">
        <v>981.33093468275808</v>
      </c>
      <c r="U1690" s="6">
        <v>1.9782077743002446E-5</v>
      </c>
      <c r="V1690" s="6">
        <v>1.7291926269535907E-5</v>
      </c>
      <c r="W1690" s="7">
        <v>100963</v>
      </c>
    </row>
    <row r="1691" spans="1:23" x14ac:dyDescent="0.2">
      <c r="A1691" s="2">
        <v>1691</v>
      </c>
      <c r="B1691" s="3" t="s">
        <v>1714</v>
      </c>
      <c r="C1691" s="3" t="s">
        <v>24</v>
      </c>
      <c r="D1691" s="3">
        <v>16</v>
      </c>
      <c r="E1691" s="3">
        <v>15</v>
      </c>
      <c r="F1691" s="3">
        <v>2419200</v>
      </c>
      <c r="G1691" s="3">
        <v>359.38685009505275</v>
      </c>
      <c r="H1691" s="3">
        <v>16</v>
      </c>
      <c r="I1691" s="3">
        <v>100966</v>
      </c>
      <c r="J1691" s="3">
        <v>10</v>
      </c>
      <c r="K1691" s="3">
        <v>1E-8</v>
      </c>
      <c r="L1691" s="3">
        <v>1E-4</v>
      </c>
      <c r="M1691" s="3">
        <v>0.110707</v>
      </c>
      <c r="N1691" s="3">
        <v>110707</v>
      </c>
      <c r="O1691" s="3">
        <v>105971.4</v>
      </c>
      <c r="P1691" s="3">
        <v>105390</v>
      </c>
      <c r="Q1691" s="3">
        <v>10664.077607084673</v>
      </c>
      <c r="R1691" s="3">
        <v>2418706.9321258608</v>
      </c>
      <c r="S1691" s="3">
        <v>10664.077719574625</v>
      </c>
      <c r="T1691" s="3">
        <v>2418706.9322207128</v>
      </c>
      <c r="U1691" s="3">
        <v>9.4851944595575333E-5</v>
      </c>
      <c r="V1691" s="3">
        <v>1.1248995178902987E-4</v>
      </c>
      <c r="W1691" s="4">
        <v>100963</v>
      </c>
    </row>
    <row r="1692" spans="1:23" x14ac:dyDescent="0.2">
      <c r="A1692" s="5">
        <v>1692</v>
      </c>
      <c r="B1692" s="6" t="s">
        <v>1715</v>
      </c>
      <c r="C1692" s="6" t="s">
        <v>24</v>
      </c>
      <c r="D1692" s="6">
        <v>16</v>
      </c>
      <c r="E1692" s="6">
        <v>15</v>
      </c>
      <c r="F1692" s="6">
        <v>2419200</v>
      </c>
      <c r="G1692" s="6">
        <v>359.38685009505275</v>
      </c>
      <c r="H1692" s="6">
        <v>16</v>
      </c>
      <c r="I1692" s="6">
        <v>100966</v>
      </c>
      <c r="J1692" s="6">
        <v>10</v>
      </c>
      <c r="K1692" s="6">
        <v>1E-8</v>
      </c>
      <c r="L1692" s="6">
        <v>1E-4</v>
      </c>
      <c r="M1692" s="6">
        <v>0.126195</v>
      </c>
      <c r="N1692" s="6">
        <v>126195</v>
      </c>
      <c r="O1692" s="6">
        <v>111521.8</v>
      </c>
      <c r="P1692" s="6">
        <v>105385</v>
      </c>
      <c r="Q1692" s="6">
        <v>10619.032568714239</v>
      </c>
      <c r="R1692" s="6">
        <v>1124.6626724862772</v>
      </c>
      <c r="S1692" s="6">
        <v>10619.032592450685</v>
      </c>
      <c r="T1692" s="6">
        <v>1124.6626927843274</v>
      </c>
      <c r="U1692" s="6">
        <v>2.0298050230849185E-5</v>
      </c>
      <c r="V1692" s="6">
        <v>2.3736445655231364E-5</v>
      </c>
      <c r="W1692" s="7">
        <v>100963</v>
      </c>
    </row>
    <row r="1693" spans="1:23" x14ac:dyDescent="0.2">
      <c r="A1693" s="2">
        <v>1693</v>
      </c>
      <c r="B1693" s="3" t="s">
        <v>1716</v>
      </c>
      <c r="C1693" s="3" t="s">
        <v>24</v>
      </c>
      <c r="D1693" s="3">
        <v>16</v>
      </c>
      <c r="E1693" s="3">
        <v>15</v>
      </c>
      <c r="F1693" s="3">
        <v>2419200</v>
      </c>
      <c r="G1693" s="3">
        <v>359.38685009505275</v>
      </c>
      <c r="H1693" s="3">
        <v>16</v>
      </c>
      <c r="I1693" s="3">
        <v>100966</v>
      </c>
      <c r="J1693" s="3">
        <v>10</v>
      </c>
      <c r="K1693" s="3">
        <v>1E-8</v>
      </c>
      <c r="L1693" s="3">
        <v>1E-4</v>
      </c>
      <c r="M1693" s="3">
        <v>0.12754399999999999</v>
      </c>
      <c r="N1693" s="3">
        <v>127544</v>
      </c>
      <c r="O1693" s="3">
        <v>111769.3</v>
      </c>
      <c r="P1693" s="3">
        <v>105477</v>
      </c>
      <c r="Q1693" s="3">
        <v>10790.854248867694</v>
      </c>
      <c r="R1693" s="3">
        <v>2418747.4382911818</v>
      </c>
      <c r="S1693" s="3">
        <v>10790.854155772789</v>
      </c>
      <c r="T1693" s="3">
        <v>2418747.4382101614</v>
      </c>
      <c r="U1693" s="3">
        <v>8.1020407378673553E-5</v>
      </c>
      <c r="V1693" s="3">
        <v>9.3094904514146037E-5</v>
      </c>
      <c r="W1693" s="4">
        <v>100963</v>
      </c>
    </row>
    <row r="1694" spans="1:23" x14ac:dyDescent="0.2">
      <c r="A1694" s="5">
        <v>1694</v>
      </c>
      <c r="B1694" s="6" t="s">
        <v>1717</v>
      </c>
      <c r="C1694" s="6" t="s">
        <v>24</v>
      </c>
      <c r="D1694" s="6">
        <v>16</v>
      </c>
      <c r="E1694" s="6">
        <v>15</v>
      </c>
      <c r="F1694" s="6">
        <v>2419200</v>
      </c>
      <c r="G1694" s="6">
        <v>359.38685009505275</v>
      </c>
      <c r="H1694" s="6">
        <v>16</v>
      </c>
      <c r="I1694" s="6">
        <v>100966</v>
      </c>
      <c r="J1694" s="6">
        <v>10</v>
      </c>
      <c r="K1694" s="6">
        <v>1E-8</v>
      </c>
      <c r="L1694" s="6">
        <v>1E-4</v>
      </c>
      <c r="M1694" s="6">
        <v>0.127919</v>
      </c>
      <c r="N1694" s="6">
        <v>127919</v>
      </c>
      <c r="O1694" s="6">
        <v>109404.9</v>
      </c>
      <c r="P1694" s="6">
        <v>105584</v>
      </c>
      <c r="Q1694" s="6">
        <v>9590.9676003100376</v>
      </c>
      <c r="R1694" s="6">
        <v>1363.4355052006422</v>
      </c>
      <c r="S1694" s="6">
        <v>9590.9675125258382</v>
      </c>
      <c r="T1694" s="6">
        <v>1363.435493067406</v>
      </c>
      <c r="U1694" s="6">
        <v>1.2133236168665462E-5</v>
      </c>
      <c r="V1694" s="6">
        <v>8.7784199422458187E-5</v>
      </c>
      <c r="W1694" s="7">
        <v>100963</v>
      </c>
    </row>
    <row r="1695" spans="1:23" x14ac:dyDescent="0.2">
      <c r="A1695" s="2">
        <v>1695</v>
      </c>
      <c r="B1695" s="3" t="s">
        <v>1718</v>
      </c>
      <c r="C1695" s="3" t="s">
        <v>24</v>
      </c>
      <c r="D1695" s="3">
        <v>16</v>
      </c>
      <c r="E1695" s="3">
        <v>15</v>
      </c>
      <c r="F1695" s="3">
        <v>2419200</v>
      </c>
      <c r="G1695" s="3">
        <v>359.38685009505275</v>
      </c>
      <c r="H1695" s="3">
        <v>16</v>
      </c>
      <c r="I1695" s="3">
        <v>100966</v>
      </c>
      <c r="J1695" s="3">
        <v>10</v>
      </c>
      <c r="K1695" s="3">
        <v>1E-8</v>
      </c>
      <c r="L1695" s="3">
        <v>1E-4</v>
      </c>
      <c r="M1695" s="3">
        <v>0.12762699999999999</v>
      </c>
      <c r="N1695" s="3">
        <v>127627</v>
      </c>
      <c r="O1695" s="3">
        <v>111692.4</v>
      </c>
      <c r="P1695" s="3">
        <v>105419</v>
      </c>
      <c r="Q1695" s="3">
        <v>0.8430806071483421</v>
      </c>
      <c r="R1695" s="3">
        <v>1056303.4029099955</v>
      </c>
      <c r="S1695" s="3">
        <v>0.84308066542459714</v>
      </c>
      <c r="T1695" s="3">
        <v>1056303.4028982944</v>
      </c>
      <c r="U1695" s="3">
        <v>1.1701136827468872E-5</v>
      </c>
      <c r="V1695" s="3">
        <v>5.827625504384315E-8</v>
      </c>
      <c r="W1695" s="4">
        <v>100963</v>
      </c>
    </row>
    <row r="1696" spans="1:23" x14ac:dyDescent="0.2">
      <c r="A1696" s="5">
        <v>1696</v>
      </c>
      <c r="B1696" s="6" t="s">
        <v>1719</v>
      </c>
      <c r="C1696" s="6" t="s">
        <v>24</v>
      </c>
      <c r="D1696" s="6">
        <v>16</v>
      </c>
      <c r="E1696" s="6">
        <v>15</v>
      </c>
      <c r="F1696" s="6">
        <v>2419200</v>
      </c>
      <c r="G1696" s="6">
        <v>359.38685009505275</v>
      </c>
      <c r="H1696" s="6">
        <v>16</v>
      </c>
      <c r="I1696" s="6">
        <v>100966</v>
      </c>
      <c r="J1696" s="6">
        <v>10</v>
      </c>
      <c r="K1696" s="6">
        <v>1E-8</v>
      </c>
      <c r="L1696" s="6">
        <v>1E-4</v>
      </c>
      <c r="M1696" s="6">
        <v>0.11659700000000001</v>
      </c>
      <c r="N1696" s="6">
        <v>116597</v>
      </c>
      <c r="O1696" s="6">
        <v>108963.5</v>
      </c>
      <c r="P1696" s="6">
        <v>105370</v>
      </c>
      <c r="Q1696" s="6">
        <v>1.6213218225699306</v>
      </c>
      <c r="R1696" s="6">
        <v>1869029.9630289625</v>
      </c>
      <c r="S1696" s="6">
        <v>1.6213219097650085</v>
      </c>
      <c r="T1696" s="6">
        <v>1869029.9630288121</v>
      </c>
      <c r="U1696" s="6">
        <v>1.5040859580039978E-7</v>
      </c>
      <c r="V1696" s="6">
        <v>8.7195077824731015E-8</v>
      </c>
      <c r="W1696" s="7">
        <v>100963</v>
      </c>
    </row>
    <row r="1697" spans="1:23" x14ac:dyDescent="0.2">
      <c r="A1697" s="2">
        <v>1697</v>
      </c>
      <c r="B1697" s="3" t="s">
        <v>1720</v>
      </c>
      <c r="C1697" s="3" t="s">
        <v>24</v>
      </c>
      <c r="D1697" s="3">
        <v>16</v>
      </c>
      <c r="E1697" s="3">
        <v>15</v>
      </c>
      <c r="F1697" s="3">
        <v>2419200</v>
      </c>
      <c r="G1697" s="3">
        <v>359.38685009505275</v>
      </c>
      <c r="H1697" s="3">
        <v>16</v>
      </c>
      <c r="I1697" s="3">
        <v>100966</v>
      </c>
      <c r="J1697" s="3">
        <v>10</v>
      </c>
      <c r="K1697" s="3">
        <v>1E-8</v>
      </c>
      <c r="L1697" s="3">
        <v>1E-4</v>
      </c>
      <c r="M1697" s="3">
        <v>0.12698000000000001</v>
      </c>
      <c r="N1697" s="3">
        <v>126980</v>
      </c>
      <c r="O1697" s="3">
        <v>111666</v>
      </c>
      <c r="P1697" s="3">
        <v>105405</v>
      </c>
      <c r="Q1697" s="3">
        <v>2874.6471697901393</v>
      </c>
      <c r="R1697" s="3">
        <v>2414155.6460070601</v>
      </c>
      <c r="S1697" s="3">
        <v>2874.6471136099399</v>
      </c>
      <c r="T1697" s="3">
        <v>2414155.6461086571</v>
      </c>
      <c r="U1697" s="3">
        <v>1.0159704834222794E-4</v>
      </c>
      <c r="V1697" s="3">
        <v>5.6180199408117915E-5</v>
      </c>
      <c r="W1697" s="4">
        <v>100963</v>
      </c>
    </row>
    <row r="1698" spans="1:23" x14ac:dyDescent="0.2">
      <c r="A1698" s="5">
        <v>1698</v>
      </c>
      <c r="B1698" s="6" t="s">
        <v>1721</v>
      </c>
      <c r="C1698" s="6" t="s">
        <v>24</v>
      </c>
      <c r="D1698" s="6">
        <v>16</v>
      </c>
      <c r="E1698" s="6">
        <v>15</v>
      </c>
      <c r="F1698" s="6">
        <v>2419200</v>
      </c>
      <c r="G1698" s="6">
        <v>359.38685009505275</v>
      </c>
      <c r="H1698" s="6">
        <v>16</v>
      </c>
      <c r="I1698" s="6">
        <v>100966</v>
      </c>
      <c r="J1698" s="6">
        <v>10</v>
      </c>
      <c r="K1698" s="6">
        <v>1E-8</v>
      </c>
      <c r="L1698" s="6">
        <v>1E-4</v>
      </c>
      <c r="M1698" s="6">
        <v>0.12814800000000001</v>
      </c>
      <c r="N1698" s="6">
        <v>128148</v>
      </c>
      <c r="O1698" s="6">
        <v>111728.2</v>
      </c>
      <c r="P1698" s="6">
        <v>105359</v>
      </c>
      <c r="Q1698" s="6">
        <v>458.95466460752471</v>
      </c>
      <c r="R1698" s="6">
        <v>2417605.7039062255</v>
      </c>
      <c r="S1698" s="6">
        <v>458.95465759819581</v>
      </c>
      <c r="T1698" s="6">
        <v>2417605.7039677994</v>
      </c>
      <c r="U1698" s="6">
        <v>6.1573926359415054E-5</v>
      </c>
      <c r="V1698" s="6">
        <v>7.0093288968564593E-6</v>
      </c>
      <c r="W1698" s="7">
        <v>100963</v>
      </c>
    </row>
    <row r="1699" spans="1:23" x14ac:dyDescent="0.2">
      <c r="A1699" s="2">
        <v>1699</v>
      </c>
      <c r="B1699" s="3" t="s">
        <v>1722</v>
      </c>
      <c r="C1699" s="3" t="s">
        <v>24</v>
      </c>
      <c r="D1699" s="3">
        <v>16</v>
      </c>
      <c r="E1699" s="3">
        <v>15</v>
      </c>
      <c r="F1699" s="3">
        <v>2419200</v>
      </c>
      <c r="G1699" s="3">
        <v>359.38685009505275</v>
      </c>
      <c r="H1699" s="3">
        <v>16</v>
      </c>
      <c r="I1699" s="3">
        <v>100966</v>
      </c>
      <c r="J1699" s="3">
        <v>10</v>
      </c>
      <c r="K1699" s="3">
        <v>1E-8</v>
      </c>
      <c r="L1699" s="3">
        <v>1E-4</v>
      </c>
      <c r="M1699" s="3">
        <v>0.12759400000000001</v>
      </c>
      <c r="N1699" s="3">
        <v>127594</v>
      </c>
      <c r="O1699" s="3">
        <v>111710.3</v>
      </c>
      <c r="P1699" s="3">
        <v>105445</v>
      </c>
      <c r="Q1699" s="3">
        <v>4143.1410032157291</v>
      </c>
      <c r="R1699" s="3">
        <v>1988.2840917207532</v>
      </c>
      <c r="S1699" s="3">
        <v>4143.141005406862</v>
      </c>
      <c r="T1699" s="3">
        <v>1988.2841126382357</v>
      </c>
      <c r="U1699" s="3">
        <v>2.0917482515869779E-5</v>
      </c>
      <c r="V1699" s="3">
        <v>2.1911328076384962E-6</v>
      </c>
      <c r="W1699" s="4">
        <v>100963</v>
      </c>
    </row>
    <row r="1700" spans="1:23" x14ac:dyDescent="0.2">
      <c r="A1700" s="5">
        <v>1700</v>
      </c>
      <c r="B1700" s="6" t="s">
        <v>1723</v>
      </c>
      <c r="C1700" s="6" t="s">
        <v>24</v>
      </c>
      <c r="D1700" s="6">
        <v>16</v>
      </c>
      <c r="E1700" s="6">
        <v>15</v>
      </c>
      <c r="F1700" s="6">
        <v>2419200</v>
      </c>
      <c r="G1700" s="6">
        <v>359.38685009505275</v>
      </c>
      <c r="H1700" s="6">
        <v>16</v>
      </c>
      <c r="I1700" s="6">
        <v>100966</v>
      </c>
      <c r="J1700" s="6">
        <v>10</v>
      </c>
      <c r="K1700" s="6">
        <v>1E-8</v>
      </c>
      <c r="L1700" s="6">
        <v>1E-4</v>
      </c>
      <c r="M1700" s="6">
        <v>0.117369</v>
      </c>
      <c r="N1700" s="6">
        <v>117369</v>
      </c>
      <c r="O1700" s="6">
        <v>109062.5</v>
      </c>
      <c r="P1700" s="6">
        <v>105413</v>
      </c>
      <c r="Q1700" s="6">
        <v>2868.3447712972261</v>
      </c>
      <c r="R1700" s="6">
        <v>2211.9872487534899</v>
      </c>
      <c r="S1700" s="6">
        <v>2868.344733019524</v>
      </c>
      <c r="T1700" s="6">
        <v>2211.9872754478056</v>
      </c>
      <c r="U1700" s="6">
        <v>2.6694315693021053E-5</v>
      </c>
      <c r="V1700" s="6">
        <v>3.8277702060440788E-5</v>
      </c>
      <c r="W1700" s="7">
        <v>100963</v>
      </c>
    </row>
    <row r="1701" spans="1:23" x14ac:dyDescent="0.2">
      <c r="A1701" s="2">
        <v>1701</v>
      </c>
      <c r="B1701" s="3" t="s">
        <v>1724</v>
      </c>
      <c r="C1701" s="3" t="s">
        <v>24</v>
      </c>
      <c r="D1701" s="3">
        <v>16</v>
      </c>
      <c r="E1701" s="3">
        <v>15</v>
      </c>
      <c r="F1701" s="3">
        <v>2419200</v>
      </c>
      <c r="G1701" s="3">
        <v>359.38685009505275</v>
      </c>
      <c r="H1701" s="3">
        <v>16</v>
      </c>
      <c r="I1701" s="3">
        <v>100966</v>
      </c>
      <c r="J1701" s="3">
        <v>10</v>
      </c>
      <c r="K1701" s="3">
        <v>1E-8</v>
      </c>
      <c r="L1701" s="3">
        <v>1E-4</v>
      </c>
      <c r="M1701" s="3">
        <v>0.12923499999999999</v>
      </c>
      <c r="N1701" s="3">
        <v>129235</v>
      </c>
      <c r="O1701" s="3">
        <v>111880.8</v>
      </c>
      <c r="P1701" s="3">
        <v>105402</v>
      </c>
      <c r="Q1701" s="3">
        <v>1388.6918876216901</v>
      </c>
      <c r="R1701" s="3">
        <v>2227.8557112402777</v>
      </c>
      <c r="S1701" s="3">
        <v>1388.6918852993822</v>
      </c>
      <c r="T1701" s="3">
        <v>2227.8557205285997</v>
      </c>
      <c r="U1701" s="3">
        <v>9.2883219622308388E-6</v>
      </c>
      <c r="V1701" s="3">
        <v>2.3223078642331529E-6</v>
      </c>
      <c r="W1701" s="4">
        <v>100963</v>
      </c>
    </row>
    <row r="1702" spans="1:23" x14ac:dyDescent="0.2">
      <c r="A1702" s="5">
        <v>1702</v>
      </c>
      <c r="B1702" s="6" t="s">
        <v>1725</v>
      </c>
      <c r="C1702" s="6" t="s">
        <v>24</v>
      </c>
      <c r="D1702" s="6">
        <v>16</v>
      </c>
      <c r="E1702" s="6">
        <v>15</v>
      </c>
      <c r="F1702" s="6">
        <v>2419200</v>
      </c>
      <c r="G1702" s="6">
        <v>359.38685009505275</v>
      </c>
      <c r="H1702" s="6">
        <v>16</v>
      </c>
      <c r="I1702" s="6">
        <v>100966</v>
      </c>
      <c r="J1702" s="6">
        <v>10</v>
      </c>
      <c r="K1702" s="6">
        <v>1E-8</v>
      </c>
      <c r="L1702" s="6">
        <v>1E-4</v>
      </c>
      <c r="M1702" s="6">
        <v>0.11001900000000001</v>
      </c>
      <c r="N1702" s="6">
        <v>110019</v>
      </c>
      <c r="O1702" s="6">
        <v>105705.2</v>
      </c>
      <c r="P1702" s="6">
        <v>105138</v>
      </c>
      <c r="Q1702" s="6">
        <v>935.63789134376509</v>
      </c>
      <c r="R1702" s="6">
        <v>135297.72952646099</v>
      </c>
      <c r="S1702" s="6">
        <v>935.637892127432</v>
      </c>
      <c r="T1702" s="6">
        <v>135297.72954409485</v>
      </c>
      <c r="U1702" s="6">
        <v>1.7633865354582667E-5</v>
      </c>
      <c r="V1702" s="6">
        <v>7.8366690559050767E-7</v>
      </c>
      <c r="W1702" s="7">
        <v>100963</v>
      </c>
    </row>
    <row r="1703" spans="1:23" x14ac:dyDescent="0.2">
      <c r="A1703" s="2">
        <v>1703</v>
      </c>
      <c r="B1703" s="3" t="s">
        <v>1726</v>
      </c>
      <c r="C1703" s="3" t="s">
        <v>24</v>
      </c>
      <c r="D1703" s="3">
        <v>16</v>
      </c>
      <c r="E1703" s="3">
        <v>15</v>
      </c>
      <c r="F1703" s="3">
        <v>2419200</v>
      </c>
      <c r="G1703" s="3">
        <v>359.38685009505275</v>
      </c>
      <c r="H1703" s="3">
        <v>16</v>
      </c>
      <c r="I1703" s="3">
        <v>100966</v>
      </c>
      <c r="J1703" s="3">
        <v>10</v>
      </c>
      <c r="K1703" s="3">
        <v>1E-8</v>
      </c>
      <c r="L1703" s="3">
        <v>1E-4</v>
      </c>
      <c r="M1703" s="3">
        <v>0.11638800000000001</v>
      </c>
      <c r="N1703" s="3">
        <v>116388</v>
      </c>
      <c r="O1703" s="3">
        <v>106636</v>
      </c>
      <c r="P1703" s="3">
        <v>105419</v>
      </c>
      <c r="Q1703" s="3">
        <v>1014.9505222702401</v>
      </c>
      <c r="R1703" s="3">
        <v>2417654.5013356339</v>
      </c>
      <c r="S1703" s="3">
        <v>1014.9505059757083</v>
      </c>
      <c r="T1703" s="3">
        <v>2417654.5013555693</v>
      </c>
      <c r="U1703" s="3">
        <v>1.9935425370931625E-5</v>
      </c>
      <c r="V1703" s="3">
        <v>1.6294531747007568E-5</v>
      </c>
      <c r="W1703" s="4">
        <v>100963</v>
      </c>
    </row>
    <row r="1704" spans="1:23" x14ac:dyDescent="0.2">
      <c r="A1704" s="5">
        <v>1704</v>
      </c>
      <c r="B1704" s="6" t="s">
        <v>1727</v>
      </c>
      <c r="C1704" s="6" t="s">
        <v>24</v>
      </c>
      <c r="D1704" s="6">
        <v>16</v>
      </c>
      <c r="E1704" s="6">
        <v>15</v>
      </c>
      <c r="F1704" s="6">
        <v>2419200</v>
      </c>
      <c r="G1704" s="6">
        <v>359.38685009505275</v>
      </c>
      <c r="H1704" s="6">
        <v>16</v>
      </c>
      <c r="I1704" s="6">
        <v>100966</v>
      </c>
      <c r="J1704" s="6">
        <v>10</v>
      </c>
      <c r="K1704" s="6">
        <v>1E-8</v>
      </c>
      <c r="L1704" s="6">
        <v>1E-4</v>
      </c>
      <c r="M1704" s="6">
        <v>0.116851</v>
      </c>
      <c r="N1704" s="6">
        <v>116851</v>
      </c>
      <c r="O1704" s="6">
        <v>109601</v>
      </c>
      <c r="P1704" s="6">
        <v>105611</v>
      </c>
      <c r="Q1704" s="6">
        <v>3638.2896901735803</v>
      </c>
      <c r="R1704" s="6">
        <v>2415047.9252310889</v>
      </c>
      <c r="S1704" s="6">
        <v>3638.2897244178298</v>
      </c>
      <c r="T1704" s="6">
        <v>2415047.9251268343</v>
      </c>
      <c r="U1704" s="6">
        <v>1.042545773088932E-4</v>
      </c>
      <c r="V1704" s="6">
        <v>3.4244249491166556E-5</v>
      </c>
      <c r="W1704" s="7">
        <v>100963</v>
      </c>
    </row>
    <row r="1705" spans="1:23" x14ac:dyDescent="0.2">
      <c r="A1705" s="2">
        <v>1705</v>
      </c>
      <c r="B1705" s="3" t="s">
        <v>1728</v>
      </c>
      <c r="C1705" s="3" t="s">
        <v>24</v>
      </c>
      <c r="D1705" s="3">
        <v>16</v>
      </c>
      <c r="E1705" s="3">
        <v>15</v>
      </c>
      <c r="F1705" s="3">
        <v>2419200</v>
      </c>
      <c r="G1705" s="3">
        <v>359.38685009505275</v>
      </c>
      <c r="H1705" s="3">
        <v>16</v>
      </c>
      <c r="I1705" s="3">
        <v>100966</v>
      </c>
      <c r="J1705" s="3">
        <v>10</v>
      </c>
      <c r="K1705" s="3">
        <v>1E-8</v>
      </c>
      <c r="L1705" s="3">
        <v>1E-4</v>
      </c>
      <c r="M1705" s="3">
        <v>0.127051</v>
      </c>
      <c r="N1705" s="3">
        <v>127051</v>
      </c>
      <c r="O1705" s="3">
        <v>109838.1</v>
      </c>
      <c r="P1705" s="3">
        <v>105499</v>
      </c>
      <c r="Q1705" s="3">
        <v>1234.5816358896229</v>
      </c>
      <c r="R1705" s="3">
        <v>2355.7201147675937</v>
      </c>
      <c r="S1705" s="3">
        <v>1234.5816193662736</v>
      </c>
      <c r="T1705" s="3">
        <v>2355.7201114545269</v>
      </c>
      <c r="U1705" s="3">
        <v>3.3130668271041941E-6</v>
      </c>
      <c r="V1705" s="3">
        <v>1.6523349358976702E-5</v>
      </c>
      <c r="W1705" s="4">
        <v>100963</v>
      </c>
    </row>
    <row r="1706" spans="1:23" x14ac:dyDescent="0.2">
      <c r="A1706" s="5">
        <v>1706</v>
      </c>
      <c r="B1706" s="6" t="s">
        <v>1729</v>
      </c>
      <c r="C1706" s="6" t="s">
        <v>24</v>
      </c>
      <c r="D1706" s="6">
        <v>16</v>
      </c>
      <c r="E1706" s="6">
        <v>15</v>
      </c>
      <c r="F1706" s="6">
        <v>2419200</v>
      </c>
      <c r="G1706" s="6">
        <v>359.38685009505275</v>
      </c>
      <c r="H1706" s="6">
        <v>16</v>
      </c>
      <c r="I1706" s="6">
        <v>100966</v>
      </c>
      <c r="J1706" s="6">
        <v>10</v>
      </c>
      <c r="K1706" s="6">
        <v>1E-8</v>
      </c>
      <c r="L1706" s="6">
        <v>1E-4</v>
      </c>
      <c r="M1706" s="6">
        <v>0.116878</v>
      </c>
      <c r="N1706" s="6">
        <v>116878</v>
      </c>
      <c r="O1706" s="6">
        <v>108457</v>
      </c>
      <c r="P1706" s="6">
        <v>105439</v>
      </c>
      <c r="Q1706" s="6">
        <v>1.6185593503041316</v>
      </c>
      <c r="R1706" s="6">
        <v>1251706.2952488004</v>
      </c>
      <c r="S1706" s="6">
        <v>1.6185585990474882</v>
      </c>
      <c r="T1706" s="6">
        <v>1251706.2952537956</v>
      </c>
      <c r="U1706" s="6">
        <v>4.995148628950119E-6</v>
      </c>
      <c r="V1706" s="6">
        <v>7.5125664333874909E-7</v>
      </c>
      <c r="W1706" s="7">
        <v>100963</v>
      </c>
    </row>
    <row r="1707" spans="1:23" x14ac:dyDescent="0.2">
      <c r="A1707" s="2">
        <v>1707</v>
      </c>
      <c r="B1707" s="3" t="s">
        <v>1730</v>
      </c>
      <c r="C1707" s="3" t="s">
        <v>24</v>
      </c>
      <c r="D1707" s="3">
        <v>16</v>
      </c>
      <c r="E1707" s="3">
        <v>15</v>
      </c>
      <c r="F1707" s="3">
        <v>2419200</v>
      </c>
      <c r="G1707" s="3">
        <v>359.38685009505275</v>
      </c>
      <c r="H1707" s="3">
        <v>16</v>
      </c>
      <c r="I1707" s="3">
        <v>100966</v>
      </c>
      <c r="J1707" s="3">
        <v>10</v>
      </c>
      <c r="K1707" s="3">
        <v>1E-8</v>
      </c>
      <c r="L1707" s="3">
        <v>1E-4</v>
      </c>
      <c r="M1707" s="3">
        <v>0.11071400000000001</v>
      </c>
      <c r="N1707" s="3">
        <v>110714</v>
      </c>
      <c r="O1707" s="3">
        <v>108381.9</v>
      </c>
      <c r="P1707" s="3">
        <v>105468</v>
      </c>
      <c r="Q1707" s="3">
        <v>683.94527106877229</v>
      </c>
      <c r="R1707" s="3">
        <v>2403.4256342291969</v>
      </c>
      <c r="S1707" s="3">
        <v>683.94527760679534</v>
      </c>
      <c r="T1707" s="3">
        <v>2403.4256337242196</v>
      </c>
      <c r="U1707" s="3">
        <v>5.0497737902333029E-7</v>
      </c>
      <c r="V1707" s="3">
        <v>6.5380230580558418E-6</v>
      </c>
      <c r="W1707" s="4">
        <v>100963</v>
      </c>
    </row>
    <row r="1708" spans="1:23" x14ac:dyDescent="0.2">
      <c r="A1708" s="5">
        <v>1708</v>
      </c>
      <c r="B1708" s="6" t="s">
        <v>1731</v>
      </c>
      <c r="C1708" s="6" t="s">
        <v>24</v>
      </c>
      <c r="D1708" s="6">
        <v>16</v>
      </c>
      <c r="E1708" s="6">
        <v>15</v>
      </c>
      <c r="F1708" s="6">
        <v>2419200</v>
      </c>
      <c r="G1708" s="6">
        <v>359.38685009505275</v>
      </c>
      <c r="H1708" s="6">
        <v>16</v>
      </c>
      <c r="I1708" s="6">
        <v>100966</v>
      </c>
      <c r="J1708" s="6">
        <v>10</v>
      </c>
      <c r="K1708" s="6">
        <v>1E-8</v>
      </c>
      <c r="L1708" s="6">
        <v>1E-4</v>
      </c>
      <c r="M1708" s="6">
        <v>0.12697700000000001</v>
      </c>
      <c r="N1708" s="6">
        <v>126977</v>
      </c>
      <c r="O1708" s="6">
        <v>111786.9</v>
      </c>
      <c r="P1708" s="6">
        <v>105588</v>
      </c>
      <c r="Q1708" s="6">
        <v>2697.3225589396402</v>
      </c>
      <c r="R1708" s="6">
        <v>2415133.2400587392</v>
      </c>
      <c r="S1708" s="6">
        <v>2697.3225330007558</v>
      </c>
      <c r="T1708" s="6">
        <v>2415133.2400017241</v>
      </c>
      <c r="U1708" s="6">
        <v>5.7015102356672287E-5</v>
      </c>
      <c r="V1708" s="6">
        <v>2.59388843915076E-5</v>
      </c>
      <c r="W1708" s="7">
        <v>100963</v>
      </c>
    </row>
    <row r="1709" spans="1:23" x14ac:dyDescent="0.2">
      <c r="A1709" s="2">
        <v>1709</v>
      </c>
      <c r="B1709" s="3" t="s">
        <v>1732</v>
      </c>
      <c r="C1709" s="3" t="s">
        <v>24</v>
      </c>
      <c r="D1709" s="3">
        <v>16</v>
      </c>
      <c r="E1709" s="3">
        <v>15</v>
      </c>
      <c r="F1709" s="3">
        <v>2419200</v>
      </c>
      <c r="G1709" s="3">
        <v>359.38685009505275</v>
      </c>
      <c r="H1709" s="3">
        <v>16</v>
      </c>
      <c r="I1709" s="3">
        <v>100966</v>
      </c>
      <c r="J1709" s="3">
        <v>10</v>
      </c>
      <c r="K1709" s="3">
        <v>1E-8</v>
      </c>
      <c r="L1709" s="3">
        <v>1E-4</v>
      </c>
      <c r="M1709" s="3">
        <v>0.107944</v>
      </c>
      <c r="N1709" s="3">
        <v>107944</v>
      </c>
      <c r="O1709" s="3">
        <v>106259.8</v>
      </c>
      <c r="P1709" s="3">
        <v>105546</v>
      </c>
      <c r="Q1709" s="3">
        <v>1544.3899801367195</v>
      </c>
      <c r="R1709" s="3">
        <v>2415234.8089423357</v>
      </c>
      <c r="S1709" s="3">
        <v>1544.3899525500656</v>
      </c>
      <c r="T1709" s="3">
        <v>2415234.8086935035</v>
      </c>
      <c r="U1709" s="3">
        <v>2.4883216246962547E-4</v>
      </c>
      <c r="V1709" s="3">
        <v>2.7586653914113413E-5</v>
      </c>
      <c r="W1709" s="4">
        <v>100963</v>
      </c>
    </row>
    <row r="1710" spans="1:23" x14ac:dyDescent="0.2">
      <c r="A1710" s="5">
        <v>1710</v>
      </c>
      <c r="B1710" s="6" t="s">
        <v>1733</v>
      </c>
      <c r="C1710" s="6" t="s">
        <v>24</v>
      </c>
      <c r="D1710" s="6">
        <v>16</v>
      </c>
      <c r="E1710" s="6">
        <v>15</v>
      </c>
      <c r="F1710" s="6">
        <v>2419200</v>
      </c>
      <c r="G1710" s="6">
        <v>359.38685009505275</v>
      </c>
      <c r="H1710" s="6">
        <v>16</v>
      </c>
      <c r="I1710" s="6">
        <v>100966</v>
      </c>
      <c r="J1710" s="6">
        <v>10</v>
      </c>
      <c r="K1710" s="6">
        <v>1E-8</v>
      </c>
      <c r="L1710" s="6">
        <v>1E-4</v>
      </c>
      <c r="M1710" s="6">
        <v>0.12923499999999999</v>
      </c>
      <c r="N1710" s="6">
        <v>129235</v>
      </c>
      <c r="O1710" s="6">
        <v>111797.6</v>
      </c>
      <c r="P1710" s="6">
        <v>105364</v>
      </c>
      <c r="Q1710" s="6">
        <v>10563.044047448217</v>
      </c>
      <c r="R1710" s="6">
        <v>2413261.4890570929</v>
      </c>
      <c r="S1710" s="6">
        <v>10562.605548791051</v>
      </c>
      <c r="T1710" s="6">
        <v>2419004.5126273111</v>
      </c>
      <c r="U1710" s="6">
        <v>5743.0235702181235</v>
      </c>
      <c r="V1710" s="6">
        <v>0.43849865716583736</v>
      </c>
      <c r="W1710" s="7">
        <v>100963</v>
      </c>
    </row>
    <row r="1711" spans="1:23" x14ac:dyDescent="0.2">
      <c r="A1711" s="2">
        <v>1711</v>
      </c>
      <c r="B1711" s="3" t="s">
        <v>1734</v>
      </c>
      <c r="C1711" s="3" t="s">
        <v>24</v>
      </c>
      <c r="D1711" s="3">
        <v>16</v>
      </c>
      <c r="E1711" s="3">
        <v>15</v>
      </c>
      <c r="F1711" s="3">
        <v>2419200</v>
      </c>
      <c r="G1711" s="3">
        <v>359.38685009505275</v>
      </c>
      <c r="H1711" s="3">
        <v>16</v>
      </c>
      <c r="I1711" s="3">
        <v>100966</v>
      </c>
      <c r="J1711" s="3">
        <v>10</v>
      </c>
      <c r="K1711" s="3">
        <v>1E-8</v>
      </c>
      <c r="L1711" s="3">
        <v>1E-4</v>
      </c>
      <c r="M1711" s="3">
        <v>0.12659400000000001</v>
      </c>
      <c r="N1711" s="3">
        <v>126594</v>
      </c>
      <c r="O1711" s="3">
        <v>111567.1</v>
      </c>
      <c r="P1711" s="3">
        <v>105383</v>
      </c>
      <c r="Q1711" s="3">
        <v>4697.4268221348866</v>
      </c>
      <c r="R1711" s="3">
        <v>2414948.2657096237</v>
      </c>
      <c r="S1711" s="3">
        <v>4697.4267377555343</v>
      </c>
      <c r="T1711" s="3">
        <v>2414948.2654603552</v>
      </c>
      <c r="U1711" s="3">
        <v>2.4926848709583282E-4</v>
      </c>
      <c r="V1711" s="3">
        <v>8.437935230176663E-5</v>
      </c>
      <c r="W1711" s="4">
        <v>100963</v>
      </c>
    </row>
    <row r="1712" spans="1:23" x14ac:dyDescent="0.2">
      <c r="A1712" s="5">
        <v>1712</v>
      </c>
      <c r="B1712" s="6" t="s">
        <v>1735</v>
      </c>
      <c r="C1712" s="6" t="s">
        <v>24</v>
      </c>
      <c r="D1712" s="6">
        <v>16</v>
      </c>
      <c r="E1712" s="6">
        <v>15</v>
      </c>
      <c r="F1712" s="6">
        <v>2419200</v>
      </c>
      <c r="G1712" s="6">
        <v>359.38685009505275</v>
      </c>
      <c r="H1712" s="6">
        <v>16</v>
      </c>
      <c r="I1712" s="6">
        <v>100966</v>
      </c>
      <c r="J1712" s="6">
        <v>10</v>
      </c>
      <c r="K1712" s="6">
        <v>1E-8</v>
      </c>
      <c r="L1712" s="6">
        <v>1E-4</v>
      </c>
      <c r="M1712" s="6">
        <v>0.118732</v>
      </c>
      <c r="N1712" s="6">
        <v>118732</v>
      </c>
      <c r="O1712" s="6">
        <v>110926.8</v>
      </c>
      <c r="P1712" s="6">
        <v>105551</v>
      </c>
      <c r="Q1712" s="6">
        <v>5869.7004597813984</v>
      </c>
      <c r="R1712" s="6">
        <v>2418203.2754430524</v>
      </c>
      <c r="S1712" s="6">
        <v>5869.7005200744434</v>
      </c>
      <c r="T1712" s="6">
        <v>2418203.2751477901</v>
      </c>
      <c r="U1712" s="6">
        <v>2.9526231810450554E-4</v>
      </c>
      <c r="V1712" s="6">
        <v>6.0293044953141361E-5</v>
      </c>
      <c r="W1712" s="7">
        <v>100963</v>
      </c>
    </row>
    <row r="1713" spans="1:23" x14ac:dyDescent="0.2">
      <c r="A1713" s="2">
        <v>1713</v>
      </c>
      <c r="B1713" s="3" t="s">
        <v>1736</v>
      </c>
      <c r="C1713" s="3" t="s">
        <v>24</v>
      </c>
      <c r="D1713" s="3">
        <v>16</v>
      </c>
      <c r="E1713" s="3">
        <v>15</v>
      </c>
      <c r="F1713" s="3">
        <v>2419200</v>
      </c>
      <c r="G1713" s="3">
        <v>359.38685009505275</v>
      </c>
      <c r="H1713" s="3">
        <v>16</v>
      </c>
      <c r="I1713" s="3">
        <v>100966</v>
      </c>
      <c r="J1713" s="3">
        <v>10</v>
      </c>
      <c r="K1713" s="3">
        <v>1E-8</v>
      </c>
      <c r="L1713" s="3">
        <v>1E-4</v>
      </c>
      <c r="M1713" s="3">
        <v>0.12787699999999999</v>
      </c>
      <c r="N1713" s="3">
        <v>127877</v>
      </c>
      <c r="O1713" s="3">
        <v>111786.6</v>
      </c>
      <c r="P1713" s="3">
        <v>105410</v>
      </c>
      <c r="Q1713" s="3">
        <v>6832.3369435800214</v>
      </c>
      <c r="R1713" s="3">
        <v>2418290.3014461598</v>
      </c>
      <c r="S1713" s="3">
        <v>6832.3369419267519</v>
      </c>
      <c r="T1713" s="3">
        <v>2418290.3016013522</v>
      </c>
      <c r="U1713" s="3">
        <v>1.5519233420491219E-4</v>
      </c>
      <c r="V1713" s="3">
        <v>1.6532694644411094E-6</v>
      </c>
      <c r="W1713" s="4">
        <v>100963</v>
      </c>
    </row>
    <row r="1714" spans="1:23" x14ac:dyDescent="0.2">
      <c r="A1714" s="5">
        <v>1714</v>
      </c>
      <c r="B1714" s="6" t="s">
        <v>1737</v>
      </c>
      <c r="C1714" s="6" t="s">
        <v>24</v>
      </c>
      <c r="D1714" s="6">
        <v>16</v>
      </c>
      <c r="E1714" s="6">
        <v>15</v>
      </c>
      <c r="F1714" s="6">
        <v>2419200</v>
      </c>
      <c r="G1714" s="6">
        <v>359.38685009505275</v>
      </c>
      <c r="H1714" s="6">
        <v>16</v>
      </c>
      <c r="I1714" s="6">
        <v>100966</v>
      </c>
      <c r="J1714" s="6">
        <v>10</v>
      </c>
      <c r="K1714" s="6">
        <v>1E-8</v>
      </c>
      <c r="L1714" s="6">
        <v>1E-4</v>
      </c>
      <c r="M1714" s="6">
        <v>0.115789</v>
      </c>
      <c r="N1714" s="6">
        <v>115789</v>
      </c>
      <c r="O1714" s="6">
        <v>109427.5</v>
      </c>
      <c r="P1714" s="6">
        <v>105416</v>
      </c>
      <c r="Q1714" s="6">
        <v>9750.3087500998536</v>
      </c>
      <c r="R1714" s="6">
        <v>2418725.7560575628</v>
      </c>
      <c r="S1714" s="6">
        <v>9750.3086767004552</v>
      </c>
      <c r="T1714" s="6">
        <v>2418725.7558112205</v>
      </c>
      <c r="U1714" s="6">
        <v>2.4634227156639099E-4</v>
      </c>
      <c r="V1714" s="6">
        <v>7.33993983885739E-5</v>
      </c>
      <c r="W1714" s="7">
        <v>100963</v>
      </c>
    </row>
    <row r="1715" spans="1:23" x14ac:dyDescent="0.2">
      <c r="A1715" s="2">
        <v>1715</v>
      </c>
      <c r="B1715" s="3" t="s">
        <v>1738</v>
      </c>
      <c r="C1715" s="3" t="s">
        <v>24</v>
      </c>
      <c r="D1715" s="3">
        <v>16</v>
      </c>
      <c r="E1715" s="3">
        <v>15</v>
      </c>
      <c r="F1715" s="3">
        <v>2419200</v>
      </c>
      <c r="G1715" s="3">
        <v>359.38685009505275</v>
      </c>
      <c r="H1715" s="3">
        <v>16</v>
      </c>
      <c r="I1715" s="3">
        <v>100966</v>
      </c>
      <c r="J1715" s="3">
        <v>10</v>
      </c>
      <c r="K1715" s="3">
        <v>1E-8</v>
      </c>
      <c r="L1715" s="3">
        <v>1E-4</v>
      </c>
      <c r="M1715" s="3">
        <v>0.119731</v>
      </c>
      <c r="N1715" s="3">
        <v>119731</v>
      </c>
      <c r="O1715" s="3">
        <v>110351</v>
      </c>
      <c r="P1715" s="3">
        <v>105453</v>
      </c>
      <c r="Q1715" s="3">
        <v>7887.4389514816767</v>
      </c>
      <c r="R1715" s="3">
        <v>2418450.921171837</v>
      </c>
      <c r="S1715" s="3">
        <v>7887.4388030346754</v>
      </c>
      <c r="T1715" s="3">
        <v>2418450.9207901554</v>
      </c>
      <c r="U1715" s="3">
        <v>3.8168160244822502E-4</v>
      </c>
      <c r="V1715" s="3">
        <v>1.4844700126559474E-4</v>
      </c>
      <c r="W1715" s="4">
        <v>100963</v>
      </c>
    </row>
    <row r="1716" spans="1:23" x14ac:dyDescent="0.2">
      <c r="A1716" s="5">
        <v>1716</v>
      </c>
      <c r="B1716" s="6" t="s">
        <v>1739</v>
      </c>
      <c r="C1716" s="6" t="s">
        <v>24</v>
      </c>
      <c r="D1716" s="6">
        <v>16</v>
      </c>
      <c r="E1716" s="6">
        <v>15</v>
      </c>
      <c r="F1716" s="6">
        <v>2419200</v>
      </c>
      <c r="G1716" s="6">
        <v>359.38685009505275</v>
      </c>
      <c r="H1716" s="6">
        <v>16</v>
      </c>
      <c r="I1716" s="6">
        <v>100966</v>
      </c>
      <c r="J1716" s="6">
        <v>10</v>
      </c>
      <c r="K1716" s="6">
        <v>1E-8</v>
      </c>
      <c r="L1716" s="6">
        <v>1E-4</v>
      </c>
      <c r="M1716" s="6">
        <v>0.126495</v>
      </c>
      <c r="N1716" s="6">
        <v>126495</v>
      </c>
      <c r="O1716" s="6">
        <v>111588.4</v>
      </c>
      <c r="P1716" s="6">
        <v>105404</v>
      </c>
      <c r="Q1716" s="6">
        <v>10557.368372423216</v>
      </c>
      <c r="R1716" s="6">
        <v>1113.9155630883251</v>
      </c>
      <c r="S1716" s="6">
        <v>10557.368488550857</v>
      </c>
      <c r="T1716" s="6">
        <v>1113.9155424072735</v>
      </c>
      <c r="U1716" s="6">
        <v>2.0681051637438941E-5</v>
      </c>
      <c r="V1716" s="6">
        <v>1.1612764137680642E-4</v>
      </c>
      <c r="W1716" s="7">
        <v>100963</v>
      </c>
    </row>
    <row r="1717" spans="1:23" x14ac:dyDescent="0.2">
      <c r="A1717" s="2">
        <v>1717</v>
      </c>
      <c r="B1717" s="3" t="s">
        <v>1740</v>
      </c>
      <c r="C1717" s="3" t="s">
        <v>24</v>
      </c>
      <c r="D1717" s="3">
        <v>16</v>
      </c>
      <c r="E1717" s="3">
        <v>15</v>
      </c>
      <c r="F1717" s="3">
        <v>2419200</v>
      </c>
      <c r="G1717" s="3">
        <v>359.38685009505275</v>
      </c>
      <c r="H1717" s="3">
        <v>16</v>
      </c>
      <c r="I1717" s="3">
        <v>100966</v>
      </c>
      <c r="J1717" s="3">
        <v>10</v>
      </c>
      <c r="K1717" s="3">
        <v>1E-8</v>
      </c>
      <c r="L1717" s="3">
        <v>1E-4</v>
      </c>
      <c r="M1717" s="3">
        <v>0.109443</v>
      </c>
      <c r="N1717" s="3">
        <v>109443</v>
      </c>
      <c r="O1717" s="3">
        <v>109455.9</v>
      </c>
      <c r="P1717" s="3">
        <v>105353</v>
      </c>
      <c r="Q1717" s="3">
        <v>8323.7507549691454</v>
      </c>
      <c r="R1717" s="3">
        <v>2418488.8950160155</v>
      </c>
      <c r="S1717" s="3">
        <v>8323.7508303927825</v>
      </c>
      <c r="T1717" s="3">
        <v>2418488.8949306975</v>
      </c>
      <c r="U1717" s="3">
        <v>8.5317995399236679E-5</v>
      </c>
      <c r="V1717" s="3">
        <v>7.542363709944766E-5</v>
      </c>
      <c r="W1717" s="4">
        <v>100963</v>
      </c>
    </row>
    <row r="1718" spans="1:23" x14ac:dyDescent="0.2">
      <c r="A1718" s="5">
        <v>1718</v>
      </c>
      <c r="B1718" s="6" t="s">
        <v>1741</v>
      </c>
      <c r="C1718" s="6" t="s">
        <v>24</v>
      </c>
      <c r="D1718" s="6">
        <v>16</v>
      </c>
      <c r="E1718" s="6">
        <v>15</v>
      </c>
      <c r="F1718" s="6">
        <v>2419200</v>
      </c>
      <c r="G1718" s="6">
        <v>359.38685009505275</v>
      </c>
      <c r="H1718" s="6">
        <v>16</v>
      </c>
      <c r="I1718" s="6">
        <v>100966</v>
      </c>
      <c r="J1718" s="6">
        <v>10</v>
      </c>
      <c r="K1718" s="6">
        <v>1E-8</v>
      </c>
      <c r="L1718" s="6">
        <v>1E-4</v>
      </c>
      <c r="M1718" s="6">
        <v>0.115646</v>
      </c>
      <c r="N1718" s="6">
        <v>115646</v>
      </c>
      <c r="O1718" s="6">
        <v>107150.2</v>
      </c>
      <c r="P1718" s="6">
        <v>106102</v>
      </c>
      <c r="Q1718" s="6">
        <v>9951.4231248712022</v>
      </c>
      <c r="R1718" s="6">
        <v>1353.7392915815642</v>
      </c>
      <c r="S1718" s="6">
        <v>9951.4229422778153</v>
      </c>
      <c r="T1718" s="6">
        <v>1353.7392959259917</v>
      </c>
      <c r="U1718" s="6">
        <v>4.3444274524517823E-6</v>
      </c>
      <c r="V1718" s="6">
        <v>1.8259338685311377E-4</v>
      </c>
      <c r="W1718" s="7">
        <v>100963</v>
      </c>
    </row>
    <row r="1719" spans="1:23" x14ac:dyDescent="0.2">
      <c r="A1719" s="2">
        <v>1719</v>
      </c>
      <c r="B1719" s="3" t="s">
        <v>1742</v>
      </c>
      <c r="C1719" s="3" t="s">
        <v>24</v>
      </c>
      <c r="D1719" s="3">
        <v>16</v>
      </c>
      <c r="E1719" s="3">
        <v>15</v>
      </c>
      <c r="F1719" s="3">
        <v>2419200</v>
      </c>
      <c r="G1719" s="3">
        <v>359.38685009505275</v>
      </c>
      <c r="H1719" s="3">
        <v>16</v>
      </c>
      <c r="I1719" s="3">
        <v>100966</v>
      </c>
      <c r="J1719" s="3">
        <v>10</v>
      </c>
      <c r="K1719" s="3">
        <v>1E-8</v>
      </c>
      <c r="L1719" s="3">
        <v>1E-4</v>
      </c>
      <c r="M1719" s="3">
        <v>0.129051</v>
      </c>
      <c r="N1719" s="3">
        <v>129051</v>
      </c>
      <c r="O1719" s="3">
        <v>112020.6</v>
      </c>
      <c r="P1719" s="3">
        <v>105575</v>
      </c>
      <c r="Q1719" s="3">
        <v>10277.822082099883</v>
      </c>
      <c r="R1719" s="3">
        <v>1257.9412775918909</v>
      </c>
      <c r="S1719" s="3">
        <v>10277.954961532847</v>
      </c>
      <c r="T1719" s="3">
        <v>7001.5670950918056</v>
      </c>
      <c r="U1719" s="3">
        <v>5743.6258174999148</v>
      </c>
      <c r="V1719" s="3">
        <v>0.13287943296381854</v>
      </c>
      <c r="W1719" s="4">
        <v>100963</v>
      </c>
    </row>
    <row r="1720" spans="1:23" x14ac:dyDescent="0.2">
      <c r="A1720" s="5">
        <v>1720</v>
      </c>
      <c r="B1720" s="6" t="s">
        <v>1743</v>
      </c>
      <c r="C1720" s="6" t="s">
        <v>24</v>
      </c>
      <c r="D1720" s="6">
        <v>16</v>
      </c>
      <c r="E1720" s="6">
        <v>15</v>
      </c>
      <c r="F1720" s="6">
        <v>2419200</v>
      </c>
      <c r="G1720" s="6">
        <v>359.38685009505275</v>
      </c>
      <c r="H1720" s="6">
        <v>16</v>
      </c>
      <c r="I1720" s="6">
        <v>100966</v>
      </c>
      <c r="J1720" s="6">
        <v>10</v>
      </c>
      <c r="K1720" s="6">
        <v>1E-8</v>
      </c>
      <c r="L1720" s="6">
        <v>1E-4</v>
      </c>
      <c r="M1720" s="6">
        <v>0.124518</v>
      </c>
      <c r="N1720" s="6">
        <v>124518</v>
      </c>
      <c r="O1720" s="6">
        <v>111431.4</v>
      </c>
      <c r="P1720" s="6">
        <v>105439</v>
      </c>
      <c r="Q1720" s="6">
        <v>3955.3183419517518</v>
      </c>
      <c r="R1720" s="6">
        <v>2120.7322783289601</v>
      </c>
      <c r="S1720" s="6">
        <v>3955.3183859125065</v>
      </c>
      <c r="T1720" s="6">
        <v>2120.7322884310342</v>
      </c>
      <c r="U1720" s="6">
        <v>1.0102074156748131E-5</v>
      </c>
      <c r="V1720" s="6">
        <v>4.3960754737781826E-5</v>
      </c>
      <c r="W1720" s="7">
        <v>100963</v>
      </c>
    </row>
    <row r="1721" spans="1:23" x14ac:dyDescent="0.2">
      <c r="A1721" s="2">
        <v>1721</v>
      </c>
      <c r="B1721" s="3" t="s">
        <v>1744</v>
      </c>
      <c r="C1721" s="3" t="s">
        <v>24</v>
      </c>
      <c r="D1721" s="3">
        <v>16</v>
      </c>
      <c r="E1721" s="3">
        <v>15</v>
      </c>
      <c r="F1721" s="3">
        <v>2419200</v>
      </c>
      <c r="G1721" s="3">
        <v>359.38685009505275</v>
      </c>
      <c r="H1721" s="3">
        <v>16</v>
      </c>
      <c r="I1721" s="3">
        <v>100966</v>
      </c>
      <c r="J1721" s="3">
        <v>10</v>
      </c>
      <c r="K1721" s="3">
        <v>1E-8</v>
      </c>
      <c r="L1721" s="3">
        <v>1E-4</v>
      </c>
      <c r="M1721" s="3">
        <v>0.116547</v>
      </c>
      <c r="N1721" s="3">
        <v>116547</v>
      </c>
      <c r="O1721" s="3">
        <v>110546.6</v>
      </c>
      <c r="P1721" s="3">
        <v>105364</v>
      </c>
      <c r="Q1721" s="3">
        <v>10505.857940007854</v>
      </c>
      <c r="R1721" s="3">
        <v>2418860.3642145819</v>
      </c>
      <c r="S1721" s="3">
        <v>10505.858011606322</v>
      </c>
      <c r="T1721" s="3">
        <v>2418860.3641204354</v>
      </c>
      <c r="U1721" s="3">
        <v>9.4146467745304108E-5</v>
      </c>
      <c r="V1721" s="3">
        <v>7.1598467911826447E-5</v>
      </c>
      <c r="W1721" s="4">
        <v>100963</v>
      </c>
    </row>
    <row r="1722" spans="1:23" x14ac:dyDescent="0.2">
      <c r="A1722" s="5">
        <v>1722</v>
      </c>
      <c r="B1722" s="6" t="s">
        <v>1745</v>
      </c>
      <c r="C1722" s="6" t="s">
        <v>24</v>
      </c>
      <c r="D1722" s="6">
        <v>16</v>
      </c>
      <c r="E1722" s="6">
        <v>15</v>
      </c>
      <c r="F1722" s="6">
        <v>2419200</v>
      </c>
      <c r="G1722" s="6">
        <v>359.38685009505275</v>
      </c>
      <c r="H1722" s="6">
        <v>16</v>
      </c>
      <c r="I1722" s="6">
        <v>100966</v>
      </c>
      <c r="J1722" s="6">
        <v>10</v>
      </c>
      <c r="K1722" s="6">
        <v>1E-8</v>
      </c>
      <c r="L1722" s="6">
        <v>1E-4</v>
      </c>
      <c r="M1722" s="6">
        <v>0.127334</v>
      </c>
      <c r="N1722" s="6">
        <v>127334</v>
      </c>
      <c r="O1722" s="6">
        <v>112089.4</v>
      </c>
      <c r="P1722" s="6">
        <v>105872</v>
      </c>
      <c r="Q1722" s="6">
        <v>9259.2782533344071</v>
      </c>
      <c r="R1722" s="6">
        <v>1497.4027018267209</v>
      </c>
      <c r="S1722" s="6">
        <v>9259.2780840538126</v>
      </c>
      <c r="T1722" s="6">
        <v>1497.4026862137705</v>
      </c>
      <c r="U1722" s="6">
        <v>1.5612950392096536E-5</v>
      </c>
      <c r="V1722" s="6">
        <v>1.6928059449128341E-4</v>
      </c>
      <c r="W1722" s="7">
        <v>100963</v>
      </c>
    </row>
    <row r="1723" spans="1:23" x14ac:dyDescent="0.2">
      <c r="A1723" s="2">
        <v>1723</v>
      </c>
      <c r="B1723" s="3" t="s">
        <v>1746</v>
      </c>
      <c r="C1723" s="3" t="s">
        <v>24</v>
      </c>
      <c r="D1723" s="3">
        <v>16</v>
      </c>
      <c r="E1723" s="3">
        <v>15</v>
      </c>
      <c r="F1723" s="3">
        <v>2419200</v>
      </c>
      <c r="G1723" s="3">
        <v>359.38685009505275</v>
      </c>
      <c r="H1723" s="3">
        <v>16</v>
      </c>
      <c r="I1723" s="3">
        <v>100966</v>
      </c>
      <c r="J1723" s="3">
        <v>10</v>
      </c>
      <c r="K1723" s="3">
        <v>1E-8</v>
      </c>
      <c r="L1723" s="3">
        <v>1E-4</v>
      </c>
      <c r="M1723" s="3">
        <v>0.12640100000000001</v>
      </c>
      <c r="N1723" s="3">
        <v>126401</v>
      </c>
      <c r="O1723" s="3">
        <v>111611.1</v>
      </c>
      <c r="P1723" s="3">
        <v>105441</v>
      </c>
      <c r="Q1723" s="3">
        <v>7219.1226836923834</v>
      </c>
      <c r="R1723" s="3">
        <v>1784.5508764079436</v>
      </c>
      <c r="S1723" s="3">
        <v>7219.1225535056119</v>
      </c>
      <c r="T1723" s="3">
        <v>1784.5508609653721</v>
      </c>
      <c r="U1723" s="3">
        <v>1.5442571566381957E-5</v>
      </c>
      <c r="V1723" s="3">
        <v>1.3018677145737456E-4</v>
      </c>
      <c r="W1723" s="4">
        <v>100963</v>
      </c>
    </row>
    <row r="1724" spans="1:23" x14ac:dyDescent="0.2">
      <c r="A1724" s="5">
        <v>1724</v>
      </c>
      <c r="B1724" s="6" t="s">
        <v>1747</v>
      </c>
      <c r="C1724" s="6" t="s">
        <v>24</v>
      </c>
      <c r="D1724" s="6">
        <v>16</v>
      </c>
      <c r="E1724" s="6">
        <v>15</v>
      </c>
      <c r="F1724" s="6">
        <v>2419200</v>
      </c>
      <c r="G1724" s="6">
        <v>359.38685009505275</v>
      </c>
      <c r="H1724" s="6">
        <v>16</v>
      </c>
      <c r="I1724" s="6">
        <v>100966</v>
      </c>
      <c r="J1724" s="6">
        <v>10</v>
      </c>
      <c r="K1724" s="6">
        <v>1E-8</v>
      </c>
      <c r="L1724" s="6">
        <v>1E-4</v>
      </c>
      <c r="M1724" s="6">
        <v>0.12698100000000001</v>
      </c>
      <c r="N1724" s="6">
        <v>126981</v>
      </c>
      <c r="O1724" s="6">
        <v>111682.8</v>
      </c>
      <c r="P1724" s="6">
        <v>105405</v>
      </c>
      <c r="Q1724" s="6">
        <v>6156.606003733923</v>
      </c>
      <c r="R1724" s="6">
        <v>1796.2195547144936</v>
      </c>
      <c r="S1724" s="6">
        <v>6156.6059832681149</v>
      </c>
      <c r="T1724" s="6">
        <v>1796.2195732126374</v>
      </c>
      <c r="U1724" s="6">
        <v>1.8498143845135928E-5</v>
      </c>
      <c r="V1724" s="6">
        <v>2.046580812020693E-5</v>
      </c>
      <c r="W1724" s="7">
        <v>100963</v>
      </c>
    </row>
    <row r="1725" spans="1:23" x14ac:dyDescent="0.2">
      <c r="A1725" s="2">
        <v>1725</v>
      </c>
      <c r="B1725" s="3" t="s">
        <v>1748</v>
      </c>
      <c r="C1725" s="3" t="s">
        <v>24</v>
      </c>
      <c r="D1725" s="3">
        <v>16</v>
      </c>
      <c r="E1725" s="3">
        <v>15</v>
      </c>
      <c r="F1725" s="3">
        <v>2419200</v>
      </c>
      <c r="G1725" s="3">
        <v>359.38685009505275</v>
      </c>
      <c r="H1725" s="3">
        <v>16</v>
      </c>
      <c r="I1725" s="3">
        <v>100966</v>
      </c>
      <c r="J1725" s="3">
        <v>10</v>
      </c>
      <c r="K1725" s="3">
        <v>1E-8</v>
      </c>
      <c r="L1725" s="3">
        <v>1E-4</v>
      </c>
      <c r="M1725" s="3">
        <v>0.12806000000000001</v>
      </c>
      <c r="N1725" s="3">
        <v>128060</v>
      </c>
      <c r="O1725" s="3">
        <v>111582.8</v>
      </c>
      <c r="P1725" s="3">
        <v>106235</v>
      </c>
      <c r="Q1725" s="3">
        <v>9746.9689766088522</v>
      </c>
      <c r="R1725" s="3">
        <v>1401.6545125130992</v>
      </c>
      <c r="S1725" s="3">
        <v>9746.9690837157632</v>
      </c>
      <c r="T1725" s="3">
        <v>1401.6545225144612</v>
      </c>
      <c r="U1725" s="3">
        <v>1.0001361943068332E-5</v>
      </c>
      <c r="V1725" s="3">
        <v>1.0710691094573122E-4</v>
      </c>
      <c r="W1725" s="4">
        <v>100963</v>
      </c>
    </row>
    <row r="1726" spans="1:23" x14ac:dyDescent="0.2">
      <c r="A1726" s="5">
        <v>1726</v>
      </c>
      <c r="B1726" s="6" t="s">
        <v>1749</v>
      </c>
      <c r="C1726" s="6" t="s">
        <v>24</v>
      </c>
      <c r="D1726" s="6">
        <v>16</v>
      </c>
      <c r="E1726" s="6">
        <v>15</v>
      </c>
      <c r="F1726" s="6">
        <v>2419200</v>
      </c>
      <c r="G1726" s="6">
        <v>359.38685009505275</v>
      </c>
      <c r="H1726" s="6">
        <v>16</v>
      </c>
      <c r="I1726" s="6">
        <v>100966</v>
      </c>
      <c r="J1726" s="6">
        <v>10</v>
      </c>
      <c r="K1726" s="6">
        <v>1E-8</v>
      </c>
      <c r="L1726" s="6">
        <v>1E-4</v>
      </c>
      <c r="M1726" s="6">
        <v>0.107777</v>
      </c>
      <c r="N1726" s="6">
        <v>107777</v>
      </c>
      <c r="O1726" s="6">
        <v>106965.4</v>
      </c>
      <c r="P1726" s="6">
        <v>105477</v>
      </c>
      <c r="Q1726" s="6">
        <v>5674.3686828559194</v>
      </c>
      <c r="R1726" s="6">
        <v>1844.3353400163439</v>
      </c>
      <c r="S1726" s="6">
        <v>5674.3686876175607</v>
      </c>
      <c r="T1726" s="6">
        <v>1844.3353400112958</v>
      </c>
      <c r="U1726" s="6">
        <v>5.0481503421906382E-9</v>
      </c>
      <c r="V1726" s="6">
        <v>4.7616413212381303E-6</v>
      </c>
      <c r="W1726" s="7">
        <v>100963</v>
      </c>
    </row>
    <row r="1727" spans="1:23" x14ac:dyDescent="0.2">
      <c r="A1727" s="2">
        <v>1727</v>
      </c>
      <c r="B1727" s="3" t="s">
        <v>1750</v>
      </c>
      <c r="C1727" s="3" t="s">
        <v>24</v>
      </c>
      <c r="D1727" s="3">
        <v>16</v>
      </c>
      <c r="E1727" s="3">
        <v>15</v>
      </c>
      <c r="F1727" s="3">
        <v>2419200</v>
      </c>
      <c r="G1727" s="3">
        <v>359.38685009505275</v>
      </c>
      <c r="H1727" s="3">
        <v>16</v>
      </c>
      <c r="I1727" s="3">
        <v>100966</v>
      </c>
      <c r="J1727" s="3">
        <v>10</v>
      </c>
      <c r="K1727" s="3">
        <v>1E-8</v>
      </c>
      <c r="L1727" s="3">
        <v>1E-4</v>
      </c>
      <c r="M1727" s="3">
        <v>0.116775</v>
      </c>
      <c r="N1727" s="3">
        <v>116775</v>
      </c>
      <c r="O1727" s="3">
        <v>110564.8</v>
      </c>
      <c r="P1727" s="3">
        <v>105317</v>
      </c>
      <c r="Q1727" s="3">
        <v>5443.9875660374628</v>
      </c>
      <c r="R1727" s="3">
        <v>1976.5493420816508</v>
      </c>
      <c r="S1727" s="3">
        <v>5443.9876263761898</v>
      </c>
      <c r="T1727" s="3">
        <v>1976.5493366403564</v>
      </c>
      <c r="U1727" s="3">
        <v>5.4412944336945657E-6</v>
      </c>
      <c r="V1727" s="3">
        <v>6.0338727053022012E-5</v>
      </c>
      <c r="W1727" s="4">
        <v>100963</v>
      </c>
    </row>
    <row r="1728" spans="1:23" x14ac:dyDescent="0.2">
      <c r="A1728" s="5">
        <v>1728</v>
      </c>
      <c r="B1728" s="6" t="s">
        <v>1751</v>
      </c>
      <c r="C1728" s="6" t="s">
        <v>24</v>
      </c>
      <c r="D1728" s="6">
        <v>16</v>
      </c>
      <c r="E1728" s="6">
        <v>15</v>
      </c>
      <c r="F1728" s="6">
        <v>2419200</v>
      </c>
      <c r="G1728" s="6">
        <v>359.38685009505275</v>
      </c>
      <c r="H1728" s="6">
        <v>16</v>
      </c>
      <c r="I1728" s="6">
        <v>100966</v>
      </c>
      <c r="J1728" s="6">
        <v>10</v>
      </c>
      <c r="K1728" s="6">
        <v>1E-8</v>
      </c>
      <c r="L1728" s="6">
        <v>1E-4</v>
      </c>
      <c r="M1728" s="6">
        <v>0.12950700000000001</v>
      </c>
      <c r="N1728" s="6">
        <v>129507</v>
      </c>
      <c r="O1728" s="6">
        <v>110770.2</v>
      </c>
      <c r="P1728" s="6">
        <v>105512</v>
      </c>
      <c r="Q1728" s="6">
        <v>4460.8561276853825</v>
      </c>
      <c r="R1728" s="6">
        <v>2073.0230794275926</v>
      </c>
      <c r="S1728" s="6">
        <v>4460.856043231719</v>
      </c>
      <c r="T1728" s="6">
        <v>2073.023063541902</v>
      </c>
      <c r="U1728" s="6">
        <v>1.5885690572758904E-5</v>
      </c>
      <c r="V1728" s="6">
        <v>8.4453663475869689E-5</v>
      </c>
      <c r="W1728" s="7">
        <v>100963</v>
      </c>
    </row>
    <row r="1729" spans="1:23" x14ac:dyDescent="0.2">
      <c r="A1729" s="2">
        <v>1729</v>
      </c>
      <c r="B1729" s="3" t="s">
        <v>1752</v>
      </c>
      <c r="C1729" s="3" t="s">
        <v>24</v>
      </c>
      <c r="D1729" s="3">
        <v>16</v>
      </c>
      <c r="E1729" s="3">
        <v>15</v>
      </c>
      <c r="F1729" s="3">
        <v>2419200</v>
      </c>
      <c r="G1729" s="3">
        <v>359.38685009505275</v>
      </c>
      <c r="H1729" s="3">
        <v>16</v>
      </c>
      <c r="I1729" s="3">
        <v>100966</v>
      </c>
      <c r="J1729" s="3">
        <v>10</v>
      </c>
      <c r="K1729" s="3">
        <v>1E-8</v>
      </c>
      <c r="L1729" s="3">
        <v>1E-4</v>
      </c>
      <c r="M1729" s="3">
        <v>0.11089400000000001</v>
      </c>
      <c r="N1729" s="3">
        <v>110894</v>
      </c>
      <c r="O1729" s="3">
        <v>109677.6</v>
      </c>
      <c r="P1729" s="3">
        <v>105015</v>
      </c>
      <c r="Q1729" s="3">
        <v>10314.925528030157</v>
      </c>
      <c r="R1729" s="3">
        <v>2414239.78801037</v>
      </c>
      <c r="S1729" s="3">
        <v>10314.925505979481</v>
      </c>
      <c r="T1729" s="3">
        <v>2414239.7869059634</v>
      </c>
      <c r="U1729" s="3">
        <v>1.1044065468013287E-3</v>
      </c>
      <c r="V1729" s="3">
        <v>2.2050675397622399E-5</v>
      </c>
      <c r="W1729" s="4">
        <v>100963</v>
      </c>
    </row>
    <row r="1730" spans="1:23" x14ac:dyDescent="0.2">
      <c r="A1730" s="5">
        <v>1730</v>
      </c>
      <c r="B1730" s="6" t="s">
        <v>1753</v>
      </c>
      <c r="C1730" s="6" t="s">
        <v>24</v>
      </c>
      <c r="D1730" s="6">
        <v>16</v>
      </c>
      <c r="E1730" s="6">
        <v>15</v>
      </c>
      <c r="F1730" s="6">
        <v>2419200</v>
      </c>
      <c r="G1730" s="6">
        <v>359.38685009505275</v>
      </c>
      <c r="H1730" s="6">
        <v>16</v>
      </c>
      <c r="I1730" s="6">
        <v>100966</v>
      </c>
      <c r="J1730" s="6">
        <v>10</v>
      </c>
      <c r="K1730" s="6">
        <v>1E-8</v>
      </c>
      <c r="L1730" s="6">
        <v>1E-4</v>
      </c>
      <c r="M1730" s="6">
        <v>0.12739400000000001</v>
      </c>
      <c r="N1730" s="6">
        <v>127394</v>
      </c>
      <c r="O1730" s="6">
        <v>108189.8</v>
      </c>
      <c r="P1730" s="6">
        <v>105116</v>
      </c>
      <c r="Q1730" s="6">
        <v>11485.600814164258</v>
      </c>
      <c r="R1730" s="6">
        <v>2414376.8675017194</v>
      </c>
      <c r="S1730" s="6">
        <v>11485.600658756799</v>
      </c>
      <c r="T1730" s="6">
        <v>2414376.8670704551</v>
      </c>
      <c r="U1730" s="6">
        <v>4.3126428499817848E-4</v>
      </c>
      <c r="V1730" s="6">
        <v>1.5540745880571194E-4</v>
      </c>
      <c r="W1730" s="7">
        <v>100963</v>
      </c>
    </row>
    <row r="1731" spans="1:23" x14ac:dyDescent="0.2">
      <c r="A1731" s="2">
        <v>1731</v>
      </c>
      <c r="B1731" s="3" t="s">
        <v>1754</v>
      </c>
      <c r="C1731" s="3" t="s">
        <v>24</v>
      </c>
      <c r="D1731" s="3">
        <v>16</v>
      </c>
      <c r="E1731" s="3">
        <v>15</v>
      </c>
      <c r="F1731" s="3">
        <v>2419200</v>
      </c>
      <c r="G1731" s="3">
        <v>359.38685009505275</v>
      </c>
      <c r="H1731" s="3">
        <v>16</v>
      </c>
      <c r="I1731" s="3">
        <v>100966</v>
      </c>
      <c r="J1731" s="3">
        <v>10</v>
      </c>
      <c r="K1731" s="3">
        <v>1E-8</v>
      </c>
      <c r="L1731" s="3">
        <v>1E-4</v>
      </c>
      <c r="M1731" s="3">
        <v>0.12424399999999999</v>
      </c>
      <c r="N1731" s="3">
        <v>124244</v>
      </c>
      <c r="O1731" s="3">
        <v>106766</v>
      </c>
      <c r="P1731" s="3">
        <v>104739</v>
      </c>
      <c r="Q1731" s="3">
        <v>12692.574191852193</v>
      </c>
      <c r="R1731" s="3">
        <v>484764.2403624623</v>
      </c>
      <c r="S1731" s="3">
        <v>12692.574177000844</v>
      </c>
      <c r="T1731" s="3">
        <v>484764.24056605023</v>
      </c>
      <c r="U1731" s="3">
        <v>2.0358792971819639E-4</v>
      </c>
      <c r="V1731" s="3">
        <v>1.4851348169031553E-5</v>
      </c>
      <c r="W1731" s="4">
        <v>100963</v>
      </c>
    </row>
    <row r="1732" spans="1:23" x14ac:dyDescent="0.2">
      <c r="A1732" s="5">
        <v>1732</v>
      </c>
      <c r="B1732" s="6" t="s">
        <v>1755</v>
      </c>
      <c r="C1732" s="6" t="s">
        <v>24</v>
      </c>
      <c r="D1732" s="6">
        <v>16</v>
      </c>
      <c r="E1732" s="6">
        <v>15</v>
      </c>
      <c r="F1732" s="6">
        <v>2419200</v>
      </c>
      <c r="G1732" s="6">
        <v>359.38685009505275</v>
      </c>
      <c r="H1732" s="6">
        <v>16</v>
      </c>
      <c r="I1732" s="6">
        <v>100966</v>
      </c>
      <c r="J1732" s="6">
        <v>10</v>
      </c>
      <c r="K1732" s="6">
        <v>1E-8</v>
      </c>
      <c r="L1732" s="6">
        <v>1E-4</v>
      </c>
      <c r="M1732" s="6">
        <v>0.117643</v>
      </c>
      <c r="N1732" s="6">
        <v>117643</v>
      </c>
      <c r="O1732" s="6">
        <v>110419.7</v>
      </c>
      <c r="P1732" s="6">
        <v>105077</v>
      </c>
      <c r="Q1732" s="6">
        <v>12823.684783488159</v>
      </c>
      <c r="R1732" s="6">
        <v>2595.5748741236462</v>
      </c>
      <c r="S1732" s="6">
        <v>12823.684533613496</v>
      </c>
      <c r="T1732" s="6">
        <v>2595.5748411525651</v>
      </c>
      <c r="U1732" s="6">
        <v>3.2971081054711249E-5</v>
      </c>
      <c r="V1732" s="6">
        <v>2.4987466349557508E-4</v>
      </c>
      <c r="W1732" s="7">
        <v>100963</v>
      </c>
    </row>
    <row r="1733" spans="1:23" x14ac:dyDescent="0.2">
      <c r="A1733" s="2">
        <v>1733</v>
      </c>
      <c r="B1733" s="3" t="s">
        <v>1756</v>
      </c>
      <c r="C1733" s="3" t="s">
        <v>24</v>
      </c>
      <c r="D1733" s="3">
        <v>16</v>
      </c>
      <c r="E1733" s="3">
        <v>15</v>
      </c>
      <c r="F1733" s="3">
        <v>2419200</v>
      </c>
      <c r="G1733" s="3">
        <v>359.38658436275523</v>
      </c>
      <c r="H1733" s="3">
        <v>16</v>
      </c>
      <c r="I1733" s="3">
        <v>100966</v>
      </c>
      <c r="J1733" s="3">
        <v>10</v>
      </c>
      <c r="K1733" s="3">
        <v>1E-8</v>
      </c>
      <c r="L1733" s="3">
        <v>1E-4</v>
      </c>
      <c r="M1733" s="3">
        <v>0.117578</v>
      </c>
      <c r="N1733" s="3">
        <v>117578</v>
      </c>
      <c r="O1733" s="3">
        <v>110567.8</v>
      </c>
      <c r="P1733" s="3">
        <v>105274</v>
      </c>
      <c r="Q1733" s="3">
        <v>12406.355131764751</v>
      </c>
      <c r="R1733" s="3">
        <v>2739.6901457845797</v>
      </c>
      <c r="S1733" s="3">
        <v>12406.354888504837</v>
      </c>
      <c r="T1733" s="3">
        <v>2739.690202786659</v>
      </c>
      <c r="U1733" s="3">
        <v>5.70020793020376E-5</v>
      </c>
      <c r="V1733" s="3">
        <v>2.4325991398654878E-4</v>
      </c>
      <c r="W1733" s="4">
        <v>100963</v>
      </c>
    </row>
    <row r="1734" spans="1:23" x14ac:dyDescent="0.2">
      <c r="A1734" s="5">
        <v>1734</v>
      </c>
      <c r="B1734" s="6" t="s">
        <v>1757</v>
      </c>
      <c r="C1734" s="6" t="s">
        <v>24</v>
      </c>
      <c r="D1734" s="6">
        <v>16</v>
      </c>
      <c r="E1734" s="6">
        <v>15</v>
      </c>
      <c r="F1734" s="6">
        <v>2419200</v>
      </c>
      <c r="G1734" s="6">
        <v>359.27639626038297</v>
      </c>
      <c r="H1734" s="6">
        <v>16</v>
      </c>
      <c r="I1734" s="6">
        <v>100996</v>
      </c>
      <c r="J1734" s="6">
        <v>10</v>
      </c>
      <c r="K1734" s="6">
        <v>1E-8</v>
      </c>
      <c r="L1734" s="6">
        <v>1E-4</v>
      </c>
      <c r="M1734" s="6">
        <v>0.116186</v>
      </c>
      <c r="N1734" s="6">
        <v>116186</v>
      </c>
      <c r="O1734" s="6">
        <v>110325.1</v>
      </c>
      <c r="P1734" s="6">
        <v>105175</v>
      </c>
      <c r="Q1734" s="6">
        <v>2133.1194244268227</v>
      </c>
      <c r="R1734" s="6">
        <v>1672.3574684947662</v>
      </c>
      <c r="S1734" s="6">
        <v>2133.1317424834597</v>
      </c>
      <c r="T1734" s="6">
        <v>1673.6868791582212</v>
      </c>
      <c r="U1734" s="6">
        <v>1.3294106634550644</v>
      </c>
      <c r="V1734" s="6">
        <v>1.2318056637013797E-2</v>
      </c>
      <c r="W1734" s="7">
        <v>100993</v>
      </c>
    </row>
    <row r="1735" spans="1:23" x14ac:dyDescent="0.2">
      <c r="A1735" s="2">
        <v>1735</v>
      </c>
      <c r="B1735" s="3" t="s">
        <v>1758</v>
      </c>
      <c r="C1735" s="3" t="s">
        <v>24</v>
      </c>
      <c r="D1735" s="3">
        <v>16</v>
      </c>
      <c r="E1735" s="3">
        <v>15</v>
      </c>
      <c r="F1735" s="3">
        <v>2419200</v>
      </c>
      <c r="G1735" s="3">
        <v>359.38685009505275</v>
      </c>
      <c r="H1735" s="3">
        <v>16</v>
      </c>
      <c r="I1735" s="3">
        <v>100966</v>
      </c>
      <c r="J1735" s="3">
        <v>10</v>
      </c>
      <c r="K1735" s="3">
        <v>1E-8</v>
      </c>
      <c r="L1735" s="3">
        <v>1E-4</v>
      </c>
      <c r="M1735" s="3">
        <v>0.12398000000000001</v>
      </c>
      <c r="N1735" s="3">
        <v>123980</v>
      </c>
      <c r="O1735" s="3">
        <v>111012.2</v>
      </c>
      <c r="P1735" s="3">
        <v>105039</v>
      </c>
      <c r="Q1735" s="3">
        <v>9396.746691544553</v>
      </c>
      <c r="R1735" s="3">
        <v>5441.72770949198</v>
      </c>
      <c r="S1735" s="3">
        <v>9396.7466433482932</v>
      </c>
      <c r="T1735" s="3">
        <v>5441.7277584497515</v>
      </c>
      <c r="U1735" s="3">
        <v>4.8957771468849387E-5</v>
      </c>
      <c r="V1735" s="3">
        <v>4.819625974050723E-5</v>
      </c>
      <c r="W1735" s="4">
        <v>100963</v>
      </c>
    </row>
    <row r="1736" spans="1:23" x14ac:dyDescent="0.2">
      <c r="A1736" s="5">
        <v>1736</v>
      </c>
      <c r="B1736" s="6" t="s">
        <v>1759</v>
      </c>
      <c r="C1736" s="6" t="s">
        <v>24</v>
      </c>
      <c r="D1736" s="6">
        <v>16</v>
      </c>
      <c r="E1736" s="6">
        <v>15</v>
      </c>
      <c r="F1736" s="6">
        <v>2419200</v>
      </c>
      <c r="G1736" s="6">
        <v>359.38685009505275</v>
      </c>
      <c r="H1736" s="6">
        <v>16</v>
      </c>
      <c r="I1736" s="6">
        <v>100966</v>
      </c>
      <c r="J1736" s="6">
        <v>10</v>
      </c>
      <c r="K1736" s="6">
        <v>1E-8</v>
      </c>
      <c r="L1736" s="6">
        <v>1E-4</v>
      </c>
      <c r="M1736" s="6">
        <v>0.123059</v>
      </c>
      <c r="N1736" s="6">
        <v>123059</v>
      </c>
      <c r="O1736" s="6">
        <v>109191.2</v>
      </c>
      <c r="P1736" s="6">
        <v>104989</v>
      </c>
      <c r="Q1736" s="6">
        <v>7893.9506716204914</v>
      </c>
      <c r="R1736" s="6">
        <v>3314.6954185273721</v>
      </c>
      <c r="S1736" s="6">
        <v>7893.950519320575</v>
      </c>
      <c r="T1736" s="6">
        <v>3314.6953854339681</v>
      </c>
      <c r="U1736" s="6">
        <v>3.309340399937355E-5</v>
      </c>
      <c r="V1736" s="6">
        <v>1.5229991640808294E-4</v>
      </c>
      <c r="W1736" s="7">
        <v>100963</v>
      </c>
    </row>
    <row r="1737" spans="1:23" x14ac:dyDescent="0.2">
      <c r="A1737" s="2">
        <v>1737</v>
      </c>
      <c r="B1737" s="3" t="s">
        <v>1760</v>
      </c>
      <c r="C1737" s="3" t="s">
        <v>24</v>
      </c>
      <c r="D1737" s="3">
        <v>16</v>
      </c>
      <c r="E1737" s="3">
        <v>15</v>
      </c>
      <c r="F1737" s="3">
        <v>2419200</v>
      </c>
      <c r="G1737" s="3">
        <v>359.38685009505275</v>
      </c>
      <c r="H1737" s="3">
        <v>16</v>
      </c>
      <c r="I1737" s="3">
        <v>100966</v>
      </c>
      <c r="J1737" s="3">
        <v>10</v>
      </c>
      <c r="K1737" s="3">
        <v>1E-8</v>
      </c>
      <c r="L1737" s="3">
        <v>1E-4</v>
      </c>
      <c r="M1737" s="3">
        <v>0.121139</v>
      </c>
      <c r="N1737" s="3">
        <v>121139</v>
      </c>
      <c r="O1737" s="3">
        <v>109569.2</v>
      </c>
      <c r="P1737" s="3">
        <v>104998</v>
      </c>
      <c r="Q1737" s="3">
        <v>6192.4237229262426</v>
      </c>
      <c r="R1737" s="3">
        <v>5153.8915322860348</v>
      </c>
      <c r="S1737" s="3">
        <v>6192.4236950935883</v>
      </c>
      <c r="T1737" s="3">
        <v>5153.891511374919</v>
      </c>
      <c r="U1737" s="3">
        <v>2.0911115825583693E-5</v>
      </c>
      <c r="V1737" s="3">
        <v>2.783265426842263E-5</v>
      </c>
      <c r="W1737" s="4">
        <v>100963</v>
      </c>
    </row>
    <row r="1738" spans="1:23" x14ac:dyDescent="0.2">
      <c r="A1738" s="5">
        <v>1738</v>
      </c>
      <c r="B1738" s="6" t="s">
        <v>1761</v>
      </c>
      <c r="C1738" s="6" t="s">
        <v>24</v>
      </c>
      <c r="D1738" s="6">
        <v>16</v>
      </c>
      <c r="E1738" s="6">
        <v>15</v>
      </c>
      <c r="F1738" s="6">
        <v>2419200</v>
      </c>
      <c r="G1738" s="6">
        <v>359.38685009505275</v>
      </c>
      <c r="H1738" s="6">
        <v>16</v>
      </c>
      <c r="I1738" s="6">
        <v>100966</v>
      </c>
      <c r="J1738" s="6">
        <v>10</v>
      </c>
      <c r="K1738" s="6">
        <v>1E-8</v>
      </c>
      <c r="L1738" s="6">
        <v>1E-4</v>
      </c>
      <c r="M1738" s="6">
        <v>0.109945</v>
      </c>
      <c r="N1738" s="6">
        <v>109945</v>
      </c>
      <c r="O1738" s="6">
        <v>109023.4</v>
      </c>
      <c r="P1738" s="6">
        <v>105047</v>
      </c>
      <c r="Q1738" s="6">
        <v>4340.6476431711189</v>
      </c>
      <c r="R1738" s="6">
        <v>3602.9322570700033</v>
      </c>
      <c r="S1738" s="6">
        <v>4340.6475603687941</v>
      </c>
      <c r="T1738" s="6">
        <v>3602.9323038315711</v>
      </c>
      <c r="U1738" s="6">
        <v>4.6761567773501156E-5</v>
      </c>
      <c r="V1738" s="6">
        <v>8.2802324868680444E-5</v>
      </c>
      <c r="W1738" s="7">
        <v>100963</v>
      </c>
    </row>
    <row r="1739" spans="1:23" x14ac:dyDescent="0.2">
      <c r="A1739" s="2">
        <v>1739</v>
      </c>
      <c r="B1739" s="3" t="s">
        <v>1762</v>
      </c>
      <c r="C1739" s="3" t="s">
        <v>24</v>
      </c>
      <c r="D1739" s="3">
        <v>16</v>
      </c>
      <c r="E1739" s="3">
        <v>15</v>
      </c>
      <c r="F1739" s="3">
        <v>2419200</v>
      </c>
      <c r="G1739" s="3">
        <v>359.38685009505275</v>
      </c>
      <c r="H1739" s="3">
        <v>16</v>
      </c>
      <c r="I1739" s="3">
        <v>100966</v>
      </c>
      <c r="J1739" s="3">
        <v>10</v>
      </c>
      <c r="K1739" s="3">
        <v>1E-8</v>
      </c>
      <c r="L1739" s="3">
        <v>1E-4</v>
      </c>
      <c r="M1739" s="3">
        <v>0.117215</v>
      </c>
      <c r="N1739" s="3">
        <v>117215</v>
      </c>
      <c r="O1739" s="3">
        <v>110124.5</v>
      </c>
      <c r="P1739" s="3">
        <v>104809</v>
      </c>
      <c r="Q1739" s="3">
        <v>360.21311730248539</v>
      </c>
      <c r="R1739" s="3">
        <v>3890.7725756040572</v>
      </c>
      <c r="S1739" s="3">
        <v>360.21311174150537</v>
      </c>
      <c r="T1739" s="3">
        <v>3890.7726022491029</v>
      </c>
      <c r="U1739" s="3">
        <v>2.6645045636541909E-5</v>
      </c>
      <c r="V1739" s="3">
        <v>5.5609800142519816E-6</v>
      </c>
      <c r="W1739" s="4">
        <v>100963</v>
      </c>
    </row>
    <row r="1740" spans="1:23" x14ac:dyDescent="0.2">
      <c r="A1740" s="5">
        <v>1740</v>
      </c>
      <c r="B1740" s="6" t="s">
        <v>1763</v>
      </c>
      <c r="C1740" s="6" t="s">
        <v>24</v>
      </c>
      <c r="D1740" s="6">
        <v>16</v>
      </c>
      <c r="E1740" s="6">
        <v>15</v>
      </c>
      <c r="F1740" s="6">
        <v>2419200</v>
      </c>
      <c r="G1740" s="6">
        <v>359.12385104716594</v>
      </c>
      <c r="H1740" s="6">
        <v>16</v>
      </c>
      <c r="I1740" s="6">
        <v>101041</v>
      </c>
      <c r="J1740" s="6">
        <v>10</v>
      </c>
      <c r="K1740" s="6">
        <v>1E-8</v>
      </c>
      <c r="L1740" s="6">
        <v>1E-4</v>
      </c>
      <c r="M1740" s="6">
        <v>0.12756500000000001</v>
      </c>
      <c r="N1740" s="6">
        <v>127565</v>
      </c>
      <c r="O1740" s="6">
        <v>110040.1</v>
      </c>
      <c r="P1740" s="6">
        <v>104655</v>
      </c>
      <c r="Q1740" s="6">
        <v>2499.7206207724425</v>
      </c>
      <c r="R1740" s="6">
        <v>1221.7543856388211</v>
      </c>
      <c r="S1740" s="6">
        <v>2499.7206122327698</v>
      </c>
      <c r="T1740" s="6">
        <v>1221.7545671314426</v>
      </c>
      <c r="U1740" s="6">
        <v>1.8149262155020551E-4</v>
      </c>
      <c r="V1740" s="6">
        <v>8.5396727627085056E-6</v>
      </c>
      <c r="W1740" s="7">
        <v>101038</v>
      </c>
    </row>
    <row r="1741" spans="1:23" x14ac:dyDescent="0.2">
      <c r="A1741" s="2">
        <v>1741</v>
      </c>
      <c r="B1741" s="3" t="s">
        <v>1764</v>
      </c>
      <c r="C1741" s="3" t="s">
        <v>24</v>
      </c>
      <c r="D1741" s="3">
        <v>16</v>
      </c>
      <c r="E1741" s="3">
        <v>15</v>
      </c>
      <c r="F1741" s="3">
        <v>2419200</v>
      </c>
      <c r="G1741" s="3">
        <v>359.38685009505275</v>
      </c>
      <c r="H1741" s="3">
        <v>16</v>
      </c>
      <c r="I1741" s="3">
        <v>100966</v>
      </c>
      <c r="J1741" s="3">
        <v>10</v>
      </c>
      <c r="K1741" s="3">
        <v>1E-8</v>
      </c>
      <c r="L1741" s="3">
        <v>1E-4</v>
      </c>
      <c r="M1741" s="3">
        <v>0.12620600000000001</v>
      </c>
      <c r="N1741" s="3">
        <v>126206</v>
      </c>
      <c r="O1741" s="3">
        <v>111463.7</v>
      </c>
      <c r="P1741" s="3">
        <v>105294</v>
      </c>
      <c r="Q1741" s="3">
        <v>1855.8217582033124</v>
      </c>
      <c r="R1741" s="3">
        <v>2413519.4983206699</v>
      </c>
      <c r="S1741" s="3">
        <v>1855.821749268888</v>
      </c>
      <c r="T1741" s="3">
        <v>2413519.4979868066</v>
      </c>
      <c r="U1741" s="3">
        <v>3.3386331051588058E-4</v>
      </c>
      <c r="V1741" s="3">
        <v>8.9344243860978168E-6</v>
      </c>
      <c r="W1741" s="4">
        <v>100963</v>
      </c>
    </row>
    <row r="1742" spans="1:23" x14ac:dyDescent="0.2">
      <c r="A1742" s="5">
        <v>1742</v>
      </c>
      <c r="B1742" s="6" t="s">
        <v>1765</v>
      </c>
      <c r="C1742" s="6" t="s">
        <v>24</v>
      </c>
      <c r="D1742" s="6">
        <v>16</v>
      </c>
      <c r="E1742" s="6">
        <v>15</v>
      </c>
      <c r="F1742" s="6">
        <v>2419200</v>
      </c>
      <c r="G1742" s="6">
        <v>359.38685009505275</v>
      </c>
      <c r="H1742" s="6">
        <v>16</v>
      </c>
      <c r="I1742" s="6">
        <v>100966</v>
      </c>
      <c r="J1742" s="6">
        <v>10</v>
      </c>
      <c r="K1742" s="6">
        <v>1E-8</v>
      </c>
      <c r="L1742" s="6">
        <v>1E-4</v>
      </c>
      <c r="M1742" s="6">
        <v>0.10902199999999999</v>
      </c>
      <c r="N1742" s="6">
        <v>109022</v>
      </c>
      <c r="O1742" s="6">
        <v>107709.9</v>
      </c>
      <c r="P1742" s="6">
        <v>104981</v>
      </c>
      <c r="Q1742" s="6">
        <v>2593.087350537076</v>
      </c>
      <c r="R1742" s="6">
        <v>2415919.0628561205</v>
      </c>
      <c r="S1742" s="6">
        <v>2593.0873469752455</v>
      </c>
      <c r="T1742" s="6">
        <v>2415919.0622611176</v>
      </c>
      <c r="U1742" s="6">
        <v>5.9500290080904961E-4</v>
      </c>
      <c r="V1742" s="6">
        <v>3.5618304536910728E-6</v>
      </c>
      <c r="W1742" s="7">
        <v>100963</v>
      </c>
    </row>
    <row r="1743" spans="1:23" x14ac:dyDescent="0.2">
      <c r="A1743" s="2">
        <v>1743</v>
      </c>
      <c r="B1743" s="3" t="s">
        <v>1766</v>
      </c>
      <c r="C1743" s="3" t="s">
        <v>24</v>
      </c>
      <c r="D1743" s="3">
        <v>16</v>
      </c>
      <c r="E1743" s="3">
        <v>15</v>
      </c>
      <c r="F1743" s="3">
        <v>2419200</v>
      </c>
      <c r="G1743" s="3">
        <v>359.38685009505275</v>
      </c>
      <c r="H1743" s="3">
        <v>16</v>
      </c>
      <c r="I1743" s="3">
        <v>100966</v>
      </c>
      <c r="J1743" s="3">
        <v>10</v>
      </c>
      <c r="K1743" s="3">
        <v>1E-8</v>
      </c>
      <c r="L1743" s="3">
        <v>1E-4</v>
      </c>
      <c r="M1743" s="3">
        <v>0.107918</v>
      </c>
      <c r="N1743" s="3">
        <v>107918</v>
      </c>
      <c r="O1743" s="3">
        <v>109151</v>
      </c>
      <c r="P1743" s="3">
        <v>105120</v>
      </c>
      <c r="Q1743" s="3">
        <v>7932.0178106275971</v>
      </c>
      <c r="R1743" s="3">
        <v>2413911.1541197626</v>
      </c>
      <c r="S1743" s="3">
        <v>7932.017735114744</v>
      </c>
      <c r="T1743" s="3">
        <v>2413911.1529128808</v>
      </c>
      <c r="U1743" s="3">
        <v>1.206881832331419E-3</v>
      </c>
      <c r="V1743" s="3">
        <v>7.5512853072723374E-5</v>
      </c>
      <c r="W1743" s="4">
        <v>100963</v>
      </c>
    </row>
    <row r="1744" spans="1:23" x14ac:dyDescent="0.2">
      <c r="A1744" s="5">
        <v>1744</v>
      </c>
      <c r="B1744" s="6" t="s">
        <v>1767</v>
      </c>
      <c r="C1744" s="6" t="s">
        <v>24</v>
      </c>
      <c r="D1744" s="6">
        <v>16</v>
      </c>
      <c r="E1744" s="6">
        <v>15</v>
      </c>
      <c r="F1744" s="6">
        <v>2419200</v>
      </c>
      <c r="G1744" s="6">
        <v>359.38685009505275</v>
      </c>
      <c r="H1744" s="6">
        <v>16</v>
      </c>
      <c r="I1744" s="6">
        <v>100966</v>
      </c>
      <c r="J1744" s="6">
        <v>10</v>
      </c>
      <c r="K1744" s="6">
        <v>1E-8</v>
      </c>
      <c r="L1744" s="6">
        <v>1E-4</v>
      </c>
      <c r="M1744" s="6">
        <v>0.128187</v>
      </c>
      <c r="N1744" s="6">
        <v>128187</v>
      </c>
      <c r="O1744" s="6">
        <v>111379.9</v>
      </c>
      <c r="P1744" s="6">
        <v>104975</v>
      </c>
      <c r="Q1744" s="6">
        <v>10661.723234680823</v>
      </c>
      <c r="R1744" s="6">
        <v>2414144.7902851892</v>
      </c>
      <c r="S1744" s="6">
        <v>10661.723212590618</v>
      </c>
      <c r="T1744" s="6">
        <v>2414144.7898894763</v>
      </c>
      <c r="U1744" s="6">
        <v>3.9571290835738182E-4</v>
      </c>
      <c r="V1744" s="6">
        <v>2.2090205675340258E-5</v>
      </c>
      <c r="W1744" s="7">
        <v>100963</v>
      </c>
    </row>
    <row r="1745" spans="1:23" x14ac:dyDescent="0.2">
      <c r="A1745" s="2">
        <v>1745</v>
      </c>
      <c r="B1745" s="3" t="s">
        <v>1768</v>
      </c>
      <c r="C1745" s="3" t="s">
        <v>24</v>
      </c>
      <c r="D1745" s="3">
        <v>16</v>
      </c>
      <c r="E1745" s="3">
        <v>15</v>
      </c>
      <c r="F1745" s="3">
        <v>2419200</v>
      </c>
      <c r="G1745" s="3">
        <v>359.38685009505275</v>
      </c>
      <c r="H1745" s="3">
        <v>16</v>
      </c>
      <c r="I1745" s="3">
        <v>100966</v>
      </c>
      <c r="J1745" s="3">
        <v>10</v>
      </c>
      <c r="K1745" s="3">
        <v>1E-8</v>
      </c>
      <c r="L1745" s="3">
        <v>1E-4</v>
      </c>
      <c r="M1745" s="3">
        <v>0.12653200000000001</v>
      </c>
      <c r="N1745" s="3">
        <v>126532</v>
      </c>
      <c r="O1745" s="3">
        <v>111413.5</v>
      </c>
      <c r="P1745" s="3">
        <v>105174</v>
      </c>
      <c r="Q1745" s="3">
        <v>11998.510867800685</v>
      </c>
      <c r="R1745" s="3">
        <v>2414409.4748367048</v>
      </c>
      <c r="S1745" s="3">
        <v>11998.510853807044</v>
      </c>
      <c r="T1745" s="3">
        <v>2414409.4744017394</v>
      </c>
      <c r="U1745" s="3">
        <v>4.3496536090970039E-4</v>
      </c>
      <c r="V1745" s="3">
        <v>1.3993641914566979E-5</v>
      </c>
      <c r="W1745" s="4">
        <v>100963</v>
      </c>
    </row>
    <row r="1746" spans="1:23" x14ac:dyDescent="0.2">
      <c r="A1746" s="5">
        <v>1746</v>
      </c>
      <c r="B1746" s="6" t="s">
        <v>1769</v>
      </c>
      <c r="C1746" s="6" t="s">
        <v>24</v>
      </c>
      <c r="D1746" s="6">
        <v>16</v>
      </c>
      <c r="E1746" s="6">
        <v>15</v>
      </c>
      <c r="F1746" s="6">
        <v>2419200</v>
      </c>
      <c r="G1746" s="6">
        <v>359.38685009505275</v>
      </c>
      <c r="H1746" s="6">
        <v>16</v>
      </c>
      <c r="I1746" s="6">
        <v>100966</v>
      </c>
      <c r="J1746" s="6">
        <v>10</v>
      </c>
      <c r="K1746" s="6">
        <v>1E-8</v>
      </c>
      <c r="L1746" s="6">
        <v>1E-4</v>
      </c>
      <c r="M1746" s="6">
        <v>0.127223</v>
      </c>
      <c r="N1746" s="6">
        <v>127223</v>
      </c>
      <c r="O1746" s="6">
        <v>108002.4</v>
      </c>
      <c r="P1746" s="6">
        <v>105114</v>
      </c>
      <c r="Q1746" s="6">
        <v>11429.565699018589</v>
      </c>
      <c r="R1746" s="6">
        <v>2414295.8325853446</v>
      </c>
      <c r="S1746" s="6">
        <v>11429.56548580522</v>
      </c>
      <c r="T1746" s="6">
        <v>2414295.8318375489</v>
      </c>
      <c r="U1746" s="6">
        <v>7.4779568240046501E-4</v>
      </c>
      <c r="V1746" s="6">
        <v>2.1321336862456519E-4</v>
      </c>
      <c r="W1746" s="7">
        <v>100963</v>
      </c>
    </row>
    <row r="1747" spans="1:23" x14ac:dyDescent="0.2">
      <c r="A1747" s="2">
        <v>1747</v>
      </c>
      <c r="B1747" s="3" t="s">
        <v>1770</v>
      </c>
      <c r="C1747" s="3" t="s">
        <v>24</v>
      </c>
      <c r="D1747" s="3">
        <v>16</v>
      </c>
      <c r="E1747" s="3">
        <v>15</v>
      </c>
      <c r="F1747" s="3">
        <v>2419200</v>
      </c>
      <c r="G1747" s="3">
        <v>359.38685009505275</v>
      </c>
      <c r="H1747" s="3">
        <v>16</v>
      </c>
      <c r="I1747" s="3">
        <v>100966</v>
      </c>
      <c r="J1747" s="3">
        <v>10</v>
      </c>
      <c r="K1747" s="3">
        <v>1E-8</v>
      </c>
      <c r="L1747" s="3">
        <v>1E-4</v>
      </c>
      <c r="M1747" s="3">
        <v>0.12722</v>
      </c>
      <c r="N1747" s="3">
        <v>127220</v>
      </c>
      <c r="O1747" s="3">
        <v>111387.5</v>
      </c>
      <c r="P1747" s="3">
        <v>105117</v>
      </c>
      <c r="Q1747" s="3">
        <v>11627.122275749609</v>
      </c>
      <c r="R1747" s="3">
        <v>2414344.6693538055</v>
      </c>
      <c r="S1747" s="3">
        <v>11627.122121618711</v>
      </c>
      <c r="T1747" s="3">
        <v>2414344.6688956814</v>
      </c>
      <c r="U1747" s="3">
        <v>4.5812409371137619E-4</v>
      </c>
      <c r="V1747" s="3">
        <v>1.5413089749927167E-4</v>
      </c>
      <c r="W1747" s="4">
        <v>100963</v>
      </c>
    </row>
    <row r="1748" spans="1:23" x14ac:dyDescent="0.2">
      <c r="A1748" s="5">
        <v>1748</v>
      </c>
      <c r="B1748" s="6" t="s">
        <v>1771</v>
      </c>
      <c r="C1748" s="6" t="s">
        <v>24</v>
      </c>
      <c r="D1748" s="6">
        <v>16</v>
      </c>
      <c r="E1748" s="6">
        <v>15</v>
      </c>
      <c r="F1748" s="6">
        <v>2419200</v>
      </c>
      <c r="G1748" s="6">
        <v>359.38685009505275</v>
      </c>
      <c r="H1748" s="6">
        <v>16</v>
      </c>
      <c r="I1748" s="6">
        <v>100966</v>
      </c>
      <c r="J1748" s="6">
        <v>10</v>
      </c>
      <c r="K1748" s="6">
        <v>1E-8</v>
      </c>
      <c r="L1748" s="6">
        <v>1E-4</v>
      </c>
      <c r="M1748" s="6">
        <v>0.12520700000000001</v>
      </c>
      <c r="N1748" s="6">
        <v>125207</v>
      </c>
      <c r="O1748" s="6">
        <v>107105.8</v>
      </c>
      <c r="P1748" s="6">
        <v>104650</v>
      </c>
      <c r="Q1748" s="6">
        <v>11654.454271980767</v>
      </c>
      <c r="R1748" s="6">
        <v>2414529.5051396778</v>
      </c>
      <c r="S1748" s="6">
        <v>11654.45428942547</v>
      </c>
      <c r="T1748" s="6">
        <v>2414529.5046046833</v>
      </c>
      <c r="U1748" s="6">
        <v>5.3499452769756317E-4</v>
      </c>
      <c r="V1748" s="6">
        <v>1.7444703189539723E-5</v>
      </c>
      <c r="W1748" s="7">
        <v>100963</v>
      </c>
    </row>
    <row r="1749" spans="1:23" x14ac:dyDescent="0.2">
      <c r="A1749" s="2">
        <v>1749</v>
      </c>
      <c r="B1749" s="3" t="s">
        <v>1772</v>
      </c>
      <c r="C1749" s="3" t="s">
        <v>24</v>
      </c>
      <c r="D1749" s="3">
        <v>16</v>
      </c>
      <c r="E1749" s="3">
        <v>15</v>
      </c>
      <c r="F1749" s="3">
        <v>2419200</v>
      </c>
      <c r="G1749" s="3">
        <v>359.38685009505275</v>
      </c>
      <c r="H1749" s="3">
        <v>16</v>
      </c>
      <c r="I1749" s="3">
        <v>100966</v>
      </c>
      <c r="J1749" s="3">
        <v>10</v>
      </c>
      <c r="K1749" s="3">
        <v>1E-8</v>
      </c>
      <c r="L1749" s="3">
        <v>1E-4</v>
      </c>
      <c r="M1749" s="3">
        <v>0.117649</v>
      </c>
      <c r="N1749" s="3">
        <v>117649</v>
      </c>
      <c r="O1749" s="3">
        <v>110523.1</v>
      </c>
      <c r="P1749" s="3">
        <v>105129</v>
      </c>
      <c r="Q1749" s="3">
        <v>12045.092127218581</v>
      </c>
      <c r="R1749" s="3">
        <v>2414483.0042449031</v>
      </c>
      <c r="S1749" s="3">
        <v>12045.092078875941</v>
      </c>
      <c r="T1749" s="3">
        <v>2414483.0038893903</v>
      </c>
      <c r="U1749" s="3">
        <v>3.55512835085392E-4</v>
      </c>
      <c r="V1749" s="3">
        <v>4.8342639274778776E-5</v>
      </c>
      <c r="W1749" s="4">
        <v>100963</v>
      </c>
    </row>
    <row r="1750" spans="1:23" x14ac:dyDescent="0.2">
      <c r="A1750" s="5">
        <v>1750</v>
      </c>
      <c r="B1750" s="6" t="s">
        <v>1773</v>
      </c>
      <c r="C1750" s="6" t="s">
        <v>24</v>
      </c>
      <c r="D1750" s="6">
        <v>16</v>
      </c>
      <c r="E1750" s="6">
        <v>15</v>
      </c>
      <c r="F1750" s="6">
        <v>2419200</v>
      </c>
      <c r="G1750" s="6">
        <v>359.38685009505275</v>
      </c>
      <c r="H1750" s="6">
        <v>16</v>
      </c>
      <c r="I1750" s="6">
        <v>100966</v>
      </c>
      <c r="J1750" s="6">
        <v>10</v>
      </c>
      <c r="K1750" s="6">
        <v>1E-8</v>
      </c>
      <c r="L1750" s="6">
        <v>1E-4</v>
      </c>
      <c r="M1750" s="6">
        <v>0.107614</v>
      </c>
      <c r="N1750" s="6">
        <v>107614</v>
      </c>
      <c r="O1750" s="6">
        <v>109413.3</v>
      </c>
      <c r="P1750" s="6">
        <v>105072</v>
      </c>
      <c r="Q1750" s="6">
        <v>11774.141101980102</v>
      </c>
      <c r="R1750" s="6">
        <v>345.8864546407388</v>
      </c>
      <c r="S1750" s="6">
        <v>11774.14090206792</v>
      </c>
      <c r="T1750" s="6">
        <v>345.88644972837517</v>
      </c>
      <c r="U1750" s="6">
        <v>4.9123636358672229E-6</v>
      </c>
      <c r="V1750" s="6">
        <v>1.9991218141512945E-4</v>
      </c>
      <c r="W1750" s="7">
        <v>100963</v>
      </c>
    </row>
    <row r="1751" spans="1:23" x14ac:dyDescent="0.2">
      <c r="A1751" s="2">
        <v>1751</v>
      </c>
      <c r="B1751" s="3" t="s">
        <v>1774</v>
      </c>
      <c r="C1751" s="3" t="s">
        <v>24</v>
      </c>
      <c r="D1751" s="3">
        <v>16</v>
      </c>
      <c r="E1751" s="3">
        <v>15</v>
      </c>
      <c r="F1751" s="3">
        <v>2419200</v>
      </c>
      <c r="G1751" s="3">
        <v>359.38685009505275</v>
      </c>
      <c r="H1751" s="3">
        <v>16</v>
      </c>
      <c r="I1751" s="3">
        <v>100966</v>
      </c>
      <c r="J1751" s="3">
        <v>10</v>
      </c>
      <c r="K1751" s="3">
        <v>1E-8</v>
      </c>
      <c r="L1751" s="3">
        <v>1E-4</v>
      </c>
      <c r="M1751" s="3">
        <v>0.12542600000000001</v>
      </c>
      <c r="N1751" s="3">
        <v>125426</v>
      </c>
      <c r="O1751" s="3">
        <v>111417</v>
      </c>
      <c r="P1751" s="3">
        <v>105344</v>
      </c>
      <c r="Q1751" s="3">
        <v>8695.3584862871667</v>
      </c>
      <c r="R1751" s="3">
        <v>5610.6592432359548</v>
      </c>
      <c r="S1751" s="3">
        <v>8695.3583588140336</v>
      </c>
      <c r="T1751" s="3">
        <v>5610.6592891924611</v>
      </c>
      <c r="U1751" s="3">
        <v>4.5956506255606655E-5</v>
      </c>
      <c r="V1751" s="3">
        <v>1.2747313303407282E-4</v>
      </c>
      <c r="W1751" s="4">
        <v>100963</v>
      </c>
    </row>
    <row r="1752" spans="1:23" x14ac:dyDescent="0.2">
      <c r="A1752" s="5">
        <v>1752</v>
      </c>
      <c r="B1752" s="6" t="s">
        <v>1775</v>
      </c>
      <c r="C1752" s="6" t="s">
        <v>24</v>
      </c>
      <c r="D1752" s="6">
        <v>16</v>
      </c>
      <c r="E1752" s="6">
        <v>15</v>
      </c>
      <c r="F1752" s="6">
        <v>2419200</v>
      </c>
      <c r="G1752" s="6">
        <v>359.38685009505275</v>
      </c>
      <c r="H1752" s="6">
        <v>16</v>
      </c>
      <c r="I1752" s="6">
        <v>100966</v>
      </c>
      <c r="J1752" s="6">
        <v>10</v>
      </c>
      <c r="K1752" s="6">
        <v>1E-8</v>
      </c>
      <c r="L1752" s="6">
        <v>1E-4</v>
      </c>
      <c r="M1752" s="6">
        <v>0.12573500000000001</v>
      </c>
      <c r="N1752" s="6">
        <v>125735</v>
      </c>
      <c r="O1752" s="6">
        <v>111790.8</v>
      </c>
      <c r="P1752" s="6">
        <v>105710</v>
      </c>
      <c r="Q1752" s="6">
        <v>5608.0324978678591</v>
      </c>
      <c r="R1752" s="6">
        <v>2413635.4489520085</v>
      </c>
      <c r="S1752" s="6">
        <v>5608.0323945215332</v>
      </c>
      <c r="T1752" s="6">
        <v>2413635.4484203979</v>
      </c>
      <c r="U1752" s="6">
        <v>5.3161056712269783E-4</v>
      </c>
      <c r="V1752" s="6">
        <v>1.033463258863776E-4</v>
      </c>
      <c r="W1752" s="7">
        <v>100963</v>
      </c>
    </row>
    <row r="1753" spans="1:23" x14ac:dyDescent="0.2">
      <c r="A1753" s="2">
        <v>1753</v>
      </c>
      <c r="B1753" s="3" t="s">
        <v>1776</v>
      </c>
      <c r="C1753" s="3" t="s">
        <v>24</v>
      </c>
      <c r="D1753" s="3">
        <v>16</v>
      </c>
      <c r="E1753" s="3">
        <v>15</v>
      </c>
      <c r="F1753" s="3">
        <v>2419200</v>
      </c>
      <c r="G1753" s="3">
        <v>359.38685009505275</v>
      </c>
      <c r="H1753" s="3">
        <v>16</v>
      </c>
      <c r="I1753" s="3">
        <v>100966</v>
      </c>
      <c r="J1753" s="3">
        <v>10</v>
      </c>
      <c r="K1753" s="3">
        <v>1E-8</v>
      </c>
      <c r="L1753" s="3">
        <v>1E-4</v>
      </c>
      <c r="M1753" s="3">
        <v>0.12776499999999999</v>
      </c>
      <c r="N1753" s="3">
        <v>127765</v>
      </c>
      <c r="O1753" s="3">
        <v>111457.8</v>
      </c>
      <c r="P1753" s="3">
        <v>105083</v>
      </c>
      <c r="Q1753" s="3">
        <v>11156.687732245098</v>
      </c>
      <c r="R1753" s="3">
        <v>2667.8791956132513</v>
      </c>
      <c r="S1753" s="3">
        <v>11156.687513317813</v>
      </c>
      <c r="T1753" s="3">
        <v>2667.8792125905074</v>
      </c>
      <c r="U1753" s="3">
        <v>1.6977256109385053E-5</v>
      </c>
      <c r="V1753" s="3">
        <v>2.1892728545935825E-4</v>
      </c>
      <c r="W1753" s="4">
        <v>100963</v>
      </c>
    </row>
    <row r="1754" spans="1:23" x14ac:dyDescent="0.2">
      <c r="A1754" s="5">
        <v>1754</v>
      </c>
      <c r="B1754" s="6" t="s">
        <v>1777</v>
      </c>
      <c r="C1754" s="6" t="s">
        <v>24</v>
      </c>
      <c r="D1754" s="6">
        <v>16</v>
      </c>
      <c r="E1754" s="6">
        <v>15</v>
      </c>
      <c r="F1754" s="6">
        <v>2419200</v>
      </c>
      <c r="G1754" s="6">
        <v>359.38685009505275</v>
      </c>
      <c r="H1754" s="6">
        <v>16</v>
      </c>
      <c r="I1754" s="6">
        <v>100966</v>
      </c>
      <c r="J1754" s="6">
        <v>10</v>
      </c>
      <c r="K1754" s="6">
        <v>1E-8</v>
      </c>
      <c r="L1754" s="6">
        <v>1E-4</v>
      </c>
      <c r="M1754" s="6">
        <v>0.126475</v>
      </c>
      <c r="N1754" s="6">
        <v>126475</v>
      </c>
      <c r="O1754" s="6">
        <v>107654.39999999999</v>
      </c>
      <c r="P1754" s="6">
        <v>105515</v>
      </c>
      <c r="Q1754" s="6">
        <v>9909.8974286365647</v>
      </c>
      <c r="R1754" s="6">
        <v>9.9451664882815045</v>
      </c>
      <c r="S1754" s="6">
        <v>9909.8972346928549</v>
      </c>
      <c r="T1754" s="6">
        <v>9.945193044433525</v>
      </c>
      <c r="U1754" s="6">
        <v>2.6556152020518198E-5</v>
      </c>
      <c r="V1754" s="6">
        <v>1.9394370974623598E-4</v>
      </c>
      <c r="W1754" s="7">
        <v>100963</v>
      </c>
    </row>
    <row r="1755" spans="1:23" x14ac:dyDescent="0.2">
      <c r="A1755" s="2">
        <v>1755</v>
      </c>
      <c r="B1755" s="3" t="s">
        <v>1778</v>
      </c>
      <c r="C1755" s="3" t="s">
        <v>24</v>
      </c>
      <c r="D1755" s="3">
        <v>16</v>
      </c>
      <c r="E1755" s="3">
        <v>15</v>
      </c>
      <c r="F1755" s="3">
        <v>2419200</v>
      </c>
      <c r="G1755" s="3">
        <v>359.38685009505275</v>
      </c>
      <c r="H1755" s="3">
        <v>16</v>
      </c>
      <c r="I1755" s="3">
        <v>100966</v>
      </c>
      <c r="J1755" s="3">
        <v>10</v>
      </c>
      <c r="K1755" s="3">
        <v>1E-8</v>
      </c>
      <c r="L1755" s="3">
        <v>1E-4</v>
      </c>
      <c r="M1755" s="3">
        <v>0.127438</v>
      </c>
      <c r="N1755" s="3">
        <v>127438</v>
      </c>
      <c r="O1755" s="3">
        <v>107474.6</v>
      </c>
      <c r="P1755" s="3">
        <v>105166</v>
      </c>
      <c r="Q1755" s="3">
        <v>11599.747239406535</v>
      </c>
      <c r="R1755" s="3">
        <v>2571.8186330601961</v>
      </c>
      <c r="S1755" s="3">
        <v>11599.747077578792</v>
      </c>
      <c r="T1755" s="3">
        <v>2571.8186294852594</v>
      </c>
      <c r="U1755" s="3">
        <v>3.5749367270909715E-6</v>
      </c>
      <c r="V1755" s="3">
        <v>1.6182774379558396E-4</v>
      </c>
      <c r="W1755" s="4">
        <v>100963</v>
      </c>
    </row>
    <row r="1756" spans="1:23" x14ac:dyDescent="0.2">
      <c r="A1756" s="5">
        <v>1756</v>
      </c>
      <c r="B1756" s="6" t="s">
        <v>1779</v>
      </c>
      <c r="C1756" s="6" t="s">
        <v>24</v>
      </c>
      <c r="D1756" s="6">
        <v>16</v>
      </c>
      <c r="E1756" s="6">
        <v>15</v>
      </c>
      <c r="F1756" s="6">
        <v>2419200</v>
      </c>
      <c r="G1756" s="6">
        <v>359.38685009505275</v>
      </c>
      <c r="H1756" s="6">
        <v>16</v>
      </c>
      <c r="I1756" s="6">
        <v>100966</v>
      </c>
      <c r="J1756" s="6">
        <v>10</v>
      </c>
      <c r="K1756" s="6">
        <v>1E-8</v>
      </c>
      <c r="L1756" s="6">
        <v>1E-4</v>
      </c>
      <c r="M1756" s="6">
        <v>0.12759699999999999</v>
      </c>
      <c r="N1756" s="6">
        <v>127597</v>
      </c>
      <c r="O1756" s="6">
        <v>107363.5</v>
      </c>
      <c r="P1756" s="6">
        <v>104977</v>
      </c>
      <c r="Q1756" s="6">
        <v>4479.8907369951357</v>
      </c>
      <c r="R1756" s="6">
        <v>5226.2413700068555</v>
      </c>
      <c r="S1756" s="6">
        <v>4479.8907132907434</v>
      </c>
      <c r="T1756" s="6">
        <v>5226.2413789101374</v>
      </c>
      <c r="U1756" s="6">
        <v>8.903281923267059E-6</v>
      </c>
      <c r="V1756" s="6">
        <v>2.3704392333456781E-5</v>
      </c>
      <c r="W1756" s="7">
        <v>100963</v>
      </c>
    </row>
    <row r="1757" spans="1:23" x14ac:dyDescent="0.2">
      <c r="A1757" s="2">
        <v>1757</v>
      </c>
      <c r="B1757" s="3" t="s">
        <v>1780</v>
      </c>
      <c r="C1757" s="3" t="s">
        <v>24</v>
      </c>
      <c r="D1757" s="3">
        <v>16</v>
      </c>
      <c r="E1757" s="3">
        <v>15</v>
      </c>
      <c r="F1757" s="3">
        <v>2419200</v>
      </c>
      <c r="G1757" s="3">
        <v>359.38685009505275</v>
      </c>
      <c r="H1757" s="3">
        <v>16</v>
      </c>
      <c r="I1757" s="3">
        <v>100966</v>
      </c>
      <c r="J1757" s="3">
        <v>10</v>
      </c>
      <c r="K1757" s="3">
        <v>1E-8</v>
      </c>
      <c r="L1757" s="3">
        <v>1E-4</v>
      </c>
      <c r="M1757" s="3">
        <v>0.12575900000000001</v>
      </c>
      <c r="N1757" s="3">
        <v>125759</v>
      </c>
      <c r="O1757" s="3">
        <v>109086.1</v>
      </c>
      <c r="P1757" s="3">
        <v>105176</v>
      </c>
      <c r="Q1757" s="3">
        <v>7253.7813262867267</v>
      </c>
      <c r="R1757" s="3">
        <v>5466.1329280227037</v>
      </c>
      <c r="S1757" s="3">
        <v>7253.7812338731701</v>
      </c>
      <c r="T1757" s="3">
        <v>5466.1329133333775</v>
      </c>
      <c r="U1757" s="3">
        <v>1.4689326235384215E-5</v>
      </c>
      <c r="V1757" s="3">
        <v>9.2413556558312848E-5</v>
      </c>
      <c r="W1757" s="4">
        <v>100963</v>
      </c>
    </row>
    <row r="1758" spans="1:23" x14ac:dyDescent="0.2">
      <c r="A1758" s="5">
        <v>1758</v>
      </c>
      <c r="B1758" s="6" t="s">
        <v>1781</v>
      </c>
      <c r="C1758" s="6" t="s">
        <v>24</v>
      </c>
      <c r="D1758" s="6">
        <v>16</v>
      </c>
      <c r="E1758" s="6">
        <v>15</v>
      </c>
      <c r="F1758" s="6">
        <v>2419200</v>
      </c>
      <c r="G1758" s="6">
        <v>359.38685009505275</v>
      </c>
      <c r="H1758" s="6">
        <v>16</v>
      </c>
      <c r="I1758" s="6">
        <v>100966</v>
      </c>
      <c r="J1758" s="6">
        <v>10</v>
      </c>
      <c r="K1758" s="6">
        <v>1E-8</v>
      </c>
      <c r="L1758" s="6">
        <v>1E-4</v>
      </c>
      <c r="M1758" s="6">
        <v>0.12575500000000001</v>
      </c>
      <c r="N1758" s="6">
        <v>125755</v>
      </c>
      <c r="O1758" s="6">
        <v>110424.8</v>
      </c>
      <c r="P1758" s="6">
        <v>105168</v>
      </c>
      <c r="Q1758" s="6">
        <v>3404.6084383140578</v>
      </c>
      <c r="R1758" s="6">
        <v>2413840.3484900878</v>
      </c>
      <c r="S1758" s="6">
        <v>3404.6083994835276</v>
      </c>
      <c r="T1758" s="6">
        <v>2413840.3480326231</v>
      </c>
      <c r="U1758" s="6">
        <v>4.5746471732854843E-4</v>
      </c>
      <c r="V1758" s="6">
        <v>3.8830530229461147E-5</v>
      </c>
      <c r="W1758" s="7">
        <v>100963</v>
      </c>
    </row>
    <row r="1759" spans="1:23" x14ac:dyDescent="0.2">
      <c r="A1759" s="2">
        <v>1759</v>
      </c>
      <c r="B1759" s="3" t="s">
        <v>1782</v>
      </c>
      <c r="C1759" s="3" t="s">
        <v>24</v>
      </c>
      <c r="D1759" s="3">
        <v>16</v>
      </c>
      <c r="E1759" s="3">
        <v>15</v>
      </c>
      <c r="F1759" s="3">
        <v>2419200</v>
      </c>
      <c r="G1759" s="3">
        <v>359.38685009505275</v>
      </c>
      <c r="H1759" s="3">
        <v>16</v>
      </c>
      <c r="I1759" s="3">
        <v>100966</v>
      </c>
      <c r="J1759" s="3">
        <v>10</v>
      </c>
      <c r="K1759" s="3">
        <v>1E-8</v>
      </c>
      <c r="L1759" s="3">
        <v>1E-4</v>
      </c>
      <c r="M1759" s="3">
        <v>0.12703400000000001</v>
      </c>
      <c r="N1759" s="3">
        <v>127034</v>
      </c>
      <c r="O1759" s="3">
        <v>111274.9</v>
      </c>
      <c r="P1759" s="3">
        <v>104975</v>
      </c>
      <c r="Q1759" s="3">
        <v>5640.3271023871166</v>
      </c>
      <c r="R1759" s="3">
        <v>5322.450274282558</v>
      </c>
      <c r="S1759" s="3">
        <v>5640.3270300190807</v>
      </c>
      <c r="T1759" s="3">
        <v>5322.4503096423932</v>
      </c>
      <c r="U1759" s="3">
        <v>3.5359835237613879E-5</v>
      </c>
      <c r="V1759" s="3">
        <v>7.2368035944236908E-5</v>
      </c>
      <c r="W1759" s="4">
        <v>100963</v>
      </c>
    </row>
    <row r="1760" spans="1:23" x14ac:dyDescent="0.2">
      <c r="A1760" s="5">
        <v>1760</v>
      </c>
      <c r="B1760" s="6" t="s">
        <v>1783</v>
      </c>
      <c r="C1760" s="6" t="s">
        <v>24</v>
      </c>
      <c r="D1760" s="6">
        <v>16</v>
      </c>
      <c r="E1760" s="6">
        <v>15</v>
      </c>
      <c r="F1760" s="6">
        <v>2419200</v>
      </c>
      <c r="G1760" s="6">
        <v>359.38685009505275</v>
      </c>
      <c r="H1760" s="6">
        <v>16</v>
      </c>
      <c r="I1760" s="6">
        <v>100966</v>
      </c>
      <c r="J1760" s="6">
        <v>10</v>
      </c>
      <c r="K1760" s="6">
        <v>1E-8</v>
      </c>
      <c r="L1760" s="6">
        <v>1E-4</v>
      </c>
      <c r="M1760" s="6">
        <v>0.12714900000000001</v>
      </c>
      <c r="N1760" s="6">
        <v>127149</v>
      </c>
      <c r="O1760" s="6">
        <v>111235</v>
      </c>
      <c r="P1760" s="6">
        <v>104963</v>
      </c>
      <c r="Q1760" s="6">
        <v>768.07588312092571</v>
      </c>
      <c r="R1760" s="6">
        <v>4938.5358519959364</v>
      </c>
      <c r="S1760" s="6">
        <v>768.07587970813177</v>
      </c>
      <c r="T1760" s="6">
        <v>4938.5358609798659</v>
      </c>
      <c r="U1760" s="6">
        <v>8.9839295469573699E-6</v>
      </c>
      <c r="V1760" s="6">
        <v>3.4127939443351352E-6</v>
      </c>
      <c r="W1760" s="7">
        <v>100963</v>
      </c>
    </row>
    <row r="1761" spans="1:23" x14ac:dyDescent="0.2">
      <c r="A1761" s="2">
        <v>1761</v>
      </c>
      <c r="B1761" s="3" t="s">
        <v>1784</v>
      </c>
      <c r="C1761" s="3" t="s">
        <v>24</v>
      </c>
      <c r="D1761" s="3">
        <v>16</v>
      </c>
      <c r="E1761" s="3">
        <v>15</v>
      </c>
      <c r="F1761" s="3">
        <v>2419200</v>
      </c>
      <c r="G1761" s="3">
        <v>359.38685009505275</v>
      </c>
      <c r="H1761" s="3">
        <v>16</v>
      </c>
      <c r="I1761" s="3">
        <v>100966</v>
      </c>
      <c r="J1761" s="3">
        <v>10</v>
      </c>
      <c r="K1761" s="3">
        <v>1E-8</v>
      </c>
      <c r="L1761" s="3">
        <v>1E-4</v>
      </c>
      <c r="M1761" s="3">
        <v>0.12694900000000001</v>
      </c>
      <c r="N1761" s="3">
        <v>126949</v>
      </c>
      <c r="O1761" s="3">
        <v>111280</v>
      </c>
      <c r="P1761" s="3">
        <v>104999</v>
      </c>
      <c r="Q1761" s="3">
        <v>2656.7231930841622</v>
      </c>
      <c r="R1761" s="3">
        <v>5082.3252122293716</v>
      </c>
      <c r="S1761" s="3">
        <v>2656.7231800093577</v>
      </c>
      <c r="T1761" s="3">
        <v>5082.3252312001332</v>
      </c>
      <c r="U1761" s="3">
        <v>1.8970761630043853E-5</v>
      </c>
      <c r="V1761" s="3">
        <v>1.3074804428470088E-5</v>
      </c>
      <c r="W1761" s="4">
        <v>100963</v>
      </c>
    </row>
    <row r="1762" spans="1:23" x14ac:dyDescent="0.2">
      <c r="A1762" s="5">
        <v>1762</v>
      </c>
      <c r="B1762" s="6" t="s">
        <v>1785</v>
      </c>
      <c r="C1762" s="6" t="s">
        <v>24</v>
      </c>
      <c r="D1762" s="6">
        <v>16</v>
      </c>
      <c r="E1762" s="6">
        <v>15</v>
      </c>
      <c r="F1762" s="6">
        <v>2419200</v>
      </c>
      <c r="G1762" s="6">
        <v>359.38685009505275</v>
      </c>
      <c r="H1762" s="6">
        <v>16</v>
      </c>
      <c r="I1762" s="6">
        <v>100966</v>
      </c>
      <c r="J1762" s="6">
        <v>10</v>
      </c>
      <c r="K1762" s="6">
        <v>1E-8</v>
      </c>
      <c r="L1762" s="6">
        <v>1E-4</v>
      </c>
      <c r="M1762" s="6">
        <v>0.124699</v>
      </c>
      <c r="N1762" s="6">
        <v>124699</v>
      </c>
      <c r="O1762" s="6">
        <v>107724.3</v>
      </c>
      <c r="P1762" s="6">
        <v>105763</v>
      </c>
      <c r="Q1762" s="6">
        <v>6475.2775324474542</v>
      </c>
      <c r="R1762" s="6">
        <v>2413756.9721640926</v>
      </c>
      <c r="S1762" s="6">
        <v>6475.3120699604706</v>
      </c>
      <c r="T1762" s="6">
        <v>2413759.8740374837</v>
      </c>
      <c r="U1762" s="6">
        <v>2.9018733911216259</v>
      </c>
      <c r="V1762" s="6">
        <v>3.4537513016402954E-2</v>
      </c>
      <c r="W1762" s="7">
        <v>100963</v>
      </c>
    </row>
    <row r="1763" spans="1:23" x14ac:dyDescent="0.2">
      <c r="A1763" s="2">
        <v>1763</v>
      </c>
      <c r="B1763" s="3" t="s">
        <v>1786</v>
      </c>
      <c r="C1763" s="3" t="s">
        <v>24</v>
      </c>
      <c r="D1763" s="3">
        <v>16</v>
      </c>
      <c r="E1763" s="3">
        <v>15</v>
      </c>
      <c r="F1763" s="3">
        <v>2419200</v>
      </c>
      <c r="G1763" s="3">
        <v>359.38685009505275</v>
      </c>
      <c r="H1763" s="3">
        <v>16</v>
      </c>
      <c r="I1763" s="3">
        <v>100966</v>
      </c>
      <c r="J1763" s="3">
        <v>10</v>
      </c>
      <c r="K1763" s="3">
        <v>1E-8</v>
      </c>
      <c r="L1763" s="3">
        <v>1E-4</v>
      </c>
      <c r="M1763" s="3">
        <v>0.128388</v>
      </c>
      <c r="N1763" s="3">
        <v>128388</v>
      </c>
      <c r="O1763" s="3">
        <v>111328.7</v>
      </c>
      <c r="P1763" s="3">
        <v>104902</v>
      </c>
      <c r="Q1763" s="3">
        <v>3.4475507465807254</v>
      </c>
      <c r="R1763" s="3">
        <v>1931715.4427688445</v>
      </c>
      <c r="S1763" s="3">
        <v>3.447550253450498</v>
      </c>
      <c r="T1763" s="3">
        <v>1931715.4427801662</v>
      </c>
      <c r="U1763" s="3">
        <v>1.1321622878313065E-5</v>
      </c>
      <c r="V1763" s="3">
        <v>4.9313022731922729E-7</v>
      </c>
      <c r="W1763" s="4">
        <v>100963</v>
      </c>
    </row>
    <row r="1764" spans="1:23" x14ac:dyDescent="0.2">
      <c r="A1764" s="5">
        <v>1764</v>
      </c>
      <c r="B1764" s="6" t="s">
        <v>1787</v>
      </c>
      <c r="C1764" s="6" t="s">
        <v>24</v>
      </c>
      <c r="D1764" s="6">
        <v>16</v>
      </c>
      <c r="E1764" s="6">
        <v>15</v>
      </c>
      <c r="F1764" s="6">
        <v>2419200</v>
      </c>
      <c r="G1764" s="6">
        <v>359.38685009505275</v>
      </c>
      <c r="H1764" s="6">
        <v>16</v>
      </c>
      <c r="I1764" s="6">
        <v>100966</v>
      </c>
      <c r="J1764" s="6">
        <v>10</v>
      </c>
      <c r="K1764" s="6">
        <v>1E-8</v>
      </c>
      <c r="L1764" s="6">
        <v>1E-4</v>
      </c>
      <c r="M1764" s="6">
        <v>0.126419</v>
      </c>
      <c r="N1764" s="6">
        <v>126419</v>
      </c>
      <c r="O1764" s="6">
        <v>111256.2</v>
      </c>
      <c r="P1764" s="6">
        <v>105040</v>
      </c>
      <c r="Q1764" s="6">
        <v>9208.1532534235193</v>
      </c>
      <c r="R1764" s="6">
        <v>2413314.5999320182</v>
      </c>
      <c r="S1764" s="6">
        <v>9208.1533422078592</v>
      </c>
      <c r="T1764" s="6">
        <v>2413314.5992566184</v>
      </c>
      <c r="U1764" s="6">
        <v>6.753997877240181E-4</v>
      </c>
      <c r="V1764" s="6">
        <v>8.8784339823178016E-5</v>
      </c>
      <c r="W1764" s="7">
        <v>100963</v>
      </c>
    </row>
    <row r="1765" spans="1:23" x14ac:dyDescent="0.2">
      <c r="A1765" s="2">
        <v>1765</v>
      </c>
      <c r="B1765" s="3" t="s">
        <v>1788</v>
      </c>
      <c r="C1765" s="3" t="s">
        <v>24</v>
      </c>
      <c r="D1765" s="3">
        <v>16</v>
      </c>
      <c r="E1765" s="3">
        <v>15</v>
      </c>
      <c r="F1765" s="3">
        <v>2419200</v>
      </c>
      <c r="G1765" s="3">
        <v>359.38685009505275</v>
      </c>
      <c r="H1765" s="3">
        <v>16</v>
      </c>
      <c r="I1765" s="3">
        <v>100966</v>
      </c>
      <c r="J1765" s="3">
        <v>10</v>
      </c>
      <c r="K1765" s="3">
        <v>1E-8</v>
      </c>
      <c r="L1765" s="3">
        <v>1E-4</v>
      </c>
      <c r="M1765" s="3">
        <v>0.12868199999999999</v>
      </c>
      <c r="N1765" s="3">
        <v>128682</v>
      </c>
      <c r="O1765" s="3">
        <v>107693.5</v>
      </c>
      <c r="P1765" s="3">
        <v>105287</v>
      </c>
      <c r="Q1765" s="3">
        <v>8283.5435934244451</v>
      </c>
      <c r="R1765" s="3">
        <v>2413867.9036408588</v>
      </c>
      <c r="S1765" s="3">
        <v>8283.5434327482053</v>
      </c>
      <c r="T1765" s="3">
        <v>2413867.9033325356</v>
      </c>
      <c r="U1765" s="3">
        <v>3.0832318589091301E-4</v>
      </c>
      <c r="V1765" s="3">
        <v>1.6067623982962687E-4</v>
      </c>
      <c r="W1765" s="4">
        <v>100963</v>
      </c>
    </row>
    <row r="1766" spans="1:23" x14ac:dyDescent="0.2">
      <c r="A1766" s="5">
        <v>1766</v>
      </c>
      <c r="B1766" s="6" t="s">
        <v>1789</v>
      </c>
      <c r="C1766" s="6" t="s">
        <v>24</v>
      </c>
      <c r="D1766" s="6">
        <v>16</v>
      </c>
      <c r="E1766" s="6">
        <v>15</v>
      </c>
      <c r="F1766" s="6">
        <v>2419200</v>
      </c>
      <c r="G1766" s="6">
        <v>359.38685009505275</v>
      </c>
      <c r="H1766" s="6">
        <v>16</v>
      </c>
      <c r="I1766" s="6">
        <v>100966</v>
      </c>
      <c r="J1766" s="6">
        <v>10</v>
      </c>
      <c r="K1766" s="6">
        <v>1E-8</v>
      </c>
      <c r="L1766" s="6">
        <v>1E-4</v>
      </c>
      <c r="M1766" s="6">
        <v>0.12629899999999999</v>
      </c>
      <c r="N1766" s="6">
        <v>126299</v>
      </c>
      <c r="O1766" s="6">
        <v>107615.1</v>
      </c>
      <c r="P1766" s="6">
        <v>105471</v>
      </c>
      <c r="Q1766" s="6">
        <v>4651.4705211811588</v>
      </c>
      <c r="R1766" s="6">
        <v>2413604.6200979459</v>
      </c>
      <c r="S1766" s="6">
        <v>4651.4705716076523</v>
      </c>
      <c r="T1766" s="6">
        <v>2413604.6200535679</v>
      </c>
      <c r="U1766" s="6">
        <v>4.4377986341714859E-5</v>
      </c>
      <c r="V1766" s="6">
        <v>5.0426493544364348E-5</v>
      </c>
      <c r="W1766" s="7">
        <v>100963</v>
      </c>
    </row>
    <row r="1767" spans="1:23" x14ac:dyDescent="0.2">
      <c r="A1767" s="2">
        <v>1767</v>
      </c>
      <c r="B1767" s="3" t="s">
        <v>1790</v>
      </c>
      <c r="C1767" s="3" t="s">
        <v>24</v>
      </c>
      <c r="D1767" s="3">
        <v>16</v>
      </c>
      <c r="E1767" s="3">
        <v>15</v>
      </c>
      <c r="F1767" s="3">
        <v>2419200</v>
      </c>
      <c r="G1767" s="3">
        <v>359.38685009505275</v>
      </c>
      <c r="H1767" s="3">
        <v>16</v>
      </c>
      <c r="I1767" s="3">
        <v>100966</v>
      </c>
      <c r="J1767" s="3">
        <v>10</v>
      </c>
      <c r="K1767" s="3">
        <v>1E-8</v>
      </c>
      <c r="L1767" s="3">
        <v>1E-4</v>
      </c>
      <c r="M1767" s="3">
        <v>0.124584</v>
      </c>
      <c r="N1767" s="3">
        <v>124584</v>
      </c>
      <c r="O1767" s="3">
        <v>107083</v>
      </c>
      <c r="P1767" s="3">
        <v>105087</v>
      </c>
      <c r="Q1767" s="3">
        <v>9862.2077334892856</v>
      </c>
      <c r="R1767" s="3">
        <v>2413235.495185988</v>
      </c>
      <c r="S1767" s="3">
        <v>9859.4929809869427</v>
      </c>
      <c r="T1767" s="3">
        <v>2418978.408775684</v>
      </c>
      <c r="U1767" s="3">
        <v>5742.9135896959342</v>
      </c>
      <c r="V1767" s="3">
        <v>2.7147525023428898</v>
      </c>
      <c r="W1767" s="4">
        <v>100963</v>
      </c>
    </row>
    <row r="1768" spans="1:23" x14ac:dyDescent="0.2">
      <c r="A1768" s="5">
        <v>1768</v>
      </c>
      <c r="B1768" s="6" t="s">
        <v>1791</v>
      </c>
      <c r="C1768" s="6" t="s">
        <v>24</v>
      </c>
      <c r="D1768" s="6">
        <v>16</v>
      </c>
      <c r="E1768" s="6">
        <v>15</v>
      </c>
      <c r="F1768" s="6">
        <v>2419200</v>
      </c>
      <c r="G1768" s="6">
        <v>359.38685009505275</v>
      </c>
      <c r="H1768" s="6">
        <v>16</v>
      </c>
      <c r="I1768" s="6">
        <v>100966</v>
      </c>
      <c r="J1768" s="6">
        <v>10</v>
      </c>
      <c r="K1768" s="6">
        <v>1E-8</v>
      </c>
      <c r="L1768" s="6">
        <v>1E-4</v>
      </c>
      <c r="M1768" s="6">
        <v>0.11494799999999999</v>
      </c>
      <c r="N1768" s="6">
        <v>114948</v>
      </c>
      <c r="O1768" s="6">
        <v>106174.39999999999</v>
      </c>
      <c r="P1768" s="6">
        <v>105165</v>
      </c>
      <c r="Q1768" s="6">
        <v>7997.308749282256</v>
      </c>
      <c r="R1768" s="6">
        <v>2413378.2158970875</v>
      </c>
      <c r="S1768" s="6">
        <v>7997.3087450790426</v>
      </c>
      <c r="T1768" s="6">
        <v>2413378.215402395</v>
      </c>
      <c r="U1768" s="6">
        <v>4.9469247460365295E-4</v>
      </c>
      <c r="V1768" s="6">
        <v>4.2032133933389559E-6</v>
      </c>
      <c r="W1768" s="7">
        <v>100963</v>
      </c>
    </row>
    <row r="1769" spans="1:23" x14ac:dyDescent="0.2">
      <c r="A1769" s="2">
        <v>1769</v>
      </c>
      <c r="B1769" s="3" t="s">
        <v>1792</v>
      </c>
      <c r="C1769" s="3" t="s">
        <v>24</v>
      </c>
      <c r="D1769" s="3">
        <v>16</v>
      </c>
      <c r="E1769" s="3">
        <v>15</v>
      </c>
      <c r="F1769" s="3">
        <v>2419200</v>
      </c>
      <c r="G1769" s="3">
        <v>359.38685009505275</v>
      </c>
      <c r="H1769" s="3">
        <v>16</v>
      </c>
      <c r="I1769" s="3">
        <v>100966</v>
      </c>
      <c r="J1769" s="3">
        <v>10</v>
      </c>
      <c r="K1769" s="3">
        <v>1E-8</v>
      </c>
      <c r="L1769" s="3">
        <v>1E-4</v>
      </c>
      <c r="M1769" s="3">
        <v>0.12310699999999999</v>
      </c>
      <c r="N1769" s="3">
        <v>123107</v>
      </c>
      <c r="O1769" s="3">
        <v>106854.5</v>
      </c>
      <c r="P1769" s="3">
        <v>104987</v>
      </c>
      <c r="Q1769" s="3">
        <v>10997.732985519537</v>
      </c>
      <c r="R1769" s="3">
        <v>932342.20304292347</v>
      </c>
      <c r="S1769" s="3">
        <v>10997.732926725384</v>
      </c>
      <c r="T1769" s="3">
        <v>932342.20324591012</v>
      </c>
      <c r="U1769" s="3">
        <v>2.0298664458096027E-4</v>
      </c>
      <c r="V1769" s="3">
        <v>5.8794152209884487E-5</v>
      </c>
      <c r="W1769" s="4">
        <v>100963</v>
      </c>
    </row>
    <row r="1770" spans="1:23" x14ac:dyDescent="0.2">
      <c r="A1770" s="5">
        <v>1770</v>
      </c>
      <c r="B1770" s="6" t="s">
        <v>1793</v>
      </c>
      <c r="C1770" s="6" t="s">
        <v>24</v>
      </c>
      <c r="D1770" s="6">
        <v>16</v>
      </c>
      <c r="E1770" s="6">
        <v>15</v>
      </c>
      <c r="F1770" s="6">
        <v>2419200</v>
      </c>
      <c r="G1770" s="6">
        <v>359.38685009505275</v>
      </c>
      <c r="H1770" s="6">
        <v>16</v>
      </c>
      <c r="I1770" s="6">
        <v>100966</v>
      </c>
      <c r="J1770" s="6">
        <v>10</v>
      </c>
      <c r="K1770" s="6">
        <v>1E-8</v>
      </c>
      <c r="L1770" s="6">
        <v>1E-4</v>
      </c>
      <c r="M1770" s="6">
        <v>0.127221</v>
      </c>
      <c r="N1770" s="6">
        <v>127221</v>
      </c>
      <c r="O1770" s="6">
        <v>107138.4</v>
      </c>
      <c r="P1770" s="6">
        <v>104839</v>
      </c>
      <c r="Q1770" s="6">
        <v>11162.399337311292</v>
      </c>
      <c r="R1770" s="6">
        <v>2414292.4081106181</v>
      </c>
      <c r="S1770" s="6">
        <v>11162.399194929545</v>
      </c>
      <c r="T1770" s="6">
        <v>2414292.4068712266</v>
      </c>
      <c r="U1770" s="6">
        <v>1.2393915094435215E-3</v>
      </c>
      <c r="V1770" s="6">
        <v>1.423817466275068E-4</v>
      </c>
      <c r="W1770" s="7">
        <v>100963</v>
      </c>
    </row>
    <row r="1771" spans="1:23" x14ac:dyDescent="0.2">
      <c r="A1771" s="2">
        <v>1771</v>
      </c>
      <c r="B1771" s="3" t="s">
        <v>1794</v>
      </c>
      <c r="C1771" s="3" t="s">
        <v>24</v>
      </c>
      <c r="D1771" s="3">
        <v>16</v>
      </c>
      <c r="E1771" s="3">
        <v>15</v>
      </c>
      <c r="F1771" s="3">
        <v>2419200</v>
      </c>
      <c r="G1771" s="3">
        <v>359.38685009505275</v>
      </c>
      <c r="H1771" s="3">
        <v>16</v>
      </c>
      <c r="I1771" s="3">
        <v>100966</v>
      </c>
      <c r="J1771" s="3">
        <v>10</v>
      </c>
      <c r="K1771" s="3">
        <v>1E-8</v>
      </c>
      <c r="L1771" s="3">
        <v>1E-4</v>
      </c>
      <c r="M1771" s="3">
        <v>0.12786</v>
      </c>
      <c r="N1771" s="3">
        <v>127860</v>
      </c>
      <c r="O1771" s="3">
        <v>107841.4</v>
      </c>
      <c r="P1771" s="3">
        <v>105511</v>
      </c>
      <c r="Q1771" s="3">
        <v>6292.8586699417765</v>
      </c>
      <c r="R1771" s="3">
        <v>2413529.8869917826</v>
      </c>
      <c r="S1771" s="3">
        <v>6292.8587290967325</v>
      </c>
      <c r="T1771" s="3">
        <v>2413529.8861464639</v>
      </c>
      <c r="U1771" s="3">
        <v>8.4531866014003754E-4</v>
      </c>
      <c r="V1771" s="3">
        <v>5.9154956034035422E-5</v>
      </c>
      <c r="W1771" s="4">
        <v>100963</v>
      </c>
    </row>
    <row r="1772" spans="1:23" x14ac:dyDescent="0.2">
      <c r="A1772" s="5">
        <v>1772</v>
      </c>
      <c r="B1772" s="6" t="s">
        <v>1795</v>
      </c>
      <c r="C1772" s="6" t="s">
        <v>24</v>
      </c>
      <c r="D1772" s="6">
        <v>16</v>
      </c>
      <c r="E1772" s="6">
        <v>15</v>
      </c>
      <c r="F1772" s="6">
        <v>2419200</v>
      </c>
      <c r="G1772" s="6">
        <v>359.38685009505275</v>
      </c>
      <c r="H1772" s="6">
        <v>16</v>
      </c>
      <c r="I1772" s="6">
        <v>100966</v>
      </c>
      <c r="J1772" s="6">
        <v>10</v>
      </c>
      <c r="K1772" s="6">
        <v>1E-8</v>
      </c>
      <c r="L1772" s="6">
        <v>1E-4</v>
      </c>
      <c r="M1772" s="6">
        <v>0.126447</v>
      </c>
      <c r="N1772" s="6">
        <v>126447</v>
      </c>
      <c r="O1772" s="6">
        <v>107319.4</v>
      </c>
      <c r="P1772" s="6">
        <v>105139</v>
      </c>
      <c r="Q1772" s="6">
        <v>11401.109646385337</v>
      </c>
      <c r="R1772" s="6">
        <v>2414353.2968773218</v>
      </c>
      <c r="S1772" s="6">
        <v>11401.109427756137</v>
      </c>
      <c r="T1772" s="6">
        <v>2414353.2961556166</v>
      </c>
      <c r="U1772" s="6">
        <v>7.2170514613389969E-4</v>
      </c>
      <c r="V1772" s="6">
        <v>2.1862920038984157E-4</v>
      </c>
      <c r="W1772" s="7">
        <v>100963</v>
      </c>
    </row>
    <row r="1773" spans="1:23" x14ac:dyDescent="0.2">
      <c r="A1773" s="2">
        <v>1773</v>
      </c>
      <c r="B1773" s="3" t="s">
        <v>1796</v>
      </c>
      <c r="C1773" s="3" t="s">
        <v>24</v>
      </c>
      <c r="D1773" s="3">
        <v>16</v>
      </c>
      <c r="E1773" s="3">
        <v>15</v>
      </c>
      <c r="F1773" s="3">
        <v>2419200</v>
      </c>
      <c r="G1773" s="3">
        <v>359.38685009505275</v>
      </c>
      <c r="H1773" s="3">
        <v>16</v>
      </c>
      <c r="I1773" s="3">
        <v>100966</v>
      </c>
      <c r="J1773" s="3">
        <v>10</v>
      </c>
      <c r="K1773" s="3">
        <v>1E-8</v>
      </c>
      <c r="L1773" s="3">
        <v>1E-4</v>
      </c>
      <c r="M1773" s="3">
        <v>0.121585</v>
      </c>
      <c r="N1773" s="3">
        <v>121585</v>
      </c>
      <c r="O1773" s="3">
        <v>106540.9</v>
      </c>
      <c r="P1773" s="3">
        <v>104787</v>
      </c>
      <c r="Q1773" s="3">
        <v>8874.5655135986945</v>
      </c>
      <c r="R1773" s="3">
        <v>2414001.0205444796</v>
      </c>
      <c r="S1773" s="3">
        <v>8874.5654946294981</v>
      </c>
      <c r="T1773" s="3">
        <v>2414001.020354657</v>
      </c>
      <c r="U1773" s="3">
        <v>1.8982263281941414E-4</v>
      </c>
      <c r="V1773" s="3">
        <v>1.8969196389662102E-5</v>
      </c>
      <c r="W1773" s="4">
        <v>100963</v>
      </c>
    </row>
    <row r="1774" spans="1:23" x14ac:dyDescent="0.2">
      <c r="A1774" s="5">
        <v>1774</v>
      </c>
      <c r="B1774" s="6" t="s">
        <v>1797</v>
      </c>
      <c r="C1774" s="6" t="s">
        <v>24</v>
      </c>
      <c r="D1774" s="6">
        <v>16</v>
      </c>
      <c r="E1774" s="6">
        <v>15</v>
      </c>
      <c r="F1774" s="6">
        <v>2419200</v>
      </c>
      <c r="G1774" s="6">
        <v>359.38685009505275</v>
      </c>
      <c r="H1774" s="6">
        <v>16</v>
      </c>
      <c r="I1774" s="6">
        <v>100966</v>
      </c>
      <c r="J1774" s="6">
        <v>10</v>
      </c>
      <c r="K1774" s="6">
        <v>1E-8</v>
      </c>
      <c r="L1774" s="6">
        <v>1E-4</v>
      </c>
      <c r="M1774" s="6">
        <v>0.119783</v>
      </c>
      <c r="N1774" s="6">
        <v>119783</v>
      </c>
      <c r="O1774" s="6">
        <v>110625.2</v>
      </c>
      <c r="P1774" s="6">
        <v>105078</v>
      </c>
      <c r="Q1774" s="6">
        <v>12409.841927599751</v>
      </c>
      <c r="R1774" s="6">
        <v>2414578.3077844949</v>
      </c>
      <c r="S1774" s="6">
        <v>12409.841831199137</v>
      </c>
      <c r="T1774" s="6">
        <v>2414578.3077031309</v>
      </c>
      <c r="U1774" s="6">
        <v>8.1364065408706665E-5</v>
      </c>
      <c r="V1774" s="6">
        <v>9.6400613983860239E-5</v>
      </c>
      <c r="W1774" s="7">
        <v>100963</v>
      </c>
    </row>
    <row r="1775" spans="1:23" x14ac:dyDescent="0.2">
      <c r="A1775" s="2">
        <v>1775</v>
      </c>
      <c r="B1775" s="3" t="s">
        <v>1798</v>
      </c>
      <c r="C1775" s="3" t="s">
        <v>24</v>
      </c>
      <c r="D1775" s="3">
        <v>16</v>
      </c>
      <c r="E1775" s="3">
        <v>15</v>
      </c>
      <c r="F1775" s="3">
        <v>2419200</v>
      </c>
      <c r="G1775" s="3">
        <v>359.38685009505275</v>
      </c>
      <c r="H1775" s="3">
        <v>16</v>
      </c>
      <c r="I1775" s="3">
        <v>100966</v>
      </c>
      <c r="J1775" s="3">
        <v>10</v>
      </c>
      <c r="K1775" s="3">
        <v>1E-8</v>
      </c>
      <c r="L1775" s="3">
        <v>1E-4</v>
      </c>
      <c r="M1775" s="3">
        <v>0.11665</v>
      </c>
      <c r="N1775" s="3">
        <v>116650</v>
      </c>
      <c r="O1775" s="3">
        <v>110611.1</v>
      </c>
      <c r="P1775" s="3">
        <v>105371</v>
      </c>
      <c r="Q1775" s="3">
        <v>7469.965012449773</v>
      </c>
      <c r="R1775" s="3">
        <v>2413427.1741006658</v>
      </c>
      <c r="S1775" s="3">
        <v>7469.9649874882853</v>
      </c>
      <c r="T1775" s="3">
        <v>2413427.1734074065</v>
      </c>
      <c r="U1775" s="3">
        <v>6.9325929507613182E-4</v>
      </c>
      <c r="V1775" s="3">
        <v>2.4961487724795006E-5</v>
      </c>
      <c r="W1775" s="4">
        <v>100963</v>
      </c>
    </row>
    <row r="1776" spans="1:23" x14ac:dyDescent="0.2">
      <c r="A1776" s="5">
        <v>1776</v>
      </c>
      <c r="B1776" s="6" t="s">
        <v>1799</v>
      </c>
      <c r="C1776" s="6" t="s">
        <v>24</v>
      </c>
      <c r="D1776" s="6">
        <v>16</v>
      </c>
      <c r="E1776" s="6">
        <v>15</v>
      </c>
      <c r="F1776" s="6">
        <v>2419200</v>
      </c>
      <c r="G1776" s="6">
        <v>359.38685009505275</v>
      </c>
      <c r="H1776" s="6">
        <v>16</v>
      </c>
      <c r="I1776" s="6">
        <v>100966</v>
      </c>
      <c r="J1776" s="6">
        <v>10</v>
      </c>
      <c r="K1776" s="6">
        <v>1E-8</v>
      </c>
      <c r="L1776" s="6">
        <v>1E-4</v>
      </c>
      <c r="M1776" s="6">
        <v>0.123236</v>
      </c>
      <c r="N1776" s="6">
        <v>123236</v>
      </c>
      <c r="O1776" s="6">
        <v>111028.1</v>
      </c>
      <c r="P1776" s="6">
        <v>105159</v>
      </c>
      <c r="Q1776" s="6">
        <v>12040.21447638913</v>
      </c>
      <c r="R1776" s="6">
        <v>2655.4722390546899</v>
      </c>
      <c r="S1776" s="6">
        <v>12040.214305153053</v>
      </c>
      <c r="T1776" s="6">
        <v>2655.4722432542476</v>
      </c>
      <c r="U1776" s="6">
        <v>4.1995576793851797E-6</v>
      </c>
      <c r="V1776" s="6">
        <v>1.7123607722169254E-4</v>
      </c>
      <c r="W1776" s="7">
        <v>100963</v>
      </c>
    </row>
    <row r="1777" spans="1:23" x14ac:dyDescent="0.2">
      <c r="A1777" s="2">
        <v>1777</v>
      </c>
      <c r="B1777" s="3" t="s">
        <v>1800</v>
      </c>
      <c r="C1777" s="3" t="s">
        <v>24</v>
      </c>
      <c r="D1777" s="3">
        <v>16</v>
      </c>
      <c r="E1777" s="3">
        <v>15</v>
      </c>
      <c r="F1777" s="3">
        <v>2419200</v>
      </c>
      <c r="G1777" s="3">
        <v>359.38685009505275</v>
      </c>
      <c r="H1777" s="3">
        <v>16</v>
      </c>
      <c r="I1777" s="3">
        <v>100966</v>
      </c>
      <c r="J1777" s="3">
        <v>10</v>
      </c>
      <c r="K1777" s="3">
        <v>1E-8</v>
      </c>
      <c r="L1777" s="3">
        <v>1E-4</v>
      </c>
      <c r="M1777" s="3">
        <v>0.12539400000000001</v>
      </c>
      <c r="N1777" s="3">
        <v>125394</v>
      </c>
      <c r="O1777" s="3">
        <v>110522.6</v>
      </c>
      <c r="P1777" s="3">
        <v>105009</v>
      </c>
      <c r="Q1777" s="3">
        <v>12296.204186411836</v>
      </c>
      <c r="R1777" s="3">
        <v>2414432.4510539719</v>
      </c>
      <c r="S1777" s="3">
        <v>12296.204169493047</v>
      </c>
      <c r="T1777" s="3">
        <v>2414432.4506685724</v>
      </c>
      <c r="U1777" s="3">
        <v>3.8539944216609001E-4</v>
      </c>
      <c r="V1777" s="3">
        <v>1.6918789697228931E-5</v>
      </c>
      <c r="W1777" s="4">
        <v>100963</v>
      </c>
    </row>
    <row r="1778" spans="1:23" x14ac:dyDescent="0.2">
      <c r="A1778" s="5">
        <v>1778</v>
      </c>
      <c r="B1778" s="6" t="s">
        <v>1801</v>
      </c>
      <c r="C1778" s="6" t="s">
        <v>24</v>
      </c>
      <c r="D1778" s="6">
        <v>16</v>
      </c>
      <c r="E1778" s="6">
        <v>15</v>
      </c>
      <c r="F1778" s="6">
        <v>2419200</v>
      </c>
      <c r="G1778" s="6">
        <v>359.38685009505275</v>
      </c>
      <c r="H1778" s="6">
        <v>16</v>
      </c>
      <c r="I1778" s="6">
        <v>100966</v>
      </c>
      <c r="J1778" s="6">
        <v>10</v>
      </c>
      <c r="K1778" s="6">
        <v>1E-8</v>
      </c>
      <c r="L1778" s="6">
        <v>1E-4</v>
      </c>
      <c r="M1778" s="6">
        <v>0.129306</v>
      </c>
      <c r="N1778" s="6">
        <v>129306</v>
      </c>
      <c r="O1778" s="6">
        <v>111769.4</v>
      </c>
      <c r="P1778" s="6">
        <v>105295</v>
      </c>
      <c r="Q1778" s="6">
        <v>11325.980654333151</v>
      </c>
      <c r="R1778" s="6">
        <v>2800.0211766609514</v>
      </c>
      <c r="S1778" s="6">
        <v>11325.980516320535</v>
      </c>
      <c r="T1778" s="6">
        <v>2800.0212824351661</v>
      </c>
      <c r="U1778" s="6">
        <v>1.0577421471680282E-4</v>
      </c>
      <c r="V1778" s="6">
        <v>1.3801261593471281E-4</v>
      </c>
      <c r="W1778" s="7">
        <v>100963</v>
      </c>
    </row>
    <row r="1779" spans="1:23" x14ac:dyDescent="0.2">
      <c r="A1779" s="2">
        <v>1779</v>
      </c>
      <c r="B1779" s="3" t="s">
        <v>1802</v>
      </c>
      <c r="C1779" s="3" t="s">
        <v>24</v>
      </c>
      <c r="D1779" s="3">
        <v>16</v>
      </c>
      <c r="E1779" s="3">
        <v>15</v>
      </c>
      <c r="F1779" s="3">
        <v>2419200</v>
      </c>
      <c r="G1779" s="3">
        <v>359.38685009505275</v>
      </c>
      <c r="H1779" s="3">
        <v>16</v>
      </c>
      <c r="I1779" s="3">
        <v>100966</v>
      </c>
      <c r="J1779" s="3">
        <v>10</v>
      </c>
      <c r="K1779" s="3">
        <v>1E-8</v>
      </c>
      <c r="L1779" s="3">
        <v>1E-4</v>
      </c>
      <c r="M1779" s="3">
        <v>0.12514600000000001</v>
      </c>
      <c r="N1779" s="3">
        <v>125146</v>
      </c>
      <c r="O1779" s="3">
        <v>111211.8</v>
      </c>
      <c r="P1779" s="3">
        <v>105090</v>
      </c>
      <c r="Q1779" s="3">
        <v>12450.386411944823</v>
      </c>
      <c r="R1779" s="3">
        <v>2512.7257210360249</v>
      </c>
      <c r="S1779" s="3">
        <v>12450.386267642234</v>
      </c>
      <c r="T1779" s="3">
        <v>2512.7257104868409</v>
      </c>
      <c r="U1779" s="3">
        <v>1.0549184025876457E-5</v>
      </c>
      <c r="V1779" s="3">
        <v>1.443025885237148E-4</v>
      </c>
      <c r="W1779" s="4">
        <v>100963</v>
      </c>
    </row>
    <row r="1780" spans="1:23" x14ac:dyDescent="0.2">
      <c r="A1780" s="5">
        <v>1780</v>
      </c>
      <c r="B1780" s="6" t="s">
        <v>1803</v>
      </c>
      <c r="C1780" s="6" t="s">
        <v>24</v>
      </c>
      <c r="D1780" s="6">
        <v>16</v>
      </c>
      <c r="E1780" s="6">
        <v>15</v>
      </c>
      <c r="F1780" s="6">
        <v>2419200</v>
      </c>
      <c r="G1780" s="6">
        <v>359.38685009505275</v>
      </c>
      <c r="H1780" s="6">
        <v>16</v>
      </c>
      <c r="I1780" s="6">
        <v>100966</v>
      </c>
      <c r="J1780" s="6">
        <v>10</v>
      </c>
      <c r="K1780" s="6">
        <v>1E-8</v>
      </c>
      <c r="L1780" s="6">
        <v>1E-4</v>
      </c>
      <c r="M1780" s="6">
        <v>0.12723899999999999</v>
      </c>
      <c r="N1780" s="6">
        <v>127239</v>
      </c>
      <c r="O1780" s="6">
        <v>111653.3</v>
      </c>
      <c r="P1780" s="6">
        <v>105419</v>
      </c>
      <c r="Q1780" s="6">
        <v>11023.751116050766</v>
      </c>
      <c r="R1780" s="6">
        <v>2848.2578076245909</v>
      </c>
      <c r="S1780" s="6">
        <v>11023.751164366564</v>
      </c>
      <c r="T1780" s="6">
        <v>2848.2578481787277</v>
      </c>
      <c r="U1780" s="6">
        <v>4.0554136830905918E-5</v>
      </c>
      <c r="V1780" s="6">
        <v>4.8315798267140053E-5</v>
      </c>
      <c r="W1780" s="7">
        <v>100963</v>
      </c>
    </row>
    <row r="1781" spans="1:23" x14ac:dyDescent="0.2">
      <c r="A1781" s="2">
        <v>1781</v>
      </c>
      <c r="B1781" s="3" t="s">
        <v>1804</v>
      </c>
      <c r="C1781" s="3" t="s">
        <v>24</v>
      </c>
      <c r="D1781" s="3">
        <v>16</v>
      </c>
      <c r="E1781" s="3">
        <v>15</v>
      </c>
      <c r="F1781" s="3">
        <v>2419200</v>
      </c>
      <c r="G1781" s="3">
        <v>359.38685009505275</v>
      </c>
      <c r="H1781" s="3">
        <v>16</v>
      </c>
      <c r="I1781" s="3">
        <v>100966</v>
      </c>
      <c r="J1781" s="3">
        <v>10</v>
      </c>
      <c r="K1781" s="3">
        <v>1E-8</v>
      </c>
      <c r="L1781" s="3">
        <v>1E-4</v>
      </c>
      <c r="M1781" s="3">
        <v>0.114408</v>
      </c>
      <c r="N1781" s="3">
        <v>114408</v>
      </c>
      <c r="O1781" s="3">
        <v>110078.7</v>
      </c>
      <c r="P1781" s="3">
        <v>105072</v>
      </c>
      <c r="Q1781" s="3">
        <v>7087.4535301396372</v>
      </c>
      <c r="R1781" s="3">
        <v>3279.7681725349239</v>
      </c>
      <c r="S1781" s="3">
        <v>7087.4535583673887</v>
      </c>
      <c r="T1781" s="3">
        <v>3279.7682230587529</v>
      </c>
      <c r="U1781" s="3">
        <v>5.0523829031590139E-5</v>
      </c>
      <c r="V1781" s="3">
        <v>2.8227751499798615E-5</v>
      </c>
      <c r="W1781" s="4">
        <v>100963</v>
      </c>
    </row>
    <row r="1782" spans="1:23" x14ac:dyDescent="0.2">
      <c r="A1782" s="5">
        <v>1782</v>
      </c>
      <c r="B1782" s="6" t="s">
        <v>1805</v>
      </c>
      <c r="C1782" s="6" t="s">
        <v>24</v>
      </c>
      <c r="D1782" s="6">
        <v>16</v>
      </c>
      <c r="E1782" s="6">
        <v>15</v>
      </c>
      <c r="F1782" s="6">
        <v>2419200</v>
      </c>
      <c r="G1782" s="6">
        <v>359.38685009505275</v>
      </c>
      <c r="H1782" s="6">
        <v>16</v>
      </c>
      <c r="I1782" s="6">
        <v>100966</v>
      </c>
      <c r="J1782" s="6">
        <v>10</v>
      </c>
      <c r="K1782" s="6">
        <v>1E-8</v>
      </c>
      <c r="L1782" s="6">
        <v>1E-4</v>
      </c>
      <c r="M1782" s="6">
        <v>0.119979</v>
      </c>
      <c r="N1782" s="6">
        <v>119979</v>
      </c>
      <c r="O1782" s="6">
        <v>106766.39999999999</v>
      </c>
      <c r="P1782" s="6">
        <v>105225</v>
      </c>
      <c r="Q1782" s="6">
        <v>8620.4571278160347</v>
      </c>
      <c r="R1782" s="6">
        <v>3135.8572666704104</v>
      </c>
      <c r="S1782" s="6">
        <v>8620.4579065730904</v>
      </c>
      <c r="T1782" s="6">
        <v>3136.4144963251806</v>
      </c>
      <c r="U1782" s="6">
        <v>0.55722965477025355</v>
      </c>
      <c r="V1782" s="6">
        <v>7.7875705574115273E-4</v>
      </c>
      <c r="W1782" s="7">
        <v>100963</v>
      </c>
    </row>
    <row r="1783" spans="1:23" x14ac:dyDescent="0.2">
      <c r="A1783" s="2">
        <v>1783</v>
      </c>
      <c r="B1783" s="3" t="s">
        <v>1806</v>
      </c>
      <c r="C1783" s="3" t="s">
        <v>24</v>
      </c>
      <c r="D1783" s="3">
        <v>16</v>
      </c>
      <c r="E1783" s="3">
        <v>15</v>
      </c>
      <c r="F1783" s="3">
        <v>2419200</v>
      </c>
      <c r="G1783" s="3">
        <v>359.38685009505275</v>
      </c>
      <c r="H1783" s="3">
        <v>16</v>
      </c>
      <c r="I1783" s="3">
        <v>100966</v>
      </c>
      <c r="J1783" s="3">
        <v>10</v>
      </c>
      <c r="K1783" s="3">
        <v>1E-8</v>
      </c>
      <c r="L1783" s="3">
        <v>1E-4</v>
      </c>
      <c r="M1783" s="3">
        <v>0.107502</v>
      </c>
      <c r="N1783" s="3">
        <v>107502</v>
      </c>
      <c r="O1783" s="3">
        <v>105160.7</v>
      </c>
      <c r="P1783" s="3">
        <v>104819</v>
      </c>
      <c r="Q1783" s="3">
        <v>6785.3628781064008</v>
      </c>
      <c r="R1783" s="3">
        <v>5200.1706557657135</v>
      </c>
      <c r="S1783" s="3">
        <v>6785.3628892292036</v>
      </c>
      <c r="T1783" s="3">
        <v>5200.170665481819</v>
      </c>
      <c r="U1783" s="3">
        <v>9.716105523693841E-6</v>
      </c>
      <c r="V1783" s="3">
        <v>1.1122802789031994E-5</v>
      </c>
      <c r="W1783" s="4">
        <v>100963</v>
      </c>
    </row>
    <row r="1784" spans="1:23" x14ac:dyDescent="0.2">
      <c r="A1784" s="5">
        <v>1784</v>
      </c>
      <c r="B1784" s="6" t="s">
        <v>1807</v>
      </c>
      <c r="C1784" s="6" t="s">
        <v>24</v>
      </c>
      <c r="D1784" s="6">
        <v>16</v>
      </c>
      <c r="E1784" s="6">
        <v>15</v>
      </c>
      <c r="F1784" s="6">
        <v>2419200</v>
      </c>
      <c r="G1784" s="6">
        <v>359.38685009505275</v>
      </c>
      <c r="H1784" s="6">
        <v>16</v>
      </c>
      <c r="I1784" s="6">
        <v>100966</v>
      </c>
      <c r="J1784" s="6">
        <v>10</v>
      </c>
      <c r="K1784" s="6">
        <v>1E-8</v>
      </c>
      <c r="L1784" s="6">
        <v>1E-4</v>
      </c>
      <c r="M1784" s="6">
        <v>0.12735199999999999</v>
      </c>
      <c r="N1784" s="6">
        <v>127352</v>
      </c>
      <c r="O1784" s="6">
        <v>107337.9</v>
      </c>
      <c r="P1784" s="6">
        <v>105061</v>
      </c>
      <c r="Q1784" s="6">
        <v>5958.7663443016363</v>
      </c>
      <c r="R1784" s="6">
        <v>3376.0200516034547</v>
      </c>
      <c r="S1784" s="6">
        <v>5958.766290748561</v>
      </c>
      <c r="T1784" s="6">
        <v>3376.0200677016282</v>
      </c>
      <c r="U1784" s="6">
        <v>1.6098173546197359E-5</v>
      </c>
      <c r="V1784" s="6">
        <v>5.3553075304080267E-5</v>
      </c>
      <c r="W1784" s="7">
        <v>100963</v>
      </c>
    </row>
    <row r="1785" spans="1:23" x14ac:dyDescent="0.2">
      <c r="A1785" s="2">
        <v>1785</v>
      </c>
      <c r="B1785" s="3" t="s">
        <v>1808</v>
      </c>
      <c r="C1785" s="3" t="s">
        <v>24</v>
      </c>
      <c r="D1785" s="3">
        <v>16</v>
      </c>
      <c r="E1785" s="3">
        <v>15</v>
      </c>
      <c r="F1785" s="3">
        <v>2419200</v>
      </c>
      <c r="G1785" s="3">
        <v>359.38685009505275</v>
      </c>
      <c r="H1785" s="3">
        <v>16</v>
      </c>
      <c r="I1785" s="3">
        <v>100966</v>
      </c>
      <c r="J1785" s="3">
        <v>10</v>
      </c>
      <c r="K1785" s="3">
        <v>1E-8</v>
      </c>
      <c r="L1785" s="3">
        <v>1E-4</v>
      </c>
      <c r="M1785" s="3">
        <v>0.118797</v>
      </c>
      <c r="N1785" s="3">
        <v>118797</v>
      </c>
      <c r="O1785" s="3">
        <v>106626.8</v>
      </c>
      <c r="P1785" s="3">
        <v>105231</v>
      </c>
      <c r="Q1785" s="3">
        <v>9944.3383503386121</v>
      </c>
      <c r="R1785" s="3">
        <v>2992.2074849564224</v>
      </c>
      <c r="S1785" s="3">
        <v>9944.3383910980519</v>
      </c>
      <c r="T1785" s="3">
        <v>2992.2075054868387</v>
      </c>
      <c r="U1785" s="3">
        <v>2.0530416350084124E-5</v>
      </c>
      <c r="V1785" s="3">
        <v>4.0759439798421226E-5</v>
      </c>
      <c r="W1785" s="4">
        <v>100963</v>
      </c>
    </row>
    <row r="1786" spans="1:23" x14ac:dyDescent="0.2">
      <c r="A1786" s="5">
        <v>1786</v>
      </c>
      <c r="B1786" s="6" t="s">
        <v>1809</v>
      </c>
      <c r="C1786" s="6" t="s">
        <v>24</v>
      </c>
      <c r="D1786" s="6">
        <v>16</v>
      </c>
      <c r="E1786" s="6">
        <v>15</v>
      </c>
      <c r="F1786" s="6">
        <v>2419200</v>
      </c>
      <c r="G1786" s="6">
        <v>359.38685009505275</v>
      </c>
      <c r="H1786" s="6">
        <v>16</v>
      </c>
      <c r="I1786" s="6">
        <v>100966</v>
      </c>
      <c r="J1786" s="6">
        <v>10</v>
      </c>
      <c r="K1786" s="6">
        <v>1E-8</v>
      </c>
      <c r="L1786" s="6">
        <v>1E-4</v>
      </c>
      <c r="M1786" s="6">
        <v>0.12623400000000001</v>
      </c>
      <c r="N1786" s="6">
        <v>126234</v>
      </c>
      <c r="O1786" s="6">
        <v>107244.6</v>
      </c>
      <c r="P1786" s="6">
        <v>105053</v>
      </c>
      <c r="Q1786" s="6">
        <v>2251.5375893336613</v>
      </c>
      <c r="R1786" s="6">
        <v>3663.4729428184992</v>
      </c>
      <c r="S1786" s="6">
        <v>2251.5375693574338</v>
      </c>
      <c r="T1786" s="6">
        <v>3663.4729192520581</v>
      </c>
      <c r="U1786" s="6">
        <v>2.3566441086586565E-5</v>
      </c>
      <c r="V1786" s="6">
        <v>1.9976227576989913E-5</v>
      </c>
      <c r="W1786" s="7">
        <v>100963</v>
      </c>
    </row>
    <row r="1787" spans="1:23" x14ac:dyDescent="0.2">
      <c r="A1787" s="2">
        <v>1787</v>
      </c>
      <c r="B1787" s="3" t="s">
        <v>1810</v>
      </c>
      <c r="C1787" s="3" t="s">
        <v>24</v>
      </c>
      <c r="D1787" s="3">
        <v>16</v>
      </c>
      <c r="E1787" s="3">
        <v>15</v>
      </c>
      <c r="F1787" s="3">
        <v>2419200</v>
      </c>
      <c r="G1787" s="3">
        <v>359.38685009505275</v>
      </c>
      <c r="H1787" s="3">
        <v>16</v>
      </c>
      <c r="I1787" s="3">
        <v>100966</v>
      </c>
      <c r="J1787" s="3">
        <v>10</v>
      </c>
      <c r="K1787" s="3">
        <v>1E-8</v>
      </c>
      <c r="L1787" s="3">
        <v>1E-4</v>
      </c>
      <c r="M1787" s="3">
        <v>0.12756300000000001</v>
      </c>
      <c r="N1787" s="3">
        <v>127563</v>
      </c>
      <c r="O1787" s="3">
        <v>107558.8</v>
      </c>
      <c r="P1787" s="3">
        <v>105282</v>
      </c>
      <c r="Q1787" s="3">
        <v>9087.1563351264758</v>
      </c>
      <c r="R1787" s="3">
        <v>3087.9588890385767</v>
      </c>
      <c r="S1787" s="3">
        <v>9087.1562363836001</v>
      </c>
      <c r="T1787" s="3">
        <v>3087.9589444172216</v>
      </c>
      <c r="U1787" s="3">
        <v>5.537864490179345E-5</v>
      </c>
      <c r="V1787" s="3">
        <v>9.8742875707102939E-5</v>
      </c>
      <c r="W1787" s="4">
        <v>100963</v>
      </c>
    </row>
    <row r="1788" spans="1:23" x14ac:dyDescent="0.2">
      <c r="A1788" s="5">
        <v>1788</v>
      </c>
      <c r="B1788" s="6" t="s">
        <v>1811</v>
      </c>
      <c r="C1788" s="6" t="s">
        <v>24</v>
      </c>
      <c r="D1788" s="6">
        <v>16</v>
      </c>
      <c r="E1788" s="6">
        <v>15</v>
      </c>
      <c r="F1788" s="6">
        <v>2419200</v>
      </c>
      <c r="G1788" s="6">
        <v>359.38685009505275</v>
      </c>
      <c r="H1788" s="6">
        <v>16</v>
      </c>
      <c r="I1788" s="6">
        <v>100966</v>
      </c>
      <c r="J1788" s="6">
        <v>10</v>
      </c>
      <c r="K1788" s="6">
        <v>1E-8</v>
      </c>
      <c r="L1788" s="6">
        <v>1E-4</v>
      </c>
      <c r="M1788" s="6">
        <v>0.119216</v>
      </c>
      <c r="N1788" s="6">
        <v>119216</v>
      </c>
      <c r="O1788" s="6">
        <v>106515.8</v>
      </c>
      <c r="P1788" s="6">
        <v>105029</v>
      </c>
      <c r="Q1788" s="6">
        <v>1059.6917373631047</v>
      </c>
      <c r="R1788" s="6">
        <v>2413309.5113178394</v>
      </c>
      <c r="S1788" s="6">
        <v>1059.6917420465888</v>
      </c>
      <c r="T1788" s="6">
        <v>2413309.5110125546</v>
      </c>
      <c r="U1788" s="6">
        <v>3.0528474599123001E-4</v>
      </c>
      <c r="V1788" s="6">
        <v>4.6834841214149492E-6</v>
      </c>
      <c r="W1788" s="7">
        <v>100963</v>
      </c>
    </row>
    <row r="1789" spans="1:23" x14ac:dyDescent="0.2">
      <c r="A1789" s="2">
        <v>1789</v>
      </c>
      <c r="B1789" s="3" t="s">
        <v>1812</v>
      </c>
      <c r="C1789" s="3" t="s">
        <v>24</v>
      </c>
      <c r="D1789" s="3">
        <v>16</v>
      </c>
      <c r="E1789" s="3">
        <v>15</v>
      </c>
      <c r="F1789" s="3">
        <v>2419200</v>
      </c>
      <c r="G1789" s="3">
        <v>359.38685009505275</v>
      </c>
      <c r="H1789" s="3">
        <v>16</v>
      </c>
      <c r="I1789" s="3">
        <v>100966</v>
      </c>
      <c r="J1789" s="3">
        <v>10</v>
      </c>
      <c r="K1789" s="3">
        <v>1E-8</v>
      </c>
      <c r="L1789" s="3">
        <v>1E-4</v>
      </c>
      <c r="M1789" s="3">
        <v>0.11629100000000001</v>
      </c>
      <c r="N1789" s="3">
        <v>116291</v>
      </c>
      <c r="O1789" s="3">
        <v>106324.8</v>
      </c>
      <c r="P1789" s="3">
        <v>105126</v>
      </c>
      <c r="Q1789" s="3">
        <v>9234.6776786826395</v>
      </c>
      <c r="R1789" s="3">
        <v>2418202.7610440683</v>
      </c>
      <c r="S1789" s="3">
        <v>9234.6777689170176</v>
      </c>
      <c r="T1789" s="3">
        <v>2418202.759948716</v>
      </c>
      <c r="U1789" s="3">
        <v>1.095352228730917E-3</v>
      </c>
      <c r="V1789" s="3">
        <v>9.0234378149034455E-5</v>
      </c>
      <c r="W1789" s="4">
        <v>100963</v>
      </c>
    </row>
    <row r="1790" spans="1:23" x14ac:dyDescent="0.2">
      <c r="A1790" s="5">
        <v>1790</v>
      </c>
      <c r="B1790" s="6" t="s">
        <v>1813</v>
      </c>
      <c r="C1790" s="6" t="s">
        <v>24</v>
      </c>
      <c r="D1790" s="6">
        <v>16</v>
      </c>
      <c r="E1790" s="6">
        <v>15</v>
      </c>
      <c r="F1790" s="6">
        <v>2419200</v>
      </c>
      <c r="G1790" s="6">
        <v>359.38685009505275</v>
      </c>
      <c r="H1790" s="6">
        <v>16</v>
      </c>
      <c r="I1790" s="6">
        <v>100966</v>
      </c>
      <c r="J1790" s="6">
        <v>10</v>
      </c>
      <c r="K1790" s="6">
        <v>1E-8</v>
      </c>
      <c r="L1790" s="6">
        <v>1E-4</v>
      </c>
      <c r="M1790" s="6">
        <v>0.117642</v>
      </c>
      <c r="N1790" s="6">
        <v>117642</v>
      </c>
      <c r="O1790" s="6">
        <v>106945.7</v>
      </c>
      <c r="P1790" s="6">
        <v>105601</v>
      </c>
      <c r="Q1790" s="6">
        <v>11691.470871111127</v>
      </c>
      <c r="R1790" s="6">
        <v>2885.5058978449138</v>
      </c>
      <c r="S1790" s="6">
        <v>11691.47064398343</v>
      </c>
      <c r="T1790" s="6">
        <v>2885.5059442689562</v>
      </c>
      <c r="U1790" s="6">
        <v>4.6424042466242099E-5</v>
      </c>
      <c r="V1790" s="6">
        <v>2.2712769714416936E-4</v>
      </c>
      <c r="W1790" s="7">
        <v>100963</v>
      </c>
    </row>
    <row r="1791" spans="1:23" x14ac:dyDescent="0.2">
      <c r="A1791" s="2">
        <v>1791</v>
      </c>
      <c r="B1791" s="3" t="s">
        <v>1814</v>
      </c>
      <c r="C1791" s="3" t="s">
        <v>24</v>
      </c>
      <c r="D1791" s="3">
        <v>16</v>
      </c>
      <c r="E1791" s="3">
        <v>15</v>
      </c>
      <c r="F1791" s="3">
        <v>2419200</v>
      </c>
      <c r="G1791" s="3">
        <v>359.38685009505275</v>
      </c>
      <c r="H1791" s="3">
        <v>16</v>
      </c>
      <c r="I1791" s="3">
        <v>100966</v>
      </c>
      <c r="J1791" s="3">
        <v>10</v>
      </c>
      <c r="K1791" s="3">
        <v>1E-8</v>
      </c>
      <c r="L1791" s="3">
        <v>1E-4</v>
      </c>
      <c r="M1791" s="3">
        <v>0.124788</v>
      </c>
      <c r="N1791" s="3">
        <v>124788</v>
      </c>
      <c r="O1791" s="3">
        <v>107044.8</v>
      </c>
      <c r="P1791" s="3">
        <v>105001</v>
      </c>
      <c r="Q1791" s="3">
        <v>1596.5566404944364</v>
      </c>
      <c r="R1791" s="3">
        <v>3711.7265495309748</v>
      </c>
      <c r="S1791" s="3">
        <v>1596.5566450136357</v>
      </c>
      <c r="T1791" s="3">
        <v>3711.7265632787053</v>
      </c>
      <c r="U1791" s="3">
        <v>1.374773046336486E-5</v>
      </c>
      <c r="V1791" s="3">
        <v>4.5191993649495998E-6</v>
      </c>
      <c r="W1791" s="4">
        <v>100963</v>
      </c>
    </row>
    <row r="1792" spans="1:23" x14ac:dyDescent="0.2">
      <c r="A1792" s="5">
        <v>1792</v>
      </c>
      <c r="B1792" s="6" t="s">
        <v>1815</v>
      </c>
      <c r="C1792" s="6" t="s">
        <v>24</v>
      </c>
      <c r="D1792" s="6">
        <v>16</v>
      </c>
      <c r="E1792" s="6">
        <v>15</v>
      </c>
      <c r="F1792" s="6">
        <v>2419200</v>
      </c>
      <c r="G1792" s="6">
        <v>359.38685009505275</v>
      </c>
      <c r="H1792" s="6">
        <v>16</v>
      </c>
      <c r="I1792" s="6">
        <v>100966</v>
      </c>
      <c r="J1792" s="6">
        <v>10</v>
      </c>
      <c r="K1792" s="6">
        <v>1E-8</v>
      </c>
      <c r="L1792" s="6">
        <v>1E-4</v>
      </c>
      <c r="M1792" s="6">
        <v>0.125056</v>
      </c>
      <c r="N1792" s="6">
        <v>125056</v>
      </c>
      <c r="O1792" s="6">
        <v>107318.9</v>
      </c>
      <c r="P1792" s="6">
        <v>105298</v>
      </c>
      <c r="Q1792" s="6">
        <v>3421.0095936459065</v>
      </c>
      <c r="R1792" s="6">
        <v>2413422.501623678</v>
      </c>
      <c r="S1792" s="6">
        <v>3421.0095453819863</v>
      </c>
      <c r="T1792" s="6">
        <v>2413422.5014206269</v>
      </c>
      <c r="U1792" s="6">
        <v>2.030511386692524E-4</v>
      </c>
      <c r="V1792" s="6">
        <v>4.8263920234603574E-5</v>
      </c>
      <c r="W1792" s="7">
        <v>100963</v>
      </c>
    </row>
    <row r="1793" spans="1:23" x14ac:dyDescent="0.2">
      <c r="A1793" s="2">
        <v>1793</v>
      </c>
      <c r="B1793" s="3" t="s">
        <v>1816</v>
      </c>
      <c r="C1793" s="3" t="s">
        <v>24</v>
      </c>
      <c r="D1793" s="3">
        <v>16</v>
      </c>
      <c r="E1793" s="3">
        <v>15</v>
      </c>
      <c r="F1793" s="3">
        <v>2419200</v>
      </c>
      <c r="G1793" s="3">
        <v>359.38685009505275</v>
      </c>
      <c r="H1793" s="3">
        <v>16</v>
      </c>
      <c r="I1793" s="3">
        <v>100966</v>
      </c>
      <c r="J1793" s="3">
        <v>10</v>
      </c>
      <c r="K1793" s="3">
        <v>1E-8</v>
      </c>
      <c r="L1793" s="3">
        <v>1E-4</v>
      </c>
      <c r="M1793" s="3">
        <v>0.122085</v>
      </c>
      <c r="N1793" s="3">
        <v>122085</v>
      </c>
      <c r="O1793" s="3">
        <v>106830.6</v>
      </c>
      <c r="P1793" s="3">
        <v>105006</v>
      </c>
      <c r="Q1793" s="3">
        <v>110.69724706185013</v>
      </c>
      <c r="R1793" s="3">
        <v>2413282.6403994337</v>
      </c>
      <c r="S1793" s="3">
        <v>103.92176637130444</v>
      </c>
      <c r="T1793" s="3">
        <v>2419025.6910634739</v>
      </c>
      <c r="U1793" s="3">
        <v>5743.05066404026</v>
      </c>
      <c r="V1793" s="3">
        <v>6.7754806905456917</v>
      </c>
      <c r="W1793" s="4">
        <v>100963</v>
      </c>
    </row>
    <row r="1794" spans="1:23" x14ac:dyDescent="0.2">
      <c r="A1794" s="5">
        <v>1794</v>
      </c>
      <c r="B1794" s="6" t="s">
        <v>1817</v>
      </c>
      <c r="C1794" s="6" t="s">
        <v>24</v>
      </c>
      <c r="D1794" s="6">
        <v>16</v>
      </c>
      <c r="E1794" s="6">
        <v>15</v>
      </c>
      <c r="F1794" s="6">
        <v>2419200</v>
      </c>
      <c r="G1794" s="6">
        <v>359.38685009505275</v>
      </c>
      <c r="H1794" s="6">
        <v>16</v>
      </c>
      <c r="I1794" s="6">
        <v>100966</v>
      </c>
      <c r="J1794" s="6">
        <v>10</v>
      </c>
      <c r="K1794" s="6">
        <v>1E-8</v>
      </c>
      <c r="L1794" s="6">
        <v>1E-4</v>
      </c>
      <c r="M1794" s="6">
        <v>0.12492399999999999</v>
      </c>
      <c r="N1794" s="6">
        <v>124924</v>
      </c>
      <c r="O1794" s="6">
        <v>107159.2</v>
      </c>
      <c r="P1794" s="6">
        <v>105123</v>
      </c>
      <c r="Q1794" s="6">
        <v>11330.692451803754</v>
      </c>
      <c r="R1794" s="6">
        <v>3065.7539443543001</v>
      </c>
      <c r="S1794" s="6">
        <v>11330.692470189697</v>
      </c>
      <c r="T1794" s="6">
        <v>3065.7539546248095</v>
      </c>
      <c r="U1794" s="6">
        <v>1.0270509392285021E-5</v>
      </c>
      <c r="V1794" s="6">
        <v>1.8385942894383334E-5</v>
      </c>
      <c r="W1794" s="7">
        <v>100963</v>
      </c>
    </row>
    <row r="1795" spans="1:23" x14ac:dyDescent="0.2">
      <c r="A1795" s="2">
        <v>1795</v>
      </c>
      <c r="B1795" s="3" t="s">
        <v>1818</v>
      </c>
      <c r="C1795" s="3" t="s">
        <v>24</v>
      </c>
      <c r="D1795" s="3">
        <v>16</v>
      </c>
      <c r="E1795" s="3">
        <v>15</v>
      </c>
      <c r="F1795" s="3">
        <v>2419200</v>
      </c>
      <c r="G1795" s="3">
        <v>359.38685009505275</v>
      </c>
      <c r="H1795" s="3">
        <v>16</v>
      </c>
      <c r="I1795" s="3">
        <v>100966</v>
      </c>
      <c r="J1795" s="3">
        <v>10</v>
      </c>
      <c r="K1795" s="3">
        <v>1E-8</v>
      </c>
      <c r="L1795" s="3">
        <v>1E-4</v>
      </c>
      <c r="M1795" s="3">
        <v>0.12278799999999999</v>
      </c>
      <c r="N1795" s="3">
        <v>122788</v>
      </c>
      <c r="O1795" s="3">
        <v>110258.8</v>
      </c>
      <c r="P1795" s="3">
        <v>105271</v>
      </c>
      <c r="Q1795" s="3">
        <v>1903.6698446365347</v>
      </c>
      <c r="R1795" s="3">
        <v>2413439.2593183792</v>
      </c>
      <c r="S1795" s="3">
        <v>1903.6698107069935</v>
      </c>
      <c r="T1795" s="3">
        <v>2413439.2588788639</v>
      </c>
      <c r="U1795" s="3">
        <v>4.3951533734798431E-4</v>
      </c>
      <c r="V1795" s="3">
        <v>3.3929541132238228E-5</v>
      </c>
      <c r="W1795" s="4">
        <v>100963</v>
      </c>
    </row>
    <row r="1796" spans="1:23" x14ac:dyDescent="0.2">
      <c r="A1796" s="5">
        <v>1796</v>
      </c>
      <c r="B1796" s="6" t="s">
        <v>1819</v>
      </c>
      <c r="C1796" s="6" t="s">
        <v>24</v>
      </c>
      <c r="D1796" s="6">
        <v>16</v>
      </c>
      <c r="E1796" s="6">
        <v>15</v>
      </c>
      <c r="F1796" s="6">
        <v>2419200</v>
      </c>
      <c r="G1796" s="6">
        <v>359.38685009505275</v>
      </c>
      <c r="H1796" s="6">
        <v>16</v>
      </c>
      <c r="I1796" s="6">
        <v>100966</v>
      </c>
      <c r="J1796" s="6">
        <v>10</v>
      </c>
      <c r="K1796" s="6">
        <v>1E-8</v>
      </c>
      <c r="L1796" s="6">
        <v>1E-4</v>
      </c>
      <c r="M1796" s="6">
        <v>0.113341</v>
      </c>
      <c r="N1796" s="6">
        <v>113341</v>
      </c>
      <c r="O1796" s="6">
        <v>107358.8</v>
      </c>
      <c r="P1796" s="6">
        <v>105294</v>
      </c>
      <c r="Q1796" s="6">
        <v>10952.090310409765</v>
      </c>
      <c r="R1796" s="6">
        <v>3113.979182492274</v>
      </c>
      <c r="S1796" s="6">
        <v>10952.090297571778</v>
      </c>
      <c r="T1796" s="6">
        <v>3113.9792227229073</v>
      </c>
      <c r="U1796" s="6">
        <v>4.0230633203464095E-5</v>
      </c>
      <c r="V1796" s="6">
        <v>1.2837987014790997E-5</v>
      </c>
      <c r="W1796" s="7">
        <v>100963</v>
      </c>
    </row>
    <row r="1797" spans="1:23" x14ac:dyDescent="0.2">
      <c r="A1797" s="2">
        <v>1797</v>
      </c>
      <c r="B1797" s="3" t="s">
        <v>1820</v>
      </c>
      <c r="C1797" s="3" t="s">
        <v>24</v>
      </c>
      <c r="D1797" s="3">
        <v>16</v>
      </c>
      <c r="E1797" s="3">
        <v>15</v>
      </c>
      <c r="F1797" s="3">
        <v>2419200</v>
      </c>
      <c r="G1797" s="3">
        <v>359.38685009505275</v>
      </c>
      <c r="H1797" s="3">
        <v>16</v>
      </c>
      <c r="I1797" s="3">
        <v>100966</v>
      </c>
      <c r="J1797" s="3">
        <v>10</v>
      </c>
      <c r="K1797" s="3">
        <v>1E-8</v>
      </c>
      <c r="L1797" s="3">
        <v>1E-4</v>
      </c>
      <c r="M1797" s="3">
        <v>0.11872099999999999</v>
      </c>
      <c r="N1797" s="3">
        <v>118721</v>
      </c>
      <c r="O1797" s="3">
        <v>110515.6</v>
      </c>
      <c r="P1797" s="3">
        <v>105103</v>
      </c>
      <c r="Q1797" s="3">
        <v>7458.2044384386709</v>
      </c>
      <c r="R1797" s="3">
        <v>2418069.7762493766</v>
      </c>
      <c r="S1797" s="3">
        <v>7458.2196514691732</v>
      </c>
      <c r="T1797" s="3">
        <v>2418072.5195714715</v>
      </c>
      <c r="U1797" s="3">
        <v>2.7433220949023962</v>
      </c>
      <c r="V1797" s="3">
        <v>1.5213030502309266E-2</v>
      </c>
      <c r="W1797" s="4">
        <v>100963</v>
      </c>
    </row>
    <row r="1798" spans="1:23" x14ac:dyDescent="0.2">
      <c r="A1798" s="5">
        <v>1798</v>
      </c>
      <c r="B1798" s="6" t="s">
        <v>1821</v>
      </c>
      <c r="C1798" s="6" t="s">
        <v>24</v>
      </c>
      <c r="D1798" s="6">
        <v>16</v>
      </c>
      <c r="E1798" s="6">
        <v>15</v>
      </c>
      <c r="F1798" s="6">
        <v>2419200</v>
      </c>
      <c r="G1798" s="6">
        <v>359.3683655358933</v>
      </c>
      <c r="H1798" s="6">
        <v>16</v>
      </c>
      <c r="I1798" s="6">
        <v>100966</v>
      </c>
      <c r="J1798" s="6">
        <v>10</v>
      </c>
      <c r="K1798" s="6">
        <v>1E-8</v>
      </c>
      <c r="L1798" s="6">
        <v>1E-4</v>
      </c>
      <c r="M1798" s="6">
        <v>0.12707499999999999</v>
      </c>
      <c r="N1798" s="6">
        <v>127075</v>
      </c>
      <c r="O1798" s="6">
        <v>108449</v>
      </c>
      <c r="P1798" s="6">
        <v>105847</v>
      </c>
      <c r="Q1798" s="6">
        <v>2949.0897700450741</v>
      </c>
      <c r="R1798" s="6">
        <v>1919.6617127775671</v>
      </c>
      <c r="S1798" s="6">
        <v>2949.0897545668936</v>
      </c>
      <c r="T1798" s="6">
        <v>1919.6616016104247</v>
      </c>
      <c r="U1798" s="6">
        <v>1.1116714244963077E-4</v>
      </c>
      <c r="V1798" s="6">
        <v>1.5478180557693122E-5</v>
      </c>
      <c r="W1798" s="7">
        <v>100963</v>
      </c>
    </row>
    <row r="1799" spans="1:23" x14ac:dyDescent="0.2">
      <c r="A1799" s="2">
        <v>1799</v>
      </c>
      <c r="B1799" s="3" t="s">
        <v>1822</v>
      </c>
      <c r="C1799" s="3" t="s">
        <v>24</v>
      </c>
      <c r="D1799" s="3">
        <v>16</v>
      </c>
      <c r="E1799" s="3">
        <v>15</v>
      </c>
      <c r="F1799" s="3">
        <v>2419200</v>
      </c>
      <c r="G1799" s="3">
        <v>359.36114931042488</v>
      </c>
      <c r="H1799" s="3">
        <v>16</v>
      </c>
      <c r="I1799" s="3">
        <v>100966</v>
      </c>
      <c r="J1799" s="3">
        <v>10</v>
      </c>
      <c r="K1799" s="3">
        <v>1E-8</v>
      </c>
      <c r="L1799" s="3">
        <v>1E-4</v>
      </c>
      <c r="M1799" s="3">
        <v>0.12876799999999999</v>
      </c>
      <c r="N1799" s="3">
        <v>128768</v>
      </c>
      <c r="O1799" s="3">
        <v>111465.4</v>
      </c>
      <c r="P1799" s="3">
        <v>105683</v>
      </c>
      <c r="Q1799" s="3">
        <v>3284.6562365936743</v>
      </c>
      <c r="R1799" s="3">
        <v>1899.9903014710217</v>
      </c>
      <c r="S1799" s="3">
        <v>3284.6562671730831</v>
      </c>
      <c r="T1799" s="3">
        <v>1899.9901411810688</v>
      </c>
      <c r="U1799" s="3">
        <v>1.6028995287342696E-4</v>
      </c>
      <c r="V1799" s="3">
        <v>3.057940875805798E-5</v>
      </c>
      <c r="W1799" s="4">
        <v>100963</v>
      </c>
    </row>
    <row r="1800" spans="1:23" x14ac:dyDescent="0.2">
      <c r="A1800" s="5">
        <v>1800</v>
      </c>
      <c r="B1800" s="6" t="s">
        <v>1823</v>
      </c>
      <c r="C1800" s="6" t="s">
        <v>24</v>
      </c>
      <c r="D1800" s="6">
        <v>16</v>
      </c>
      <c r="E1800" s="6">
        <v>15</v>
      </c>
      <c r="F1800" s="6">
        <v>2419200</v>
      </c>
      <c r="G1800" s="6">
        <v>359.37766473962989</v>
      </c>
      <c r="H1800" s="6">
        <v>16</v>
      </c>
      <c r="I1800" s="6">
        <v>100966</v>
      </c>
      <c r="J1800" s="6">
        <v>10</v>
      </c>
      <c r="K1800" s="6">
        <v>1E-8</v>
      </c>
      <c r="L1800" s="6">
        <v>1E-4</v>
      </c>
      <c r="M1800" s="6">
        <v>0.127197</v>
      </c>
      <c r="N1800" s="6">
        <v>127197</v>
      </c>
      <c r="O1800" s="6">
        <v>111585.8</v>
      </c>
      <c r="P1800" s="6">
        <v>105285</v>
      </c>
      <c r="Q1800" s="6">
        <v>3132.9888344076348</v>
      </c>
      <c r="R1800" s="6">
        <v>1913.7032821576686</v>
      </c>
      <c r="S1800" s="6">
        <v>3132.9888484651378</v>
      </c>
      <c r="T1800" s="6">
        <v>1913.7031427380873</v>
      </c>
      <c r="U1800" s="6">
        <v>1.3941958127361431E-4</v>
      </c>
      <c r="V1800" s="6">
        <v>1.4057502994546667E-5</v>
      </c>
      <c r="W1800" s="7">
        <v>100963</v>
      </c>
    </row>
    <row r="1801" spans="1:23" x14ac:dyDescent="0.2">
      <c r="A1801" s="2">
        <v>1801</v>
      </c>
      <c r="B1801" s="3" t="s">
        <v>1824</v>
      </c>
      <c r="C1801" s="3" t="s">
        <v>24</v>
      </c>
      <c r="D1801" s="3">
        <v>16</v>
      </c>
      <c r="E1801" s="3">
        <v>15</v>
      </c>
      <c r="F1801" s="3">
        <v>2419200</v>
      </c>
      <c r="G1801" s="3">
        <v>359.24103386269843</v>
      </c>
      <c r="H1801" s="3">
        <v>16</v>
      </c>
      <c r="I1801" s="3">
        <v>101011</v>
      </c>
      <c r="J1801" s="3">
        <v>10</v>
      </c>
      <c r="K1801" s="3">
        <v>1E-8</v>
      </c>
      <c r="L1801" s="3">
        <v>1E-4</v>
      </c>
      <c r="M1801" s="3">
        <v>0.120882</v>
      </c>
      <c r="N1801" s="3">
        <v>120882</v>
      </c>
      <c r="O1801" s="3">
        <v>111381.3</v>
      </c>
      <c r="P1801" s="3">
        <v>105831</v>
      </c>
      <c r="Q1801" s="3">
        <v>1335.8438082235034</v>
      </c>
      <c r="R1801" s="3">
        <v>2074.7226823807382</v>
      </c>
      <c r="S1801" s="3">
        <v>1335.8437813450291</v>
      </c>
      <c r="T1801" s="3">
        <v>2074.7226451063416</v>
      </c>
      <c r="U1801" s="3">
        <v>3.7274396618158789E-5</v>
      </c>
      <c r="V1801" s="3">
        <v>2.6878474272962194E-5</v>
      </c>
      <c r="W1801" s="4">
        <v>101008</v>
      </c>
    </row>
    <row r="1802" spans="1:23" x14ac:dyDescent="0.2">
      <c r="A1802" s="5">
        <v>1802</v>
      </c>
      <c r="B1802" s="6" t="s">
        <v>1825</v>
      </c>
      <c r="C1802" s="6" t="s">
        <v>24</v>
      </c>
      <c r="D1802" s="6">
        <v>16</v>
      </c>
      <c r="E1802" s="6">
        <v>15</v>
      </c>
      <c r="F1802" s="6">
        <v>2419200</v>
      </c>
      <c r="G1802" s="6">
        <v>359.38685009505275</v>
      </c>
      <c r="H1802" s="6">
        <v>16</v>
      </c>
      <c r="I1802" s="6">
        <v>100966</v>
      </c>
      <c r="J1802" s="6">
        <v>10</v>
      </c>
      <c r="K1802" s="6">
        <v>1E-8</v>
      </c>
      <c r="L1802" s="6">
        <v>1E-4</v>
      </c>
      <c r="M1802" s="6">
        <v>0.113373</v>
      </c>
      <c r="N1802" s="6">
        <v>113373</v>
      </c>
      <c r="O1802" s="6">
        <v>110081.3</v>
      </c>
      <c r="P1802" s="6">
        <v>105129</v>
      </c>
      <c r="Q1802" s="6">
        <v>11830.418252826828</v>
      </c>
      <c r="R1802" s="6">
        <v>2414383.178981625</v>
      </c>
      <c r="S1802" s="6">
        <v>11830.418220050222</v>
      </c>
      <c r="T1802" s="6">
        <v>2414383.1785973376</v>
      </c>
      <c r="U1802" s="6">
        <v>3.8428744301199913E-4</v>
      </c>
      <c r="V1802" s="6">
        <v>3.2776606531115249E-5</v>
      </c>
      <c r="W1802" s="7">
        <v>100963</v>
      </c>
    </row>
    <row r="1803" spans="1:23" x14ac:dyDescent="0.2">
      <c r="A1803" s="2">
        <v>1803</v>
      </c>
      <c r="B1803" s="3" t="s">
        <v>1826</v>
      </c>
      <c r="C1803" s="3" t="s">
        <v>24</v>
      </c>
      <c r="D1803" s="3">
        <v>16</v>
      </c>
      <c r="E1803" s="3">
        <v>15</v>
      </c>
      <c r="F1803" s="3">
        <v>2419200</v>
      </c>
      <c r="G1803" s="3">
        <v>359.38685009505275</v>
      </c>
      <c r="H1803" s="3">
        <v>16</v>
      </c>
      <c r="I1803" s="3">
        <v>100966</v>
      </c>
      <c r="J1803" s="3">
        <v>10</v>
      </c>
      <c r="K1803" s="3">
        <v>1E-8</v>
      </c>
      <c r="L1803" s="3">
        <v>1E-4</v>
      </c>
      <c r="M1803" s="3">
        <v>0.12483</v>
      </c>
      <c r="N1803" s="3">
        <v>124830</v>
      </c>
      <c r="O1803" s="3">
        <v>111232.6</v>
      </c>
      <c r="P1803" s="3">
        <v>105175</v>
      </c>
      <c r="Q1803" s="3">
        <v>12146.925200139778</v>
      </c>
      <c r="R1803" s="3">
        <v>2333.0246701723395</v>
      </c>
      <c r="S1803" s="3">
        <v>12146.925325476706</v>
      </c>
      <c r="T1803" s="3">
        <v>2333.0246498592714</v>
      </c>
      <c r="U1803" s="3">
        <v>2.0313068034738535E-5</v>
      </c>
      <c r="V1803" s="3">
        <v>1.2533692824945319E-4</v>
      </c>
      <c r="W1803" s="4">
        <v>100963</v>
      </c>
    </row>
    <row r="1804" spans="1:23" x14ac:dyDescent="0.2">
      <c r="A1804" s="5">
        <v>1804</v>
      </c>
      <c r="B1804" s="6" t="s">
        <v>1827</v>
      </c>
      <c r="C1804" s="6" t="s">
        <v>24</v>
      </c>
      <c r="D1804" s="6">
        <v>16</v>
      </c>
      <c r="E1804" s="6">
        <v>15</v>
      </c>
      <c r="F1804" s="6">
        <v>2419200</v>
      </c>
      <c r="G1804" s="6">
        <v>359.38685009505275</v>
      </c>
      <c r="H1804" s="6">
        <v>16</v>
      </c>
      <c r="I1804" s="6">
        <v>100966</v>
      </c>
      <c r="J1804" s="6">
        <v>10</v>
      </c>
      <c r="K1804" s="6">
        <v>1E-8</v>
      </c>
      <c r="L1804" s="6">
        <v>1E-4</v>
      </c>
      <c r="M1804" s="6">
        <v>0.114788</v>
      </c>
      <c r="N1804" s="6">
        <v>114788</v>
      </c>
      <c r="O1804" s="6">
        <v>107334.6</v>
      </c>
      <c r="P1804" s="6">
        <v>105112</v>
      </c>
      <c r="Q1804" s="6">
        <v>11919.384640284457</v>
      </c>
      <c r="R1804" s="6">
        <v>2476.6412518887828</v>
      </c>
      <c r="S1804" s="6">
        <v>11919.384762570682</v>
      </c>
      <c r="T1804" s="6">
        <v>2476.6412415305217</v>
      </c>
      <c r="U1804" s="6">
        <v>1.035826107909088E-5</v>
      </c>
      <c r="V1804" s="6">
        <v>1.2228622472321149E-4</v>
      </c>
      <c r="W1804" s="7">
        <v>100963</v>
      </c>
    </row>
    <row r="1805" spans="1:23" x14ac:dyDescent="0.2">
      <c r="A1805" s="2">
        <v>1805</v>
      </c>
      <c r="B1805" s="3" t="s">
        <v>1828</v>
      </c>
      <c r="C1805" s="3" t="s">
        <v>24</v>
      </c>
      <c r="D1805" s="3">
        <v>16</v>
      </c>
      <c r="E1805" s="3">
        <v>15</v>
      </c>
      <c r="F1805" s="3">
        <v>2419200</v>
      </c>
      <c r="G1805" s="3">
        <v>359.38685009505275</v>
      </c>
      <c r="H1805" s="3">
        <v>16</v>
      </c>
      <c r="I1805" s="3">
        <v>100966</v>
      </c>
      <c r="J1805" s="3">
        <v>10</v>
      </c>
      <c r="K1805" s="3">
        <v>1E-8</v>
      </c>
      <c r="L1805" s="3">
        <v>1E-4</v>
      </c>
      <c r="M1805" s="3">
        <v>0.128192</v>
      </c>
      <c r="N1805" s="3">
        <v>128192</v>
      </c>
      <c r="O1805" s="3">
        <v>111429.9</v>
      </c>
      <c r="P1805" s="3">
        <v>105002</v>
      </c>
      <c r="Q1805" s="3">
        <v>0.59583562715339777</v>
      </c>
      <c r="R1805" s="3">
        <v>2011204.991895122</v>
      </c>
      <c r="S1805" s="3">
        <v>0.59583535013081157</v>
      </c>
      <c r="T1805" s="3">
        <v>2011204.9918964128</v>
      </c>
      <c r="U1805" s="3">
        <v>1.2908130884170532E-6</v>
      </c>
      <c r="V1805" s="3">
        <v>2.7702258620365683E-7</v>
      </c>
      <c r="W1805" s="4">
        <v>100963</v>
      </c>
    </row>
    <row r="1806" spans="1:23" x14ac:dyDescent="0.2">
      <c r="A1806" s="5">
        <v>1806</v>
      </c>
      <c r="B1806" s="6" t="s">
        <v>1829</v>
      </c>
      <c r="C1806" s="6" t="s">
        <v>24</v>
      </c>
      <c r="D1806" s="6">
        <v>16</v>
      </c>
      <c r="E1806" s="6">
        <v>15</v>
      </c>
      <c r="F1806" s="6">
        <v>2419200</v>
      </c>
      <c r="G1806" s="6">
        <v>359.38685009505275</v>
      </c>
      <c r="H1806" s="6">
        <v>16</v>
      </c>
      <c r="I1806" s="6">
        <v>100966</v>
      </c>
      <c r="J1806" s="6">
        <v>10</v>
      </c>
      <c r="K1806" s="6">
        <v>1E-8</v>
      </c>
      <c r="L1806" s="6">
        <v>1E-4</v>
      </c>
      <c r="M1806" s="6">
        <v>0.120653</v>
      </c>
      <c r="N1806" s="6">
        <v>120653</v>
      </c>
      <c r="O1806" s="6">
        <v>111201.3</v>
      </c>
      <c r="P1806" s="6">
        <v>105579</v>
      </c>
      <c r="Q1806" s="6">
        <v>9531.1953792152235</v>
      </c>
      <c r="R1806" s="6">
        <v>5704.822687045119</v>
      </c>
      <c r="S1806" s="6">
        <v>9531.1954165701027</v>
      </c>
      <c r="T1806" s="6">
        <v>5704.8227365193725</v>
      </c>
      <c r="U1806" s="6">
        <v>4.9474253501102794E-5</v>
      </c>
      <c r="V1806" s="6">
        <v>3.7354879168560728E-5</v>
      </c>
      <c r="W1806" s="7">
        <v>100963</v>
      </c>
    </row>
    <row r="1807" spans="1:23" x14ac:dyDescent="0.2">
      <c r="A1807" s="2">
        <v>1807</v>
      </c>
      <c r="B1807" s="3" t="s">
        <v>1830</v>
      </c>
      <c r="C1807" s="3" t="s">
        <v>24</v>
      </c>
      <c r="D1807" s="3">
        <v>16</v>
      </c>
      <c r="E1807" s="3">
        <v>15</v>
      </c>
      <c r="F1807" s="3">
        <v>2419200</v>
      </c>
      <c r="G1807" s="3">
        <v>359.38685009505275</v>
      </c>
      <c r="H1807" s="3">
        <v>16</v>
      </c>
      <c r="I1807" s="3">
        <v>100966</v>
      </c>
      <c r="J1807" s="3">
        <v>10</v>
      </c>
      <c r="K1807" s="3">
        <v>1E-8</v>
      </c>
      <c r="L1807" s="3">
        <v>1E-4</v>
      </c>
      <c r="M1807" s="3">
        <v>0.12789800000000001</v>
      </c>
      <c r="N1807" s="3">
        <v>127898</v>
      </c>
      <c r="O1807" s="3">
        <v>107717.4</v>
      </c>
      <c r="P1807" s="3">
        <v>105167</v>
      </c>
      <c r="Q1807" s="3">
        <v>5070.2937696440922</v>
      </c>
      <c r="R1807" s="3">
        <v>5273.6940744776857</v>
      </c>
      <c r="S1807" s="3">
        <v>5070.2937900828647</v>
      </c>
      <c r="T1807" s="3">
        <v>5273.6940639354189</v>
      </c>
      <c r="U1807" s="3">
        <v>1.0542266863922123E-5</v>
      </c>
      <c r="V1807" s="3">
        <v>2.0438772480702028E-5</v>
      </c>
      <c r="W1807" s="4">
        <v>100963</v>
      </c>
    </row>
    <row r="1808" spans="1:23" x14ac:dyDescent="0.2">
      <c r="A1808" s="5">
        <v>1808</v>
      </c>
      <c r="B1808" s="6" t="s">
        <v>1831</v>
      </c>
      <c r="C1808" s="6" t="s">
        <v>24</v>
      </c>
      <c r="D1808" s="6">
        <v>16</v>
      </c>
      <c r="E1808" s="6">
        <v>15</v>
      </c>
      <c r="F1808" s="6">
        <v>2419200</v>
      </c>
      <c r="G1808" s="6">
        <v>359.38685009505275</v>
      </c>
      <c r="H1808" s="6">
        <v>16</v>
      </c>
      <c r="I1808" s="6">
        <v>100966</v>
      </c>
      <c r="J1808" s="6">
        <v>10</v>
      </c>
      <c r="K1808" s="6">
        <v>1E-8</v>
      </c>
      <c r="L1808" s="6">
        <v>1E-4</v>
      </c>
      <c r="M1808" s="6">
        <v>0.117379</v>
      </c>
      <c r="N1808" s="6">
        <v>117379</v>
      </c>
      <c r="O1808" s="6">
        <v>110485.2</v>
      </c>
      <c r="P1808" s="6">
        <v>105157</v>
      </c>
      <c r="Q1808" s="6">
        <v>8237.4130268995268</v>
      </c>
      <c r="R1808" s="6">
        <v>5561.1907012464217</v>
      </c>
      <c r="S1808" s="6">
        <v>8237.4130604566017</v>
      </c>
      <c r="T1808" s="6">
        <v>5561.1907707032187</v>
      </c>
      <c r="U1808" s="6">
        <v>6.9456797064049169E-5</v>
      </c>
      <c r="V1808" s="6">
        <v>3.3557074857526459E-5</v>
      </c>
      <c r="W1808" s="7">
        <v>100963</v>
      </c>
    </row>
    <row r="1809" spans="1:23" x14ac:dyDescent="0.2">
      <c r="A1809" s="2">
        <v>1809</v>
      </c>
      <c r="B1809" s="3" t="s">
        <v>1832</v>
      </c>
      <c r="C1809" s="3" t="s">
        <v>24</v>
      </c>
      <c r="D1809" s="3">
        <v>16</v>
      </c>
      <c r="E1809" s="3">
        <v>15</v>
      </c>
      <c r="F1809" s="3">
        <v>2419200</v>
      </c>
      <c r="G1809" s="3">
        <v>359.38685009505275</v>
      </c>
      <c r="H1809" s="3">
        <v>16</v>
      </c>
      <c r="I1809" s="3">
        <v>100966</v>
      </c>
      <c r="J1809" s="3">
        <v>10</v>
      </c>
      <c r="K1809" s="3">
        <v>1E-8</v>
      </c>
      <c r="L1809" s="3">
        <v>1E-4</v>
      </c>
      <c r="M1809" s="3">
        <v>0.12672700000000001</v>
      </c>
      <c r="N1809" s="3">
        <v>126727</v>
      </c>
      <c r="O1809" s="3">
        <v>111974.7</v>
      </c>
      <c r="P1809" s="3">
        <v>105799</v>
      </c>
      <c r="Q1809" s="3">
        <v>6336.532716831226</v>
      </c>
      <c r="R1809" s="3">
        <v>2413673.7279935037</v>
      </c>
      <c r="S1809" s="3">
        <v>6336.5327768359157</v>
      </c>
      <c r="T1809" s="3">
        <v>2413673.72722818</v>
      </c>
      <c r="U1809" s="3">
        <v>7.6532363891601562E-4</v>
      </c>
      <c r="V1809" s="3">
        <v>6.0004689657944255E-5</v>
      </c>
      <c r="W1809" s="4">
        <v>100963</v>
      </c>
    </row>
    <row r="1810" spans="1:23" x14ac:dyDescent="0.2">
      <c r="A1810" s="5">
        <v>1810</v>
      </c>
      <c r="B1810" s="6" t="s">
        <v>1833</v>
      </c>
      <c r="C1810" s="6" t="s">
        <v>24</v>
      </c>
      <c r="D1810" s="6">
        <v>16</v>
      </c>
      <c r="E1810" s="6">
        <v>15</v>
      </c>
      <c r="F1810" s="6">
        <v>2419200</v>
      </c>
      <c r="G1810" s="6">
        <v>359.38685009505275</v>
      </c>
      <c r="H1810" s="6">
        <v>16</v>
      </c>
      <c r="I1810" s="6">
        <v>100966</v>
      </c>
      <c r="J1810" s="6">
        <v>10</v>
      </c>
      <c r="K1810" s="6">
        <v>1E-8</v>
      </c>
      <c r="L1810" s="6">
        <v>1E-4</v>
      </c>
      <c r="M1810" s="6">
        <v>0.113275</v>
      </c>
      <c r="N1810" s="6">
        <v>113275</v>
      </c>
      <c r="O1810" s="6">
        <v>109916.1</v>
      </c>
      <c r="P1810" s="6">
        <v>104998</v>
      </c>
      <c r="Q1810" s="6">
        <v>6733.5238474316548</v>
      </c>
      <c r="R1810" s="6">
        <v>5417.276343853031</v>
      </c>
      <c r="S1810" s="6">
        <v>6733.5238732055786</v>
      </c>
      <c r="T1810" s="6">
        <v>5417.2764133281489</v>
      </c>
      <c r="U1810" s="6">
        <v>6.9475117925321683E-5</v>
      </c>
      <c r="V1810" s="6">
        <v>2.5773923880478833E-5</v>
      </c>
      <c r="W1810" s="7">
        <v>100963</v>
      </c>
    </row>
    <row r="1811" spans="1:23" x14ac:dyDescent="0.2">
      <c r="A1811" s="2">
        <v>1811</v>
      </c>
      <c r="B1811" s="3" t="s">
        <v>1834</v>
      </c>
      <c r="C1811" s="3" t="s">
        <v>24</v>
      </c>
      <c r="D1811" s="3">
        <v>16</v>
      </c>
      <c r="E1811" s="3">
        <v>15</v>
      </c>
      <c r="F1811" s="3">
        <v>2419200</v>
      </c>
      <c r="G1811" s="3">
        <v>359.33979696902196</v>
      </c>
      <c r="H1811" s="3">
        <v>16</v>
      </c>
      <c r="I1811" s="3">
        <v>100981</v>
      </c>
      <c r="J1811" s="3">
        <v>10</v>
      </c>
      <c r="K1811" s="3">
        <v>1E-8</v>
      </c>
      <c r="L1811" s="3">
        <v>1E-4</v>
      </c>
      <c r="M1811" s="3">
        <v>0.123448</v>
      </c>
      <c r="N1811" s="3">
        <v>123448</v>
      </c>
      <c r="O1811" s="3">
        <v>110912.6</v>
      </c>
      <c r="P1811" s="3">
        <v>104972</v>
      </c>
      <c r="Q1811" s="3">
        <v>0.67662885463400391</v>
      </c>
      <c r="R1811" s="3">
        <v>946795.66560027737</v>
      </c>
      <c r="S1811" s="3">
        <v>0.67662719812040373</v>
      </c>
      <c r="T1811" s="3">
        <v>946795.665599089</v>
      </c>
      <c r="U1811" s="3">
        <v>1.1883676052093506E-6</v>
      </c>
      <c r="V1811" s="3">
        <v>1.6565136001789327E-6</v>
      </c>
      <c r="W1811" s="4">
        <v>100978</v>
      </c>
    </row>
    <row r="1812" spans="1:23" x14ac:dyDescent="0.2">
      <c r="A1812" s="5">
        <v>1812</v>
      </c>
      <c r="B1812" s="6" t="s">
        <v>1835</v>
      </c>
      <c r="C1812" s="6" t="s">
        <v>24</v>
      </c>
      <c r="D1812" s="6">
        <v>16</v>
      </c>
      <c r="E1812" s="6">
        <v>15</v>
      </c>
      <c r="F1812" s="6">
        <v>2419200</v>
      </c>
      <c r="G1812" s="6">
        <v>359.38685009505275</v>
      </c>
      <c r="H1812" s="6">
        <v>16</v>
      </c>
      <c r="I1812" s="6">
        <v>100966</v>
      </c>
      <c r="J1812" s="6">
        <v>10</v>
      </c>
      <c r="K1812" s="6">
        <v>1E-8</v>
      </c>
      <c r="L1812" s="6">
        <v>1E-4</v>
      </c>
      <c r="M1812" s="6">
        <v>0.125029</v>
      </c>
      <c r="N1812" s="6">
        <v>125029</v>
      </c>
      <c r="O1812" s="6">
        <v>108808.4</v>
      </c>
      <c r="P1812" s="6">
        <v>104924</v>
      </c>
      <c r="Q1812" s="6">
        <v>3280.9873499797077</v>
      </c>
      <c r="R1812" s="6">
        <v>5129.9911838148901</v>
      </c>
      <c r="S1812" s="6">
        <v>3280.9873632365498</v>
      </c>
      <c r="T1812" s="6">
        <v>5129.9911832736998</v>
      </c>
      <c r="U1812" s="6">
        <v>5.4119027481647208E-7</v>
      </c>
      <c r="V1812" s="6">
        <v>1.3256842066766694E-5</v>
      </c>
      <c r="W1812" s="7">
        <v>100963</v>
      </c>
    </row>
    <row r="1813" spans="1:23" x14ac:dyDescent="0.2">
      <c r="A1813" s="2">
        <v>1813</v>
      </c>
      <c r="B1813" s="3" t="s">
        <v>1836</v>
      </c>
      <c r="C1813" s="3" t="s">
        <v>24</v>
      </c>
      <c r="D1813" s="3">
        <v>16</v>
      </c>
      <c r="E1813" s="3">
        <v>15</v>
      </c>
      <c r="F1813" s="3">
        <v>2419200</v>
      </c>
      <c r="G1813" s="3">
        <v>359.38685009505275</v>
      </c>
      <c r="H1813" s="3">
        <v>16</v>
      </c>
      <c r="I1813" s="3">
        <v>100966</v>
      </c>
      <c r="J1813" s="3">
        <v>10</v>
      </c>
      <c r="K1813" s="3">
        <v>1E-8</v>
      </c>
      <c r="L1813" s="3">
        <v>1E-4</v>
      </c>
      <c r="M1813" s="3">
        <v>0.113076</v>
      </c>
      <c r="N1813" s="3">
        <v>113076</v>
      </c>
      <c r="O1813" s="3">
        <v>109028.8</v>
      </c>
      <c r="P1813" s="3">
        <v>104749</v>
      </c>
      <c r="Q1813" s="3">
        <v>0.85764512785488445</v>
      </c>
      <c r="R1813" s="3">
        <v>1144932.3878607487</v>
      </c>
      <c r="S1813" s="3">
        <v>0.85764509064016281</v>
      </c>
      <c r="T1813" s="3">
        <v>1144932.3878620029</v>
      </c>
      <c r="U1813" s="3">
        <v>1.2542586773633957E-6</v>
      </c>
      <c r="V1813" s="3">
        <v>3.7214721637646164E-8</v>
      </c>
      <c r="W1813" s="4">
        <v>100963</v>
      </c>
    </row>
    <row r="1814" spans="1:23" x14ac:dyDescent="0.2">
      <c r="A1814" s="5">
        <v>1814</v>
      </c>
      <c r="B1814" s="6" t="s">
        <v>1837</v>
      </c>
      <c r="C1814" s="6" t="s">
        <v>24</v>
      </c>
      <c r="D1814" s="6">
        <v>16</v>
      </c>
      <c r="E1814" s="6">
        <v>15</v>
      </c>
      <c r="F1814" s="6">
        <v>2419200</v>
      </c>
      <c r="G1814" s="6">
        <v>359.38685009505275</v>
      </c>
      <c r="H1814" s="6">
        <v>16</v>
      </c>
      <c r="I1814" s="6">
        <v>100966</v>
      </c>
      <c r="J1814" s="6">
        <v>10</v>
      </c>
      <c r="K1814" s="6">
        <v>1E-8</v>
      </c>
      <c r="L1814" s="6">
        <v>1E-4</v>
      </c>
      <c r="M1814" s="6">
        <v>0.121312</v>
      </c>
      <c r="N1814" s="6">
        <v>121312</v>
      </c>
      <c r="O1814" s="6">
        <v>110783.5</v>
      </c>
      <c r="P1814" s="6">
        <v>105093</v>
      </c>
      <c r="Q1814" s="6">
        <v>1841.8814064098597</v>
      </c>
      <c r="R1814" s="6">
        <v>2418912.8236034904</v>
      </c>
      <c r="S1814" s="6">
        <v>1841.8814055806736</v>
      </c>
      <c r="T1814" s="6">
        <v>2418912.823198786</v>
      </c>
      <c r="U1814" s="6">
        <v>4.0470436215400696E-4</v>
      </c>
      <c r="V1814" s="6">
        <v>8.2918609223270323E-7</v>
      </c>
      <c r="W1814" s="7">
        <v>100963</v>
      </c>
    </row>
    <row r="1815" spans="1:23" x14ac:dyDescent="0.2">
      <c r="A1815" s="2">
        <v>1815</v>
      </c>
      <c r="B1815" s="3" t="s">
        <v>1838</v>
      </c>
      <c r="C1815" s="3" t="s">
        <v>24</v>
      </c>
      <c r="D1815" s="3">
        <v>16</v>
      </c>
      <c r="E1815" s="3">
        <v>15</v>
      </c>
      <c r="F1815" s="3">
        <v>2419200</v>
      </c>
      <c r="G1815" s="3">
        <v>359.38685009505275</v>
      </c>
      <c r="H1815" s="3">
        <v>16</v>
      </c>
      <c r="I1815" s="3">
        <v>100966</v>
      </c>
      <c r="J1815" s="3">
        <v>10</v>
      </c>
      <c r="K1815" s="3">
        <v>1E-8</v>
      </c>
      <c r="L1815" s="3">
        <v>1E-4</v>
      </c>
      <c r="M1815" s="3">
        <v>0.124082</v>
      </c>
      <c r="N1815" s="3">
        <v>124082</v>
      </c>
      <c r="O1815" s="3">
        <v>107780.2</v>
      </c>
      <c r="P1815" s="3">
        <v>105473</v>
      </c>
      <c r="Q1815" s="3">
        <v>4394.2682541768527</v>
      </c>
      <c r="R1815" s="3">
        <v>2413548.433871571</v>
      </c>
      <c r="S1815" s="3">
        <v>4394.2682378296877</v>
      </c>
      <c r="T1815" s="3">
        <v>2413548.4337661332</v>
      </c>
      <c r="U1815" s="3">
        <v>1.0543782263994217E-4</v>
      </c>
      <c r="V1815" s="3">
        <v>1.6347165001207031E-5</v>
      </c>
      <c r="W1815" s="4">
        <v>100963</v>
      </c>
    </row>
    <row r="1816" spans="1:23" x14ac:dyDescent="0.2">
      <c r="A1816" s="5">
        <v>1816</v>
      </c>
      <c r="B1816" s="6" t="s">
        <v>1839</v>
      </c>
      <c r="C1816" s="6" t="s">
        <v>24</v>
      </c>
      <c r="D1816" s="6">
        <v>16</v>
      </c>
      <c r="E1816" s="6">
        <v>15</v>
      </c>
      <c r="F1816" s="6">
        <v>2419200</v>
      </c>
      <c r="G1816" s="6">
        <v>359.38685009505275</v>
      </c>
      <c r="H1816" s="6">
        <v>16</v>
      </c>
      <c r="I1816" s="6">
        <v>100966</v>
      </c>
      <c r="J1816" s="6">
        <v>10</v>
      </c>
      <c r="K1816" s="6">
        <v>1E-8</v>
      </c>
      <c r="L1816" s="6">
        <v>1E-4</v>
      </c>
      <c r="M1816" s="6">
        <v>0.11376600000000001</v>
      </c>
      <c r="N1816" s="6">
        <v>113766</v>
      </c>
      <c r="O1816" s="6">
        <v>109691.2</v>
      </c>
      <c r="P1816" s="6">
        <v>105040</v>
      </c>
      <c r="Q1816" s="6">
        <v>2207.5347994747563</v>
      </c>
      <c r="R1816" s="6">
        <v>2413932.1018102332</v>
      </c>
      <c r="S1816" s="6">
        <v>2207.5347769937534</v>
      </c>
      <c r="T1816" s="6">
        <v>2413932.1015497949</v>
      </c>
      <c r="U1816" s="6">
        <v>2.6043830439448357E-4</v>
      </c>
      <c r="V1816" s="6">
        <v>2.248100281576626E-5</v>
      </c>
      <c r="W1816" s="7">
        <v>100963</v>
      </c>
    </row>
    <row r="1817" spans="1:23" x14ac:dyDescent="0.2">
      <c r="A1817" s="2">
        <v>1817</v>
      </c>
      <c r="B1817" s="3" t="s">
        <v>1840</v>
      </c>
      <c r="C1817" s="3" t="s">
        <v>24</v>
      </c>
      <c r="D1817" s="3">
        <v>16</v>
      </c>
      <c r="E1817" s="3">
        <v>15</v>
      </c>
      <c r="F1817" s="3">
        <v>2419200</v>
      </c>
      <c r="G1817" s="3">
        <v>359.38685009505275</v>
      </c>
      <c r="H1817" s="3">
        <v>16</v>
      </c>
      <c r="I1817" s="3">
        <v>100966</v>
      </c>
      <c r="J1817" s="3">
        <v>10</v>
      </c>
      <c r="K1817" s="3">
        <v>1E-8</v>
      </c>
      <c r="L1817" s="3">
        <v>1E-4</v>
      </c>
      <c r="M1817" s="3">
        <v>0.112659</v>
      </c>
      <c r="N1817" s="3">
        <v>112659</v>
      </c>
      <c r="O1817" s="3">
        <v>109909.1</v>
      </c>
      <c r="P1817" s="3">
        <v>105076</v>
      </c>
      <c r="Q1817" s="3">
        <v>10405.133974375303</v>
      </c>
      <c r="R1817" s="3">
        <v>238.52968827853329</v>
      </c>
      <c r="S1817" s="3">
        <v>10405.133955822472</v>
      </c>
      <c r="T1817" s="3">
        <v>238.52966857818913</v>
      </c>
      <c r="U1817" s="3">
        <v>1.9700344154216509E-5</v>
      </c>
      <c r="V1817" s="3">
        <v>1.8552831534179859E-5</v>
      </c>
      <c r="W1817" s="4">
        <v>100963</v>
      </c>
    </row>
    <row r="1818" spans="1:23" x14ac:dyDescent="0.2">
      <c r="A1818" s="5">
        <v>1818</v>
      </c>
      <c r="B1818" s="6" t="s">
        <v>1841</v>
      </c>
      <c r="C1818" s="6" t="s">
        <v>24</v>
      </c>
      <c r="D1818" s="6">
        <v>16</v>
      </c>
      <c r="E1818" s="6">
        <v>15</v>
      </c>
      <c r="F1818" s="6">
        <v>2419200</v>
      </c>
      <c r="G1818" s="6">
        <v>359.38685009505275</v>
      </c>
      <c r="H1818" s="6">
        <v>16</v>
      </c>
      <c r="I1818" s="6">
        <v>100966</v>
      </c>
      <c r="J1818" s="6">
        <v>10</v>
      </c>
      <c r="K1818" s="6">
        <v>1E-8</v>
      </c>
      <c r="L1818" s="6">
        <v>1E-4</v>
      </c>
      <c r="M1818" s="6">
        <v>0.120075</v>
      </c>
      <c r="N1818" s="6">
        <v>120075</v>
      </c>
      <c r="O1818" s="6">
        <v>110921.7</v>
      </c>
      <c r="P1818" s="6">
        <v>105393</v>
      </c>
      <c r="Q1818" s="6">
        <v>8226.3787615030324</v>
      </c>
      <c r="R1818" s="6">
        <v>5694.8295357874222</v>
      </c>
      <c r="S1818" s="6">
        <v>8226.3786567799125</v>
      </c>
      <c r="T1818" s="6">
        <v>5694.8295389279683</v>
      </c>
      <c r="U1818" s="6">
        <v>3.14054614136694E-6</v>
      </c>
      <c r="V1818" s="6">
        <v>1.0472311987541616E-4</v>
      </c>
      <c r="W1818" s="7">
        <v>100963</v>
      </c>
    </row>
    <row r="1819" spans="1:23" x14ac:dyDescent="0.2">
      <c r="A1819" s="2">
        <v>1819</v>
      </c>
      <c r="B1819" s="3" t="s">
        <v>1842</v>
      </c>
      <c r="C1819" s="3" t="s">
        <v>24</v>
      </c>
      <c r="D1819" s="3">
        <v>16</v>
      </c>
      <c r="E1819" s="3">
        <v>15</v>
      </c>
      <c r="F1819" s="3">
        <v>2419200</v>
      </c>
      <c r="G1819" s="3">
        <v>359.38685009505275</v>
      </c>
      <c r="H1819" s="3">
        <v>16</v>
      </c>
      <c r="I1819" s="3">
        <v>100966</v>
      </c>
      <c r="J1819" s="3">
        <v>10</v>
      </c>
      <c r="K1819" s="3">
        <v>1E-8</v>
      </c>
      <c r="L1819" s="3">
        <v>1E-4</v>
      </c>
      <c r="M1819" s="3">
        <v>0.12911800000000001</v>
      </c>
      <c r="N1819" s="3">
        <v>129118</v>
      </c>
      <c r="O1819" s="3">
        <v>111689</v>
      </c>
      <c r="P1819" s="3">
        <v>105231</v>
      </c>
      <c r="Q1819" s="3">
        <v>5237.5127558127479</v>
      </c>
      <c r="R1819" s="3">
        <v>5407.0164394979693</v>
      </c>
      <c r="S1819" s="3">
        <v>5237.5126875739015</v>
      </c>
      <c r="T1819" s="3">
        <v>5407.0164724858496</v>
      </c>
      <c r="U1819" s="3">
        <v>3.2987880331347696E-5</v>
      </c>
      <c r="V1819" s="3">
        <v>6.8238846324675251E-5</v>
      </c>
      <c r="W1819" s="4">
        <v>100963</v>
      </c>
    </row>
    <row r="1820" spans="1:23" x14ac:dyDescent="0.2">
      <c r="A1820" s="5">
        <v>1820</v>
      </c>
      <c r="B1820" s="6" t="s">
        <v>1843</v>
      </c>
      <c r="C1820" s="6" t="s">
        <v>24</v>
      </c>
      <c r="D1820" s="6">
        <v>16</v>
      </c>
      <c r="E1820" s="6">
        <v>15</v>
      </c>
      <c r="F1820" s="6">
        <v>2419200</v>
      </c>
      <c r="G1820" s="6">
        <v>359.38685009505275</v>
      </c>
      <c r="H1820" s="6">
        <v>16</v>
      </c>
      <c r="I1820" s="6">
        <v>100966</v>
      </c>
      <c r="J1820" s="6">
        <v>10</v>
      </c>
      <c r="K1820" s="6">
        <v>1E-8</v>
      </c>
      <c r="L1820" s="6">
        <v>1E-4</v>
      </c>
      <c r="M1820" s="6">
        <v>0.124638</v>
      </c>
      <c r="N1820" s="6">
        <v>124638</v>
      </c>
      <c r="O1820" s="6">
        <v>111233.1</v>
      </c>
      <c r="P1820" s="6">
        <v>105217</v>
      </c>
      <c r="Q1820" s="6">
        <v>0.45552486871834824</v>
      </c>
      <c r="R1820" s="6">
        <v>478819.34518930851</v>
      </c>
      <c r="S1820" s="6">
        <v>0.45552501821382091</v>
      </c>
      <c r="T1820" s="6">
        <v>478819.34519346885</v>
      </c>
      <c r="U1820" s="6">
        <v>4.1603343561291695E-6</v>
      </c>
      <c r="V1820" s="6">
        <v>1.4949547266773777E-7</v>
      </c>
      <c r="W1820" s="7">
        <v>100963</v>
      </c>
    </row>
    <row r="1821" spans="1:23" x14ac:dyDescent="0.2">
      <c r="A1821" s="2">
        <v>1821</v>
      </c>
      <c r="B1821" s="3" t="s">
        <v>1844</v>
      </c>
      <c r="C1821" s="3" t="s">
        <v>24</v>
      </c>
      <c r="D1821" s="3">
        <v>16</v>
      </c>
      <c r="E1821" s="3">
        <v>15</v>
      </c>
      <c r="F1821" s="3">
        <v>2419200</v>
      </c>
      <c r="G1821" s="3">
        <v>359.38685009505275</v>
      </c>
      <c r="H1821" s="3">
        <v>16</v>
      </c>
      <c r="I1821" s="3">
        <v>100966</v>
      </c>
      <c r="J1821" s="3">
        <v>10</v>
      </c>
      <c r="K1821" s="3">
        <v>1E-8</v>
      </c>
      <c r="L1821" s="3">
        <v>1E-4</v>
      </c>
      <c r="M1821" s="3">
        <v>0.12662399999999999</v>
      </c>
      <c r="N1821" s="3">
        <v>126624</v>
      </c>
      <c r="O1821" s="3">
        <v>107253.5</v>
      </c>
      <c r="P1821" s="3">
        <v>105000</v>
      </c>
      <c r="Q1821" s="3">
        <v>1735.6215989882307</v>
      </c>
      <c r="R1821" s="3">
        <v>5119.2445861987817</v>
      </c>
      <c r="S1821" s="3">
        <v>1735.6215767270626</v>
      </c>
      <c r="T1821" s="3">
        <v>5119.2445996310244</v>
      </c>
      <c r="U1821" s="3">
        <v>1.3432242667477112E-5</v>
      </c>
      <c r="V1821" s="3">
        <v>2.2261168169279699E-5</v>
      </c>
      <c r="W1821" s="4">
        <v>100963</v>
      </c>
    </row>
    <row r="1822" spans="1:23" x14ac:dyDescent="0.2">
      <c r="A1822" s="5">
        <v>1822</v>
      </c>
      <c r="B1822" s="6" t="s">
        <v>1845</v>
      </c>
      <c r="C1822" s="6" t="s">
        <v>24</v>
      </c>
      <c r="D1822" s="6">
        <v>16</v>
      </c>
      <c r="E1822" s="6">
        <v>15</v>
      </c>
      <c r="F1822" s="6">
        <v>2419200</v>
      </c>
      <c r="G1822" s="6">
        <v>359.38685009505275</v>
      </c>
      <c r="H1822" s="6">
        <v>16</v>
      </c>
      <c r="I1822" s="6">
        <v>100966</v>
      </c>
      <c r="J1822" s="6">
        <v>10</v>
      </c>
      <c r="K1822" s="6">
        <v>1E-8</v>
      </c>
      <c r="L1822" s="6">
        <v>1E-4</v>
      </c>
      <c r="M1822" s="6">
        <v>0.11430800000000001</v>
      </c>
      <c r="N1822" s="6">
        <v>114308</v>
      </c>
      <c r="O1822" s="6">
        <v>110027.7</v>
      </c>
      <c r="P1822" s="6">
        <v>105019</v>
      </c>
      <c r="Q1822" s="6">
        <v>2.3300525690406113</v>
      </c>
      <c r="R1822" s="6">
        <v>2388362.6603011508</v>
      </c>
      <c r="S1822" s="6">
        <v>2.3300522095325125</v>
      </c>
      <c r="T1822" s="6">
        <v>2388362.6602971847</v>
      </c>
      <c r="U1822" s="6">
        <v>3.9660371840000153E-6</v>
      </c>
      <c r="V1822" s="6">
        <v>3.5950809884610635E-7</v>
      </c>
      <c r="W1822" s="7">
        <v>100963</v>
      </c>
    </row>
    <row r="1823" spans="1:23" x14ac:dyDescent="0.2">
      <c r="A1823" s="2">
        <v>1823</v>
      </c>
      <c r="B1823" s="3" t="s">
        <v>1846</v>
      </c>
      <c r="C1823" s="3" t="s">
        <v>24</v>
      </c>
      <c r="D1823" s="3">
        <v>16</v>
      </c>
      <c r="E1823" s="3">
        <v>15</v>
      </c>
      <c r="F1823" s="3">
        <v>2419200</v>
      </c>
      <c r="G1823" s="3">
        <v>359.38685009505275</v>
      </c>
      <c r="H1823" s="3">
        <v>16</v>
      </c>
      <c r="I1823" s="3">
        <v>100966</v>
      </c>
      <c r="J1823" s="3">
        <v>10</v>
      </c>
      <c r="K1823" s="3">
        <v>1E-8</v>
      </c>
      <c r="L1823" s="3">
        <v>1E-4</v>
      </c>
      <c r="M1823" s="3">
        <v>0.112009</v>
      </c>
      <c r="N1823" s="3">
        <v>112009</v>
      </c>
      <c r="O1823" s="3">
        <v>109884.8</v>
      </c>
      <c r="P1823" s="3">
        <v>105131</v>
      </c>
      <c r="Q1823" s="3">
        <v>1521.4777216276852</v>
      </c>
      <c r="R1823" s="3">
        <v>2414083.3092260775</v>
      </c>
      <c r="S1823" s="3">
        <v>1521.4776914615022</v>
      </c>
      <c r="T1823" s="3">
        <v>2414083.3089178498</v>
      </c>
      <c r="U1823" s="3">
        <v>3.0822772532701492E-4</v>
      </c>
      <c r="V1823" s="3">
        <v>3.0166183023538906E-5</v>
      </c>
      <c r="W1823" s="4">
        <v>100963</v>
      </c>
    </row>
    <row r="1824" spans="1:23" x14ac:dyDescent="0.2">
      <c r="A1824" s="5">
        <v>1824</v>
      </c>
      <c r="B1824" s="6" t="s">
        <v>1847</v>
      </c>
      <c r="C1824" s="6" t="s">
        <v>24</v>
      </c>
      <c r="D1824" s="6">
        <v>16</v>
      </c>
      <c r="E1824" s="6">
        <v>15</v>
      </c>
      <c r="F1824" s="6">
        <v>2419200</v>
      </c>
      <c r="G1824" s="6">
        <v>359.38685009505275</v>
      </c>
      <c r="H1824" s="6">
        <v>16</v>
      </c>
      <c r="I1824" s="6">
        <v>100966</v>
      </c>
      <c r="J1824" s="6">
        <v>10</v>
      </c>
      <c r="K1824" s="6">
        <v>1E-8</v>
      </c>
      <c r="L1824" s="6">
        <v>1E-4</v>
      </c>
      <c r="M1824" s="6">
        <v>0.11408699999999999</v>
      </c>
      <c r="N1824" s="6">
        <v>114087</v>
      </c>
      <c r="O1824" s="6">
        <v>110031.8</v>
      </c>
      <c r="P1824" s="6">
        <v>105083</v>
      </c>
      <c r="Q1824" s="6">
        <v>3702.0964021182722</v>
      </c>
      <c r="R1824" s="6">
        <v>2413908.7781348932</v>
      </c>
      <c r="S1824" s="6">
        <v>3702.0963820580823</v>
      </c>
      <c r="T1824" s="6">
        <v>2413908.7775990795</v>
      </c>
      <c r="U1824" s="6">
        <v>5.3581362590193748E-4</v>
      </c>
      <c r="V1824" s="6">
        <v>2.0060189854120836E-5</v>
      </c>
      <c r="W1824" s="7">
        <v>100963</v>
      </c>
    </row>
    <row r="1825" spans="1:23" x14ac:dyDescent="0.2">
      <c r="A1825" s="2">
        <v>1825</v>
      </c>
      <c r="B1825" s="3" t="s">
        <v>1848</v>
      </c>
      <c r="C1825" s="3" t="s">
        <v>24</v>
      </c>
      <c r="D1825" s="3">
        <v>16</v>
      </c>
      <c r="E1825" s="3">
        <v>15</v>
      </c>
      <c r="F1825" s="3">
        <v>2419200</v>
      </c>
      <c r="G1825" s="3">
        <v>359.38685009505275</v>
      </c>
      <c r="H1825" s="3">
        <v>16</v>
      </c>
      <c r="I1825" s="3">
        <v>100966</v>
      </c>
      <c r="J1825" s="3">
        <v>10</v>
      </c>
      <c r="K1825" s="3">
        <v>1E-8</v>
      </c>
      <c r="L1825" s="3">
        <v>1E-4</v>
      </c>
      <c r="M1825" s="3">
        <v>0.11651</v>
      </c>
      <c r="N1825" s="3">
        <v>116510</v>
      </c>
      <c r="O1825" s="3">
        <v>110700.2</v>
      </c>
      <c r="P1825" s="3">
        <v>105481</v>
      </c>
      <c r="Q1825" s="3">
        <v>5185.5527168787476</v>
      </c>
      <c r="R1825" s="3">
        <v>2413783.7890292872</v>
      </c>
      <c r="S1825" s="3">
        <v>5185.552672384536</v>
      </c>
      <c r="T1825" s="3">
        <v>2413783.7885708134</v>
      </c>
      <c r="U1825" s="3">
        <v>4.584738053381443E-4</v>
      </c>
      <c r="V1825" s="3">
        <v>4.4494211579149123E-5</v>
      </c>
      <c r="W1825" s="4">
        <v>100963</v>
      </c>
    </row>
    <row r="1826" spans="1:23" x14ac:dyDescent="0.2">
      <c r="A1826" s="5">
        <v>1826</v>
      </c>
      <c r="B1826" s="6" t="s">
        <v>1849</v>
      </c>
      <c r="C1826" s="6" t="s">
        <v>24</v>
      </c>
      <c r="D1826" s="6">
        <v>16</v>
      </c>
      <c r="E1826" s="6">
        <v>15</v>
      </c>
      <c r="F1826" s="6">
        <v>2419200</v>
      </c>
      <c r="G1826" s="6">
        <v>359.38685009505275</v>
      </c>
      <c r="H1826" s="6">
        <v>16</v>
      </c>
      <c r="I1826" s="6">
        <v>100966</v>
      </c>
      <c r="J1826" s="6">
        <v>10</v>
      </c>
      <c r="K1826" s="6">
        <v>1E-8</v>
      </c>
      <c r="L1826" s="6">
        <v>1E-4</v>
      </c>
      <c r="M1826" s="6">
        <v>0.116525</v>
      </c>
      <c r="N1826" s="6">
        <v>116525</v>
      </c>
      <c r="O1826" s="6">
        <v>110213</v>
      </c>
      <c r="P1826" s="6">
        <v>104979</v>
      </c>
      <c r="Q1826" s="6">
        <v>11020.059445294066</v>
      </c>
      <c r="R1826" s="6">
        <v>2414049.0895642955</v>
      </c>
      <c r="S1826" s="6">
        <v>11020.059450685958</v>
      </c>
      <c r="T1826" s="6">
        <v>2414049.0894695967</v>
      </c>
      <c r="U1826" s="6">
        <v>9.4698742032051086E-5</v>
      </c>
      <c r="V1826" s="6">
        <v>5.3918920457363129E-6</v>
      </c>
      <c r="W1826" s="7">
        <v>100963</v>
      </c>
    </row>
    <row r="1827" spans="1:23" x14ac:dyDescent="0.2">
      <c r="A1827" s="2">
        <v>1827</v>
      </c>
      <c r="B1827" s="3" t="s">
        <v>1850</v>
      </c>
      <c r="C1827" s="3" t="s">
        <v>24</v>
      </c>
      <c r="D1827" s="3">
        <v>16</v>
      </c>
      <c r="E1827" s="3">
        <v>15</v>
      </c>
      <c r="F1827" s="3">
        <v>2419200</v>
      </c>
      <c r="G1827" s="3">
        <v>359.38685009505275</v>
      </c>
      <c r="H1827" s="3">
        <v>16</v>
      </c>
      <c r="I1827" s="3">
        <v>100966</v>
      </c>
      <c r="J1827" s="3">
        <v>10</v>
      </c>
      <c r="K1827" s="3">
        <v>1E-8</v>
      </c>
      <c r="L1827" s="3">
        <v>1E-4</v>
      </c>
      <c r="M1827" s="3">
        <v>0.1101</v>
      </c>
      <c r="N1827" s="3">
        <v>110100</v>
      </c>
      <c r="O1827" s="3">
        <v>109728.7</v>
      </c>
      <c r="P1827" s="3">
        <v>105138</v>
      </c>
      <c r="Q1827" s="3">
        <v>9517.5268375314681</v>
      </c>
      <c r="R1827" s="3">
        <v>2413338.0455201003</v>
      </c>
      <c r="S1827" s="3">
        <v>9517.5267168994742</v>
      </c>
      <c r="T1827" s="3">
        <v>2413338.0454522013</v>
      </c>
      <c r="U1827" s="3">
        <v>6.7899003624916077E-5</v>
      </c>
      <c r="V1827" s="3">
        <v>1.2063199392287061E-4</v>
      </c>
      <c r="W1827" s="4">
        <v>100963</v>
      </c>
    </row>
    <row r="1828" spans="1:23" x14ac:dyDescent="0.2">
      <c r="A1828" s="5">
        <v>1828</v>
      </c>
      <c r="B1828" s="6" t="s">
        <v>1851</v>
      </c>
      <c r="C1828" s="6" t="s">
        <v>24</v>
      </c>
      <c r="D1828" s="6">
        <v>16</v>
      </c>
      <c r="E1828" s="6">
        <v>15</v>
      </c>
      <c r="F1828" s="6">
        <v>2419200</v>
      </c>
      <c r="G1828" s="6">
        <v>359.38685009505275</v>
      </c>
      <c r="H1828" s="6">
        <v>16</v>
      </c>
      <c r="I1828" s="6">
        <v>100966</v>
      </c>
      <c r="J1828" s="6">
        <v>10</v>
      </c>
      <c r="K1828" s="6">
        <v>1E-8</v>
      </c>
      <c r="L1828" s="6">
        <v>1E-4</v>
      </c>
      <c r="M1828" s="6">
        <v>0.12698100000000001</v>
      </c>
      <c r="N1828" s="6">
        <v>126981</v>
      </c>
      <c r="O1828" s="6">
        <v>111255.1</v>
      </c>
      <c r="P1828" s="6">
        <v>104983</v>
      </c>
      <c r="Q1828" s="6">
        <v>10964.268973060412</v>
      </c>
      <c r="R1828" s="6">
        <v>2414296.7731813611</v>
      </c>
      <c r="S1828" s="6">
        <v>10964.268761668482</v>
      </c>
      <c r="T1828" s="6">
        <v>2414296.7721035951</v>
      </c>
      <c r="U1828" s="6">
        <v>1.0777660645544529E-3</v>
      </c>
      <c r="V1828" s="6">
        <v>2.1139193086128216E-4</v>
      </c>
      <c r="W1828" s="7">
        <v>100963</v>
      </c>
    </row>
    <row r="1829" spans="1:23" x14ac:dyDescent="0.2">
      <c r="A1829" s="2">
        <v>1829</v>
      </c>
      <c r="B1829" s="3" t="s">
        <v>1852</v>
      </c>
      <c r="C1829" s="3" t="s">
        <v>24</v>
      </c>
      <c r="D1829" s="3">
        <v>16</v>
      </c>
      <c r="E1829" s="3">
        <v>15</v>
      </c>
      <c r="F1829" s="3">
        <v>2419200</v>
      </c>
      <c r="G1829" s="3">
        <v>359.38685009505275</v>
      </c>
      <c r="H1829" s="3">
        <v>16</v>
      </c>
      <c r="I1829" s="3">
        <v>100966</v>
      </c>
      <c r="J1829" s="3">
        <v>10</v>
      </c>
      <c r="K1829" s="3">
        <v>1E-8</v>
      </c>
      <c r="L1829" s="3">
        <v>1E-4</v>
      </c>
      <c r="M1829" s="3">
        <v>0.119667</v>
      </c>
      <c r="N1829" s="3">
        <v>119667</v>
      </c>
      <c r="O1829" s="3">
        <v>110723.4</v>
      </c>
      <c r="P1829" s="3">
        <v>105190</v>
      </c>
      <c r="Q1829" s="3">
        <v>9279.8655824075795</v>
      </c>
      <c r="R1829" s="3">
        <v>2413368.8636867725</v>
      </c>
      <c r="S1829" s="3">
        <v>9279.8654348645941</v>
      </c>
      <c r="T1829" s="3">
        <v>2413368.8631564439</v>
      </c>
      <c r="U1829" s="3">
        <v>5.3032860159873962E-4</v>
      </c>
      <c r="V1829" s="3">
        <v>1.4754298535990529E-4</v>
      </c>
      <c r="W1829" s="4">
        <v>100963</v>
      </c>
    </row>
    <row r="1830" spans="1:23" x14ac:dyDescent="0.2">
      <c r="A1830" s="5">
        <v>1830</v>
      </c>
      <c r="B1830" s="6" t="s">
        <v>1853</v>
      </c>
      <c r="C1830" s="6" t="s">
        <v>24</v>
      </c>
      <c r="D1830" s="6">
        <v>16</v>
      </c>
      <c r="E1830" s="6">
        <v>15</v>
      </c>
      <c r="F1830" s="6">
        <v>2419200</v>
      </c>
      <c r="G1830" s="6">
        <v>359.38685009505275</v>
      </c>
      <c r="H1830" s="6">
        <v>16</v>
      </c>
      <c r="I1830" s="6">
        <v>100966</v>
      </c>
      <c r="J1830" s="6">
        <v>10</v>
      </c>
      <c r="K1830" s="6">
        <v>1E-8</v>
      </c>
      <c r="L1830" s="6">
        <v>1E-4</v>
      </c>
      <c r="M1830" s="6">
        <v>0.12427299999999999</v>
      </c>
      <c r="N1830" s="6">
        <v>124273</v>
      </c>
      <c r="O1830" s="6">
        <v>111110.9</v>
      </c>
      <c r="P1830" s="6">
        <v>105082</v>
      </c>
      <c r="Q1830" s="6">
        <v>11659.86890829708</v>
      </c>
      <c r="R1830" s="6">
        <v>2414414.0449609864</v>
      </c>
      <c r="S1830" s="6">
        <v>11659.868801730005</v>
      </c>
      <c r="T1830" s="6">
        <v>2414414.0450041993</v>
      </c>
      <c r="U1830" s="6">
        <v>4.3212901800870895E-5</v>
      </c>
      <c r="V1830" s="6">
        <v>1.0656707490852568E-4</v>
      </c>
      <c r="W1830" s="7">
        <v>100963</v>
      </c>
    </row>
    <row r="1831" spans="1:23" x14ac:dyDescent="0.2">
      <c r="A1831" s="2">
        <v>1831</v>
      </c>
      <c r="B1831" s="3" t="s">
        <v>1854</v>
      </c>
      <c r="C1831" s="3" t="s">
        <v>24</v>
      </c>
      <c r="D1831" s="3">
        <v>16</v>
      </c>
      <c r="E1831" s="3">
        <v>15</v>
      </c>
      <c r="F1831" s="3">
        <v>2419200</v>
      </c>
      <c r="G1831" s="3">
        <v>359.38685009505275</v>
      </c>
      <c r="H1831" s="3">
        <v>16</v>
      </c>
      <c r="I1831" s="3">
        <v>100966</v>
      </c>
      <c r="J1831" s="3">
        <v>10</v>
      </c>
      <c r="K1831" s="3">
        <v>1E-8</v>
      </c>
      <c r="L1831" s="3">
        <v>1E-4</v>
      </c>
      <c r="M1831" s="3">
        <v>0.11973200000000001</v>
      </c>
      <c r="N1831" s="3">
        <v>119732</v>
      </c>
      <c r="O1831" s="3">
        <v>107803.8</v>
      </c>
      <c r="P1831" s="3">
        <v>105070</v>
      </c>
      <c r="Q1831" s="3">
        <v>11601.48567257526</v>
      </c>
      <c r="R1831" s="3">
        <v>2348.2259116220444</v>
      </c>
      <c r="S1831" s="3">
        <v>11601.485668130279</v>
      </c>
      <c r="T1831" s="3">
        <v>2348.2258916024484</v>
      </c>
      <c r="U1831" s="3">
        <v>2.0019595922349254E-5</v>
      </c>
      <c r="V1831" s="3">
        <v>4.4449807319324464E-6</v>
      </c>
      <c r="W1831" s="4">
        <v>100963</v>
      </c>
    </row>
    <row r="1832" spans="1:23" x14ac:dyDescent="0.2">
      <c r="A1832" s="5">
        <v>1832</v>
      </c>
      <c r="B1832" s="6" t="s">
        <v>1855</v>
      </c>
      <c r="C1832" s="6" t="s">
        <v>24</v>
      </c>
      <c r="D1832" s="6">
        <v>16</v>
      </c>
      <c r="E1832" s="6">
        <v>15</v>
      </c>
      <c r="F1832" s="6">
        <v>2419200</v>
      </c>
      <c r="G1832" s="6">
        <v>359.38685009505275</v>
      </c>
      <c r="H1832" s="6">
        <v>16</v>
      </c>
      <c r="I1832" s="6">
        <v>100966</v>
      </c>
      <c r="J1832" s="6">
        <v>10</v>
      </c>
      <c r="K1832" s="6">
        <v>1E-8</v>
      </c>
      <c r="L1832" s="6">
        <v>1E-4</v>
      </c>
      <c r="M1832" s="6">
        <v>0.127467</v>
      </c>
      <c r="N1832" s="6">
        <v>127467</v>
      </c>
      <c r="O1832" s="6">
        <v>111602.9</v>
      </c>
      <c r="P1832" s="6">
        <v>105422</v>
      </c>
      <c r="Q1832" s="6">
        <v>10612.187872343371</v>
      </c>
      <c r="R1832" s="6">
        <v>2766.7805898837123</v>
      </c>
      <c r="S1832" s="6">
        <v>10612.187989778497</v>
      </c>
      <c r="T1832" s="6">
        <v>2766.7805998003605</v>
      </c>
      <c r="U1832" s="6">
        <v>9.9166481959400699E-6</v>
      </c>
      <c r="V1832" s="6">
        <v>1.1743512550310697E-4</v>
      </c>
      <c r="W1832" s="7">
        <v>100963</v>
      </c>
    </row>
    <row r="1833" spans="1:23" x14ac:dyDescent="0.2">
      <c r="A1833" s="2">
        <v>1833</v>
      </c>
      <c r="B1833" s="3" t="s">
        <v>1856</v>
      </c>
      <c r="C1833" s="3" t="s">
        <v>24</v>
      </c>
      <c r="D1833" s="3">
        <v>16</v>
      </c>
      <c r="E1833" s="3">
        <v>15</v>
      </c>
      <c r="F1833" s="3">
        <v>2419200</v>
      </c>
      <c r="G1833" s="3">
        <v>359.38685009505275</v>
      </c>
      <c r="H1833" s="3">
        <v>16</v>
      </c>
      <c r="I1833" s="3">
        <v>100966</v>
      </c>
      <c r="J1833" s="3">
        <v>10</v>
      </c>
      <c r="K1833" s="3">
        <v>1E-8</v>
      </c>
      <c r="L1833" s="3">
        <v>1E-4</v>
      </c>
      <c r="M1833" s="3">
        <v>0.124582</v>
      </c>
      <c r="N1833" s="3">
        <v>124582</v>
      </c>
      <c r="O1833" s="3">
        <v>110123.1</v>
      </c>
      <c r="P1833" s="3">
        <v>104994</v>
      </c>
      <c r="Q1833" s="3">
        <v>11158.443858349052</v>
      </c>
      <c r="R1833" s="3">
        <v>377.47132557101196</v>
      </c>
      <c r="S1833" s="3">
        <v>11158.443744479977</v>
      </c>
      <c r="T1833" s="3">
        <v>377.47131563353599</v>
      </c>
      <c r="U1833" s="3">
        <v>9.9374759656711831E-6</v>
      </c>
      <c r="V1833" s="3">
        <v>1.1386907499399967E-4</v>
      </c>
      <c r="W1833" s="4">
        <v>100963</v>
      </c>
    </row>
    <row r="1834" spans="1:23" x14ac:dyDescent="0.2">
      <c r="A1834" s="5">
        <v>1834</v>
      </c>
      <c r="B1834" s="6" t="s">
        <v>1857</v>
      </c>
      <c r="C1834" s="6" t="s">
        <v>24</v>
      </c>
      <c r="D1834" s="6">
        <v>16</v>
      </c>
      <c r="E1834" s="6">
        <v>15</v>
      </c>
      <c r="F1834" s="6">
        <v>2419200</v>
      </c>
      <c r="G1834" s="6">
        <v>359.38685009505275</v>
      </c>
      <c r="H1834" s="6">
        <v>16</v>
      </c>
      <c r="I1834" s="6">
        <v>100966</v>
      </c>
      <c r="J1834" s="6">
        <v>10</v>
      </c>
      <c r="K1834" s="6">
        <v>1E-8</v>
      </c>
      <c r="L1834" s="6">
        <v>1E-4</v>
      </c>
      <c r="M1834" s="6">
        <v>0.110219</v>
      </c>
      <c r="N1834" s="6">
        <v>110219</v>
      </c>
      <c r="O1834" s="6">
        <v>110019.7</v>
      </c>
      <c r="P1834" s="6">
        <v>105478</v>
      </c>
      <c r="Q1834" s="6">
        <v>8815.0655728904239</v>
      </c>
      <c r="R1834" s="6">
        <v>2413658.831506277</v>
      </c>
      <c r="S1834" s="6">
        <v>8815.065463763327</v>
      </c>
      <c r="T1834" s="6">
        <v>2413658.8315045657</v>
      </c>
      <c r="U1834" s="6">
        <v>1.7113052308559418E-6</v>
      </c>
      <c r="V1834" s="6">
        <v>1.0912709694821388E-4</v>
      </c>
      <c r="W1834" s="7">
        <v>100963</v>
      </c>
    </row>
    <row r="1835" spans="1:23" x14ac:dyDescent="0.2">
      <c r="A1835" s="2">
        <v>1835</v>
      </c>
      <c r="B1835" s="3" t="s">
        <v>1858</v>
      </c>
      <c r="C1835" s="3" t="s">
        <v>24</v>
      </c>
      <c r="D1835" s="3">
        <v>16</v>
      </c>
      <c r="E1835" s="3">
        <v>15</v>
      </c>
      <c r="F1835" s="3">
        <v>2419200</v>
      </c>
      <c r="G1835" s="3">
        <v>359.38685009505275</v>
      </c>
      <c r="H1835" s="3">
        <v>16</v>
      </c>
      <c r="I1835" s="3">
        <v>100966</v>
      </c>
      <c r="J1835" s="3">
        <v>10</v>
      </c>
      <c r="K1835" s="3">
        <v>1E-8</v>
      </c>
      <c r="L1835" s="3">
        <v>1E-4</v>
      </c>
      <c r="M1835" s="3">
        <v>0.118093</v>
      </c>
      <c r="N1835" s="3">
        <v>118093</v>
      </c>
      <c r="O1835" s="3">
        <v>107137.9</v>
      </c>
      <c r="P1835" s="3">
        <v>105782</v>
      </c>
      <c r="Q1835" s="3">
        <v>9993.8773679378028</v>
      </c>
      <c r="R1835" s="3">
        <v>2413680.7899661465</v>
      </c>
      <c r="S1835" s="3">
        <v>9993.8774716004227</v>
      </c>
      <c r="T1835" s="3">
        <v>2413680.789891738</v>
      </c>
      <c r="U1835" s="3">
        <v>7.4408482760190964E-5</v>
      </c>
      <c r="V1835" s="3">
        <v>1.0366261994931847E-4</v>
      </c>
      <c r="W1835" s="4">
        <v>100963</v>
      </c>
    </row>
    <row r="1836" spans="1:23" x14ac:dyDescent="0.2">
      <c r="A1836" s="5">
        <v>1836</v>
      </c>
      <c r="B1836" s="6" t="s">
        <v>1859</v>
      </c>
      <c r="C1836" s="6" t="s">
        <v>24</v>
      </c>
      <c r="D1836" s="6">
        <v>16</v>
      </c>
      <c r="E1836" s="6">
        <v>15</v>
      </c>
      <c r="F1836" s="6">
        <v>2419200</v>
      </c>
      <c r="G1836" s="6">
        <v>359.38685009505275</v>
      </c>
      <c r="H1836" s="6">
        <v>16</v>
      </c>
      <c r="I1836" s="6">
        <v>100966</v>
      </c>
      <c r="J1836" s="6">
        <v>10</v>
      </c>
      <c r="K1836" s="6">
        <v>1E-8</v>
      </c>
      <c r="L1836" s="6">
        <v>1E-4</v>
      </c>
      <c r="M1836" s="6">
        <v>0.12619</v>
      </c>
      <c r="N1836" s="6">
        <v>126190</v>
      </c>
      <c r="O1836" s="6">
        <v>112025.4</v>
      </c>
      <c r="P1836" s="6">
        <v>105867</v>
      </c>
      <c r="Q1836" s="6">
        <v>10056.105816041983</v>
      </c>
      <c r="R1836" s="6">
        <v>1554.7983540578191</v>
      </c>
      <c r="S1836" s="6">
        <v>10056.105855121761</v>
      </c>
      <c r="T1836" s="6">
        <v>1554.7983745231857</v>
      </c>
      <c r="U1836" s="6">
        <v>2.0465366560529219E-5</v>
      </c>
      <c r="V1836" s="6">
        <v>3.9079777707229368E-5</v>
      </c>
      <c r="W1836" s="7">
        <v>100963</v>
      </c>
    </row>
    <row r="1837" spans="1:23" x14ac:dyDescent="0.2">
      <c r="A1837" s="2">
        <v>1837</v>
      </c>
      <c r="B1837" s="3" t="s">
        <v>1860</v>
      </c>
      <c r="C1837" s="3" t="s">
        <v>24</v>
      </c>
      <c r="D1837" s="3">
        <v>16</v>
      </c>
      <c r="E1837" s="3">
        <v>15</v>
      </c>
      <c r="F1837" s="3">
        <v>2419200</v>
      </c>
      <c r="G1837" s="3">
        <v>359.38685009505275</v>
      </c>
      <c r="H1837" s="3">
        <v>16</v>
      </c>
      <c r="I1837" s="3">
        <v>100966</v>
      </c>
      <c r="J1837" s="3">
        <v>10</v>
      </c>
      <c r="K1837" s="3">
        <v>1E-8</v>
      </c>
      <c r="L1837" s="3">
        <v>1E-4</v>
      </c>
      <c r="M1837" s="3">
        <v>0.12728900000000001</v>
      </c>
      <c r="N1837" s="3">
        <v>127289</v>
      </c>
      <c r="O1837" s="3">
        <v>111690.9</v>
      </c>
      <c r="P1837" s="3">
        <v>105411</v>
      </c>
      <c r="Q1837" s="3">
        <v>9727.9026046824129</v>
      </c>
      <c r="R1837" s="3">
        <v>1170.9750963594238</v>
      </c>
      <c r="S1837" s="3">
        <v>9727.9025544606811</v>
      </c>
      <c r="T1837" s="3">
        <v>1170.9750973470732</v>
      </c>
      <c r="U1837" s="3">
        <v>9.8764940048567951E-7</v>
      </c>
      <c r="V1837" s="3">
        <v>5.0221731726196595E-5</v>
      </c>
      <c r="W1837" s="4">
        <v>100963</v>
      </c>
    </row>
    <row r="1838" spans="1:23" x14ac:dyDescent="0.2">
      <c r="A1838" s="5">
        <v>1838</v>
      </c>
      <c r="B1838" s="6" t="s">
        <v>1861</v>
      </c>
      <c r="C1838" s="6" t="s">
        <v>24</v>
      </c>
      <c r="D1838" s="6">
        <v>16</v>
      </c>
      <c r="E1838" s="6">
        <v>15</v>
      </c>
      <c r="F1838" s="6">
        <v>2419200</v>
      </c>
      <c r="G1838" s="6">
        <v>359.38685009505275</v>
      </c>
      <c r="H1838" s="6">
        <v>16</v>
      </c>
      <c r="I1838" s="6">
        <v>100966</v>
      </c>
      <c r="J1838" s="6">
        <v>10</v>
      </c>
      <c r="K1838" s="6">
        <v>1E-8</v>
      </c>
      <c r="L1838" s="6">
        <v>1E-4</v>
      </c>
      <c r="M1838" s="6">
        <v>0.12730900000000001</v>
      </c>
      <c r="N1838" s="6">
        <v>127309</v>
      </c>
      <c r="O1838" s="6">
        <v>111592.7</v>
      </c>
      <c r="P1838" s="6">
        <v>105285</v>
      </c>
      <c r="Q1838" s="6">
        <v>8960.0770120008729</v>
      </c>
      <c r="R1838" s="6">
        <v>2413347.717041838</v>
      </c>
      <c r="S1838" s="6">
        <v>8960.0768447350783</v>
      </c>
      <c r="T1838" s="6">
        <v>2413347.7170201247</v>
      </c>
      <c r="U1838" s="6">
        <v>2.1713320165872574E-5</v>
      </c>
      <c r="V1838" s="6">
        <v>1.6726579451642465E-4</v>
      </c>
      <c r="W1838" s="7">
        <v>100963</v>
      </c>
    </row>
    <row r="1839" spans="1:23" x14ac:dyDescent="0.2">
      <c r="A1839" s="2">
        <v>1839</v>
      </c>
      <c r="B1839" s="3" t="s">
        <v>1862</v>
      </c>
      <c r="C1839" s="3" t="s">
        <v>24</v>
      </c>
      <c r="D1839" s="3">
        <v>16</v>
      </c>
      <c r="E1839" s="3">
        <v>15</v>
      </c>
      <c r="F1839" s="3">
        <v>2419200</v>
      </c>
      <c r="G1839" s="3">
        <v>359.38685009505275</v>
      </c>
      <c r="H1839" s="3">
        <v>16</v>
      </c>
      <c r="I1839" s="3">
        <v>100966</v>
      </c>
      <c r="J1839" s="3">
        <v>10</v>
      </c>
      <c r="K1839" s="3">
        <v>1E-8</v>
      </c>
      <c r="L1839" s="3">
        <v>1E-4</v>
      </c>
      <c r="M1839" s="3">
        <v>0.111725</v>
      </c>
      <c r="N1839" s="3">
        <v>111725</v>
      </c>
      <c r="O1839" s="3">
        <v>109969.9</v>
      </c>
      <c r="P1839" s="3">
        <v>105251</v>
      </c>
      <c r="Q1839" s="3">
        <v>9160.5463925919212</v>
      </c>
      <c r="R1839" s="3">
        <v>1027.1131503011568</v>
      </c>
      <c r="S1839" s="3">
        <v>9160.5463434808971</v>
      </c>
      <c r="T1839" s="3">
        <v>1027.1131413328708</v>
      </c>
      <c r="U1839" s="3">
        <v>8.9682860107132001E-6</v>
      </c>
      <c r="V1839" s="3">
        <v>4.9111024054582231E-5</v>
      </c>
      <c r="W1839" s="4">
        <v>100963</v>
      </c>
    </row>
    <row r="1840" spans="1:23" x14ac:dyDescent="0.2">
      <c r="A1840" s="5">
        <v>1840</v>
      </c>
      <c r="B1840" s="6" t="s">
        <v>1863</v>
      </c>
      <c r="C1840" s="6" t="s">
        <v>24</v>
      </c>
      <c r="D1840" s="6">
        <v>16</v>
      </c>
      <c r="E1840" s="6">
        <v>15</v>
      </c>
      <c r="F1840" s="6">
        <v>2419200</v>
      </c>
      <c r="G1840" s="6">
        <v>359.38685009505275</v>
      </c>
      <c r="H1840" s="6">
        <v>16</v>
      </c>
      <c r="I1840" s="6">
        <v>100966</v>
      </c>
      <c r="J1840" s="6">
        <v>10</v>
      </c>
      <c r="K1840" s="6">
        <v>1E-8</v>
      </c>
      <c r="L1840" s="6">
        <v>1E-4</v>
      </c>
      <c r="M1840" s="6">
        <v>0.119492</v>
      </c>
      <c r="N1840" s="6">
        <v>119492</v>
      </c>
      <c r="O1840" s="6">
        <v>110698.1</v>
      </c>
      <c r="P1840" s="6">
        <v>105165</v>
      </c>
      <c r="Q1840" s="6">
        <v>7370.9592613693085</v>
      </c>
      <c r="R1840" s="6">
        <v>2129.9216975157246</v>
      </c>
      <c r="S1840" s="6">
        <v>7370.959289143063</v>
      </c>
      <c r="T1840" s="6">
        <v>2129.9216780170623</v>
      </c>
      <c r="U1840" s="6">
        <v>1.9498662368278019E-5</v>
      </c>
      <c r="V1840" s="6">
        <v>2.7773754482041113E-5</v>
      </c>
      <c r="W1840" s="7">
        <v>100963</v>
      </c>
    </row>
    <row r="1841" spans="1:23" x14ac:dyDescent="0.2">
      <c r="A1841" s="2">
        <v>1841</v>
      </c>
      <c r="B1841" s="3" t="s">
        <v>1864</v>
      </c>
      <c r="C1841" s="3" t="s">
        <v>24</v>
      </c>
      <c r="D1841" s="3">
        <v>16</v>
      </c>
      <c r="E1841" s="3">
        <v>15</v>
      </c>
      <c r="F1841" s="3">
        <v>2419200</v>
      </c>
      <c r="G1841" s="3">
        <v>359.38685009505275</v>
      </c>
      <c r="H1841" s="3">
        <v>16</v>
      </c>
      <c r="I1841" s="3">
        <v>100966</v>
      </c>
      <c r="J1841" s="3">
        <v>10</v>
      </c>
      <c r="K1841" s="3">
        <v>1E-8</v>
      </c>
      <c r="L1841" s="3">
        <v>1E-4</v>
      </c>
      <c r="M1841" s="3">
        <v>0.12327</v>
      </c>
      <c r="N1841" s="3">
        <v>123270</v>
      </c>
      <c r="O1841" s="3">
        <v>111201</v>
      </c>
      <c r="P1841" s="3">
        <v>105303</v>
      </c>
      <c r="Q1841" s="3">
        <v>7724.5157328133582</v>
      </c>
      <c r="R1841" s="3">
        <v>2082.1433172614807</v>
      </c>
      <c r="S1841" s="3">
        <v>7724.5156598881686</v>
      </c>
      <c r="T1841" s="3">
        <v>2082.1433132319557</v>
      </c>
      <c r="U1841" s="3">
        <v>4.0295249164046254E-6</v>
      </c>
      <c r="V1841" s="3">
        <v>7.2925189670058899E-5</v>
      </c>
      <c r="W1841" s="4">
        <v>100963</v>
      </c>
    </row>
    <row r="1842" spans="1:23" x14ac:dyDescent="0.2">
      <c r="A1842" s="5">
        <v>1842</v>
      </c>
      <c r="B1842" s="6" t="s">
        <v>1865</v>
      </c>
      <c r="C1842" s="6" t="s">
        <v>24</v>
      </c>
      <c r="D1842" s="6">
        <v>16</v>
      </c>
      <c r="E1842" s="6">
        <v>15</v>
      </c>
      <c r="F1842" s="6">
        <v>2419200</v>
      </c>
      <c r="G1842" s="6">
        <v>359.38685009505275</v>
      </c>
      <c r="H1842" s="6">
        <v>16</v>
      </c>
      <c r="I1842" s="6">
        <v>100966</v>
      </c>
      <c r="J1842" s="6">
        <v>10</v>
      </c>
      <c r="K1842" s="6">
        <v>1E-8</v>
      </c>
      <c r="L1842" s="6">
        <v>1E-4</v>
      </c>
      <c r="M1842" s="6">
        <v>0.128498</v>
      </c>
      <c r="N1842" s="6">
        <v>128498</v>
      </c>
      <c r="O1842" s="6">
        <v>110751.2</v>
      </c>
      <c r="P1842" s="6">
        <v>105256</v>
      </c>
      <c r="Q1842" s="6">
        <v>4858.1232004232397</v>
      </c>
      <c r="R1842" s="6">
        <v>451.81919629161473</v>
      </c>
      <c r="S1842" s="6">
        <v>4858.1231718147228</v>
      </c>
      <c r="T1842" s="6">
        <v>451.81918745121396</v>
      </c>
      <c r="U1842" s="6">
        <v>8.8404007669851126E-6</v>
      </c>
      <c r="V1842" s="6">
        <v>2.8608516913664062E-5</v>
      </c>
      <c r="W1842" s="7">
        <v>100963</v>
      </c>
    </row>
    <row r="1843" spans="1:23" x14ac:dyDescent="0.2">
      <c r="A1843" s="2">
        <v>1843</v>
      </c>
      <c r="B1843" s="3" t="s">
        <v>1866</v>
      </c>
      <c r="C1843" s="3" t="s">
        <v>24</v>
      </c>
      <c r="D1843" s="3">
        <v>16</v>
      </c>
      <c r="E1843" s="3">
        <v>15</v>
      </c>
      <c r="F1843" s="3">
        <v>2419200</v>
      </c>
      <c r="G1843" s="3">
        <v>359.38465799473477</v>
      </c>
      <c r="H1843" s="3">
        <v>16</v>
      </c>
      <c r="I1843" s="3">
        <v>100966</v>
      </c>
      <c r="J1843" s="3">
        <v>10</v>
      </c>
      <c r="K1843" s="3">
        <v>1E-8</v>
      </c>
      <c r="L1843" s="3">
        <v>1E-4</v>
      </c>
      <c r="M1843" s="3">
        <v>0.12610099999999999</v>
      </c>
      <c r="N1843" s="3">
        <v>126101</v>
      </c>
      <c r="O1843" s="3">
        <v>111458</v>
      </c>
      <c r="P1843" s="3">
        <v>105304</v>
      </c>
      <c r="Q1843" s="3">
        <v>3406.1092202273499</v>
      </c>
      <c r="R1843" s="3">
        <v>14048.805842723763</v>
      </c>
      <c r="S1843" s="3">
        <v>3406.1092551584657</v>
      </c>
      <c r="T1843" s="3">
        <v>14048.80587227968</v>
      </c>
      <c r="U1843" s="3">
        <v>2.955591662612278E-5</v>
      </c>
      <c r="V1843" s="3">
        <v>3.4931115806102753E-5</v>
      </c>
      <c r="W1843" s="4">
        <v>100963</v>
      </c>
    </row>
    <row r="1844" spans="1:23" x14ac:dyDescent="0.2">
      <c r="A1844" s="5">
        <v>1844</v>
      </c>
      <c r="B1844" s="6" t="s">
        <v>1867</v>
      </c>
      <c r="C1844" s="6" t="s">
        <v>24</v>
      </c>
      <c r="D1844" s="6">
        <v>16</v>
      </c>
      <c r="E1844" s="6">
        <v>15</v>
      </c>
      <c r="F1844" s="6">
        <v>2419200</v>
      </c>
      <c r="G1844" s="6">
        <v>359.38685009505275</v>
      </c>
      <c r="H1844" s="6">
        <v>16</v>
      </c>
      <c r="I1844" s="6">
        <v>100966</v>
      </c>
      <c r="J1844" s="6">
        <v>10</v>
      </c>
      <c r="K1844" s="6">
        <v>1E-8</v>
      </c>
      <c r="L1844" s="6">
        <v>1E-4</v>
      </c>
      <c r="M1844" s="6">
        <v>0.118464</v>
      </c>
      <c r="N1844" s="6">
        <v>118464</v>
      </c>
      <c r="O1844" s="6">
        <v>107775.4</v>
      </c>
      <c r="P1844" s="6">
        <v>105626</v>
      </c>
      <c r="Q1844" s="6">
        <v>290.43262722971718</v>
      </c>
      <c r="R1844" s="6">
        <v>2849.3779675031878</v>
      </c>
      <c r="S1844" s="6">
        <v>290.43262794074286</v>
      </c>
      <c r="T1844" s="6">
        <v>2849.3779679087456</v>
      </c>
      <c r="U1844" s="6">
        <v>4.0555778468842618E-7</v>
      </c>
      <c r="V1844" s="6">
        <v>7.1102567744674161E-7</v>
      </c>
      <c r="W1844" s="7">
        <v>100963</v>
      </c>
    </row>
    <row r="1845" spans="1:23" x14ac:dyDescent="0.2">
      <c r="A1845" s="2">
        <v>1845</v>
      </c>
      <c r="B1845" s="3" t="s">
        <v>1868</v>
      </c>
      <c r="C1845" s="3" t="s">
        <v>24</v>
      </c>
      <c r="D1845" s="3">
        <v>16</v>
      </c>
      <c r="E1845" s="3">
        <v>15</v>
      </c>
      <c r="F1845" s="3">
        <v>2419200</v>
      </c>
      <c r="G1845" s="3">
        <v>359.38685009505275</v>
      </c>
      <c r="H1845" s="3">
        <v>16</v>
      </c>
      <c r="I1845" s="3">
        <v>100966</v>
      </c>
      <c r="J1845" s="3">
        <v>10</v>
      </c>
      <c r="K1845" s="3">
        <v>1E-8</v>
      </c>
      <c r="L1845" s="3">
        <v>1E-4</v>
      </c>
      <c r="M1845" s="3">
        <v>0.12895300000000001</v>
      </c>
      <c r="N1845" s="3">
        <v>128953</v>
      </c>
      <c r="O1845" s="3">
        <v>112023.7</v>
      </c>
      <c r="P1845" s="3">
        <v>105607</v>
      </c>
      <c r="Q1845" s="3">
        <v>1870.584466991316</v>
      </c>
      <c r="R1845" s="3">
        <v>2705.4922167343989</v>
      </c>
      <c r="S1845" s="3">
        <v>1870.5844724918377</v>
      </c>
      <c r="T1845" s="3">
        <v>2705.4922271592573</v>
      </c>
      <c r="U1845" s="3">
        <v>1.0424858373880852E-5</v>
      </c>
      <c r="V1845" s="3">
        <v>5.5005216381687205E-6</v>
      </c>
      <c r="W1845" s="4">
        <v>100963</v>
      </c>
    </row>
    <row r="1846" spans="1:23" x14ac:dyDescent="0.2">
      <c r="A1846" s="5">
        <v>1846</v>
      </c>
      <c r="B1846" s="6" t="s">
        <v>1869</v>
      </c>
      <c r="C1846" s="6" t="s">
        <v>24</v>
      </c>
      <c r="D1846" s="6">
        <v>16</v>
      </c>
      <c r="E1846" s="6">
        <v>15</v>
      </c>
      <c r="F1846" s="6">
        <v>2419200</v>
      </c>
      <c r="G1846" s="6">
        <v>358.25229079932609</v>
      </c>
      <c r="H1846" s="6">
        <v>16</v>
      </c>
      <c r="I1846" s="6">
        <v>101281</v>
      </c>
      <c r="J1846" s="6">
        <v>10</v>
      </c>
      <c r="K1846" s="6">
        <v>1E-8</v>
      </c>
      <c r="L1846" s="6">
        <v>1E-4</v>
      </c>
      <c r="M1846" s="6">
        <v>0.121125</v>
      </c>
      <c r="N1846" s="6">
        <v>121125</v>
      </c>
      <c r="O1846" s="6">
        <v>111116.5</v>
      </c>
      <c r="P1846" s="6">
        <v>105488</v>
      </c>
      <c r="Q1846" s="6">
        <v>29.083708003955419</v>
      </c>
      <c r="R1846" s="6">
        <v>2221607.9796659979</v>
      </c>
      <c r="S1846" s="6">
        <v>51.039483444473703</v>
      </c>
      <c r="T1846" s="6">
        <v>1041455.5957475489</v>
      </c>
      <c r="U1846" s="6">
        <v>1180152.383918449</v>
      </c>
      <c r="V1846" s="6">
        <v>21.955775440518284</v>
      </c>
      <c r="W1846" s="7">
        <v>101278</v>
      </c>
    </row>
    <row r="1847" spans="1:23" x14ac:dyDescent="0.2">
      <c r="A1847" s="2">
        <v>1847</v>
      </c>
      <c r="B1847" s="3" t="s">
        <v>1870</v>
      </c>
      <c r="C1847" s="3" t="s">
        <v>24</v>
      </c>
      <c r="D1847" s="3">
        <v>16</v>
      </c>
      <c r="E1847" s="3">
        <v>15</v>
      </c>
      <c r="F1847" s="3">
        <v>2419200</v>
      </c>
      <c r="G1847" s="3">
        <v>359.38685009505275</v>
      </c>
      <c r="H1847" s="3">
        <v>16</v>
      </c>
      <c r="I1847" s="3">
        <v>100966</v>
      </c>
      <c r="J1847" s="3">
        <v>10</v>
      </c>
      <c r="K1847" s="3">
        <v>1E-8</v>
      </c>
      <c r="L1847" s="3">
        <v>1E-4</v>
      </c>
      <c r="M1847" s="3">
        <v>0.11652800000000001</v>
      </c>
      <c r="N1847" s="3">
        <v>116528</v>
      </c>
      <c r="O1847" s="3">
        <v>109145.9</v>
      </c>
      <c r="P1847" s="3">
        <v>105703</v>
      </c>
      <c r="Q1847" s="3">
        <v>128.38651876219686</v>
      </c>
      <c r="R1847" s="3">
        <v>2418058.9637882416</v>
      </c>
      <c r="S1847" s="3">
        <v>128.38651954253791</v>
      </c>
      <c r="T1847" s="3">
        <v>2418058.963832906</v>
      </c>
      <c r="U1847" s="3">
        <v>4.4664368033409119E-5</v>
      </c>
      <c r="V1847" s="3">
        <v>7.8034105399638065E-7</v>
      </c>
      <c r="W1847" s="4">
        <v>100963</v>
      </c>
    </row>
    <row r="1848" spans="1:23" x14ac:dyDescent="0.2">
      <c r="A1848" s="5">
        <v>1848</v>
      </c>
      <c r="B1848" s="6" t="s">
        <v>1871</v>
      </c>
      <c r="C1848" s="6" t="s">
        <v>24</v>
      </c>
      <c r="D1848" s="6">
        <v>16</v>
      </c>
      <c r="E1848" s="6">
        <v>15</v>
      </c>
      <c r="F1848" s="6">
        <v>2419200</v>
      </c>
      <c r="G1848" s="6">
        <v>359.38685009505275</v>
      </c>
      <c r="H1848" s="6">
        <v>16</v>
      </c>
      <c r="I1848" s="6">
        <v>100966</v>
      </c>
      <c r="J1848" s="6">
        <v>10</v>
      </c>
      <c r="K1848" s="6">
        <v>1E-8</v>
      </c>
      <c r="L1848" s="6">
        <v>1E-4</v>
      </c>
      <c r="M1848" s="6">
        <v>0.12564800000000001</v>
      </c>
      <c r="N1848" s="6">
        <v>125648</v>
      </c>
      <c r="O1848" s="6">
        <v>111518.5</v>
      </c>
      <c r="P1848" s="6">
        <v>105437</v>
      </c>
      <c r="Q1848" s="6">
        <v>1861.4816833960999</v>
      </c>
      <c r="R1848" s="6">
        <v>2418187.7861651508</v>
      </c>
      <c r="S1848" s="6">
        <v>1861.4816626629349</v>
      </c>
      <c r="T1848" s="6">
        <v>2418187.7861630786</v>
      </c>
      <c r="U1848" s="6">
        <v>2.0721927285194397E-6</v>
      </c>
      <c r="V1848" s="6">
        <v>2.0733165001729503E-5</v>
      </c>
      <c r="W1848" s="7">
        <v>100963</v>
      </c>
    </row>
    <row r="1849" spans="1:23" x14ac:dyDescent="0.2">
      <c r="A1849" s="2">
        <v>1849</v>
      </c>
      <c r="B1849" s="3" t="s">
        <v>1872</v>
      </c>
      <c r="C1849" s="3" t="s">
        <v>24</v>
      </c>
      <c r="D1849" s="3">
        <v>16</v>
      </c>
      <c r="E1849" s="3">
        <v>15</v>
      </c>
      <c r="F1849" s="3">
        <v>2419200</v>
      </c>
      <c r="G1849" s="3">
        <v>359.38685009505275</v>
      </c>
      <c r="H1849" s="3">
        <v>16</v>
      </c>
      <c r="I1849" s="3">
        <v>100966</v>
      </c>
      <c r="J1849" s="3">
        <v>10</v>
      </c>
      <c r="K1849" s="3">
        <v>1E-8</v>
      </c>
      <c r="L1849" s="3">
        <v>1E-4</v>
      </c>
      <c r="M1849" s="3">
        <v>0.12676399999999999</v>
      </c>
      <c r="N1849" s="3">
        <v>126764</v>
      </c>
      <c r="O1849" s="3">
        <v>109339.4</v>
      </c>
      <c r="P1849" s="3">
        <v>105293</v>
      </c>
      <c r="Q1849" s="3">
        <v>6007.2391056524602</v>
      </c>
      <c r="R1849" s="3">
        <v>2414374.6148123508</v>
      </c>
      <c r="S1849" s="3">
        <v>6007.2390053649851</v>
      </c>
      <c r="T1849" s="3">
        <v>2414374.6142123365</v>
      </c>
      <c r="U1849" s="3">
        <v>6.000143475830555E-4</v>
      </c>
      <c r="V1849" s="3">
        <v>1.0028747510659741E-4</v>
      </c>
      <c r="W1849" s="4">
        <v>100963</v>
      </c>
    </row>
    <row r="1850" spans="1:23" x14ac:dyDescent="0.2">
      <c r="A1850" s="5">
        <v>1850</v>
      </c>
      <c r="B1850" s="6" t="s">
        <v>1873</v>
      </c>
      <c r="C1850" s="6" t="s">
        <v>24</v>
      </c>
      <c r="D1850" s="6">
        <v>16</v>
      </c>
      <c r="E1850" s="6">
        <v>15</v>
      </c>
      <c r="F1850" s="6">
        <v>2419200</v>
      </c>
      <c r="G1850" s="6">
        <v>359.38685009505275</v>
      </c>
      <c r="H1850" s="6">
        <v>16</v>
      </c>
      <c r="I1850" s="6">
        <v>100966</v>
      </c>
      <c r="J1850" s="6">
        <v>10</v>
      </c>
      <c r="K1850" s="6">
        <v>1E-8</v>
      </c>
      <c r="L1850" s="6">
        <v>1E-4</v>
      </c>
      <c r="M1850" s="6">
        <v>0.108415</v>
      </c>
      <c r="N1850" s="6">
        <v>108415</v>
      </c>
      <c r="O1850" s="6">
        <v>106364.4</v>
      </c>
      <c r="P1850" s="6">
        <v>105284</v>
      </c>
      <c r="Q1850" s="6">
        <v>7350.2351931138228</v>
      </c>
      <c r="R1850" s="6">
        <v>2418764.6789083821</v>
      </c>
      <c r="S1850" s="6">
        <v>7350.2351336056236</v>
      </c>
      <c r="T1850" s="6">
        <v>2418764.678385335</v>
      </c>
      <c r="U1850" s="6">
        <v>5.2304705604910851E-4</v>
      </c>
      <c r="V1850" s="6">
        <v>5.9508199228730518E-5</v>
      </c>
      <c r="W1850" s="7">
        <v>100963</v>
      </c>
    </row>
    <row r="1851" spans="1:23" x14ac:dyDescent="0.2">
      <c r="A1851" s="2">
        <v>1851</v>
      </c>
      <c r="B1851" s="3" t="s">
        <v>1874</v>
      </c>
      <c r="C1851" s="3" t="s">
        <v>24</v>
      </c>
      <c r="D1851" s="3">
        <v>16</v>
      </c>
      <c r="E1851" s="3">
        <v>15</v>
      </c>
      <c r="F1851" s="3">
        <v>2419200</v>
      </c>
      <c r="G1851" s="3">
        <v>359.38685009505275</v>
      </c>
      <c r="H1851" s="3">
        <v>16</v>
      </c>
      <c r="I1851" s="3">
        <v>100966</v>
      </c>
      <c r="J1851" s="3">
        <v>10</v>
      </c>
      <c r="K1851" s="3">
        <v>1E-8</v>
      </c>
      <c r="L1851" s="3">
        <v>1E-4</v>
      </c>
      <c r="M1851" s="3">
        <v>0.127749</v>
      </c>
      <c r="N1851" s="3">
        <v>127749</v>
      </c>
      <c r="O1851" s="3">
        <v>108745.2</v>
      </c>
      <c r="P1851" s="3">
        <v>105383</v>
      </c>
      <c r="Q1851" s="3">
        <v>7730.799775380925</v>
      </c>
      <c r="R1851" s="3">
        <v>2418906.0346788694</v>
      </c>
      <c r="S1851" s="3">
        <v>7730.7996813603859</v>
      </c>
      <c r="T1851" s="3">
        <v>2418906.0346945524</v>
      </c>
      <c r="U1851" s="3">
        <v>1.568300649523735E-5</v>
      </c>
      <c r="V1851" s="3">
        <v>9.4020539108896628E-5</v>
      </c>
      <c r="W1851" s="4">
        <v>100963</v>
      </c>
    </row>
    <row r="1852" spans="1:23" x14ac:dyDescent="0.2">
      <c r="A1852" s="5">
        <v>1852</v>
      </c>
      <c r="B1852" s="6" t="s">
        <v>1875</v>
      </c>
      <c r="C1852" s="6" t="s">
        <v>24</v>
      </c>
      <c r="D1852" s="6">
        <v>16</v>
      </c>
      <c r="E1852" s="6">
        <v>15</v>
      </c>
      <c r="F1852" s="6">
        <v>2419200</v>
      </c>
      <c r="G1852" s="6">
        <v>359.38685009505275</v>
      </c>
      <c r="H1852" s="6">
        <v>16</v>
      </c>
      <c r="I1852" s="6">
        <v>100966</v>
      </c>
      <c r="J1852" s="6">
        <v>10</v>
      </c>
      <c r="K1852" s="6">
        <v>1E-8</v>
      </c>
      <c r="L1852" s="6">
        <v>1E-4</v>
      </c>
      <c r="M1852" s="6">
        <v>0.117424</v>
      </c>
      <c r="N1852" s="6">
        <v>117424</v>
      </c>
      <c r="O1852" s="6">
        <v>110817.9</v>
      </c>
      <c r="P1852" s="6">
        <v>105529</v>
      </c>
      <c r="Q1852" s="6">
        <v>3275.6091013015321</v>
      </c>
      <c r="R1852" s="6">
        <v>2415081.4135320508</v>
      </c>
      <c r="S1852" s="6">
        <v>3275.6090767659593</v>
      </c>
      <c r="T1852" s="6">
        <v>2415081.4137106417</v>
      </c>
      <c r="U1852" s="6">
        <v>1.7859088256955147E-4</v>
      </c>
      <c r="V1852" s="6">
        <v>2.4535572720196797E-5</v>
      </c>
      <c r="W1852" s="7">
        <v>100963</v>
      </c>
    </row>
    <row r="1853" spans="1:23" x14ac:dyDescent="0.2">
      <c r="A1853" s="2">
        <v>1853</v>
      </c>
      <c r="B1853" s="3" t="s">
        <v>1876</v>
      </c>
      <c r="C1853" s="3" t="s">
        <v>24</v>
      </c>
      <c r="D1853" s="3">
        <v>16</v>
      </c>
      <c r="E1853" s="3">
        <v>15</v>
      </c>
      <c r="F1853" s="3">
        <v>2419200</v>
      </c>
      <c r="G1853" s="3">
        <v>359.38685009505275</v>
      </c>
      <c r="H1853" s="3">
        <v>16</v>
      </c>
      <c r="I1853" s="3">
        <v>100966</v>
      </c>
      <c r="J1853" s="3">
        <v>10</v>
      </c>
      <c r="K1853" s="3">
        <v>1E-8</v>
      </c>
      <c r="L1853" s="3">
        <v>1E-4</v>
      </c>
      <c r="M1853" s="3">
        <v>0.12731000000000001</v>
      </c>
      <c r="N1853" s="3">
        <v>127310</v>
      </c>
      <c r="O1853" s="3">
        <v>111712.3</v>
      </c>
      <c r="P1853" s="3">
        <v>105420</v>
      </c>
      <c r="Q1853" s="3">
        <v>9592.666271409229</v>
      </c>
      <c r="R1853" s="3">
        <v>2418661.0989754917</v>
      </c>
      <c r="S1853" s="3">
        <v>9592.6660976050152</v>
      </c>
      <c r="T1853" s="3">
        <v>2418661.0988552729</v>
      </c>
      <c r="U1853" s="3">
        <v>1.2021884322166443E-4</v>
      </c>
      <c r="V1853" s="3">
        <v>1.7380421377310995E-4</v>
      </c>
      <c r="W1853" s="4">
        <v>100963</v>
      </c>
    </row>
    <row r="1854" spans="1:23" x14ac:dyDescent="0.2">
      <c r="A1854" s="5">
        <v>1854</v>
      </c>
      <c r="B1854" s="6" t="s">
        <v>1877</v>
      </c>
      <c r="C1854" s="6" t="s">
        <v>24</v>
      </c>
      <c r="D1854" s="6">
        <v>16</v>
      </c>
      <c r="E1854" s="6">
        <v>15</v>
      </c>
      <c r="F1854" s="6">
        <v>2419200</v>
      </c>
      <c r="G1854" s="6">
        <v>359.38685009505275</v>
      </c>
      <c r="H1854" s="6">
        <v>16</v>
      </c>
      <c r="I1854" s="6">
        <v>100966</v>
      </c>
      <c r="J1854" s="6">
        <v>10</v>
      </c>
      <c r="K1854" s="6">
        <v>1E-8</v>
      </c>
      <c r="L1854" s="6">
        <v>1E-4</v>
      </c>
      <c r="M1854" s="6">
        <v>0.12765699999999999</v>
      </c>
      <c r="N1854" s="6">
        <v>127657</v>
      </c>
      <c r="O1854" s="6">
        <v>111760</v>
      </c>
      <c r="P1854" s="6">
        <v>105434</v>
      </c>
      <c r="Q1854" s="6">
        <v>10205.526750611232</v>
      </c>
      <c r="R1854" s="6">
        <v>2418796.9938721349</v>
      </c>
      <c r="S1854" s="6">
        <v>10205.526685397035</v>
      </c>
      <c r="T1854" s="6">
        <v>2418796.9936060752</v>
      </c>
      <c r="U1854" s="6">
        <v>2.6605976745486259E-4</v>
      </c>
      <c r="V1854" s="6">
        <v>6.5214197093155235E-5</v>
      </c>
      <c r="W1854" s="7">
        <v>100963</v>
      </c>
    </row>
    <row r="1855" spans="1:23" x14ac:dyDescent="0.2">
      <c r="A1855" s="2">
        <v>1855</v>
      </c>
      <c r="B1855" s="3" t="s">
        <v>1878</v>
      </c>
      <c r="C1855" s="3" t="s">
        <v>24</v>
      </c>
      <c r="D1855" s="3">
        <v>16</v>
      </c>
      <c r="E1855" s="3">
        <v>15</v>
      </c>
      <c r="F1855" s="3">
        <v>2419200</v>
      </c>
      <c r="G1855" s="3">
        <v>359.38685009505275</v>
      </c>
      <c r="H1855" s="3">
        <v>16</v>
      </c>
      <c r="I1855" s="3">
        <v>100966</v>
      </c>
      <c r="J1855" s="3">
        <v>10</v>
      </c>
      <c r="K1855" s="3">
        <v>1E-8</v>
      </c>
      <c r="L1855" s="3">
        <v>1E-4</v>
      </c>
      <c r="M1855" s="3">
        <v>0.12854499999999999</v>
      </c>
      <c r="N1855" s="3">
        <v>128545</v>
      </c>
      <c r="O1855" s="3">
        <v>108354.2</v>
      </c>
      <c r="P1855" s="3">
        <v>105964</v>
      </c>
      <c r="Q1855" s="3">
        <v>10128.193202511678</v>
      </c>
      <c r="R1855" s="3">
        <v>1305.7900981681325</v>
      </c>
      <c r="S1855" s="3">
        <v>10128.193017200598</v>
      </c>
      <c r="T1855" s="3">
        <v>1305.7900937795705</v>
      </c>
      <c r="U1855" s="3">
        <v>4.3885620470973663E-6</v>
      </c>
      <c r="V1855" s="3">
        <v>1.8531108071329072E-4</v>
      </c>
      <c r="W1855" s="4">
        <v>100963</v>
      </c>
    </row>
    <row r="1856" spans="1:23" x14ac:dyDescent="0.2">
      <c r="A1856" s="5">
        <v>1856</v>
      </c>
      <c r="B1856" s="6" t="s">
        <v>1879</v>
      </c>
      <c r="C1856" s="6" t="s">
        <v>24</v>
      </c>
      <c r="D1856" s="6">
        <v>16</v>
      </c>
      <c r="E1856" s="6">
        <v>15</v>
      </c>
      <c r="F1856" s="6">
        <v>2419200</v>
      </c>
      <c r="G1856" s="6">
        <v>359.38685009505275</v>
      </c>
      <c r="H1856" s="6">
        <v>16</v>
      </c>
      <c r="I1856" s="6">
        <v>100966</v>
      </c>
      <c r="J1856" s="6">
        <v>10</v>
      </c>
      <c r="K1856" s="6">
        <v>1E-8</v>
      </c>
      <c r="L1856" s="6">
        <v>1E-4</v>
      </c>
      <c r="M1856" s="6">
        <v>0.117378</v>
      </c>
      <c r="N1856" s="6">
        <v>117378</v>
      </c>
      <c r="O1856" s="6">
        <v>110917</v>
      </c>
      <c r="P1856" s="6">
        <v>105644</v>
      </c>
      <c r="Q1856" s="6">
        <v>1868.1360773683471</v>
      </c>
      <c r="R1856" s="6">
        <v>2417939.0748845963</v>
      </c>
      <c r="S1856" s="6">
        <v>1868.1360519102629</v>
      </c>
      <c r="T1856" s="6">
        <v>2417939.0748161254</v>
      </c>
      <c r="U1856" s="6">
        <v>6.847083568572998E-5</v>
      </c>
      <c r="V1856" s="6">
        <v>2.5458084110141499E-5</v>
      </c>
      <c r="W1856" s="7">
        <v>100963</v>
      </c>
    </row>
    <row r="1857" spans="1:23" x14ac:dyDescent="0.2">
      <c r="A1857" s="2">
        <v>1857</v>
      </c>
      <c r="B1857" s="3" t="s">
        <v>1880</v>
      </c>
      <c r="C1857" s="3" t="s">
        <v>24</v>
      </c>
      <c r="D1857" s="3">
        <v>16</v>
      </c>
      <c r="E1857" s="3">
        <v>15</v>
      </c>
      <c r="F1857" s="3">
        <v>2419200</v>
      </c>
      <c r="G1857" s="3">
        <v>359.38685009505275</v>
      </c>
      <c r="H1857" s="3">
        <v>16</v>
      </c>
      <c r="I1857" s="3">
        <v>100966</v>
      </c>
      <c r="J1857" s="3">
        <v>10</v>
      </c>
      <c r="K1857" s="3">
        <v>1E-8</v>
      </c>
      <c r="L1857" s="3">
        <v>1E-4</v>
      </c>
      <c r="M1857" s="3">
        <v>0.12509500000000001</v>
      </c>
      <c r="N1857" s="3">
        <v>125095</v>
      </c>
      <c r="O1857" s="3">
        <v>111561.7</v>
      </c>
      <c r="P1857" s="3">
        <v>105518</v>
      </c>
      <c r="Q1857" s="3">
        <v>7607.4392088213672</v>
      </c>
      <c r="R1857" s="3">
        <v>1737.3242335344894</v>
      </c>
      <c r="S1857" s="3">
        <v>7607.4390709675763</v>
      </c>
      <c r="T1857" s="3">
        <v>1737.3242535449247</v>
      </c>
      <c r="U1857" s="3">
        <v>2.0010435264339321E-5</v>
      </c>
      <c r="V1857" s="3">
        <v>1.3785379087494221E-4</v>
      </c>
      <c r="W1857" s="4">
        <v>100963</v>
      </c>
    </row>
    <row r="1858" spans="1:23" x14ac:dyDescent="0.2">
      <c r="A1858" s="5">
        <v>1858</v>
      </c>
      <c r="B1858" s="6" t="s">
        <v>1881</v>
      </c>
      <c r="C1858" s="6" t="s">
        <v>24</v>
      </c>
      <c r="D1858" s="6">
        <v>16</v>
      </c>
      <c r="E1858" s="6">
        <v>15</v>
      </c>
      <c r="F1858" s="6">
        <v>2419200</v>
      </c>
      <c r="G1858" s="6">
        <v>359.38685009505275</v>
      </c>
      <c r="H1858" s="6">
        <v>16</v>
      </c>
      <c r="I1858" s="6">
        <v>100966</v>
      </c>
      <c r="J1858" s="6">
        <v>10</v>
      </c>
      <c r="K1858" s="6">
        <v>1E-8</v>
      </c>
      <c r="L1858" s="6">
        <v>1E-4</v>
      </c>
      <c r="M1858" s="6">
        <v>0.11085100000000001</v>
      </c>
      <c r="N1858" s="6">
        <v>110851</v>
      </c>
      <c r="O1858" s="6">
        <v>110097.4</v>
      </c>
      <c r="P1858" s="6">
        <v>105425</v>
      </c>
      <c r="Q1858" s="6">
        <v>4955.7691213185053</v>
      </c>
      <c r="R1858" s="6">
        <v>2025.0455227756904</v>
      </c>
      <c r="S1858" s="6">
        <v>4955.769031872378</v>
      </c>
      <c r="T1858" s="6">
        <v>2025.045558179092</v>
      </c>
      <c r="U1858" s="6">
        <v>3.5403401625444531E-5</v>
      </c>
      <c r="V1858" s="6">
        <v>8.9446127276460174E-5</v>
      </c>
      <c r="W1858" s="7">
        <v>100963</v>
      </c>
    </row>
    <row r="1859" spans="1:23" x14ac:dyDescent="0.2">
      <c r="A1859" s="2">
        <v>1859</v>
      </c>
      <c r="B1859" s="3" t="s">
        <v>1882</v>
      </c>
      <c r="C1859" s="3" t="s">
        <v>24</v>
      </c>
      <c r="D1859" s="3">
        <v>16</v>
      </c>
      <c r="E1859" s="3">
        <v>15</v>
      </c>
      <c r="F1859" s="3">
        <v>2419200</v>
      </c>
      <c r="G1859" s="3">
        <v>359.38685009505275</v>
      </c>
      <c r="H1859" s="3">
        <v>16</v>
      </c>
      <c r="I1859" s="3">
        <v>100966</v>
      </c>
      <c r="J1859" s="3">
        <v>10</v>
      </c>
      <c r="K1859" s="3">
        <v>1E-8</v>
      </c>
      <c r="L1859" s="3">
        <v>1E-4</v>
      </c>
      <c r="M1859" s="3">
        <v>0.127253</v>
      </c>
      <c r="N1859" s="3">
        <v>127253</v>
      </c>
      <c r="O1859" s="3">
        <v>112209.3</v>
      </c>
      <c r="P1859" s="3">
        <v>106014</v>
      </c>
      <c r="Q1859" s="3">
        <v>8667.066079004182</v>
      </c>
      <c r="R1859" s="3">
        <v>1593.5201404340462</v>
      </c>
      <c r="S1859" s="3">
        <v>8667.065921857733</v>
      </c>
      <c r="T1859" s="3">
        <v>1593.5201859373271</v>
      </c>
      <c r="U1859" s="3">
        <v>4.5503280944103608E-5</v>
      </c>
      <c r="V1859" s="3">
        <v>1.5714644905528985E-4</v>
      </c>
      <c r="W1859" s="4">
        <v>100963</v>
      </c>
    </row>
    <row r="1860" spans="1:23" x14ac:dyDescent="0.2">
      <c r="A1860" s="5">
        <v>1860</v>
      </c>
      <c r="B1860" s="6" t="s">
        <v>1883</v>
      </c>
      <c r="C1860" s="6" t="s">
        <v>24</v>
      </c>
      <c r="D1860" s="6">
        <v>16</v>
      </c>
      <c r="E1860" s="6">
        <v>15</v>
      </c>
      <c r="F1860" s="6">
        <v>2419200</v>
      </c>
      <c r="G1860" s="6">
        <v>359.37072556805737</v>
      </c>
      <c r="H1860" s="6">
        <v>16</v>
      </c>
      <c r="I1860" s="6">
        <v>100966</v>
      </c>
      <c r="J1860" s="6">
        <v>10</v>
      </c>
      <c r="K1860" s="6">
        <v>1E-8</v>
      </c>
      <c r="L1860" s="6">
        <v>1E-4</v>
      </c>
      <c r="M1860" s="6">
        <v>0.110323</v>
      </c>
      <c r="N1860" s="6">
        <v>110323</v>
      </c>
      <c r="O1860" s="6">
        <v>106967.8</v>
      </c>
      <c r="P1860" s="6">
        <v>105193</v>
      </c>
      <c r="Q1860" s="6">
        <v>3354.8219286217181</v>
      </c>
      <c r="R1860" s="6">
        <v>140009.9374530816</v>
      </c>
      <c r="S1860" s="6">
        <v>3354.8219147116506</v>
      </c>
      <c r="T1860" s="6">
        <v>140009.93746899616</v>
      </c>
      <c r="U1860" s="6">
        <v>1.5914556570351124E-5</v>
      </c>
      <c r="V1860" s="6">
        <v>1.3910067536926363E-5</v>
      </c>
      <c r="W1860" s="7">
        <v>100963</v>
      </c>
    </row>
    <row r="1861" spans="1:23" x14ac:dyDescent="0.2">
      <c r="A1861" s="2">
        <v>1861</v>
      </c>
      <c r="B1861" s="3" t="s">
        <v>1884</v>
      </c>
      <c r="C1861" s="3" t="s">
        <v>24</v>
      </c>
      <c r="D1861" s="3">
        <v>16</v>
      </c>
      <c r="E1861" s="3">
        <v>15</v>
      </c>
      <c r="F1861" s="3">
        <v>2419200</v>
      </c>
      <c r="G1861" s="3">
        <v>359.38685009505275</v>
      </c>
      <c r="H1861" s="3">
        <v>16</v>
      </c>
      <c r="I1861" s="3">
        <v>100966</v>
      </c>
      <c r="J1861" s="3">
        <v>10</v>
      </c>
      <c r="K1861" s="3">
        <v>1E-8</v>
      </c>
      <c r="L1861" s="3">
        <v>1E-4</v>
      </c>
      <c r="M1861" s="3">
        <v>0.120236</v>
      </c>
      <c r="N1861" s="3">
        <v>120236</v>
      </c>
      <c r="O1861" s="3">
        <v>110894.6</v>
      </c>
      <c r="P1861" s="3">
        <v>105333</v>
      </c>
      <c r="Q1861" s="3">
        <v>6252.6734939862381</v>
      </c>
      <c r="R1861" s="3">
        <v>2418374.8644269356</v>
      </c>
      <c r="S1861" s="3">
        <v>6252.6733746112795</v>
      </c>
      <c r="T1861" s="3">
        <v>2418374.8648560783</v>
      </c>
      <c r="U1861" s="3">
        <v>4.2914273217320442E-4</v>
      </c>
      <c r="V1861" s="3">
        <v>1.193749585581827E-4</v>
      </c>
      <c r="W1861" s="4">
        <v>100963</v>
      </c>
    </row>
    <row r="1862" spans="1:23" x14ac:dyDescent="0.2">
      <c r="A1862" s="5">
        <v>1862</v>
      </c>
      <c r="B1862" s="6" t="s">
        <v>1885</v>
      </c>
      <c r="C1862" s="6" t="s">
        <v>24</v>
      </c>
      <c r="D1862" s="6">
        <v>16</v>
      </c>
      <c r="E1862" s="6">
        <v>15</v>
      </c>
      <c r="F1862" s="6">
        <v>2419200</v>
      </c>
      <c r="G1862" s="6">
        <v>359.38685009505275</v>
      </c>
      <c r="H1862" s="6">
        <v>16</v>
      </c>
      <c r="I1862" s="6">
        <v>100966</v>
      </c>
      <c r="J1862" s="6">
        <v>10</v>
      </c>
      <c r="K1862" s="6">
        <v>1E-8</v>
      </c>
      <c r="L1862" s="6">
        <v>1E-4</v>
      </c>
      <c r="M1862" s="6">
        <v>0.12942200000000001</v>
      </c>
      <c r="N1862" s="6">
        <v>129422</v>
      </c>
      <c r="O1862" s="6">
        <v>111871.7</v>
      </c>
      <c r="P1862" s="6">
        <v>105468</v>
      </c>
      <c r="Q1862" s="6">
        <v>1784.4767197894041</v>
      </c>
      <c r="R1862" s="6">
        <v>2307.6403552052825</v>
      </c>
      <c r="S1862" s="6">
        <v>1784.4766851165271</v>
      </c>
      <c r="T1862" s="6">
        <v>2307.6403722588911</v>
      </c>
      <c r="U1862" s="6">
        <v>1.7053608644346241E-5</v>
      </c>
      <c r="V1862" s="6">
        <v>3.4672877063712804E-5</v>
      </c>
      <c r="W1862" s="7">
        <v>100963</v>
      </c>
    </row>
    <row r="1863" spans="1:23" x14ac:dyDescent="0.2">
      <c r="A1863" s="2">
        <v>1863</v>
      </c>
      <c r="B1863" s="3" t="s">
        <v>1886</v>
      </c>
      <c r="C1863" s="3" t="s">
        <v>24</v>
      </c>
      <c r="D1863" s="3">
        <v>16</v>
      </c>
      <c r="E1863" s="3">
        <v>15</v>
      </c>
      <c r="F1863" s="3">
        <v>2419200</v>
      </c>
      <c r="G1863" s="3">
        <v>359.38685009505275</v>
      </c>
      <c r="H1863" s="3">
        <v>16</v>
      </c>
      <c r="I1863" s="3">
        <v>100966</v>
      </c>
      <c r="J1863" s="3">
        <v>10</v>
      </c>
      <c r="K1863" s="3">
        <v>1E-8</v>
      </c>
      <c r="L1863" s="3">
        <v>1E-4</v>
      </c>
      <c r="M1863" s="3">
        <v>0.124101</v>
      </c>
      <c r="N1863" s="3">
        <v>124101</v>
      </c>
      <c r="O1863" s="3">
        <v>111369.1</v>
      </c>
      <c r="P1863" s="3">
        <v>105419</v>
      </c>
      <c r="Q1863" s="3">
        <v>123.52943549770373</v>
      </c>
      <c r="R1863" s="3">
        <v>2451.5492977725712</v>
      </c>
      <c r="S1863" s="3">
        <v>123.52943296315337</v>
      </c>
      <c r="T1863" s="3">
        <v>2451.5493048330968</v>
      </c>
      <c r="U1863" s="3">
        <v>7.0605256041744724E-6</v>
      </c>
      <c r="V1863" s="3">
        <v>2.5345503615881171E-6</v>
      </c>
      <c r="W1863" s="4">
        <v>100963</v>
      </c>
    </row>
    <row r="1864" spans="1:23" x14ac:dyDescent="0.2">
      <c r="A1864" s="5">
        <v>1864</v>
      </c>
      <c r="B1864" s="6" t="s">
        <v>1887</v>
      </c>
      <c r="C1864" s="6" t="s">
        <v>24</v>
      </c>
      <c r="D1864" s="6">
        <v>16</v>
      </c>
      <c r="E1864" s="6">
        <v>15</v>
      </c>
      <c r="F1864" s="6">
        <v>2419200</v>
      </c>
      <c r="G1864" s="6">
        <v>359.38685009505275</v>
      </c>
      <c r="H1864" s="6">
        <v>16</v>
      </c>
      <c r="I1864" s="6">
        <v>100966</v>
      </c>
      <c r="J1864" s="6">
        <v>10</v>
      </c>
      <c r="K1864" s="6">
        <v>1E-8</v>
      </c>
      <c r="L1864" s="6">
        <v>1E-4</v>
      </c>
      <c r="M1864" s="6">
        <v>0.12170400000000001</v>
      </c>
      <c r="N1864" s="6">
        <v>121704</v>
      </c>
      <c r="O1864" s="6">
        <v>107065.3</v>
      </c>
      <c r="P1864" s="6">
        <v>105360</v>
      </c>
      <c r="Q1864" s="6">
        <v>6363.9226133631037</v>
      </c>
      <c r="R1864" s="6">
        <v>1880.608241698741</v>
      </c>
      <c r="S1864" s="6">
        <v>6363.9224951733322</v>
      </c>
      <c r="T1864" s="6">
        <v>1880.6082374527664</v>
      </c>
      <c r="U1864" s="6">
        <v>4.2459746509848628E-6</v>
      </c>
      <c r="V1864" s="6">
        <v>1.1818977145594545E-4</v>
      </c>
      <c r="W1864" s="7">
        <v>100963</v>
      </c>
    </row>
    <row r="1865" spans="1:23" x14ac:dyDescent="0.2">
      <c r="A1865" s="2">
        <v>1865</v>
      </c>
      <c r="B1865" s="3" t="s">
        <v>1888</v>
      </c>
      <c r="C1865" s="3" t="s">
        <v>24</v>
      </c>
      <c r="D1865" s="3">
        <v>16</v>
      </c>
      <c r="E1865" s="3">
        <v>15</v>
      </c>
      <c r="F1865" s="3">
        <v>2419200</v>
      </c>
      <c r="G1865" s="3">
        <v>359.38685009505275</v>
      </c>
      <c r="H1865" s="3">
        <v>16</v>
      </c>
      <c r="I1865" s="3">
        <v>100966</v>
      </c>
      <c r="J1865" s="3">
        <v>10</v>
      </c>
      <c r="K1865" s="3">
        <v>1E-8</v>
      </c>
      <c r="L1865" s="3">
        <v>1E-4</v>
      </c>
      <c r="M1865" s="3">
        <v>0.124711</v>
      </c>
      <c r="N1865" s="3">
        <v>124711</v>
      </c>
      <c r="O1865" s="3">
        <v>111168.4</v>
      </c>
      <c r="P1865" s="3">
        <v>105585</v>
      </c>
      <c r="Q1865" s="3">
        <v>5169.2762050247065</v>
      </c>
      <c r="R1865" s="3">
        <v>2414902.6142580039</v>
      </c>
      <c r="S1865" s="3">
        <v>5169.276258839016</v>
      </c>
      <c r="T1865" s="3">
        <v>2414902.6138735898</v>
      </c>
      <c r="U1865" s="3">
        <v>3.8441410288214684E-4</v>
      </c>
      <c r="V1865" s="3">
        <v>5.3814309467270505E-5</v>
      </c>
      <c r="W1865" s="4">
        <v>100963</v>
      </c>
    </row>
    <row r="1866" spans="1:23" x14ac:dyDescent="0.2">
      <c r="A1866" s="5">
        <v>1866</v>
      </c>
      <c r="B1866" s="6" t="s">
        <v>1889</v>
      </c>
      <c r="C1866" s="6" t="s">
        <v>24</v>
      </c>
      <c r="D1866" s="6">
        <v>16</v>
      </c>
      <c r="E1866" s="6">
        <v>15</v>
      </c>
      <c r="F1866" s="6">
        <v>2419200</v>
      </c>
      <c r="G1866" s="6">
        <v>359.38685009505275</v>
      </c>
      <c r="H1866" s="6">
        <v>16</v>
      </c>
      <c r="I1866" s="6">
        <v>100966</v>
      </c>
      <c r="J1866" s="6">
        <v>10</v>
      </c>
      <c r="K1866" s="6">
        <v>1E-8</v>
      </c>
      <c r="L1866" s="6">
        <v>1E-4</v>
      </c>
      <c r="M1866" s="6">
        <v>0.12438</v>
      </c>
      <c r="N1866" s="6">
        <v>124380</v>
      </c>
      <c r="O1866" s="6">
        <v>107396.5</v>
      </c>
      <c r="P1866" s="6">
        <v>105453</v>
      </c>
      <c r="Q1866" s="6">
        <v>6595.690958680445</v>
      </c>
      <c r="R1866" s="6">
        <v>2418221.6753240568</v>
      </c>
      <c r="S1866" s="6">
        <v>6595.6909200312512</v>
      </c>
      <c r="T1866" s="6">
        <v>2418221.675628128</v>
      </c>
      <c r="U1866" s="6">
        <v>3.0407123267650604E-4</v>
      </c>
      <c r="V1866" s="6">
        <v>3.8649193811579607E-5</v>
      </c>
      <c r="W1866" s="7">
        <v>100963</v>
      </c>
    </row>
    <row r="1867" spans="1:23" x14ac:dyDescent="0.2">
      <c r="A1867" s="2">
        <v>1867</v>
      </c>
      <c r="B1867" s="3" t="s">
        <v>1890</v>
      </c>
      <c r="C1867" s="3" t="s">
        <v>24</v>
      </c>
      <c r="D1867" s="3">
        <v>16</v>
      </c>
      <c r="E1867" s="3">
        <v>15</v>
      </c>
      <c r="F1867" s="3">
        <v>2419200</v>
      </c>
      <c r="G1867" s="3">
        <v>359.38685009505275</v>
      </c>
      <c r="H1867" s="3">
        <v>16</v>
      </c>
      <c r="I1867" s="3">
        <v>100966</v>
      </c>
      <c r="J1867" s="3">
        <v>10</v>
      </c>
      <c r="K1867" s="3">
        <v>1E-8</v>
      </c>
      <c r="L1867" s="3">
        <v>1E-4</v>
      </c>
      <c r="M1867" s="3">
        <v>0.109889</v>
      </c>
      <c r="N1867" s="3">
        <v>109889</v>
      </c>
      <c r="O1867" s="3">
        <v>110061.3</v>
      </c>
      <c r="P1867" s="3">
        <v>105540</v>
      </c>
      <c r="Q1867" s="3">
        <v>1250.5853226180459</v>
      </c>
      <c r="R1867" s="3">
        <v>2415260.8517664378</v>
      </c>
      <c r="S1867" s="3">
        <v>1250.5853352742276</v>
      </c>
      <c r="T1867" s="3">
        <v>2415260.851731882</v>
      </c>
      <c r="U1867" s="3">
        <v>3.4555792808532715E-5</v>
      </c>
      <c r="V1867" s="3">
        <v>1.2656181752390694E-5</v>
      </c>
      <c r="W1867" s="4">
        <v>100963</v>
      </c>
    </row>
    <row r="1868" spans="1:23" x14ac:dyDescent="0.2">
      <c r="A1868" s="5">
        <v>1868</v>
      </c>
      <c r="B1868" s="6" t="s">
        <v>1891</v>
      </c>
      <c r="C1868" s="6" t="s">
        <v>24</v>
      </c>
      <c r="D1868" s="6">
        <v>16</v>
      </c>
      <c r="E1868" s="6">
        <v>15</v>
      </c>
      <c r="F1868" s="6">
        <v>2419200</v>
      </c>
      <c r="G1868" s="6">
        <v>359.38685009505275</v>
      </c>
      <c r="H1868" s="6">
        <v>16</v>
      </c>
      <c r="I1868" s="6">
        <v>100966</v>
      </c>
      <c r="J1868" s="6">
        <v>10</v>
      </c>
      <c r="K1868" s="6">
        <v>1E-8</v>
      </c>
      <c r="L1868" s="6">
        <v>1E-4</v>
      </c>
      <c r="M1868" s="6">
        <v>0.125662</v>
      </c>
      <c r="N1868" s="6">
        <v>125662</v>
      </c>
      <c r="O1868" s="6">
        <v>107507.5</v>
      </c>
      <c r="P1868" s="6">
        <v>105423</v>
      </c>
      <c r="Q1868" s="6">
        <v>4822.8370957052293</v>
      </c>
      <c r="R1868" s="6">
        <v>2288.6208841993202</v>
      </c>
      <c r="S1868" s="6">
        <v>4822.8370044614921</v>
      </c>
      <c r="T1868" s="6">
        <v>2288.6208683173377</v>
      </c>
      <c r="U1868" s="6">
        <v>1.5881982562859775E-5</v>
      </c>
      <c r="V1868" s="6">
        <v>9.1243737188051455E-5</v>
      </c>
      <c r="W1868" s="7">
        <v>100963</v>
      </c>
    </row>
    <row r="1869" spans="1:23" x14ac:dyDescent="0.2">
      <c r="A1869" s="2">
        <v>1869</v>
      </c>
      <c r="B1869" s="3" t="s">
        <v>1892</v>
      </c>
      <c r="C1869" s="3" t="s">
        <v>24</v>
      </c>
      <c r="D1869" s="3">
        <v>16</v>
      </c>
      <c r="E1869" s="3">
        <v>15</v>
      </c>
      <c r="F1869" s="3">
        <v>2419200</v>
      </c>
      <c r="G1869" s="3">
        <v>359.38685009505275</v>
      </c>
      <c r="H1869" s="3">
        <v>16</v>
      </c>
      <c r="I1869" s="3">
        <v>100966</v>
      </c>
      <c r="J1869" s="3">
        <v>10</v>
      </c>
      <c r="K1869" s="3">
        <v>1E-8</v>
      </c>
      <c r="L1869" s="3">
        <v>1E-4</v>
      </c>
      <c r="M1869" s="3">
        <v>0.11065999999999999</v>
      </c>
      <c r="N1869" s="3">
        <v>110660</v>
      </c>
      <c r="O1869" s="3">
        <v>110044</v>
      </c>
      <c r="P1869" s="3">
        <v>105451</v>
      </c>
      <c r="Q1869" s="3">
        <v>349.07098311568365</v>
      </c>
      <c r="R1869" s="3">
        <v>2415338.5478774076</v>
      </c>
      <c r="S1869" s="3">
        <v>350.01438846962026</v>
      </c>
      <c r="T1869" s="3">
        <v>2415341.17715688</v>
      </c>
      <c r="U1869" s="3">
        <v>2.629279472399503</v>
      </c>
      <c r="V1869" s="3">
        <v>0.94340535393661185</v>
      </c>
      <c r="W1869" s="4">
        <v>100963</v>
      </c>
    </row>
    <row r="1870" spans="1:23" x14ac:dyDescent="0.2">
      <c r="A1870" s="5">
        <v>1870</v>
      </c>
      <c r="B1870" s="6" t="s">
        <v>1893</v>
      </c>
      <c r="C1870" s="6" t="s">
        <v>24</v>
      </c>
      <c r="D1870" s="6">
        <v>16</v>
      </c>
      <c r="E1870" s="6">
        <v>15</v>
      </c>
      <c r="F1870" s="6">
        <v>2419200</v>
      </c>
      <c r="G1870" s="6">
        <v>359.38685009505275</v>
      </c>
      <c r="H1870" s="6">
        <v>16</v>
      </c>
      <c r="I1870" s="6">
        <v>100966</v>
      </c>
      <c r="J1870" s="6">
        <v>10</v>
      </c>
      <c r="K1870" s="6">
        <v>1E-8</v>
      </c>
      <c r="L1870" s="6">
        <v>1E-4</v>
      </c>
      <c r="M1870" s="6">
        <v>0.12543599999999999</v>
      </c>
      <c r="N1870" s="6">
        <v>125436</v>
      </c>
      <c r="O1870" s="6">
        <v>111408.6</v>
      </c>
      <c r="P1870" s="6">
        <v>105322</v>
      </c>
      <c r="Q1870" s="6">
        <v>7298.3551675829412</v>
      </c>
      <c r="R1870" s="6">
        <v>2418428.2421396594</v>
      </c>
      <c r="S1870" s="6">
        <v>7298.4433973455862</v>
      </c>
      <c r="T1870" s="6">
        <v>2418431.9088737043</v>
      </c>
      <c r="U1870" s="6">
        <v>3.6667340449057519</v>
      </c>
      <c r="V1870" s="6">
        <v>8.8229762644914445E-2</v>
      </c>
      <c r="W1870" s="7">
        <v>100963</v>
      </c>
    </row>
    <row r="1871" spans="1:23" x14ac:dyDescent="0.2">
      <c r="A1871" s="2">
        <v>1871</v>
      </c>
      <c r="B1871" s="3" t="s">
        <v>1894</v>
      </c>
      <c r="C1871" s="3" t="s">
        <v>24</v>
      </c>
      <c r="D1871" s="3">
        <v>16</v>
      </c>
      <c r="E1871" s="3">
        <v>15</v>
      </c>
      <c r="F1871" s="3">
        <v>2419200</v>
      </c>
      <c r="G1871" s="3">
        <v>359.38685009505275</v>
      </c>
      <c r="H1871" s="3">
        <v>16</v>
      </c>
      <c r="I1871" s="3">
        <v>100966</v>
      </c>
      <c r="J1871" s="3">
        <v>10</v>
      </c>
      <c r="K1871" s="3">
        <v>1E-8</v>
      </c>
      <c r="L1871" s="3">
        <v>1E-4</v>
      </c>
      <c r="M1871" s="3">
        <v>0.108405</v>
      </c>
      <c r="N1871" s="3">
        <v>108405</v>
      </c>
      <c r="O1871" s="3">
        <v>109833</v>
      </c>
      <c r="P1871" s="3">
        <v>105448</v>
      </c>
      <c r="Q1871" s="3">
        <v>10466.410376467333</v>
      </c>
      <c r="R1871" s="3">
        <v>2413238.2684986712</v>
      </c>
      <c r="S1871" s="3">
        <v>10465.377851704307</v>
      </c>
      <c r="T1871" s="3">
        <v>2418981.3915056754</v>
      </c>
      <c r="U1871" s="3">
        <v>5743.1230070041493</v>
      </c>
      <c r="V1871" s="3">
        <v>1.0325247630262311</v>
      </c>
      <c r="W1871" s="4">
        <v>100963</v>
      </c>
    </row>
    <row r="1872" spans="1:23" x14ac:dyDescent="0.2">
      <c r="A1872" s="5">
        <v>1872</v>
      </c>
      <c r="B1872" s="6" t="s">
        <v>1895</v>
      </c>
      <c r="C1872" s="6" t="s">
        <v>24</v>
      </c>
      <c r="D1872" s="6">
        <v>16</v>
      </c>
      <c r="E1872" s="6">
        <v>15</v>
      </c>
      <c r="F1872" s="6">
        <v>2419200</v>
      </c>
      <c r="G1872" s="6">
        <v>359.38685009505275</v>
      </c>
      <c r="H1872" s="6">
        <v>16</v>
      </c>
      <c r="I1872" s="6">
        <v>100966</v>
      </c>
      <c r="J1872" s="6">
        <v>10</v>
      </c>
      <c r="K1872" s="6">
        <v>1E-8</v>
      </c>
      <c r="L1872" s="6">
        <v>1E-4</v>
      </c>
      <c r="M1872" s="6">
        <v>0.127447</v>
      </c>
      <c r="N1872" s="6">
        <v>127447</v>
      </c>
      <c r="O1872" s="6">
        <v>112415.6</v>
      </c>
      <c r="P1872" s="6">
        <v>106199</v>
      </c>
      <c r="Q1872" s="6">
        <v>9515.9999610333798</v>
      </c>
      <c r="R1872" s="6">
        <v>1449.3347138919855</v>
      </c>
      <c r="S1872" s="6">
        <v>9515.999785321088</v>
      </c>
      <c r="T1872" s="6">
        <v>1449.3347095888255</v>
      </c>
      <c r="U1872" s="6">
        <v>4.3031600398535375E-6</v>
      </c>
      <c r="V1872" s="6">
        <v>1.7571229182067327E-4</v>
      </c>
      <c r="W1872" s="7">
        <v>100963</v>
      </c>
    </row>
    <row r="1873" spans="1:23" x14ac:dyDescent="0.2">
      <c r="A1873" s="2">
        <v>1873</v>
      </c>
      <c r="B1873" s="3" t="s">
        <v>1896</v>
      </c>
      <c r="C1873" s="3" t="s">
        <v>24</v>
      </c>
      <c r="D1873" s="3">
        <v>16</v>
      </c>
      <c r="E1873" s="3">
        <v>15</v>
      </c>
      <c r="F1873" s="3">
        <v>2419200</v>
      </c>
      <c r="G1873" s="3">
        <v>359.38685009505275</v>
      </c>
      <c r="H1873" s="3">
        <v>16</v>
      </c>
      <c r="I1873" s="3">
        <v>100966</v>
      </c>
      <c r="J1873" s="3">
        <v>10</v>
      </c>
      <c r="K1873" s="3">
        <v>1E-8</v>
      </c>
      <c r="L1873" s="3">
        <v>1E-4</v>
      </c>
      <c r="M1873" s="3">
        <v>0.12831699999999999</v>
      </c>
      <c r="N1873" s="3">
        <v>128317</v>
      </c>
      <c r="O1873" s="3">
        <v>112414</v>
      </c>
      <c r="P1873" s="3">
        <v>106145</v>
      </c>
      <c r="Q1873" s="3">
        <v>9889.1375163266384</v>
      </c>
      <c r="R1873" s="3">
        <v>1435.6374472333491</v>
      </c>
      <c r="S1873" s="3">
        <v>9889.1374368879788</v>
      </c>
      <c r="T1873" s="3">
        <v>1435.6374237225123</v>
      </c>
      <c r="U1873" s="3">
        <v>2.3510836854256922E-5</v>
      </c>
      <c r="V1873" s="3">
        <v>7.9438659668085165E-5</v>
      </c>
      <c r="W1873" s="4">
        <v>100963</v>
      </c>
    </row>
    <row r="1874" spans="1:23" x14ac:dyDescent="0.2">
      <c r="A1874" s="5">
        <v>1874</v>
      </c>
      <c r="B1874" s="6" t="s">
        <v>1897</v>
      </c>
      <c r="C1874" s="6" t="s">
        <v>24</v>
      </c>
      <c r="D1874" s="6">
        <v>16</v>
      </c>
      <c r="E1874" s="6">
        <v>15</v>
      </c>
      <c r="F1874" s="6">
        <v>2419200</v>
      </c>
      <c r="G1874" s="6">
        <v>359.38685009505275</v>
      </c>
      <c r="H1874" s="6">
        <v>16</v>
      </c>
      <c r="I1874" s="6">
        <v>100966</v>
      </c>
      <c r="J1874" s="6">
        <v>10</v>
      </c>
      <c r="K1874" s="6">
        <v>1E-8</v>
      </c>
      <c r="L1874" s="6">
        <v>1E-4</v>
      </c>
      <c r="M1874" s="6">
        <v>0.12733800000000001</v>
      </c>
      <c r="N1874" s="6">
        <v>127338</v>
      </c>
      <c r="O1874" s="6">
        <v>112161.2</v>
      </c>
      <c r="P1874" s="6">
        <v>105940</v>
      </c>
      <c r="Q1874" s="6">
        <v>9285.0859056696245</v>
      </c>
      <c r="R1874" s="6">
        <v>1291.6942445920379</v>
      </c>
      <c r="S1874" s="6">
        <v>9285.0858249054636</v>
      </c>
      <c r="T1874" s="6">
        <v>1291.6942308138402</v>
      </c>
      <c r="U1874" s="6">
        <v>1.3778197626379551E-5</v>
      </c>
      <c r="V1874" s="6">
        <v>8.0764160884427838E-5</v>
      </c>
      <c r="W1874" s="7">
        <v>100963</v>
      </c>
    </row>
    <row r="1875" spans="1:23" x14ac:dyDescent="0.2">
      <c r="A1875" s="2">
        <v>1875</v>
      </c>
      <c r="B1875" s="3" t="s">
        <v>1898</v>
      </c>
      <c r="C1875" s="3" t="s">
        <v>24</v>
      </c>
      <c r="D1875" s="3">
        <v>16</v>
      </c>
      <c r="E1875" s="3">
        <v>15</v>
      </c>
      <c r="F1875" s="3">
        <v>2419200</v>
      </c>
      <c r="G1875" s="3">
        <v>359.38685009505275</v>
      </c>
      <c r="H1875" s="3">
        <v>16</v>
      </c>
      <c r="I1875" s="3">
        <v>100966</v>
      </c>
      <c r="J1875" s="3">
        <v>10</v>
      </c>
      <c r="K1875" s="3">
        <v>1E-8</v>
      </c>
      <c r="L1875" s="3">
        <v>1E-4</v>
      </c>
      <c r="M1875" s="3">
        <v>0.12471</v>
      </c>
      <c r="N1875" s="3">
        <v>124710</v>
      </c>
      <c r="O1875" s="3">
        <v>111413.1</v>
      </c>
      <c r="P1875" s="3">
        <v>105410</v>
      </c>
      <c r="Q1875" s="3">
        <v>8454.1525413517702</v>
      </c>
      <c r="R1875" s="3">
        <v>1721.6913674465916</v>
      </c>
      <c r="S1875" s="3">
        <v>8454.1524350906238</v>
      </c>
      <c r="T1875" s="3">
        <v>1721.6913629275007</v>
      </c>
      <c r="U1875" s="3">
        <v>4.5190909077064134E-6</v>
      </c>
      <c r="V1875" s="3">
        <v>1.0626114635670092E-4</v>
      </c>
      <c r="W1875" s="4">
        <v>100963</v>
      </c>
    </row>
    <row r="1876" spans="1:23" x14ac:dyDescent="0.2">
      <c r="A1876" s="5">
        <v>1876</v>
      </c>
      <c r="B1876" s="6" t="s">
        <v>1899</v>
      </c>
      <c r="C1876" s="6" t="s">
        <v>24</v>
      </c>
      <c r="D1876" s="6">
        <v>16</v>
      </c>
      <c r="E1876" s="6">
        <v>15</v>
      </c>
      <c r="F1876" s="6">
        <v>2419200</v>
      </c>
      <c r="G1876" s="6">
        <v>359.38685009505275</v>
      </c>
      <c r="H1876" s="6">
        <v>16</v>
      </c>
      <c r="I1876" s="6">
        <v>100966</v>
      </c>
      <c r="J1876" s="6">
        <v>10</v>
      </c>
      <c r="K1876" s="6">
        <v>1E-8</v>
      </c>
      <c r="L1876" s="6">
        <v>1E-4</v>
      </c>
      <c r="M1876" s="6">
        <v>0.12570300000000001</v>
      </c>
      <c r="N1876" s="6">
        <v>125703</v>
      </c>
      <c r="O1876" s="6">
        <v>111577.9</v>
      </c>
      <c r="P1876" s="6">
        <v>105481</v>
      </c>
      <c r="Q1876" s="6">
        <v>7414.4530528953492</v>
      </c>
      <c r="R1876" s="6">
        <v>1865.3414854530602</v>
      </c>
      <c r="S1876" s="6">
        <v>7414.4529574247663</v>
      </c>
      <c r="T1876" s="6">
        <v>1865.3415111622251</v>
      </c>
      <c r="U1876" s="6">
        <v>2.570916490185482E-5</v>
      </c>
      <c r="V1876" s="6">
        <v>9.5470582891721278E-5</v>
      </c>
      <c r="W1876" s="7">
        <v>100963</v>
      </c>
    </row>
    <row r="1877" spans="1:23" x14ac:dyDescent="0.2">
      <c r="A1877" s="2">
        <v>1877</v>
      </c>
      <c r="B1877" s="3" t="s">
        <v>1900</v>
      </c>
      <c r="C1877" s="3" t="s">
        <v>24</v>
      </c>
      <c r="D1877" s="3">
        <v>16</v>
      </c>
      <c r="E1877" s="3">
        <v>15</v>
      </c>
      <c r="F1877" s="3">
        <v>2419200</v>
      </c>
      <c r="G1877" s="3">
        <v>359.38685009505275</v>
      </c>
      <c r="H1877" s="3">
        <v>16</v>
      </c>
      <c r="I1877" s="3">
        <v>100966</v>
      </c>
      <c r="J1877" s="3">
        <v>10</v>
      </c>
      <c r="K1877" s="3">
        <v>1E-8</v>
      </c>
      <c r="L1877" s="3">
        <v>1E-4</v>
      </c>
      <c r="M1877" s="3">
        <v>0.12658700000000001</v>
      </c>
      <c r="N1877" s="3">
        <v>126587</v>
      </c>
      <c r="O1877" s="3">
        <v>111578.7</v>
      </c>
      <c r="P1877" s="3">
        <v>105390</v>
      </c>
      <c r="Q1877" s="3">
        <v>3328.1124653118691</v>
      </c>
      <c r="R1877" s="3">
        <v>2296.8526463766957</v>
      </c>
      <c r="S1877" s="3">
        <v>3328.1124243194513</v>
      </c>
      <c r="T1877" s="3">
        <v>2296.852641529259</v>
      </c>
      <c r="U1877" s="3">
        <v>4.847436684940476E-6</v>
      </c>
      <c r="V1877" s="3">
        <v>4.0992417780216783E-5</v>
      </c>
      <c r="W1877" s="4">
        <v>100963</v>
      </c>
    </row>
    <row r="1878" spans="1:23" x14ac:dyDescent="0.2">
      <c r="A1878" s="5">
        <v>1878</v>
      </c>
      <c r="B1878" s="6" t="s">
        <v>1901</v>
      </c>
      <c r="C1878" s="6" t="s">
        <v>24</v>
      </c>
      <c r="D1878" s="6">
        <v>16</v>
      </c>
      <c r="E1878" s="6">
        <v>15</v>
      </c>
      <c r="F1878" s="6">
        <v>2419200</v>
      </c>
      <c r="G1878" s="6">
        <v>359.38685009505275</v>
      </c>
      <c r="H1878" s="6">
        <v>16</v>
      </c>
      <c r="I1878" s="6">
        <v>100966</v>
      </c>
      <c r="J1878" s="6">
        <v>10</v>
      </c>
      <c r="K1878" s="6">
        <v>1E-8</v>
      </c>
      <c r="L1878" s="6">
        <v>1E-4</v>
      </c>
      <c r="M1878" s="6">
        <v>0.11117</v>
      </c>
      <c r="N1878" s="6">
        <v>111170</v>
      </c>
      <c r="O1878" s="6">
        <v>107175.2</v>
      </c>
      <c r="P1878" s="6">
        <v>105341</v>
      </c>
      <c r="Q1878" s="6">
        <v>4826.1664321478784</v>
      </c>
      <c r="R1878" s="6">
        <v>2151.9635220771611</v>
      </c>
      <c r="S1878" s="6">
        <v>4826.1956744850349</v>
      </c>
      <c r="T1878" s="6">
        <v>2153.6293788988464</v>
      </c>
      <c r="U1878" s="6">
        <v>1.6658568216853382</v>
      </c>
      <c r="V1878" s="6">
        <v>2.9242337156574649E-2</v>
      </c>
      <c r="W1878" s="7">
        <v>100963</v>
      </c>
    </row>
    <row r="1879" spans="1:23" x14ac:dyDescent="0.2">
      <c r="A1879" s="2">
        <v>1879</v>
      </c>
      <c r="B1879" s="3" t="s">
        <v>1902</v>
      </c>
      <c r="C1879" s="3" t="s">
        <v>24</v>
      </c>
      <c r="D1879" s="3">
        <v>16</v>
      </c>
      <c r="E1879" s="3">
        <v>15</v>
      </c>
      <c r="F1879" s="3">
        <v>2419200</v>
      </c>
      <c r="G1879" s="3">
        <v>359.38685009505275</v>
      </c>
      <c r="H1879" s="3">
        <v>16</v>
      </c>
      <c r="I1879" s="3">
        <v>100966</v>
      </c>
      <c r="J1879" s="3">
        <v>10</v>
      </c>
      <c r="K1879" s="3">
        <v>1E-8</v>
      </c>
      <c r="L1879" s="3">
        <v>1E-4</v>
      </c>
      <c r="M1879" s="3">
        <v>0.112816</v>
      </c>
      <c r="N1879" s="3">
        <v>112816</v>
      </c>
      <c r="O1879" s="3">
        <v>109992.5</v>
      </c>
      <c r="P1879" s="3">
        <v>105144</v>
      </c>
      <c r="Q1879" s="3">
        <v>1749.0126691501991</v>
      </c>
      <c r="R1879" s="3">
        <v>2441.1759822739432</v>
      </c>
      <c r="S1879" s="3">
        <v>1749.0126505343824</v>
      </c>
      <c r="T1879" s="3">
        <v>2441.1759977773117</v>
      </c>
      <c r="U1879" s="3">
        <v>1.5503368558711372E-5</v>
      </c>
      <c r="V1879" s="3">
        <v>1.8615816770761739E-5</v>
      </c>
      <c r="W1879" s="4">
        <v>100963</v>
      </c>
    </row>
    <row r="1880" spans="1:23" x14ac:dyDescent="0.2">
      <c r="A1880" s="5">
        <v>1880</v>
      </c>
      <c r="B1880" s="6" t="s">
        <v>1903</v>
      </c>
      <c r="C1880" s="6" t="s">
        <v>24</v>
      </c>
      <c r="D1880" s="6">
        <v>16</v>
      </c>
      <c r="E1880" s="6">
        <v>15</v>
      </c>
      <c r="F1880" s="6">
        <v>2419200</v>
      </c>
      <c r="G1880" s="6">
        <v>359.38685009505275</v>
      </c>
      <c r="H1880" s="6">
        <v>16</v>
      </c>
      <c r="I1880" s="6">
        <v>100966</v>
      </c>
      <c r="J1880" s="6">
        <v>10</v>
      </c>
      <c r="K1880" s="6">
        <v>1E-8</v>
      </c>
      <c r="L1880" s="6">
        <v>1E-4</v>
      </c>
      <c r="M1880" s="6">
        <v>0.12123</v>
      </c>
      <c r="N1880" s="6">
        <v>121230</v>
      </c>
      <c r="O1880" s="6">
        <v>111396.5</v>
      </c>
      <c r="P1880" s="6">
        <v>105726</v>
      </c>
      <c r="Q1880" s="6">
        <v>3513.3891732047664</v>
      </c>
      <c r="R1880" s="6">
        <v>2418078.169554458</v>
      </c>
      <c r="S1880" s="6">
        <v>3513.3891512931214</v>
      </c>
      <c r="T1880" s="6">
        <v>2418078.1695884187</v>
      </c>
      <c r="U1880" s="6">
        <v>3.3960677683353424E-5</v>
      </c>
      <c r="V1880" s="6">
        <v>2.1911645035288529E-5</v>
      </c>
      <c r="W1880" s="7">
        <v>100963</v>
      </c>
    </row>
    <row r="1881" spans="1:23" x14ac:dyDescent="0.2">
      <c r="A1881" s="2">
        <v>1881</v>
      </c>
      <c r="B1881" s="3" t="s">
        <v>1904</v>
      </c>
      <c r="C1881" s="3" t="s">
        <v>24</v>
      </c>
      <c r="D1881" s="3">
        <v>16</v>
      </c>
      <c r="E1881" s="3">
        <v>15</v>
      </c>
      <c r="F1881" s="3">
        <v>2419200</v>
      </c>
      <c r="G1881" s="3">
        <v>359.38685009505275</v>
      </c>
      <c r="H1881" s="3">
        <v>16</v>
      </c>
      <c r="I1881" s="3">
        <v>100966</v>
      </c>
      <c r="J1881" s="3">
        <v>10</v>
      </c>
      <c r="K1881" s="3">
        <v>1E-8</v>
      </c>
      <c r="L1881" s="3">
        <v>1E-4</v>
      </c>
      <c r="M1881" s="3">
        <v>0.117315</v>
      </c>
      <c r="N1881" s="3">
        <v>117315</v>
      </c>
      <c r="O1881" s="3">
        <v>108472</v>
      </c>
      <c r="P1881" s="3">
        <v>105375</v>
      </c>
      <c r="Q1881" s="3">
        <v>7378.1212084974422</v>
      </c>
      <c r="R1881" s="3">
        <v>2418530.1182988263</v>
      </c>
      <c r="S1881" s="3">
        <v>7378.1211953189013</v>
      </c>
      <c r="T1881" s="3">
        <v>2418530.1180948708</v>
      </c>
      <c r="U1881" s="3">
        <v>2.0395545288920403E-4</v>
      </c>
      <c r="V1881" s="3">
        <v>1.3178540939406957E-5</v>
      </c>
      <c r="W1881" s="4">
        <v>100963</v>
      </c>
    </row>
    <row r="1882" spans="1:23" x14ac:dyDescent="0.2">
      <c r="A1882" s="5">
        <v>1882</v>
      </c>
      <c r="B1882" s="6" t="s">
        <v>1905</v>
      </c>
      <c r="C1882" s="6" t="s">
        <v>24</v>
      </c>
      <c r="D1882" s="6">
        <v>16</v>
      </c>
      <c r="E1882" s="6">
        <v>15</v>
      </c>
      <c r="F1882" s="6">
        <v>2419200</v>
      </c>
      <c r="G1882" s="6">
        <v>359.38685009505275</v>
      </c>
      <c r="H1882" s="6">
        <v>16</v>
      </c>
      <c r="I1882" s="6">
        <v>100966</v>
      </c>
      <c r="J1882" s="6">
        <v>10</v>
      </c>
      <c r="K1882" s="6">
        <v>1E-8</v>
      </c>
      <c r="L1882" s="6">
        <v>1E-4</v>
      </c>
      <c r="M1882" s="6">
        <v>0.10660600000000001</v>
      </c>
      <c r="N1882" s="6">
        <v>106606</v>
      </c>
      <c r="O1882" s="6">
        <v>108981.9</v>
      </c>
      <c r="P1882" s="6">
        <v>105402</v>
      </c>
      <c r="Q1882" s="6">
        <v>4271.3954545113629</v>
      </c>
      <c r="R1882" s="6">
        <v>2414844.939494356</v>
      </c>
      <c r="S1882" s="6">
        <v>4271.3954183781934</v>
      </c>
      <c r="T1882" s="6">
        <v>2414844.9392477428</v>
      </c>
      <c r="U1882" s="6">
        <v>2.466132864356041E-4</v>
      </c>
      <c r="V1882" s="6">
        <v>3.6133169487584382E-5</v>
      </c>
      <c r="W1882" s="7">
        <v>100963</v>
      </c>
    </row>
    <row r="1883" spans="1:23" x14ac:dyDescent="0.2">
      <c r="A1883" s="2">
        <v>1883</v>
      </c>
      <c r="B1883" s="3" t="s">
        <v>1906</v>
      </c>
      <c r="C1883" s="3" t="s">
        <v>24</v>
      </c>
      <c r="D1883" s="3">
        <v>16</v>
      </c>
      <c r="E1883" s="3">
        <v>15</v>
      </c>
      <c r="F1883" s="3">
        <v>2419200</v>
      </c>
      <c r="G1883" s="3">
        <v>359.38685009505275</v>
      </c>
      <c r="H1883" s="3">
        <v>16</v>
      </c>
      <c r="I1883" s="3">
        <v>100966</v>
      </c>
      <c r="J1883" s="3">
        <v>10</v>
      </c>
      <c r="K1883" s="3">
        <v>1E-8</v>
      </c>
      <c r="L1883" s="3">
        <v>1E-4</v>
      </c>
      <c r="M1883" s="3">
        <v>0.109016</v>
      </c>
      <c r="N1883" s="3">
        <v>109016</v>
      </c>
      <c r="O1883" s="3">
        <v>109853.8</v>
      </c>
      <c r="P1883" s="3">
        <v>105360</v>
      </c>
      <c r="Q1883" s="3">
        <v>135.31339358244873</v>
      </c>
      <c r="R1883" s="3">
        <v>2584.6080269376025</v>
      </c>
      <c r="S1883" s="3">
        <v>135.31339206833664</v>
      </c>
      <c r="T1883" s="3">
        <v>2584.6080220617287</v>
      </c>
      <c r="U1883" s="3">
        <v>4.8758738557808101E-6</v>
      </c>
      <c r="V1883" s="3">
        <v>1.5141120854877954E-6</v>
      </c>
      <c r="W1883" s="4">
        <v>100963</v>
      </c>
    </row>
    <row r="1884" spans="1:23" x14ac:dyDescent="0.2">
      <c r="A1884" s="5">
        <v>1884</v>
      </c>
      <c r="B1884" s="6" t="s">
        <v>1907</v>
      </c>
      <c r="C1884" s="6" t="s">
        <v>24</v>
      </c>
      <c r="D1884" s="6">
        <v>16</v>
      </c>
      <c r="E1884" s="6">
        <v>15</v>
      </c>
      <c r="F1884" s="6">
        <v>2419200</v>
      </c>
      <c r="G1884" s="6">
        <v>359.38685009505275</v>
      </c>
      <c r="H1884" s="6">
        <v>16</v>
      </c>
      <c r="I1884" s="6">
        <v>100966</v>
      </c>
      <c r="J1884" s="6">
        <v>10</v>
      </c>
      <c r="K1884" s="6">
        <v>1E-8</v>
      </c>
      <c r="L1884" s="6">
        <v>1E-4</v>
      </c>
      <c r="M1884" s="6">
        <v>0.127745</v>
      </c>
      <c r="N1884" s="6">
        <v>127745</v>
      </c>
      <c r="O1884" s="6">
        <v>111088.8</v>
      </c>
      <c r="P1884" s="6">
        <v>105430</v>
      </c>
      <c r="Q1884" s="6">
        <v>1307.3269907660115</v>
      </c>
      <c r="R1884" s="6">
        <v>2417700.9188454011</v>
      </c>
      <c r="S1884" s="6">
        <v>1307.3270039493445</v>
      </c>
      <c r="T1884" s="6">
        <v>2417700.9188401629</v>
      </c>
      <c r="U1884" s="6">
        <v>5.2382238209247589E-6</v>
      </c>
      <c r="V1884" s="6">
        <v>1.3183333066990599E-5</v>
      </c>
      <c r="W1884" s="7">
        <v>100963</v>
      </c>
    </row>
    <row r="1885" spans="1:23" x14ac:dyDescent="0.2">
      <c r="A1885" s="2">
        <v>1885</v>
      </c>
      <c r="B1885" s="3" t="s">
        <v>1908</v>
      </c>
      <c r="C1885" s="3" t="s">
        <v>24</v>
      </c>
      <c r="D1885" s="3">
        <v>16</v>
      </c>
      <c r="E1885" s="3">
        <v>15</v>
      </c>
      <c r="F1885" s="3">
        <v>2419200</v>
      </c>
      <c r="G1885" s="3">
        <v>359.38685009505275</v>
      </c>
      <c r="H1885" s="3">
        <v>16</v>
      </c>
      <c r="I1885" s="3">
        <v>100966</v>
      </c>
      <c r="J1885" s="3">
        <v>10</v>
      </c>
      <c r="K1885" s="3">
        <v>1E-8</v>
      </c>
      <c r="L1885" s="3">
        <v>1E-4</v>
      </c>
      <c r="M1885" s="3">
        <v>0.128854</v>
      </c>
      <c r="N1885" s="3">
        <v>128854</v>
      </c>
      <c r="O1885" s="3">
        <v>112251.6</v>
      </c>
      <c r="P1885" s="3">
        <v>105721</v>
      </c>
      <c r="Q1885" s="3">
        <v>3631.7863513976718</v>
      </c>
      <c r="R1885" s="3">
        <v>1650.0349287770937</v>
      </c>
      <c r="S1885" s="3">
        <v>3631.7863078078326</v>
      </c>
      <c r="T1885" s="3">
        <v>1650.0349432307735</v>
      </c>
      <c r="U1885" s="3">
        <v>1.4453679796133656E-5</v>
      </c>
      <c r="V1885" s="3">
        <v>4.358983915153658E-5</v>
      </c>
      <c r="W1885" s="4">
        <v>100963</v>
      </c>
    </row>
    <row r="1886" spans="1:23" x14ac:dyDescent="0.2">
      <c r="A1886" s="5">
        <v>1886</v>
      </c>
      <c r="B1886" s="6" t="s">
        <v>1909</v>
      </c>
      <c r="C1886" s="6" t="s">
        <v>24</v>
      </c>
      <c r="D1886" s="6">
        <v>16</v>
      </c>
      <c r="E1886" s="6">
        <v>15</v>
      </c>
      <c r="F1886" s="6">
        <v>2419200</v>
      </c>
      <c r="G1886" s="6">
        <v>359.38685009505275</v>
      </c>
      <c r="H1886" s="6">
        <v>16</v>
      </c>
      <c r="I1886" s="6">
        <v>100966</v>
      </c>
      <c r="J1886" s="6">
        <v>10</v>
      </c>
      <c r="K1886" s="6">
        <v>1E-8</v>
      </c>
      <c r="L1886" s="6">
        <v>1E-4</v>
      </c>
      <c r="M1886" s="6">
        <v>0.12950400000000001</v>
      </c>
      <c r="N1886" s="6">
        <v>129504</v>
      </c>
      <c r="O1886" s="6">
        <v>111229.9</v>
      </c>
      <c r="P1886" s="6">
        <v>105643</v>
      </c>
      <c r="Q1886" s="6">
        <v>6664.2988220004381</v>
      </c>
      <c r="R1886" s="6">
        <v>2417555.6221152814</v>
      </c>
      <c r="S1886" s="6">
        <v>6664.2988865268626</v>
      </c>
      <c r="T1886" s="6">
        <v>2417555.6215400025</v>
      </c>
      <c r="U1886" s="6">
        <v>5.7527888566255569E-4</v>
      </c>
      <c r="V1886" s="6">
        <v>6.4526424466748722E-5</v>
      </c>
      <c r="W1886" s="7">
        <v>100963</v>
      </c>
    </row>
    <row r="1887" spans="1:23" x14ac:dyDescent="0.2">
      <c r="A1887" s="2">
        <v>1887</v>
      </c>
      <c r="B1887" s="3" t="s">
        <v>1910</v>
      </c>
      <c r="C1887" s="3" t="s">
        <v>24</v>
      </c>
      <c r="D1887" s="3">
        <v>16</v>
      </c>
      <c r="E1887" s="3">
        <v>15</v>
      </c>
      <c r="F1887" s="3">
        <v>2419200</v>
      </c>
      <c r="G1887" s="3">
        <v>359.38685009505275</v>
      </c>
      <c r="H1887" s="3">
        <v>16</v>
      </c>
      <c r="I1887" s="3">
        <v>100966</v>
      </c>
      <c r="J1887" s="3">
        <v>10</v>
      </c>
      <c r="K1887" s="3">
        <v>1E-8</v>
      </c>
      <c r="L1887" s="3">
        <v>1E-4</v>
      </c>
      <c r="M1887" s="3">
        <v>0.12765599999999999</v>
      </c>
      <c r="N1887" s="3">
        <v>127656</v>
      </c>
      <c r="O1887" s="3">
        <v>111915.8</v>
      </c>
      <c r="P1887" s="3">
        <v>105758</v>
      </c>
      <c r="Q1887" s="3">
        <v>2455.0799111040178</v>
      </c>
      <c r="R1887" s="3">
        <v>2417312.7842943305</v>
      </c>
      <c r="S1887" s="3">
        <v>2455.0798735565336</v>
      </c>
      <c r="T1887" s="3">
        <v>2417312.7838659161</v>
      </c>
      <c r="U1887" s="3">
        <v>4.2841443791985512E-4</v>
      </c>
      <c r="V1887" s="3">
        <v>3.7547484225797234E-5</v>
      </c>
      <c r="W1887" s="4">
        <v>100963</v>
      </c>
    </row>
    <row r="1888" spans="1:23" x14ac:dyDescent="0.2">
      <c r="A1888" s="5">
        <v>1888</v>
      </c>
      <c r="B1888" s="6" t="s">
        <v>1911</v>
      </c>
      <c r="C1888" s="6" t="s">
        <v>24</v>
      </c>
      <c r="D1888" s="6">
        <v>16</v>
      </c>
      <c r="E1888" s="6">
        <v>15</v>
      </c>
      <c r="F1888" s="6">
        <v>2419200</v>
      </c>
      <c r="G1888" s="6">
        <v>359.38685009505275</v>
      </c>
      <c r="H1888" s="6">
        <v>16</v>
      </c>
      <c r="I1888" s="6">
        <v>100966</v>
      </c>
      <c r="J1888" s="6">
        <v>10</v>
      </c>
      <c r="K1888" s="6">
        <v>1E-8</v>
      </c>
      <c r="L1888" s="6">
        <v>1E-4</v>
      </c>
      <c r="M1888" s="6">
        <v>0.12876199999999999</v>
      </c>
      <c r="N1888" s="6">
        <v>128762</v>
      </c>
      <c r="O1888" s="6">
        <v>111913.7</v>
      </c>
      <c r="P1888" s="6">
        <v>105502</v>
      </c>
      <c r="Q1888" s="6">
        <v>3408.8936146171291</v>
      </c>
      <c r="R1888" s="6">
        <v>2417522.3836228494</v>
      </c>
      <c r="S1888" s="6">
        <v>3408.8935986168335</v>
      </c>
      <c r="T1888" s="6">
        <v>2417522.383181022</v>
      </c>
      <c r="U1888" s="6">
        <v>4.4182734563946724E-4</v>
      </c>
      <c r="V1888" s="6">
        <v>1.600029554538196E-5</v>
      </c>
      <c r="W1888" s="7">
        <v>100963</v>
      </c>
    </row>
    <row r="1889" spans="1:23" x14ac:dyDescent="0.2">
      <c r="A1889" s="2">
        <v>1889</v>
      </c>
      <c r="B1889" s="3" t="s">
        <v>1912</v>
      </c>
      <c r="C1889" s="3" t="s">
        <v>24</v>
      </c>
      <c r="D1889" s="3">
        <v>16</v>
      </c>
      <c r="E1889" s="3">
        <v>15</v>
      </c>
      <c r="F1889" s="3">
        <v>2419200</v>
      </c>
      <c r="G1889" s="3">
        <v>359.38685009505275</v>
      </c>
      <c r="H1889" s="3">
        <v>16</v>
      </c>
      <c r="I1889" s="3">
        <v>100966</v>
      </c>
      <c r="J1889" s="3">
        <v>10</v>
      </c>
      <c r="K1889" s="3">
        <v>1E-8</v>
      </c>
      <c r="L1889" s="3">
        <v>1E-4</v>
      </c>
      <c r="M1889" s="3">
        <v>0.126802</v>
      </c>
      <c r="N1889" s="3">
        <v>126802</v>
      </c>
      <c r="O1889" s="3">
        <v>108288.3</v>
      </c>
      <c r="P1889" s="3">
        <v>105365</v>
      </c>
      <c r="Q1889" s="3">
        <v>12433.906683482661</v>
      </c>
      <c r="R1889" s="3">
        <v>2268.4781108341926</v>
      </c>
      <c r="S1889" s="3">
        <v>12433.906801300887</v>
      </c>
      <c r="T1889" s="3">
        <v>2268.4781214095033</v>
      </c>
      <c r="U1889" s="3">
        <v>1.0575310625426937E-5</v>
      </c>
      <c r="V1889" s="3">
        <v>1.1781822649936657E-4</v>
      </c>
      <c r="W1889" s="4">
        <v>100963</v>
      </c>
    </row>
    <row r="1890" spans="1:23" x14ac:dyDescent="0.2">
      <c r="A1890" s="5">
        <v>1890</v>
      </c>
      <c r="B1890" s="6" t="s">
        <v>1913</v>
      </c>
      <c r="C1890" s="6" t="s">
        <v>24</v>
      </c>
      <c r="D1890" s="6">
        <v>16</v>
      </c>
      <c r="E1890" s="6">
        <v>15</v>
      </c>
      <c r="F1890" s="6">
        <v>2419200</v>
      </c>
      <c r="G1890" s="6">
        <v>359.38685009505275</v>
      </c>
      <c r="H1890" s="6">
        <v>16</v>
      </c>
      <c r="I1890" s="6">
        <v>100966</v>
      </c>
      <c r="J1890" s="6">
        <v>10</v>
      </c>
      <c r="K1890" s="6">
        <v>1E-8</v>
      </c>
      <c r="L1890" s="6">
        <v>1E-4</v>
      </c>
      <c r="M1890" s="6">
        <v>0.12779099999999999</v>
      </c>
      <c r="N1890" s="6">
        <v>127791</v>
      </c>
      <c r="O1890" s="6">
        <v>111672.7</v>
      </c>
      <c r="P1890" s="6">
        <v>105332</v>
      </c>
      <c r="Q1890" s="6">
        <v>3.862949897048451</v>
      </c>
      <c r="R1890" s="6">
        <v>1750639.2699163351</v>
      </c>
      <c r="S1890" s="6">
        <v>3.8629489290499452</v>
      </c>
      <c r="T1890" s="6">
        <v>1750639.2699048594</v>
      </c>
      <c r="U1890" s="6">
        <v>1.1475756764411926E-5</v>
      </c>
      <c r="V1890" s="6">
        <v>9.6799850579643021E-7</v>
      </c>
      <c r="W1890" s="7">
        <v>100963</v>
      </c>
    </row>
    <row r="1891" spans="1:23" x14ac:dyDescent="0.2">
      <c r="A1891" s="2">
        <v>1891</v>
      </c>
      <c r="B1891" s="3" t="s">
        <v>1914</v>
      </c>
      <c r="C1891" s="3" t="s">
        <v>24</v>
      </c>
      <c r="D1891" s="3">
        <v>16</v>
      </c>
      <c r="E1891" s="3">
        <v>15</v>
      </c>
      <c r="F1891" s="3">
        <v>2419200</v>
      </c>
      <c r="G1891" s="3">
        <v>359.38685009505275</v>
      </c>
      <c r="H1891" s="3">
        <v>16</v>
      </c>
      <c r="I1891" s="3">
        <v>100966</v>
      </c>
      <c r="J1891" s="3">
        <v>10</v>
      </c>
      <c r="K1891" s="3">
        <v>1E-8</v>
      </c>
      <c r="L1891" s="3">
        <v>1E-4</v>
      </c>
      <c r="M1891" s="3">
        <v>0.126606</v>
      </c>
      <c r="N1891" s="3">
        <v>126606</v>
      </c>
      <c r="O1891" s="3">
        <v>109503.2</v>
      </c>
      <c r="P1891" s="3">
        <v>105527</v>
      </c>
      <c r="Q1891" s="3">
        <v>9681.1576519623286</v>
      </c>
      <c r="R1891" s="3">
        <v>2417734.2162437164</v>
      </c>
      <c r="S1891" s="3">
        <v>9681.1754944276745</v>
      </c>
      <c r="T1891" s="3">
        <v>2417737.0899002152</v>
      </c>
      <c r="U1891" s="3">
        <v>2.8736564987339079</v>
      </c>
      <c r="V1891" s="3">
        <v>1.7842465345893288E-2</v>
      </c>
      <c r="W1891" s="4">
        <v>100963</v>
      </c>
    </row>
    <row r="1892" spans="1:23" x14ac:dyDescent="0.2">
      <c r="A1892" s="5">
        <v>1892</v>
      </c>
      <c r="B1892" s="6" t="s">
        <v>1915</v>
      </c>
      <c r="C1892" s="6" t="s">
        <v>24</v>
      </c>
      <c r="D1892" s="6">
        <v>16</v>
      </c>
      <c r="E1892" s="6">
        <v>15</v>
      </c>
      <c r="F1892" s="6">
        <v>2419200</v>
      </c>
      <c r="G1892" s="6">
        <v>359.38685009505275</v>
      </c>
      <c r="H1892" s="6">
        <v>16</v>
      </c>
      <c r="I1892" s="6">
        <v>100966</v>
      </c>
      <c r="J1892" s="6">
        <v>10</v>
      </c>
      <c r="K1892" s="6">
        <v>1E-8</v>
      </c>
      <c r="L1892" s="6">
        <v>1E-4</v>
      </c>
      <c r="M1892" s="6">
        <v>0.12811500000000001</v>
      </c>
      <c r="N1892" s="6">
        <v>128115</v>
      </c>
      <c r="O1892" s="6">
        <v>111772.6</v>
      </c>
      <c r="P1892" s="6">
        <v>105436</v>
      </c>
      <c r="Q1892" s="6">
        <v>11493.995261428518</v>
      </c>
      <c r="R1892" s="6">
        <v>2414850.5276201968</v>
      </c>
      <c r="S1892" s="6">
        <v>11493.995066003281</v>
      </c>
      <c r="T1892" s="6">
        <v>2414850.527280522</v>
      </c>
      <c r="U1892" s="6">
        <v>3.3967476338148117E-4</v>
      </c>
      <c r="V1892" s="6">
        <v>1.954252365976572E-4</v>
      </c>
      <c r="W1892" s="7">
        <v>100963</v>
      </c>
    </row>
    <row r="1893" spans="1:23" x14ac:dyDescent="0.2">
      <c r="A1893" s="2">
        <v>1893</v>
      </c>
      <c r="B1893" s="3" t="s">
        <v>1916</v>
      </c>
      <c r="C1893" s="3" t="s">
        <v>24</v>
      </c>
      <c r="D1893" s="3">
        <v>16</v>
      </c>
      <c r="E1893" s="3">
        <v>15</v>
      </c>
      <c r="F1893" s="3">
        <v>2419200</v>
      </c>
      <c r="G1893" s="3">
        <v>359.38685009505275</v>
      </c>
      <c r="H1893" s="3">
        <v>16</v>
      </c>
      <c r="I1893" s="3">
        <v>100966</v>
      </c>
      <c r="J1893" s="3">
        <v>10</v>
      </c>
      <c r="K1893" s="3">
        <v>1E-8</v>
      </c>
      <c r="L1893" s="3">
        <v>1E-4</v>
      </c>
      <c r="M1893" s="3">
        <v>0.121461</v>
      </c>
      <c r="N1893" s="3">
        <v>121461</v>
      </c>
      <c r="O1893" s="3">
        <v>111200.1</v>
      </c>
      <c r="P1893" s="3">
        <v>105518</v>
      </c>
      <c r="Q1893" s="3">
        <v>10456.233845107603</v>
      </c>
      <c r="R1893" s="3">
        <v>2418023.5905258292</v>
      </c>
      <c r="S1893" s="3">
        <v>10456.233723430572</v>
      </c>
      <c r="T1893" s="3">
        <v>2418023.5903661586</v>
      </c>
      <c r="U1893" s="3">
        <v>1.5967059880495071E-4</v>
      </c>
      <c r="V1893" s="3">
        <v>1.2167703062004875E-4</v>
      </c>
      <c r="W1893" s="4">
        <v>100963</v>
      </c>
    </row>
    <row r="1894" spans="1:23" x14ac:dyDescent="0.2">
      <c r="A1894" s="5">
        <v>1894</v>
      </c>
      <c r="B1894" s="6" t="s">
        <v>1917</v>
      </c>
      <c r="C1894" s="6" t="s">
        <v>24</v>
      </c>
      <c r="D1894" s="6">
        <v>16</v>
      </c>
      <c r="E1894" s="6">
        <v>15</v>
      </c>
      <c r="F1894" s="6">
        <v>2419200</v>
      </c>
      <c r="G1894" s="6">
        <v>359.38685009505275</v>
      </c>
      <c r="H1894" s="6">
        <v>16</v>
      </c>
      <c r="I1894" s="6">
        <v>100966</v>
      </c>
      <c r="J1894" s="6">
        <v>10</v>
      </c>
      <c r="K1894" s="6">
        <v>1E-8</v>
      </c>
      <c r="L1894" s="6">
        <v>1E-4</v>
      </c>
      <c r="M1894" s="6">
        <v>0.11469799999999999</v>
      </c>
      <c r="N1894" s="6">
        <v>114698</v>
      </c>
      <c r="O1894" s="6">
        <v>110495.8</v>
      </c>
      <c r="P1894" s="6">
        <v>105508</v>
      </c>
      <c r="Q1894" s="6">
        <v>12388.816844224237</v>
      </c>
      <c r="R1894" s="6">
        <v>2199982.1204252006</v>
      </c>
      <c r="S1894" s="6">
        <v>12388.816960774227</v>
      </c>
      <c r="T1894" s="6">
        <v>2199982.1204699208</v>
      </c>
      <c r="U1894" s="6">
        <v>4.4720247387886047E-5</v>
      </c>
      <c r="V1894" s="6">
        <v>1.1654999070742633E-4</v>
      </c>
      <c r="W1894" s="7">
        <v>100963</v>
      </c>
    </row>
    <row r="1895" spans="1:23" x14ac:dyDescent="0.2">
      <c r="A1895" s="2">
        <v>1895</v>
      </c>
      <c r="B1895" s="3" t="s">
        <v>1918</v>
      </c>
      <c r="C1895" s="3" t="s">
        <v>24</v>
      </c>
      <c r="D1895" s="3">
        <v>16</v>
      </c>
      <c r="E1895" s="3">
        <v>15</v>
      </c>
      <c r="F1895" s="3">
        <v>2419200</v>
      </c>
      <c r="G1895" s="3">
        <v>359.38685009505275</v>
      </c>
      <c r="H1895" s="3">
        <v>16</v>
      </c>
      <c r="I1895" s="3">
        <v>100966</v>
      </c>
      <c r="J1895" s="3">
        <v>10</v>
      </c>
      <c r="K1895" s="3">
        <v>1E-8</v>
      </c>
      <c r="L1895" s="3">
        <v>1E-4</v>
      </c>
      <c r="M1895" s="3">
        <v>0.12759999999999999</v>
      </c>
      <c r="N1895" s="3">
        <v>127600</v>
      </c>
      <c r="O1895" s="3">
        <v>109900.1</v>
      </c>
      <c r="P1895" s="3">
        <v>105293</v>
      </c>
      <c r="Q1895" s="3">
        <v>12438.598895514046</v>
      </c>
      <c r="R1895" s="3">
        <v>2414586.5384894847</v>
      </c>
      <c r="S1895" s="3">
        <v>12438.598651666152</v>
      </c>
      <c r="T1895" s="3">
        <v>2414586.5382112549</v>
      </c>
      <c r="U1895" s="3">
        <v>2.7822982519865036E-4</v>
      </c>
      <c r="V1895" s="3">
        <v>2.4384789321629796E-4</v>
      </c>
      <c r="W1895" s="4">
        <v>100963</v>
      </c>
    </row>
    <row r="1896" spans="1:23" x14ac:dyDescent="0.2">
      <c r="A1896" s="5">
        <v>1896</v>
      </c>
      <c r="B1896" s="6" t="s">
        <v>1919</v>
      </c>
      <c r="C1896" s="6" t="s">
        <v>24</v>
      </c>
      <c r="D1896" s="6">
        <v>16</v>
      </c>
      <c r="E1896" s="6">
        <v>15</v>
      </c>
      <c r="F1896" s="6">
        <v>2419200</v>
      </c>
      <c r="G1896" s="6">
        <v>359.38685009505275</v>
      </c>
      <c r="H1896" s="6">
        <v>16</v>
      </c>
      <c r="I1896" s="6">
        <v>100966</v>
      </c>
      <c r="J1896" s="6">
        <v>10</v>
      </c>
      <c r="K1896" s="6">
        <v>1E-8</v>
      </c>
      <c r="L1896" s="6">
        <v>1E-4</v>
      </c>
      <c r="M1896" s="6">
        <v>0.12554299999999999</v>
      </c>
      <c r="N1896" s="6">
        <v>125543</v>
      </c>
      <c r="O1896" s="6">
        <v>110790.8</v>
      </c>
      <c r="P1896" s="6">
        <v>105286</v>
      </c>
      <c r="Q1896" s="6">
        <v>12334.813886939339</v>
      </c>
      <c r="R1896" s="6">
        <v>2220.4910983199775</v>
      </c>
      <c r="S1896" s="6">
        <v>12334.813649079289</v>
      </c>
      <c r="T1896" s="6">
        <v>2220.4911113499697</v>
      </c>
      <c r="U1896" s="6">
        <v>1.3029992260271683E-5</v>
      </c>
      <c r="V1896" s="6">
        <v>2.3786004931025673E-4</v>
      </c>
      <c r="W1896" s="7">
        <v>100963</v>
      </c>
    </row>
    <row r="1897" spans="1:23" x14ac:dyDescent="0.2">
      <c r="A1897" s="2">
        <v>1897</v>
      </c>
      <c r="B1897" s="3" t="s">
        <v>1920</v>
      </c>
      <c r="C1897" s="3" t="s">
        <v>24</v>
      </c>
      <c r="D1897" s="3">
        <v>16</v>
      </c>
      <c r="E1897" s="3">
        <v>15</v>
      </c>
      <c r="F1897" s="3">
        <v>2419200</v>
      </c>
      <c r="G1897" s="3">
        <v>359.38685009505275</v>
      </c>
      <c r="H1897" s="3">
        <v>16</v>
      </c>
      <c r="I1897" s="3">
        <v>100966</v>
      </c>
      <c r="J1897" s="3">
        <v>10</v>
      </c>
      <c r="K1897" s="3">
        <v>1E-8</v>
      </c>
      <c r="L1897" s="3">
        <v>1E-4</v>
      </c>
      <c r="M1897" s="3">
        <v>0.12542400000000001</v>
      </c>
      <c r="N1897" s="3">
        <v>125424</v>
      </c>
      <c r="O1897" s="3">
        <v>107530.2</v>
      </c>
      <c r="P1897" s="3">
        <v>105486</v>
      </c>
      <c r="Q1897" s="3">
        <v>11839.48309325109</v>
      </c>
      <c r="R1897" s="3">
        <v>792.12605394817353</v>
      </c>
      <c r="S1897" s="3">
        <v>11839.483016857544</v>
      </c>
      <c r="T1897" s="3">
        <v>792.12611679700342</v>
      </c>
      <c r="U1897" s="3">
        <v>6.2848829884387669E-5</v>
      </c>
      <c r="V1897" s="3">
        <v>7.6393545896280557E-5</v>
      </c>
      <c r="W1897" s="4">
        <v>100963</v>
      </c>
    </row>
    <row r="1898" spans="1:23" x14ac:dyDescent="0.2">
      <c r="A1898" s="5">
        <v>1898</v>
      </c>
      <c r="B1898" s="6" t="s">
        <v>1921</v>
      </c>
      <c r="C1898" s="6" t="s">
        <v>24</v>
      </c>
      <c r="D1898" s="6">
        <v>16</v>
      </c>
      <c r="E1898" s="6">
        <v>15</v>
      </c>
      <c r="F1898" s="6">
        <v>2419200</v>
      </c>
      <c r="G1898" s="6">
        <v>359.38685009505275</v>
      </c>
      <c r="H1898" s="6">
        <v>16</v>
      </c>
      <c r="I1898" s="6">
        <v>100966</v>
      </c>
      <c r="J1898" s="6">
        <v>10</v>
      </c>
      <c r="K1898" s="6">
        <v>1E-8</v>
      </c>
      <c r="L1898" s="6">
        <v>1E-4</v>
      </c>
      <c r="M1898" s="6">
        <v>0.12856699999999999</v>
      </c>
      <c r="N1898" s="6">
        <v>128567</v>
      </c>
      <c r="O1898" s="6">
        <v>111146.1</v>
      </c>
      <c r="P1898" s="6">
        <v>105467</v>
      </c>
      <c r="Q1898" s="6">
        <v>11048.438327201857</v>
      </c>
      <c r="R1898" s="6">
        <v>1933.1383338139906</v>
      </c>
      <c r="S1898" s="6">
        <v>11048.43811614271</v>
      </c>
      <c r="T1898" s="6">
        <v>1933.1383968252476</v>
      </c>
      <c r="U1898" s="6">
        <v>6.3011256997924647E-5</v>
      </c>
      <c r="V1898" s="6">
        <v>2.1105914674990345E-4</v>
      </c>
      <c r="W1898" s="7">
        <v>100963</v>
      </c>
    </row>
    <row r="1899" spans="1:23" x14ac:dyDescent="0.2">
      <c r="A1899" s="2">
        <v>1899</v>
      </c>
      <c r="B1899" s="3" t="s">
        <v>1922</v>
      </c>
      <c r="C1899" s="3" t="s">
        <v>24</v>
      </c>
      <c r="D1899" s="3">
        <v>16</v>
      </c>
      <c r="E1899" s="3">
        <v>15</v>
      </c>
      <c r="F1899" s="3">
        <v>2419200</v>
      </c>
      <c r="G1899" s="3">
        <v>359.38685009505275</v>
      </c>
      <c r="H1899" s="3">
        <v>16</v>
      </c>
      <c r="I1899" s="3">
        <v>100966</v>
      </c>
      <c r="J1899" s="3">
        <v>10</v>
      </c>
      <c r="K1899" s="3">
        <v>1E-8</v>
      </c>
      <c r="L1899" s="3">
        <v>1E-4</v>
      </c>
      <c r="M1899" s="3">
        <v>0.12599399999999999</v>
      </c>
      <c r="N1899" s="3">
        <v>125994</v>
      </c>
      <c r="O1899" s="3">
        <v>108142.6</v>
      </c>
      <c r="P1899" s="3">
        <v>105219</v>
      </c>
      <c r="Q1899" s="3">
        <v>10002.346178779428</v>
      </c>
      <c r="R1899" s="3">
        <v>1074.6149500774891</v>
      </c>
      <c r="S1899" s="3">
        <v>10002.346048651627</v>
      </c>
      <c r="T1899" s="3">
        <v>1074.6149850935658</v>
      </c>
      <c r="U1899" s="3">
        <v>3.5016076708416222E-5</v>
      </c>
      <c r="V1899" s="3">
        <v>1.3012780073040631E-4</v>
      </c>
      <c r="W1899" s="4">
        <v>100963</v>
      </c>
    </row>
    <row r="1900" spans="1:23" x14ac:dyDescent="0.2">
      <c r="A1900" s="5">
        <v>1900</v>
      </c>
      <c r="B1900" s="6" t="s">
        <v>1923</v>
      </c>
      <c r="C1900" s="6" t="s">
        <v>24</v>
      </c>
      <c r="D1900" s="6">
        <v>16</v>
      </c>
      <c r="E1900" s="6">
        <v>15</v>
      </c>
      <c r="F1900" s="6">
        <v>2419200</v>
      </c>
      <c r="G1900" s="6">
        <v>359.38685009505275</v>
      </c>
      <c r="H1900" s="6">
        <v>16</v>
      </c>
      <c r="I1900" s="6">
        <v>100966</v>
      </c>
      <c r="J1900" s="6">
        <v>10</v>
      </c>
      <c r="K1900" s="6">
        <v>1E-8</v>
      </c>
      <c r="L1900" s="6">
        <v>1E-4</v>
      </c>
      <c r="M1900" s="6">
        <v>0.107935</v>
      </c>
      <c r="N1900" s="6">
        <v>107935</v>
      </c>
      <c r="O1900" s="6">
        <v>108456.8</v>
      </c>
      <c r="P1900" s="6">
        <v>105623</v>
      </c>
      <c r="Q1900" s="6">
        <v>8690.5844972591822</v>
      </c>
      <c r="R1900" s="6">
        <v>1218.6554647966739</v>
      </c>
      <c r="S1900" s="6">
        <v>8690.5843908439183</v>
      </c>
      <c r="T1900" s="6">
        <v>1218.6554596567644</v>
      </c>
      <c r="U1900" s="6">
        <v>5.1399094900261844E-6</v>
      </c>
      <c r="V1900" s="6">
        <v>1.0641526387189515E-4</v>
      </c>
      <c r="W1900" s="7">
        <v>100963</v>
      </c>
    </row>
    <row r="1901" spans="1:23" x14ac:dyDescent="0.2">
      <c r="A1901" s="2">
        <v>1901</v>
      </c>
      <c r="B1901" s="3" t="s">
        <v>1924</v>
      </c>
      <c r="C1901" s="3" t="s">
        <v>24</v>
      </c>
      <c r="D1901" s="3">
        <v>16</v>
      </c>
      <c r="E1901" s="3">
        <v>15</v>
      </c>
      <c r="F1901" s="3">
        <v>2419200</v>
      </c>
      <c r="G1901" s="3">
        <v>359.38685009505275</v>
      </c>
      <c r="H1901" s="3">
        <v>16</v>
      </c>
      <c r="I1901" s="3">
        <v>100966</v>
      </c>
      <c r="J1901" s="3">
        <v>10</v>
      </c>
      <c r="K1901" s="3">
        <v>1E-8</v>
      </c>
      <c r="L1901" s="3">
        <v>1E-4</v>
      </c>
      <c r="M1901" s="3">
        <v>0.12475799999999999</v>
      </c>
      <c r="N1901" s="3">
        <v>124758</v>
      </c>
      <c r="O1901" s="3">
        <v>112114.2</v>
      </c>
      <c r="P1901" s="3">
        <v>106160</v>
      </c>
      <c r="Q1901" s="3">
        <v>7164.5168919941943</v>
      </c>
      <c r="R1901" s="3">
        <v>1362.6074404656079</v>
      </c>
      <c r="S1901" s="3">
        <v>7164.5168081714892</v>
      </c>
      <c r="T1901" s="3">
        <v>1362.6073855297623</v>
      </c>
      <c r="U1901" s="3">
        <v>5.4935845582804177E-5</v>
      </c>
      <c r="V1901" s="3">
        <v>8.3822705164493527E-5</v>
      </c>
      <c r="W1901" s="4">
        <v>100963</v>
      </c>
    </row>
    <row r="1902" spans="1:23" x14ac:dyDescent="0.2">
      <c r="A1902" s="5">
        <v>1902</v>
      </c>
      <c r="B1902" s="6" t="s">
        <v>1925</v>
      </c>
      <c r="C1902" s="6" t="s">
        <v>24</v>
      </c>
      <c r="D1902" s="6">
        <v>16</v>
      </c>
      <c r="E1902" s="6">
        <v>15</v>
      </c>
      <c r="F1902" s="6">
        <v>2419200</v>
      </c>
      <c r="G1902" s="6">
        <v>359.38685009505275</v>
      </c>
      <c r="H1902" s="6">
        <v>16</v>
      </c>
      <c r="I1902" s="6">
        <v>100966</v>
      </c>
      <c r="J1902" s="6">
        <v>10</v>
      </c>
      <c r="K1902" s="6">
        <v>1E-8</v>
      </c>
      <c r="L1902" s="6">
        <v>1E-4</v>
      </c>
      <c r="M1902" s="6">
        <v>0.110207</v>
      </c>
      <c r="N1902" s="6">
        <v>110207</v>
      </c>
      <c r="O1902" s="6">
        <v>106007.8</v>
      </c>
      <c r="P1902" s="6">
        <v>105471</v>
      </c>
      <c r="Q1902" s="6">
        <v>399.85563195616544</v>
      </c>
      <c r="R1902" s="6">
        <v>1889.7341592610883</v>
      </c>
      <c r="S1902" s="6">
        <v>399.85562971163682</v>
      </c>
      <c r="T1902" s="6">
        <v>1889.734130257069</v>
      </c>
      <c r="U1902" s="6">
        <v>2.9004019324929686E-5</v>
      </c>
      <c r="V1902" s="6">
        <v>2.2445286163019773E-6</v>
      </c>
      <c r="W1902" s="7">
        <v>100963</v>
      </c>
    </row>
    <row r="1903" spans="1:23" x14ac:dyDescent="0.2">
      <c r="A1903" s="2">
        <v>1903</v>
      </c>
      <c r="B1903" s="3" t="s">
        <v>1926</v>
      </c>
      <c r="C1903" s="3" t="s">
        <v>24</v>
      </c>
      <c r="D1903" s="3">
        <v>16</v>
      </c>
      <c r="E1903" s="3">
        <v>15</v>
      </c>
      <c r="F1903" s="3">
        <v>2419200</v>
      </c>
      <c r="G1903" s="3">
        <v>359.38685009505275</v>
      </c>
      <c r="H1903" s="3">
        <v>16</v>
      </c>
      <c r="I1903" s="3">
        <v>100966</v>
      </c>
      <c r="J1903" s="3">
        <v>10</v>
      </c>
      <c r="K1903" s="3">
        <v>1E-8</v>
      </c>
      <c r="L1903" s="3">
        <v>1E-4</v>
      </c>
      <c r="M1903" s="3">
        <v>0.120393</v>
      </c>
      <c r="N1903" s="3">
        <v>120393</v>
      </c>
      <c r="O1903" s="3">
        <v>111127.4</v>
      </c>
      <c r="P1903" s="3">
        <v>105493</v>
      </c>
      <c r="Q1903" s="3">
        <v>1703.042541782329</v>
      </c>
      <c r="R1903" s="3">
        <v>1794.1942331538532</v>
      </c>
      <c r="S1903" s="3">
        <v>1703.0425231205788</v>
      </c>
      <c r="T1903" s="3">
        <v>1794.194241939218</v>
      </c>
      <c r="U1903" s="3">
        <v>8.7853647983138217E-6</v>
      </c>
      <c r="V1903" s="3">
        <v>1.8661750118553755E-5</v>
      </c>
      <c r="W1903" s="4">
        <v>100963</v>
      </c>
    </row>
    <row r="1904" spans="1:23" x14ac:dyDescent="0.2">
      <c r="A1904" s="5">
        <v>1904</v>
      </c>
      <c r="B1904" s="6" t="s">
        <v>1927</v>
      </c>
      <c r="C1904" s="6" t="s">
        <v>24</v>
      </c>
      <c r="D1904" s="6">
        <v>16</v>
      </c>
      <c r="E1904" s="6">
        <v>15</v>
      </c>
      <c r="F1904" s="6">
        <v>2419200</v>
      </c>
      <c r="G1904" s="6">
        <v>359.38685009505275</v>
      </c>
      <c r="H1904" s="6">
        <v>16</v>
      </c>
      <c r="I1904" s="6">
        <v>100966</v>
      </c>
      <c r="J1904" s="6">
        <v>10</v>
      </c>
      <c r="K1904" s="6">
        <v>1E-8</v>
      </c>
      <c r="L1904" s="6">
        <v>1E-4</v>
      </c>
      <c r="M1904" s="6">
        <v>0.12756300000000001</v>
      </c>
      <c r="N1904" s="6">
        <v>127563</v>
      </c>
      <c r="O1904" s="6">
        <v>111657.3</v>
      </c>
      <c r="P1904" s="6">
        <v>105352</v>
      </c>
      <c r="Q1904" s="6">
        <v>0.25896292770379586</v>
      </c>
      <c r="R1904" s="6">
        <v>808904.60895155324</v>
      </c>
      <c r="S1904" s="6">
        <v>0.25896388587953068</v>
      </c>
      <c r="T1904" s="6">
        <v>808904.6089483141</v>
      </c>
      <c r="U1904" s="6">
        <v>3.2391399145126343E-6</v>
      </c>
      <c r="V1904" s="6">
        <v>9.5817573481093987E-7</v>
      </c>
      <c r="W1904" s="7">
        <v>100963</v>
      </c>
    </row>
    <row r="1905" spans="1:23" x14ac:dyDescent="0.2">
      <c r="A1905" s="2">
        <v>1905</v>
      </c>
      <c r="B1905" s="3" t="s">
        <v>1928</v>
      </c>
      <c r="C1905" s="3" t="s">
        <v>24</v>
      </c>
      <c r="D1905" s="3">
        <v>16</v>
      </c>
      <c r="E1905" s="3">
        <v>15</v>
      </c>
      <c r="F1905" s="3">
        <v>2419200</v>
      </c>
      <c r="G1905" s="3">
        <v>359.38685009505275</v>
      </c>
      <c r="H1905" s="3">
        <v>16</v>
      </c>
      <c r="I1905" s="3">
        <v>100966</v>
      </c>
      <c r="J1905" s="3">
        <v>10</v>
      </c>
      <c r="K1905" s="3">
        <v>1E-8</v>
      </c>
      <c r="L1905" s="3">
        <v>1E-4</v>
      </c>
      <c r="M1905" s="3">
        <v>0.12304900000000001</v>
      </c>
      <c r="N1905" s="3">
        <v>123049</v>
      </c>
      <c r="O1905" s="3">
        <v>107267.5</v>
      </c>
      <c r="P1905" s="3">
        <v>105421</v>
      </c>
      <c r="Q1905" s="3">
        <v>236.56644415983823</v>
      </c>
      <c r="R1905" s="3">
        <v>2417180.2504241453</v>
      </c>
      <c r="S1905" s="3">
        <v>236.566442242596</v>
      </c>
      <c r="T1905" s="3">
        <v>2417180.250462696</v>
      </c>
      <c r="U1905" s="3">
        <v>3.855070099234581E-5</v>
      </c>
      <c r="V1905" s="3">
        <v>1.9172422298652236E-6</v>
      </c>
      <c r="W1905" s="4">
        <v>100963</v>
      </c>
    </row>
    <row r="1906" spans="1:23" x14ac:dyDescent="0.2">
      <c r="A1906" s="5">
        <v>1906</v>
      </c>
      <c r="B1906" s="6" t="s">
        <v>1929</v>
      </c>
      <c r="C1906" s="6" t="s">
        <v>24</v>
      </c>
      <c r="D1906" s="6">
        <v>16</v>
      </c>
      <c r="E1906" s="6">
        <v>15</v>
      </c>
      <c r="F1906" s="6">
        <v>2419200</v>
      </c>
      <c r="G1906" s="6">
        <v>359.38685009505275</v>
      </c>
      <c r="H1906" s="6">
        <v>16</v>
      </c>
      <c r="I1906" s="6">
        <v>100966</v>
      </c>
      <c r="J1906" s="6">
        <v>10</v>
      </c>
      <c r="K1906" s="6">
        <v>1E-8</v>
      </c>
      <c r="L1906" s="6">
        <v>1E-4</v>
      </c>
      <c r="M1906" s="6">
        <v>0.124503</v>
      </c>
      <c r="N1906" s="6">
        <v>124503</v>
      </c>
      <c r="O1906" s="6">
        <v>107486.8</v>
      </c>
      <c r="P1906" s="6">
        <v>105538</v>
      </c>
      <c r="Q1906" s="6">
        <v>12868.267674927421</v>
      </c>
      <c r="R1906" s="6">
        <v>2414653.916492193</v>
      </c>
      <c r="S1906" s="6">
        <v>12868.267453542781</v>
      </c>
      <c r="T1906" s="6">
        <v>2414653.9165741419</v>
      </c>
      <c r="U1906" s="6">
        <v>8.1948935985565186E-5</v>
      </c>
      <c r="V1906" s="6">
        <v>2.213846400991315E-4</v>
      </c>
      <c r="W1906" s="7">
        <v>100963</v>
      </c>
    </row>
    <row r="1907" spans="1:23" x14ac:dyDescent="0.2">
      <c r="A1907" s="2">
        <v>1907</v>
      </c>
      <c r="B1907" s="3" t="s">
        <v>1930</v>
      </c>
      <c r="C1907" s="3" t="s">
        <v>24</v>
      </c>
      <c r="D1907" s="3">
        <v>16</v>
      </c>
      <c r="E1907" s="3">
        <v>15</v>
      </c>
      <c r="F1907" s="3">
        <v>2419200</v>
      </c>
      <c r="G1907" s="3">
        <v>359.38685009505275</v>
      </c>
      <c r="H1907" s="3">
        <v>16</v>
      </c>
      <c r="I1907" s="3">
        <v>100966</v>
      </c>
      <c r="J1907" s="3">
        <v>10</v>
      </c>
      <c r="K1907" s="3">
        <v>1E-8</v>
      </c>
      <c r="L1907" s="3">
        <v>1E-4</v>
      </c>
      <c r="M1907" s="3">
        <v>0.11385199999999999</v>
      </c>
      <c r="N1907" s="3">
        <v>113852</v>
      </c>
      <c r="O1907" s="3">
        <v>109782.2</v>
      </c>
      <c r="P1907" s="3">
        <v>105575</v>
      </c>
      <c r="Q1907" s="3">
        <v>12010.306048309887</v>
      </c>
      <c r="R1907" s="3">
        <v>2418115.7619106015</v>
      </c>
      <c r="S1907" s="3">
        <v>12010.333649452125</v>
      </c>
      <c r="T1907" s="3">
        <v>2418120.4370341329</v>
      </c>
      <c r="U1907" s="3">
        <v>4.6751235313713551</v>
      </c>
      <c r="V1907" s="3">
        <v>2.7601142237472231E-2</v>
      </c>
      <c r="W1907" s="4">
        <v>100963</v>
      </c>
    </row>
    <row r="1908" spans="1:23" x14ac:dyDescent="0.2">
      <c r="A1908" s="5">
        <v>1908</v>
      </c>
      <c r="B1908" s="6" t="s">
        <v>1931</v>
      </c>
      <c r="C1908" s="6" t="s">
        <v>24</v>
      </c>
      <c r="D1908" s="6">
        <v>16</v>
      </c>
      <c r="E1908" s="6">
        <v>15</v>
      </c>
      <c r="F1908" s="6">
        <v>2419200</v>
      </c>
      <c r="G1908" s="6">
        <v>359.38685009505275</v>
      </c>
      <c r="H1908" s="6">
        <v>16</v>
      </c>
      <c r="I1908" s="6">
        <v>100966</v>
      </c>
      <c r="J1908" s="6">
        <v>10</v>
      </c>
      <c r="K1908" s="6">
        <v>1E-8</v>
      </c>
      <c r="L1908" s="6">
        <v>1E-4</v>
      </c>
      <c r="M1908" s="6">
        <v>0.111974</v>
      </c>
      <c r="N1908" s="6">
        <v>111974</v>
      </c>
      <c r="O1908" s="6">
        <v>109067.1</v>
      </c>
      <c r="P1908" s="6">
        <v>105561</v>
      </c>
      <c r="Q1908" s="6">
        <v>12037.700822161825</v>
      </c>
      <c r="R1908" s="6">
        <v>2125.1765804655879</v>
      </c>
      <c r="S1908" s="6">
        <v>12037.70093182106</v>
      </c>
      <c r="T1908" s="6">
        <v>2125.1765610719031</v>
      </c>
      <c r="U1908" s="6">
        <v>1.9393684851820581E-5</v>
      </c>
      <c r="V1908" s="6">
        <v>1.096592350222636E-4</v>
      </c>
      <c r="W1908" s="7">
        <v>100963</v>
      </c>
    </row>
    <row r="1909" spans="1:23" x14ac:dyDescent="0.2">
      <c r="A1909" s="2">
        <v>1909</v>
      </c>
      <c r="B1909" s="3" t="s">
        <v>1932</v>
      </c>
      <c r="C1909" s="3" t="s">
        <v>24</v>
      </c>
      <c r="D1909" s="3">
        <v>16</v>
      </c>
      <c r="E1909" s="3">
        <v>15</v>
      </c>
      <c r="F1909" s="3">
        <v>2419200</v>
      </c>
      <c r="G1909" s="3">
        <v>359.38685009505275</v>
      </c>
      <c r="H1909" s="3">
        <v>16</v>
      </c>
      <c r="I1909" s="3">
        <v>100966</v>
      </c>
      <c r="J1909" s="3">
        <v>10</v>
      </c>
      <c r="K1909" s="3">
        <v>1E-8</v>
      </c>
      <c r="L1909" s="3">
        <v>1E-4</v>
      </c>
      <c r="M1909" s="3">
        <v>0.12698200000000001</v>
      </c>
      <c r="N1909" s="3">
        <v>126982</v>
      </c>
      <c r="O1909" s="3">
        <v>110890.8</v>
      </c>
      <c r="P1909" s="3">
        <v>105337</v>
      </c>
      <c r="Q1909" s="3">
        <v>12390.198553352029</v>
      </c>
      <c r="R1909" s="3">
        <v>2212.7289070594807</v>
      </c>
      <c r="S1909" s="3">
        <v>12390.198375678989</v>
      </c>
      <c r="T1909" s="3">
        <v>2212.7288933329887</v>
      </c>
      <c r="U1909" s="3">
        <v>1.3726491943089059E-5</v>
      </c>
      <c r="V1909" s="3">
        <v>1.7767304052540567E-4</v>
      </c>
      <c r="W1909" s="4">
        <v>100963</v>
      </c>
    </row>
    <row r="1910" spans="1:23" x14ac:dyDescent="0.2">
      <c r="A1910" s="5">
        <v>1910</v>
      </c>
      <c r="B1910" s="6" t="s">
        <v>1933</v>
      </c>
      <c r="C1910" s="6" t="s">
        <v>24</v>
      </c>
      <c r="D1910" s="6">
        <v>16</v>
      </c>
      <c r="E1910" s="6">
        <v>15</v>
      </c>
      <c r="F1910" s="6">
        <v>2419200</v>
      </c>
      <c r="G1910" s="6">
        <v>359.38685009505275</v>
      </c>
      <c r="H1910" s="6">
        <v>16</v>
      </c>
      <c r="I1910" s="6">
        <v>100966</v>
      </c>
      <c r="J1910" s="6">
        <v>10</v>
      </c>
      <c r="K1910" s="6">
        <v>1E-8</v>
      </c>
      <c r="L1910" s="6">
        <v>1E-4</v>
      </c>
      <c r="M1910" s="6">
        <v>0.126281</v>
      </c>
      <c r="N1910" s="6">
        <v>126281</v>
      </c>
      <c r="O1910" s="6">
        <v>111558.9</v>
      </c>
      <c r="P1910" s="6">
        <v>105391</v>
      </c>
      <c r="Q1910" s="6">
        <v>11662.844838520063</v>
      </c>
      <c r="R1910" s="6">
        <v>800.32940721260582</v>
      </c>
      <c r="S1910" s="6">
        <v>11662.844610406377</v>
      </c>
      <c r="T1910" s="6">
        <v>800.32940380005152</v>
      </c>
      <c r="U1910" s="6">
        <v>3.412554292481218E-6</v>
      </c>
      <c r="V1910" s="6">
        <v>2.281136858073296E-4</v>
      </c>
      <c r="W1910" s="7">
        <v>100963</v>
      </c>
    </row>
    <row r="1911" spans="1:23" x14ac:dyDescent="0.2">
      <c r="A1911" s="2">
        <v>1911</v>
      </c>
      <c r="B1911" s="3" t="s">
        <v>1934</v>
      </c>
      <c r="C1911" s="3" t="s">
        <v>24</v>
      </c>
      <c r="D1911" s="3">
        <v>16</v>
      </c>
      <c r="E1911" s="3">
        <v>15</v>
      </c>
      <c r="F1911" s="3">
        <v>2419200</v>
      </c>
      <c r="G1911" s="3">
        <v>359.38685009505275</v>
      </c>
      <c r="H1911" s="3">
        <v>16</v>
      </c>
      <c r="I1911" s="3">
        <v>100966</v>
      </c>
      <c r="J1911" s="3">
        <v>10</v>
      </c>
      <c r="K1911" s="3">
        <v>1E-8</v>
      </c>
      <c r="L1911" s="3">
        <v>1E-4</v>
      </c>
      <c r="M1911" s="3">
        <v>0.121656</v>
      </c>
      <c r="N1911" s="3">
        <v>121656</v>
      </c>
      <c r="O1911" s="3">
        <v>110040.3</v>
      </c>
      <c r="P1911" s="3">
        <v>105483</v>
      </c>
      <c r="Q1911" s="3">
        <v>9376.0834043026753</v>
      </c>
      <c r="R1911" s="3">
        <v>1087.5690820616721</v>
      </c>
      <c r="S1911" s="3">
        <v>9376.0832213463855</v>
      </c>
      <c r="T1911" s="3">
        <v>1087.5690986945153</v>
      </c>
      <c r="U1911" s="3">
        <v>1.663284319874947E-5</v>
      </c>
      <c r="V1911" s="3">
        <v>1.829562897910364E-4</v>
      </c>
      <c r="W1911" s="4">
        <v>100963</v>
      </c>
    </row>
    <row r="1912" spans="1:23" x14ac:dyDescent="0.2">
      <c r="A1912" s="5">
        <v>1912</v>
      </c>
      <c r="B1912" s="6" t="s">
        <v>1935</v>
      </c>
      <c r="C1912" s="6" t="s">
        <v>24</v>
      </c>
      <c r="D1912" s="6">
        <v>16</v>
      </c>
      <c r="E1912" s="6">
        <v>15</v>
      </c>
      <c r="F1912" s="6">
        <v>2419200</v>
      </c>
      <c r="G1912" s="6">
        <v>359.37879984848166</v>
      </c>
      <c r="H1912" s="6">
        <v>16</v>
      </c>
      <c r="I1912" s="6">
        <v>100966</v>
      </c>
      <c r="J1912" s="6">
        <v>10</v>
      </c>
      <c r="K1912" s="6">
        <v>1E-8</v>
      </c>
      <c r="L1912" s="6">
        <v>1E-4</v>
      </c>
      <c r="M1912" s="6">
        <v>0.12831899999999999</v>
      </c>
      <c r="N1912" s="6">
        <v>128319</v>
      </c>
      <c r="O1912" s="6">
        <v>111862.7</v>
      </c>
      <c r="P1912" s="6">
        <v>105502</v>
      </c>
      <c r="Q1912" s="6">
        <v>11412.345615144359</v>
      </c>
      <c r="R1912" s="6">
        <v>2418647.4471249315</v>
      </c>
      <c r="S1912" s="6">
        <v>11412.345684343933</v>
      </c>
      <c r="T1912" s="6">
        <v>2418647.4450194906</v>
      </c>
      <c r="U1912" s="6">
        <v>2.1054409444332123E-3</v>
      </c>
      <c r="V1912" s="6">
        <v>6.919957377249375E-5</v>
      </c>
      <c r="W1912" s="7">
        <v>100963</v>
      </c>
    </row>
    <row r="1913" spans="1:23" x14ac:dyDescent="0.2">
      <c r="A1913" s="2">
        <v>1913</v>
      </c>
      <c r="B1913" s="3" t="s">
        <v>1936</v>
      </c>
      <c r="C1913" s="3" t="s">
        <v>24</v>
      </c>
      <c r="D1913" s="3">
        <v>16</v>
      </c>
      <c r="E1913" s="3">
        <v>15</v>
      </c>
      <c r="F1913" s="3">
        <v>2419200</v>
      </c>
      <c r="G1913" s="3">
        <v>359.38685009505275</v>
      </c>
      <c r="H1913" s="3">
        <v>16</v>
      </c>
      <c r="I1913" s="3">
        <v>100966</v>
      </c>
      <c r="J1913" s="3">
        <v>10</v>
      </c>
      <c r="K1913" s="3">
        <v>1E-8</v>
      </c>
      <c r="L1913" s="3">
        <v>1E-4</v>
      </c>
      <c r="M1913" s="3">
        <v>0.125498</v>
      </c>
      <c r="N1913" s="3">
        <v>125498</v>
      </c>
      <c r="O1913" s="3">
        <v>107728.2</v>
      </c>
      <c r="P1913" s="3">
        <v>105677</v>
      </c>
      <c r="Q1913" s="3">
        <v>9714.9616821771033</v>
      </c>
      <c r="R1913" s="3">
        <v>2417683.3062609369</v>
      </c>
      <c r="S1913" s="3">
        <v>9714.9615526316356</v>
      </c>
      <c r="T1913" s="3">
        <v>2417683.3054295811</v>
      </c>
      <c r="U1913" s="3">
        <v>8.3135580644011497E-4</v>
      </c>
      <c r="V1913" s="3">
        <v>1.2954546764376573E-4</v>
      </c>
      <c r="W1913" s="4">
        <v>100963</v>
      </c>
    </row>
    <row r="1914" spans="1:23" x14ac:dyDescent="0.2">
      <c r="A1914" s="5">
        <v>1914</v>
      </c>
      <c r="B1914" s="6" t="s">
        <v>1937</v>
      </c>
      <c r="C1914" s="6" t="s">
        <v>24</v>
      </c>
      <c r="D1914" s="6">
        <v>16</v>
      </c>
      <c r="E1914" s="6">
        <v>15</v>
      </c>
      <c r="F1914" s="6">
        <v>2419200</v>
      </c>
      <c r="G1914" s="6">
        <v>359.38685009505275</v>
      </c>
      <c r="H1914" s="6">
        <v>16</v>
      </c>
      <c r="I1914" s="6">
        <v>100966</v>
      </c>
      <c r="J1914" s="6">
        <v>10</v>
      </c>
      <c r="K1914" s="6">
        <v>1E-8</v>
      </c>
      <c r="L1914" s="6">
        <v>1E-4</v>
      </c>
      <c r="M1914" s="6">
        <v>0.12859899999999999</v>
      </c>
      <c r="N1914" s="6">
        <v>128599</v>
      </c>
      <c r="O1914" s="6">
        <v>108225.7</v>
      </c>
      <c r="P1914" s="6">
        <v>105907</v>
      </c>
      <c r="Q1914" s="6">
        <v>6162.0483871346069</v>
      </c>
      <c r="R1914" s="6">
        <v>1375.6999056044731</v>
      </c>
      <c r="S1914" s="6">
        <v>6162.0482676554466</v>
      </c>
      <c r="T1914" s="6">
        <v>1375.6999420468114</v>
      </c>
      <c r="U1914" s="6">
        <v>3.6442338341657887E-5</v>
      </c>
      <c r="V1914" s="6">
        <v>1.1947916027565952E-4</v>
      </c>
      <c r="W1914" s="7">
        <v>100963</v>
      </c>
    </row>
    <row r="1915" spans="1:23" x14ac:dyDescent="0.2">
      <c r="A1915" s="2">
        <v>1915</v>
      </c>
      <c r="B1915" s="3" t="s">
        <v>1938</v>
      </c>
      <c r="C1915" s="3" t="s">
        <v>24</v>
      </c>
      <c r="D1915" s="3">
        <v>16</v>
      </c>
      <c r="E1915" s="3">
        <v>15</v>
      </c>
      <c r="F1915" s="3">
        <v>2419200</v>
      </c>
      <c r="G1915" s="3">
        <v>359.38685009505275</v>
      </c>
      <c r="H1915" s="3">
        <v>16</v>
      </c>
      <c r="I1915" s="3">
        <v>100966</v>
      </c>
      <c r="J1915" s="3">
        <v>10</v>
      </c>
      <c r="K1915" s="3">
        <v>1E-8</v>
      </c>
      <c r="L1915" s="3">
        <v>1E-4</v>
      </c>
      <c r="M1915" s="3">
        <v>0.11887499999999999</v>
      </c>
      <c r="N1915" s="3">
        <v>118875</v>
      </c>
      <c r="O1915" s="3">
        <v>107424.4</v>
      </c>
      <c r="P1915" s="3">
        <v>106060</v>
      </c>
      <c r="Q1915" s="3">
        <v>4313.0892129611111</v>
      </c>
      <c r="R1915" s="3">
        <v>1519.3022784062573</v>
      </c>
      <c r="S1915" s="3">
        <v>4313.089128953251</v>
      </c>
      <c r="T1915" s="3">
        <v>1519.3023648875048</v>
      </c>
      <c r="U1915" s="3">
        <v>8.6481247535630246E-5</v>
      </c>
      <c r="V1915" s="3">
        <v>8.400786009588046E-5</v>
      </c>
      <c r="W1915" s="4">
        <v>100963</v>
      </c>
    </row>
    <row r="1916" spans="1:23" x14ac:dyDescent="0.2">
      <c r="A1916" s="5">
        <v>1916</v>
      </c>
      <c r="B1916" s="6" t="s">
        <v>1939</v>
      </c>
      <c r="C1916" s="6" t="s">
        <v>24</v>
      </c>
      <c r="D1916" s="6">
        <v>16</v>
      </c>
      <c r="E1916" s="6">
        <v>15</v>
      </c>
      <c r="F1916" s="6">
        <v>2419200</v>
      </c>
      <c r="G1916" s="6">
        <v>359.38685009505275</v>
      </c>
      <c r="H1916" s="6">
        <v>16</v>
      </c>
      <c r="I1916" s="6">
        <v>100966</v>
      </c>
      <c r="J1916" s="6">
        <v>10</v>
      </c>
      <c r="K1916" s="6">
        <v>1E-8</v>
      </c>
      <c r="L1916" s="6">
        <v>1E-4</v>
      </c>
      <c r="M1916" s="6">
        <v>0.115991</v>
      </c>
      <c r="N1916" s="6">
        <v>115991</v>
      </c>
      <c r="O1916" s="6">
        <v>106480.7</v>
      </c>
      <c r="P1916" s="6">
        <v>105351</v>
      </c>
      <c r="Q1916" s="6">
        <v>327.98948832199517</v>
      </c>
      <c r="R1916" s="6">
        <v>1061.8309395120204</v>
      </c>
      <c r="S1916" s="6">
        <v>327.98948370375228</v>
      </c>
      <c r="T1916" s="6">
        <v>1061.8309362322962</v>
      </c>
      <c r="U1916" s="6">
        <v>3.2797242965898477E-6</v>
      </c>
      <c r="V1916" s="6">
        <v>4.6182428832253208E-6</v>
      </c>
      <c r="W1916" s="7">
        <v>100963</v>
      </c>
    </row>
    <row r="1917" spans="1:23" x14ac:dyDescent="0.2">
      <c r="A1917" s="2">
        <v>1917</v>
      </c>
      <c r="B1917" s="3" t="s">
        <v>1940</v>
      </c>
      <c r="C1917" s="3" t="s">
        <v>24</v>
      </c>
      <c r="D1917" s="3">
        <v>16</v>
      </c>
      <c r="E1917" s="3">
        <v>15</v>
      </c>
      <c r="F1917" s="3">
        <v>2419200</v>
      </c>
      <c r="G1917" s="3">
        <v>359.38685009505275</v>
      </c>
      <c r="H1917" s="3">
        <v>16</v>
      </c>
      <c r="I1917" s="3">
        <v>100966</v>
      </c>
      <c r="J1917" s="3">
        <v>10</v>
      </c>
      <c r="K1917" s="3">
        <v>1E-8</v>
      </c>
      <c r="L1917" s="3">
        <v>1E-4</v>
      </c>
      <c r="M1917" s="3">
        <v>0.127275</v>
      </c>
      <c r="N1917" s="3">
        <v>127275</v>
      </c>
      <c r="O1917" s="3">
        <v>107807.3</v>
      </c>
      <c r="P1917" s="3">
        <v>105594</v>
      </c>
      <c r="Q1917" s="3">
        <v>3539.6948204704331</v>
      </c>
      <c r="R1917" s="3">
        <v>2417351.4640711448</v>
      </c>
      <c r="S1917" s="3">
        <v>3539.6948415181164</v>
      </c>
      <c r="T1917" s="3">
        <v>2417351.4632369587</v>
      </c>
      <c r="U1917" s="3">
        <v>8.3418609574437141E-4</v>
      </c>
      <c r="V1917" s="3">
        <v>2.1047683276265161E-5</v>
      </c>
      <c r="W1917" s="4">
        <v>100963</v>
      </c>
    </row>
    <row r="1918" spans="1:23" x14ac:dyDescent="0.2">
      <c r="A1918" s="5">
        <v>1918</v>
      </c>
      <c r="B1918" s="6" t="s">
        <v>1941</v>
      </c>
      <c r="C1918" s="6" t="s">
        <v>24</v>
      </c>
      <c r="D1918" s="6">
        <v>16</v>
      </c>
      <c r="E1918" s="6">
        <v>15</v>
      </c>
      <c r="F1918" s="6">
        <v>2419200</v>
      </c>
      <c r="G1918" s="6">
        <v>359.38685009505275</v>
      </c>
      <c r="H1918" s="6">
        <v>16</v>
      </c>
      <c r="I1918" s="6">
        <v>100966</v>
      </c>
      <c r="J1918" s="6">
        <v>10</v>
      </c>
      <c r="K1918" s="6">
        <v>1E-8</v>
      </c>
      <c r="L1918" s="6">
        <v>1E-4</v>
      </c>
      <c r="M1918" s="6">
        <v>0.126167</v>
      </c>
      <c r="N1918" s="6">
        <v>126167</v>
      </c>
      <c r="O1918" s="6">
        <v>109234.2</v>
      </c>
      <c r="P1918" s="6">
        <v>105412</v>
      </c>
      <c r="Q1918" s="6">
        <v>3285.7818891536226</v>
      </c>
      <c r="R1918" s="6">
        <v>2417076.7713729646</v>
      </c>
      <c r="S1918" s="6">
        <v>3285.7818437829433</v>
      </c>
      <c r="T1918" s="6">
        <v>2417076.7714544367</v>
      </c>
      <c r="U1918" s="6">
        <v>8.1472098827362061E-5</v>
      </c>
      <c r="V1918" s="6">
        <v>4.537067934506922E-5</v>
      </c>
      <c r="W1918" s="7">
        <v>100963</v>
      </c>
    </row>
    <row r="1919" spans="1:23" x14ac:dyDescent="0.2">
      <c r="A1919" s="2">
        <v>1919</v>
      </c>
      <c r="B1919" s="3" t="s">
        <v>1942</v>
      </c>
      <c r="C1919" s="3" t="s">
        <v>24</v>
      </c>
      <c r="D1919" s="3">
        <v>16</v>
      </c>
      <c r="E1919" s="3">
        <v>15</v>
      </c>
      <c r="F1919" s="3">
        <v>2419200</v>
      </c>
      <c r="G1919" s="3">
        <v>359.38685009505275</v>
      </c>
      <c r="H1919" s="3">
        <v>16</v>
      </c>
      <c r="I1919" s="3">
        <v>100966</v>
      </c>
      <c r="J1919" s="3">
        <v>10</v>
      </c>
      <c r="K1919" s="3">
        <v>1E-8</v>
      </c>
      <c r="L1919" s="3">
        <v>1E-4</v>
      </c>
      <c r="M1919" s="3">
        <v>0.12584999999999999</v>
      </c>
      <c r="N1919" s="3">
        <v>125850</v>
      </c>
      <c r="O1919" s="3">
        <v>111800.3</v>
      </c>
      <c r="P1919" s="3">
        <v>105699</v>
      </c>
      <c r="Q1919" s="3">
        <v>2347.974596567532</v>
      </c>
      <c r="R1919" s="3">
        <v>1663.5194949012871</v>
      </c>
      <c r="S1919" s="3">
        <v>2347.9745508517626</v>
      </c>
      <c r="T1919" s="3">
        <v>1663.5194612430237</v>
      </c>
      <c r="U1919" s="3">
        <v>3.3658263419056311E-5</v>
      </c>
      <c r="V1919" s="3">
        <v>4.5715769374510273E-5</v>
      </c>
      <c r="W1919" s="4">
        <v>100963</v>
      </c>
    </row>
    <row r="1920" spans="1:23" x14ac:dyDescent="0.2">
      <c r="A1920" s="5">
        <v>1920</v>
      </c>
      <c r="B1920" s="6" t="s">
        <v>1943</v>
      </c>
      <c r="C1920" s="6" t="s">
        <v>24</v>
      </c>
      <c r="D1920" s="6">
        <v>16</v>
      </c>
      <c r="E1920" s="6">
        <v>15</v>
      </c>
      <c r="F1920" s="6">
        <v>2419200</v>
      </c>
      <c r="G1920" s="6">
        <v>359.38685009505275</v>
      </c>
      <c r="H1920" s="6">
        <v>16</v>
      </c>
      <c r="I1920" s="6">
        <v>100966</v>
      </c>
      <c r="J1920" s="6">
        <v>10</v>
      </c>
      <c r="K1920" s="6">
        <v>1E-8</v>
      </c>
      <c r="L1920" s="6">
        <v>1E-4</v>
      </c>
      <c r="M1920" s="6">
        <v>0.125833</v>
      </c>
      <c r="N1920" s="6">
        <v>125833</v>
      </c>
      <c r="O1920" s="6">
        <v>108302.7</v>
      </c>
      <c r="P1920" s="6">
        <v>105493</v>
      </c>
      <c r="Q1920" s="6">
        <v>6813.2643219083939</v>
      </c>
      <c r="R1920" s="6">
        <v>2417384.7617707048</v>
      </c>
      <c r="S1920" s="6">
        <v>6813.264212808459</v>
      </c>
      <c r="T1920" s="6">
        <v>2417384.7614323664</v>
      </c>
      <c r="U1920" s="6">
        <v>3.3833831548690796E-4</v>
      </c>
      <c r="V1920" s="6">
        <v>1.0909993488894543E-4</v>
      </c>
      <c r="W1920" s="7">
        <v>100963</v>
      </c>
    </row>
    <row r="1921" spans="1:23" x14ac:dyDescent="0.2">
      <c r="A1921" s="2">
        <v>1921</v>
      </c>
      <c r="B1921" s="3" t="s">
        <v>1944</v>
      </c>
      <c r="C1921" s="3" t="s">
        <v>24</v>
      </c>
      <c r="D1921" s="3">
        <v>16</v>
      </c>
      <c r="E1921" s="3">
        <v>15</v>
      </c>
      <c r="F1921" s="3">
        <v>2419200</v>
      </c>
      <c r="G1921" s="3">
        <v>359.38685009505275</v>
      </c>
      <c r="H1921" s="3">
        <v>16</v>
      </c>
      <c r="I1921" s="3">
        <v>100966</v>
      </c>
      <c r="J1921" s="3">
        <v>10</v>
      </c>
      <c r="K1921" s="3">
        <v>1E-8</v>
      </c>
      <c r="L1921" s="3">
        <v>1E-4</v>
      </c>
      <c r="M1921" s="3">
        <v>0.120286</v>
      </c>
      <c r="N1921" s="3">
        <v>120286</v>
      </c>
      <c r="O1921" s="3">
        <v>111488.6</v>
      </c>
      <c r="P1921" s="3">
        <v>105922</v>
      </c>
      <c r="Q1921" s="3">
        <v>11998.233824224546</v>
      </c>
      <c r="R1921" s="3">
        <v>2417951.0627105385</v>
      </c>
      <c r="S1921" s="3">
        <v>11998.233663141476</v>
      </c>
      <c r="T1921" s="3">
        <v>2417951.0622901996</v>
      </c>
      <c r="U1921" s="3">
        <v>4.203389398753643E-4</v>
      </c>
      <c r="V1921" s="3">
        <v>1.6108306954265572E-4</v>
      </c>
      <c r="W1921" s="4">
        <v>100963</v>
      </c>
    </row>
    <row r="1922" spans="1:23" x14ac:dyDescent="0.2">
      <c r="A1922" s="5">
        <v>1922</v>
      </c>
      <c r="B1922" s="6" t="s">
        <v>1945</v>
      </c>
      <c r="C1922" s="6" t="s">
        <v>24</v>
      </c>
      <c r="D1922" s="6">
        <v>16</v>
      </c>
      <c r="E1922" s="6">
        <v>15</v>
      </c>
      <c r="F1922" s="6">
        <v>2419200</v>
      </c>
      <c r="G1922" s="6">
        <v>359.38685009505275</v>
      </c>
      <c r="H1922" s="6">
        <v>16</v>
      </c>
      <c r="I1922" s="6">
        <v>100966</v>
      </c>
      <c r="J1922" s="6">
        <v>10</v>
      </c>
      <c r="K1922" s="6">
        <v>1E-8</v>
      </c>
      <c r="L1922" s="6">
        <v>1E-4</v>
      </c>
      <c r="M1922" s="6">
        <v>0.12579299999999999</v>
      </c>
      <c r="N1922" s="6">
        <v>125793</v>
      </c>
      <c r="O1922" s="6">
        <v>111736.9</v>
      </c>
      <c r="P1922" s="6">
        <v>105619</v>
      </c>
      <c r="Q1922" s="6">
        <v>7675.6753047255343</v>
      </c>
      <c r="R1922" s="6">
        <v>2417598.4450490084</v>
      </c>
      <c r="S1922" s="6">
        <v>7675.6752147406069</v>
      </c>
      <c r="T1922" s="6">
        <v>2417598.4445492458</v>
      </c>
      <c r="U1922" s="6">
        <v>4.9976259469985962E-4</v>
      </c>
      <c r="V1922" s="6">
        <v>8.9984927399200387E-5</v>
      </c>
      <c r="W1922" s="7">
        <v>100963</v>
      </c>
    </row>
    <row r="1923" spans="1:23" x14ac:dyDescent="0.2">
      <c r="A1923" s="2">
        <v>1923</v>
      </c>
      <c r="B1923" s="3" t="s">
        <v>1946</v>
      </c>
      <c r="C1923" s="3" t="s">
        <v>24</v>
      </c>
      <c r="D1923" s="3">
        <v>16</v>
      </c>
      <c r="E1923" s="3">
        <v>15</v>
      </c>
      <c r="F1923" s="3">
        <v>2419200</v>
      </c>
      <c r="G1923" s="3">
        <v>359.38685009505275</v>
      </c>
      <c r="H1923" s="3">
        <v>16</v>
      </c>
      <c r="I1923" s="3">
        <v>100966</v>
      </c>
      <c r="J1923" s="3">
        <v>10</v>
      </c>
      <c r="K1923" s="3">
        <v>1E-8</v>
      </c>
      <c r="L1923" s="3">
        <v>1E-4</v>
      </c>
      <c r="M1923" s="3">
        <v>0.116727</v>
      </c>
      <c r="N1923" s="3">
        <v>116727</v>
      </c>
      <c r="O1923" s="3">
        <v>107552.9</v>
      </c>
      <c r="P1923" s="3">
        <v>105697</v>
      </c>
      <c r="Q1923" s="3">
        <v>9503.5750571322424</v>
      </c>
      <c r="R1923" s="3">
        <v>2417849.380920148</v>
      </c>
      <c r="S1923" s="3">
        <v>9503.5751569038748</v>
      </c>
      <c r="T1923" s="3">
        <v>2417849.3809456946</v>
      </c>
      <c r="U1923" s="3">
        <v>2.5546643882989883E-5</v>
      </c>
      <c r="V1923" s="3">
        <v>9.9771632449119352E-5</v>
      </c>
      <c r="W1923" s="4">
        <v>100963</v>
      </c>
    </row>
    <row r="1924" spans="1:23" x14ac:dyDescent="0.2">
      <c r="A1924" s="5">
        <v>1924</v>
      </c>
      <c r="B1924" s="6" t="s">
        <v>1947</v>
      </c>
      <c r="C1924" s="6" t="s">
        <v>24</v>
      </c>
      <c r="D1924" s="6">
        <v>16</v>
      </c>
      <c r="E1924" s="6">
        <v>15</v>
      </c>
      <c r="F1924" s="6">
        <v>2419200</v>
      </c>
      <c r="G1924" s="6">
        <v>359.38685009505275</v>
      </c>
      <c r="H1924" s="6">
        <v>16</v>
      </c>
      <c r="I1924" s="6">
        <v>100966</v>
      </c>
      <c r="J1924" s="6">
        <v>10</v>
      </c>
      <c r="K1924" s="6">
        <v>1E-8</v>
      </c>
      <c r="L1924" s="6">
        <v>1E-4</v>
      </c>
      <c r="M1924" s="6">
        <v>0.112792</v>
      </c>
      <c r="N1924" s="6">
        <v>112792</v>
      </c>
      <c r="O1924" s="6">
        <v>110461.1</v>
      </c>
      <c r="P1924" s="6">
        <v>105661</v>
      </c>
      <c r="Q1924" s="6">
        <v>10727.700079220238</v>
      </c>
      <c r="R1924" s="6">
        <v>2417852.7023079377</v>
      </c>
      <c r="S1924" s="6">
        <v>10727.72505655944</v>
      </c>
      <c r="T1924" s="6">
        <v>2417856.8538399613</v>
      </c>
      <c r="U1924" s="6">
        <v>4.1515320236794651</v>
      </c>
      <c r="V1924" s="6">
        <v>2.4977339202450821E-2</v>
      </c>
      <c r="W1924" s="7">
        <v>100963</v>
      </c>
    </row>
    <row r="1925" spans="1:23" x14ac:dyDescent="0.2">
      <c r="A1925" s="2">
        <v>1925</v>
      </c>
      <c r="B1925" s="3" t="s">
        <v>1948</v>
      </c>
      <c r="C1925" s="3" t="s">
        <v>24</v>
      </c>
      <c r="D1925" s="3">
        <v>16</v>
      </c>
      <c r="E1925" s="3">
        <v>15</v>
      </c>
      <c r="F1925" s="3">
        <v>2419200</v>
      </c>
      <c r="G1925" s="3">
        <v>359.38685009505275</v>
      </c>
      <c r="H1925" s="3">
        <v>16</v>
      </c>
      <c r="I1925" s="3">
        <v>100966</v>
      </c>
      <c r="J1925" s="3">
        <v>10</v>
      </c>
      <c r="K1925" s="3">
        <v>1E-8</v>
      </c>
      <c r="L1925" s="3">
        <v>1E-4</v>
      </c>
      <c r="M1925" s="3">
        <v>0.127442</v>
      </c>
      <c r="N1925" s="3">
        <v>127442</v>
      </c>
      <c r="O1925" s="3">
        <v>111699.5</v>
      </c>
      <c r="P1925" s="3">
        <v>105384</v>
      </c>
      <c r="Q1925" s="3">
        <v>8103.5504573557491</v>
      </c>
      <c r="R1925" s="3">
        <v>2417707.1443457315</v>
      </c>
      <c r="S1925" s="3">
        <v>8103.5505352838263</v>
      </c>
      <c r="T1925" s="3">
        <v>2417707.1433814317</v>
      </c>
      <c r="U1925" s="3">
        <v>9.6429977566003799E-4</v>
      </c>
      <c r="V1925" s="3">
        <v>7.7928077189426403E-5</v>
      </c>
      <c r="W1925" s="4">
        <v>100963</v>
      </c>
    </row>
    <row r="1926" spans="1:23" x14ac:dyDescent="0.2">
      <c r="A1926" s="5">
        <v>1926</v>
      </c>
      <c r="B1926" s="6" t="s">
        <v>1949</v>
      </c>
      <c r="C1926" s="6" t="s">
        <v>24</v>
      </c>
      <c r="D1926" s="6">
        <v>16</v>
      </c>
      <c r="E1926" s="6">
        <v>15</v>
      </c>
      <c r="F1926" s="6">
        <v>2419200</v>
      </c>
      <c r="G1926" s="6">
        <v>358.82123468742924</v>
      </c>
      <c r="H1926" s="6">
        <v>16</v>
      </c>
      <c r="I1926" s="6">
        <v>101131</v>
      </c>
      <c r="J1926" s="6">
        <v>10</v>
      </c>
      <c r="K1926" s="6">
        <v>1E-8</v>
      </c>
      <c r="L1926" s="6">
        <v>1E-4</v>
      </c>
      <c r="M1926" s="6">
        <v>0.12784799999999999</v>
      </c>
      <c r="N1926" s="6">
        <v>127848</v>
      </c>
      <c r="O1926" s="6">
        <v>111558.2</v>
      </c>
      <c r="P1926" s="6">
        <v>105181</v>
      </c>
      <c r="Q1926" s="6">
        <v>4582.1835050561831</v>
      </c>
      <c r="R1926" s="6">
        <v>2417799.3635200337</v>
      </c>
      <c r="S1926" s="6">
        <v>4582.1834151224539</v>
      </c>
      <c r="T1926" s="6">
        <v>2417799.3635086678</v>
      </c>
      <c r="U1926" s="6">
        <v>1.13658607006073E-5</v>
      </c>
      <c r="V1926" s="6">
        <v>8.9933729213953484E-5</v>
      </c>
      <c r="W1926" s="7">
        <v>101128</v>
      </c>
    </row>
    <row r="1927" spans="1:23" x14ac:dyDescent="0.2">
      <c r="A1927" s="2">
        <v>1927</v>
      </c>
      <c r="B1927" s="3" t="s">
        <v>1950</v>
      </c>
      <c r="C1927" s="3" t="s">
        <v>24</v>
      </c>
      <c r="D1927" s="3">
        <v>16</v>
      </c>
      <c r="E1927" s="3">
        <v>15</v>
      </c>
      <c r="F1927" s="3">
        <v>2419200</v>
      </c>
      <c r="G1927" s="3">
        <v>359.38685009505275</v>
      </c>
      <c r="H1927" s="3">
        <v>16</v>
      </c>
      <c r="I1927" s="3">
        <v>100966</v>
      </c>
      <c r="J1927" s="3">
        <v>10</v>
      </c>
      <c r="K1927" s="3">
        <v>1E-8</v>
      </c>
      <c r="L1927" s="3">
        <v>1E-4</v>
      </c>
      <c r="M1927" s="3">
        <v>0.12536600000000001</v>
      </c>
      <c r="N1927" s="3">
        <v>125366</v>
      </c>
      <c r="O1927" s="3">
        <v>110773.5</v>
      </c>
      <c r="P1927" s="3">
        <v>105549</v>
      </c>
      <c r="Q1927" s="3">
        <v>13284.488175521883</v>
      </c>
      <c r="R1927" s="3">
        <v>2472.2901025601927</v>
      </c>
      <c r="S1927" s="3">
        <v>13284.488261547476</v>
      </c>
      <c r="T1927" s="3">
        <v>2472.290091978819</v>
      </c>
      <c r="U1927" s="3">
        <v>1.0581373771856306E-5</v>
      </c>
      <c r="V1927" s="3">
        <v>8.6025593191152439E-5</v>
      </c>
      <c r="W1927" s="4">
        <v>100963</v>
      </c>
    </row>
    <row r="1928" spans="1:23" x14ac:dyDescent="0.2">
      <c r="A1928" s="5">
        <v>1928</v>
      </c>
      <c r="B1928" s="6" t="s">
        <v>1951</v>
      </c>
      <c r="C1928" s="6" t="s">
        <v>24</v>
      </c>
      <c r="D1928" s="6">
        <v>16</v>
      </c>
      <c r="E1928" s="6">
        <v>15</v>
      </c>
      <c r="F1928" s="6">
        <v>2419200</v>
      </c>
      <c r="G1928" s="6">
        <v>359.38685009505275</v>
      </c>
      <c r="H1928" s="6">
        <v>16</v>
      </c>
      <c r="I1928" s="6">
        <v>100966</v>
      </c>
      <c r="J1928" s="6">
        <v>10</v>
      </c>
      <c r="K1928" s="6">
        <v>1E-8</v>
      </c>
      <c r="L1928" s="6">
        <v>1E-4</v>
      </c>
      <c r="M1928" s="6">
        <v>0.11308699999999999</v>
      </c>
      <c r="N1928" s="6">
        <v>113087</v>
      </c>
      <c r="O1928" s="6">
        <v>106987.9</v>
      </c>
      <c r="P1928" s="6">
        <v>105430</v>
      </c>
      <c r="Q1928" s="6">
        <v>8600.8968316495047</v>
      </c>
      <c r="R1928" s="6">
        <v>1098.3939904180186</v>
      </c>
      <c r="S1928" s="6">
        <v>8600.8967767420527</v>
      </c>
      <c r="T1928" s="6">
        <v>1098.3938917102789</v>
      </c>
      <c r="U1928" s="6">
        <v>9.8707739653036697E-5</v>
      </c>
      <c r="V1928" s="6">
        <v>5.4907452067709528E-5</v>
      </c>
      <c r="W1928" s="7">
        <v>100963</v>
      </c>
    </row>
    <row r="1929" spans="1:23" x14ac:dyDescent="0.2">
      <c r="A1929" s="2">
        <v>1929</v>
      </c>
      <c r="B1929" s="3" t="s">
        <v>1952</v>
      </c>
      <c r="C1929" s="3" t="s">
        <v>24</v>
      </c>
      <c r="D1929" s="3">
        <v>16</v>
      </c>
      <c r="E1929" s="3">
        <v>15</v>
      </c>
      <c r="F1929" s="3">
        <v>2419200</v>
      </c>
      <c r="G1929" s="3">
        <v>359.38685009505275</v>
      </c>
      <c r="H1929" s="3">
        <v>16</v>
      </c>
      <c r="I1929" s="3">
        <v>100966</v>
      </c>
      <c r="J1929" s="3">
        <v>10</v>
      </c>
      <c r="K1929" s="3">
        <v>1E-8</v>
      </c>
      <c r="L1929" s="3">
        <v>1E-4</v>
      </c>
      <c r="M1929" s="3">
        <v>0.12633800000000001</v>
      </c>
      <c r="N1929" s="3">
        <v>126338</v>
      </c>
      <c r="O1929" s="3">
        <v>111668</v>
      </c>
      <c r="P1929" s="3">
        <v>105535</v>
      </c>
      <c r="Q1929" s="3">
        <v>12744.406325081591</v>
      </c>
      <c r="R1929" s="3">
        <v>3412.0002353401601</v>
      </c>
      <c r="S1929" s="3">
        <v>12744.406459916139</v>
      </c>
      <c r="T1929" s="3">
        <v>3412.0002552233036</v>
      </c>
      <c r="U1929" s="3">
        <v>1.9883143522747559E-5</v>
      </c>
      <c r="V1929" s="3">
        <v>1.3483454858942423E-4</v>
      </c>
      <c r="W1929" s="4">
        <v>100963</v>
      </c>
    </row>
    <row r="1930" spans="1:23" x14ac:dyDescent="0.2">
      <c r="A1930" s="5">
        <v>1930</v>
      </c>
      <c r="B1930" s="6" t="s">
        <v>1953</v>
      </c>
      <c r="C1930" s="6" t="s">
        <v>24</v>
      </c>
      <c r="D1930" s="6">
        <v>16</v>
      </c>
      <c r="E1930" s="6">
        <v>15</v>
      </c>
      <c r="F1930" s="6">
        <v>2419200</v>
      </c>
      <c r="G1930" s="6">
        <v>359.38685009505275</v>
      </c>
      <c r="H1930" s="6">
        <v>16</v>
      </c>
      <c r="I1930" s="6">
        <v>100966</v>
      </c>
      <c r="J1930" s="6">
        <v>10</v>
      </c>
      <c r="K1930" s="6">
        <v>1E-8</v>
      </c>
      <c r="L1930" s="6">
        <v>1E-4</v>
      </c>
      <c r="M1930" s="6">
        <v>0.110691</v>
      </c>
      <c r="N1930" s="6">
        <v>110691</v>
      </c>
      <c r="O1930" s="6">
        <v>107890.3</v>
      </c>
      <c r="P1930" s="6">
        <v>105445</v>
      </c>
      <c r="Q1930" s="6">
        <v>7673.9158257308181</v>
      </c>
      <c r="R1930" s="6">
        <v>3983.6326369530975</v>
      </c>
      <c r="S1930" s="6">
        <v>7673.9158892988444</v>
      </c>
      <c r="T1930" s="6">
        <v>3983.6327664294481</v>
      </c>
      <c r="U1930" s="6">
        <v>1.294763505939045E-4</v>
      </c>
      <c r="V1930" s="6">
        <v>6.3568026234861463E-5</v>
      </c>
      <c r="W1930" s="7">
        <v>100963</v>
      </c>
    </row>
    <row r="1931" spans="1:23" x14ac:dyDescent="0.2">
      <c r="A1931" s="2">
        <v>1931</v>
      </c>
      <c r="B1931" s="3" t="s">
        <v>1954</v>
      </c>
      <c r="C1931" s="3" t="s">
        <v>24</v>
      </c>
      <c r="D1931" s="3">
        <v>16</v>
      </c>
      <c r="E1931" s="3">
        <v>15</v>
      </c>
      <c r="F1931" s="3">
        <v>2419200</v>
      </c>
      <c r="G1931" s="3">
        <v>359.38685009505275</v>
      </c>
      <c r="H1931" s="3">
        <v>16</v>
      </c>
      <c r="I1931" s="3">
        <v>100966</v>
      </c>
      <c r="J1931" s="3">
        <v>10</v>
      </c>
      <c r="K1931" s="3">
        <v>1E-8</v>
      </c>
      <c r="L1931" s="3">
        <v>1E-4</v>
      </c>
      <c r="M1931" s="3">
        <v>0.120394</v>
      </c>
      <c r="N1931" s="3">
        <v>120394</v>
      </c>
      <c r="O1931" s="3">
        <v>111426.6</v>
      </c>
      <c r="P1931" s="3">
        <v>105899</v>
      </c>
      <c r="Q1931" s="3">
        <v>3874.4797514646889</v>
      </c>
      <c r="R1931" s="3">
        <v>1398.7551390427425</v>
      </c>
      <c r="S1931" s="3">
        <v>3874.4797913464417</v>
      </c>
      <c r="T1931" s="3">
        <v>1398.7550585964334</v>
      </c>
      <c r="U1931" s="3">
        <v>8.0446309084436507E-5</v>
      </c>
      <c r="V1931" s="3">
        <v>3.9881752854853403E-5</v>
      </c>
      <c r="W1931" s="4">
        <v>100963</v>
      </c>
    </row>
    <row r="1932" spans="1:23" x14ac:dyDescent="0.2">
      <c r="A1932" s="5">
        <v>1932</v>
      </c>
      <c r="B1932" s="6" t="s">
        <v>1955</v>
      </c>
      <c r="C1932" s="6" t="s">
        <v>24</v>
      </c>
      <c r="D1932" s="6">
        <v>16</v>
      </c>
      <c r="E1932" s="6">
        <v>15</v>
      </c>
      <c r="F1932" s="6">
        <v>2419200</v>
      </c>
      <c r="G1932" s="6">
        <v>359.38685009505275</v>
      </c>
      <c r="H1932" s="6">
        <v>16</v>
      </c>
      <c r="I1932" s="6">
        <v>100966</v>
      </c>
      <c r="J1932" s="6">
        <v>10</v>
      </c>
      <c r="K1932" s="6">
        <v>1E-8</v>
      </c>
      <c r="L1932" s="6">
        <v>1E-4</v>
      </c>
      <c r="M1932" s="6">
        <v>0.111566</v>
      </c>
      <c r="N1932" s="6">
        <v>111566</v>
      </c>
      <c r="O1932" s="6">
        <v>106131.7</v>
      </c>
      <c r="P1932" s="6">
        <v>105434</v>
      </c>
      <c r="Q1932" s="6">
        <v>5853.3334805059067</v>
      </c>
      <c r="R1932" s="6">
        <v>1254.1619550927205</v>
      </c>
      <c r="S1932" s="6">
        <v>5853.3335379381388</v>
      </c>
      <c r="T1932" s="6">
        <v>1254.1621247213693</v>
      </c>
      <c r="U1932" s="6">
        <v>1.6962864879133122E-4</v>
      </c>
      <c r="V1932" s="6">
        <v>5.7432232097198721E-5</v>
      </c>
      <c r="W1932" s="7">
        <v>100963</v>
      </c>
    </row>
    <row r="1933" spans="1:23" x14ac:dyDescent="0.2">
      <c r="A1933" s="2">
        <v>1933</v>
      </c>
      <c r="B1933" s="3" t="s">
        <v>1956</v>
      </c>
      <c r="C1933" s="3" t="s">
        <v>24</v>
      </c>
      <c r="D1933" s="3">
        <v>16</v>
      </c>
      <c r="E1933" s="3">
        <v>15</v>
      </c>
      <c r="F1933" s="3">
        <v>2419200</v>
      </c>
      <c r="G1933" s="3">
        <v>359.38685009505275</v>
      </c>
      <c r="H1933" s="3">
        <v>16</v>
      </c>
      <c r="I1933" s="3">
        <v>100966</v>
      </c>
      <c r="J1933" s="3">
        <v>10</v>
      </c>
      <c r="K1933" s="3">
        <v>1E-8</v>
      </c>
      <c r="L1933" s="3">
        <v>1E-4</v>
      </c>
      <c r="M1933" s="3">
        <v>0.12246799999999999</v>
      </c>
      <c r="N1933" s="3">
        <v>122468</v>
      </c>
      <c r="O1933" s="3">
        <v>111401.5</v>
      </c>
      <c r="P1933" s="3">
        <v>105639</v>
      </c>
      <c r="Q1933" s="3">
        <v>0.62941489942967643</v>
      </c>
      <c r="R1933" s="3">
        <v>1356623.9658171346</v>
      </c>
      <c r="S1933" s="3">
        <v>0.62941476413959985</v>
      </c>
      <c r="T1933" s="3">
        <v>1356623.9658287126</v>
      </c>
      <c r="U1933" s="3">
        <v>1.1577969416975975E-5</v>
      </c>
      <c r="V1933" s="3">
        <v>1.3529007658608094E-7</v>
      </c>
      <c r="W1933" s="4">
        <v>100963</v>
      </c>
    </row>
    <row r="1934" spans="1:23" x14ac:dyDescent="0.2">
      <c r="A1934" s="5">
        <v>1934</v>
      </c>
      <c r="B1934" s="6" t="s">
        <v>1957</v>
      </c>
      <c r="C1934" s="6" t="s">
        <v>24</v>
      </c>
      <c r="D1934" s="6">
        <v>16</v>
      </c>
      <c r="E1934" s="6">
        <v>15</v>
      </c>
      <c r="F1934" s="6">
        <v>2419200</v>
      </c>
      <c r="G1934" s="6">
        <v>359.38685009505275</v>
      </c>
      <c r="H1934" s="6">
        <v>16</v>
      </c>
      <c r="I1934" s="6">
        <v>100966</v>
      </c>
      <c r="J1934" s="6">
        <v>10</v>
      </c>
      <c r="K1934" s="6">
        <v>1E-8</v>
      </c>
      <c r="L1934" s="6">
        <v>1E-4</v>
      </c>
      <c r="M1934" s="6">
        <v>0.128385</v>
      </c>
      <c r="N1934" s="6">
        <v>128385</v>
      </c>
      <c r="O1934" s="6">
        <v>111835.8</v>
      </c>
      <c r="P1934" s="6">
        <v>105448</v>
      </c>
      <c r="Q1934" s="6">
        <v>11885.234835883863</v>
      </c>
      <c r="R1934" s="6">
        <v>5057.2232622790707</v>
      </c>
      <c r="S1934" s="6">
        <v>11885.234869942062</v>
      </c>
      <c r="T1934" s="6">
        <v>5057.2233018416546</v>
      </c>
      <c r="U1934" s="6">
        <v>3.9562583879160229E-5</v>
      </c>
      <c r="V1934" s="6">
        <v>3.4058199162245728E-5</v>
      </c>
      <c r="W1934" s="7">
        <v>100963</v>
      </c>
    </row>
    <row r="1935" spans="1:23" x14ac:dyDescent="0.2">
      <c r="A1935" s="2">
        <v>1935</v>
      </c>
      <c r="B1935" s="3" t="s">
        <v>1958</v>
      </c>
      <c r="C1935" s="3" t="s">
        <v>24</v>
      </c>
      <c r="D1935" s="3">
        <v>16</v>
      </c>
      <c r="E1935" s="3">
        <v>15</v>
      </c>
      <c r="F1935" s="3">
        <v>2419200</v>
      </c>
      <c r="G1935" s="3">
        <v>359.38685009505275</v>
      </c>
      <c r="H1935" s="3">
        <v>16</v>
      </c>
      <c r="I1935" s="3">
        <v>100966</v>
      </c>
      <c r="J1935" s="3">
        <v>10</v>
      </c>
      <c r="K1935" s="3">
        <v>1E-8</v>
      </c>
      <c r="L1935" s="3">
        <v>1E-4</v>
      </c>
      <c r="M1935" s="3">
        <v>0.117021</v>
      </c>
      <c r="N1935" s="3">
        <v>117021</v>
      </c>
      <c r="O1935" s="3">
        <v>110425.4</v>
      </c>
      <c r="P1935" s="3">
        <v>105736</v>
      </c>
      <c r="Q1935" s="3">
        <v>1028.651755678088</v>
      </c>
      <c r="R1935" s="3">
        <v>1673.4533323689875</v>
      </c>
      <c r="S1935" s="3">
        <v>1028.6517490392059</v>
      </c>
      <c r="T1935" s="3">
        <v>1673.4533436330209</v>
      </c>
      <c r="U1935" s="3">
        <v>1.1264033446423127E-5</v>
      </c>
      <c r="V1935" s="3">
        <v>6.6388820414431393E-6</v>
      </c>
      <c r="W1935" s="4">
        <v>100963</v>
      </c>
    </row>
    <row r="1936" spans="1:23" x14ac:dyDescent="0.2">
      <c r="A1936" s="5">
        <v>1936</v>
      </c>
      <c r="B1936" s="6" t="s">
        <v>1959</v>
      </c>
      <c r="C1936" s="6" t="s">
        <v>24</v>
      </c>
      <c r="D1936" s="6">
        <v>16</v>
      </c>
      <c r="E1936" s="6">
        <v>15</v>
      </c>
      <c r="F1936" s="6">
        <v>2419200</v>
      </c>
      <c r="G1936" s="6">
        <v>359.38685009505275</v>
      </c>
      <c r="H1936" s="6">
        <v>16</v>
      </c>
      <c r="I1936" s="6">
        <v>100966</v>
      </c>
      <c r="J1936" s="6">
        <v>10</v>
      </c>
      <c r="K1936" s="6">
        <v>1E-8</v>
      </c>
      <c r="L1936" s="6">
        <v>1E-4</v>
      </c>
      <c r="M1936" s="6">
        <v>0.12937199999999999</v>
      </c>
      <c r="N1936" s="6">
        <v>129372</v>
      </c>
      <c r="O1936" s="6">
        <v>111974.6</v>
      </c>
      <c r="P1936" s="6">
        <v>105510</v>
      </c>
      <c r="Q1936" s="6">
        <v>4002.7519545466785</v>
      </c>
      <c r="R1936" s="6">
        <v>2415893.1247893558</v>
      </c>
      <c r="S1936" s="6">
        <v>4002.7519473125103</v>
      </c>
      <c r="T1936" s="6">
        <v>2415893.1232349002</v>
      </c>
      <c r="U1936" s="6">
        <v>1.5544556081295013E-3</v>
      </c>
      <c r="V1936" s="6">
        <v>7.2341681516263634E-6</v>
      </c>
      <c r="W1936" s="7">
        <v>100963</v>
      </c>
    </row>
    <row r="1937" spans="1:23" x14ac:dyDescent="0.2">
      <c r="A1937" s="2">
        <v>1937</v>
      </c>
      <c r="B1937" s="3" t="s">
        <v>1960</v>
      </c>
      <c r="C1937" s="3" t="s">
        <v>24</v>
      </c>
      <c r="D1937" s="3">
        <v>16</v>
      </c>
      <c r="E1937" s="3">
        <v>15</v>
      </c>
      <c r="F1937" s="3">
        <v>2419200</v>
      </c>
      <c r="G1937" s="3">
        <v>359.38685009505275</v>
      </c>
      <c r="H1937" s="3">
        <v>16</v>
      </c>
      <c r="I1937" s="3">
        <v>100966</v>
      </c>
      <c r="J1937" s="3">
        <v>10</v>
      </c>
      <c r="K1937" s="3">
        <v>1E-8</v>
      </c>
      <c r="L1937" s="3">
        <v>1E-4</v>
      </c>
      <c r="M1937" s="3">
        <v>0.12865499999999999</v>
      </c>
      <c r="N1937" s="3">
        <v>128655</v>
      </c>
      <c r="O1937" s="3">
        <v>111797.3</v>
      </c>
      <c r="P1937" s="3">
        <v>105425</v>
      </c>
      <c r="Q1937" s="3">
        <v>1420.2496508635918</v>
      </c>
      <c r="R1937" s="3">
        <v>2416854.0800761608</v>
      </c>
      <c r="S1937" s="3">
        <v>1420.2496475612872</v>
      </c>
      <c r="T1937" s="3">
        <v>2416854.0797309694</v>
      </c>
      <c r="U1937" s="3">
        <v>3.4519145265221596E-4</v>
      </c>
      <c r="V1937" s="3">
        <v>3.3023045489244396E-6</v>
      </c>
      <c r="W1937" s="4">
        <v>100963</v>
      </c>
    </row>
    <row r="1938" spans="1:23" x14ac:dyDescent="0.2">
      <c r="A1938" s="5">
        <v>1938</v>
      </c>
      <c r="B1938" s="6" t="s">
        <v>1961</v>
      </c>
      <c r="C1938" s="6" t="s">
        <v>24</v>
      </c>
      <c r="D1938" s="6">
        <v>16</v>
      </c>
      <c r="E1938" s="6">
        <v>15</v>
      </c>
      <c r="F1938" s="6">
        <v>2419200</v>
      </c>
      <c r="G1938" s="6">
        <v>359.38685009505275</v>
      </c>
      <c r="H1938" s="6">
        <v>16</v>
      </c>
      <c r="I1938" s="6">
        <v>100966</v>
      </c>
      <c r="J1938" s="6">
        <v>10</v>
      </c>
      <c r="K1938" s="6">
        <v>1E-8</v>
      </c>
      <c r="L1938" s="6">
        <v>1E-4</v>
      </c>
      <c r="M1938" s="6">
        <v>0.125753</v>
      </c>
      <c r="N1938" s="6">
        <v>125753</v>
      </c>
      <c r="O1938" s="6">
        <v>111552.4</v>
      </c>
      <c r="P1938" s="6">
        <v>105385</v>
      </c>
      <c r="Q1938" s="6">
        <v>2889.2367218019017</v>
      </c>
      <c r="R1938" s="6">
        <v>2417041.3653424801</v>
      </c>
      <c r="S1938" s="6">
        <v>2889.2367079828459</v>
      </c>
      <c r="T1938" s="6">
        <v>2417041.3635786525</v>
      </c>
      <c r="U1938" s="6">
        <v>1.763827633112669E-3</v>
      </c>
      <c r="V1938" s="6">
        <v>1.3819055766361998E-5</v>
      </c>
      <c r="W1938" s="7">
        <v>100963</v>
      </c>
    </row>
    <row r="1939" spans="1:23" x14ac:dyDescent="0.2">
      <c r="A1939" s="2">
        <v>1939</v>
      </c>
      <c r="B1939" s="3" t="s">
        <v>1962</v>
      </c>
      <c r="C1939" s="3" t="s">
        <v>24</v>
      </c>
      <c r="D1939" s="3">
        <v>16</v>
      </c>
      <c r="E1939" s="3">
        <v>15</v>
      </c>
      <c r="F1939" s="3">
        <v>2419200</v>
      </c>
      <c r="G1939" s="3">
        <v>359.38685009505275</v>
      </c>
      <c r="H1939" s="3">
        <v>16</v>
      </c>
      <c r="I1939" s="3">
        <v>100966</v>
      </c>
      <c r="J1939" s="3">
        <v>10</v>
      </c>
      <c r="K1939" s="3">
        <v>1E-8</v>
      </c>
      <c r="L1939" s="3">
        <v>1E-4</v>
      </c>
      <c r="M1939" s="3">
        <v>0.112722</v>
      </c>
      <c r="N1939" s="3">
        <v>112722</v>
      </c>
      <c r="O1939" s="3">
        <v>108335.4</v>
      </c>
      <c r="P1939" s="3">
        <v>105782</v>
      </c>
      <c r="Q1939" s="3">
        <v>1801.4884268004275</v>
      </c>
      <c r="R1939" s="3">
        <v>1327.1031020581202</v>
      </c>
      <c r="S1939" s="3">
        <v>1801.4884456416289</v>
      </c>
      <c r="T1939" s="3">
        <v>1327.1031417041602</v>
      </c>
      <c r="U1939" s="3">
        <v>3.9646040022489615E-5</v>
      </c>
      <c r="V1939" s="3">
        <v>1.8841201381292194E-5</v>
      </c>
      <c r="W1939" s="4">
        <v>100963</v>
      </c>
    </row>
    <row r="1940" spans="1:23" x14ac:dyDescent="0.2">
      <c r="A1940" s="5">
        <v>1940</v>
      </c>
      <c r="B1940" s="6" t="s">
        <v>1963</v>
      </c>
      <c r="C1940" s="6" t="s">
        <v>24</v>
      </c>
      <c r="D1940" s="6">
        <v>16</v>
      </c>
      <c r="E1940" s="6">
        <v>15</v>
      </c>
      <c r="F1940" s="6">
        <v>2419200</v>
      </c>
      <c r="G1940" s="6">
        <v>359.38685009505275</v>
      </c>
      <c r="H1940" s="6">
        <v>16</v>
      </c>
      <c r="I1940" s="6">
        <v>100966</v>
      </c>
      <c r="J1940" s="6">
        <v>10</v>
      </c>
      <c r="K1940" s="6">
        <v>1E-8</v>
      </c>
      <c r="L1940" s="6">
        <v>1E-4</v>
      </c>
      <c r="M1940" s="6">
        <v>0.124135</v>
      </c>
      <c r="N1940" s="6">
        <v>124135</v>
      </c>
      <c r="O1940" s="6">
        <v>111415.8</v>
      </c>
      <c r="P1940" s="6">
        <v>105478</v>
      </c>
      <c r="Q1940" s="6">
        <v>8606.7631037186384</v>
      </c>
      <c r="R1940" s="6">
        <v>2415536.2404206581</v>
      </c>
      <c r="S1940" s="6">
        <v>8606.7631223162152</v>
      </c>
      <c r="T1940" s="6">
        <v>2415536.2368655335</v>
      </c>
      <c r="U1940" s="6">
        <v>3.5551246255636215E-3</v>
      </c>
      <c r="V1940" s="6">
        <v>1.8597576854517683E-5</v>
      </c>
      <c r="W1940" s="7">
        <v>100963</v>
      </c>
    </row>
    <row r="1941" spans="1:23" x14ac:dyDescent="0.2">
      <c r="A1941" s="2">
        <v>1941</v>
      </c>
      <c r="B1941" s="3" t="s">
        <v>1964</v>
      </c>
      <c r="C1941" s="3" t="s">
        <v>24</v>
      </c>
      <c r="D1941" s="3">
        <v>16</v>
      </c>
      <c r="E1941" s="3">
        <v>15</v>
      </c>
      <c r="F1941" s="3">
        <v>2419200</v>
      </c>
      <c r="G1941" s="3">
        <v>359.38685009505275</v>
      </c>
      <c r="H1941" s="3">
        <v>16</v>
      </c>
      <c r="I1941" s="3">
        <v>100966</v>
      </c>
      <c r="J1941" s="3">
        <v>10</v>
      </c>
      <c r="K1941" s="3">
        <v>1E-8</v>
      </c>
      <c r="L1941" s="3">
        <v>1E-4</v>
      </c>
      <c r="M1941" s="3">
        <v>0.11132400000000001</v>
      </c>
      <c r="N1941" s="3">
        <v>111324</v>
      </c>
      <c r="O1941" s="3">
        <v>108035.6</v>
      </c>
      <c r="P1941" s="3">
        <v>105568</v>
      </c>
      <c r="Q1941" s="3">
        <v>11710.095490970656</v>
      </c>
      <c r="R1941" s="3">
        <v>2417719.8577823853</v>
      </c>
      <c r="S1941" s="3">
        <v>11710.095395482922</v>
      </c>
      <c r="T1941" s="3">
        <v>2417719.8568358524</v>
      </c>
      <c r="U1941" s="3">
        <v>9.4653293490409851E-4</v>
      </c>
      <c r="V1941" s="3">
        <v>9.5487734142807312E-5</v>
      </c>
      <c r="W1941" s="4">
        <v>100963</v>
      </c>
    </row>
    <row r="1942" spans="1:23" x14ac:dyDescent="0.2">
      <c r="A1942" s="5">
        <v>1942</v>
      </c>
      <c r="B1942" s="6" t="s">
        <v>1965</v>
      </c>
      <c r="C1942" s="6" t="s">
        <v>24</v>
      </c>
      <c r="D1942" s="6">
        <v>16</v>
      </c>
      <c r="E1942" s="6">
        <v>15</v>
      </c>
      <c r="F1942" s="6">
        <v>2419200</v>
      </c>
      <c r="G1942" s="6">
        <v>359.38685009505275</v>
      </c>
      <c r="H1942" s="6">
        <v>16</v>
      </c>
      <c r="I1942" s="6">
        <v>100966</v>
      </c>
      <c r="J1942" s="6">
        <v>10</v>
      </c>
      <c r="K1942" s="6">
        <v>1E-8</v>
      </c>
      <c r="L1942" s="6">
        <v>1E-4</v>
      </c>
      <c r="M1942" s="6">
        <v>0.121146</v>
      </c>
      <c r="N1942" s="6">
        <v>121146</v>
      </c>
      <c r="O1942" s="6">
        <v>109657.5</v>
      </c>
      <c r="P1942" s="6">
        <v>105485</v>
      </c>
      <c r="Q1942" s="6">
        <v>10737.046361497827</v>
      </c>
      <c r="R1942" s="6">
        <v>3700.2653354432978</v>
      </c>
      <c r="S1942" s="6">
        <v>10737.04647656011</v>
      </c>
      <c r="T1942" s="6">
        <v>3700.2652253599667</v>
      </c>
      <c r="U1942" s="6">
        <v>1.1008333103745827E-4</v>
      </c>
      <c r="V1942" s="6">
        <v>1.1506228293001186E-4</v>
      </c>
      <c r="W1942" s="7">
        <v>100963</v>
      </c>
    </row>
    <row r="1943" spans="1:23" x14ac:dyDescent="0.2">
      <c r="A1943" s="2">
        <v>1943</v>
      </c>
      <c r="B1943" s="3" t="s">
        <v>1966</v>
      </c>
      <c r="C1943" s="3" t="s">
        <v>24</v>
      </c>
      <c r="D1943" s="3">
        <v>16</v>
      </c>
      <c r="E1943" s="3">
        <v>15</v>
      </c>
      <c r="F1943" s="3">
        <v>2419200</v>
      </c>
      <c r="G1943" s="3">
        <v>359.38685009505275</v>
      </c>
      <c r="H1943" s="3">
        <v>16</v>
      </c>
      <c r="I1943" s="3">
        <v>100966</v>
      </c>
      <c r="J1943" s="3">
        <v>10</v>
      </c>
      <c r="K1943" s="3">
        <v>1E-8</v>
      </c>
      <c r="L1943" s="3">
        <v>1E-4</v>
      </c>
      <c r="M1943" s="3">
        <v>0.12770899999999999</v>
      </c>
      <c r="N1943" s="3">
        <v>127709</v>
      </c>
      <c r="O1943" s="3">
        <v>111803.3</v>
      </c>
      <c r="P1943" s="3">
        <v>105521</v>
      </c>
      <c r="Q1943" s="3">
        <v>7299.1097109472048</v>
      </c>
      <c r="R1943" s="3">
        <v>2417290.8344793296</v>
      </c>
      <c r="S1943" s="3">
        <v>7299.1096253969345</v>
      </c>
      <c r="T1943" s="3">
        <v>2417290.8322416968</v>
      </c>
      <c r="U1943" s="3">
        <v>2.2376328706741333E-3</v>
      </c>
      <c r="V1943" s="3">
        <v>8.5550270341627765E-5</v>
      </c>
      <c r="W1943" s="4">
        <v>100963</v>
      </c>
    </row>
    <row r="1944" spans="1:23" x14ac:dyDescent="0.2">
      <c r="A1944" s="5">
        <v>1944</v>
      </c>
      <c r="B1944" s="6" t="s">
        <v>1967</v>
      </c>
      <c r="C1944" s="6" t="s">
        <v>24</v>
      </c>
      <c r="D1944" s="6">
        <v>16</v>
      </c>
      <c r="E1944" s="6">
        <v>15</v>
      </c>
      <c r="F1944" s="6">
        <v>2419200</v>
      </c>
      <c r="G1944" s="6">
        <v>359.38685009505275</v>
      </c>
      <c r="H1944" s="6">
        <v>16</v>
      </c>
      <c r="I1944" s="6">
        <v>100966</v>
      </c>
      <c r="J1944" s="6">
        <v>10</v>
      </c>
      <c r="K1944" s="6">
        <v>1E-8</v>
      </c>
      <c r="L1944" s="6">
        <v>1E-4</v>
      </c>
      <c r="M1944" s="6">
        <v>0.12571099999999999</v>
      </c>
      <c r="N1944" s="6">
        <v>125711</v>
      </c>
      <c r="O1944" s="6">
        <v>111826.2</v>
      </c>
      <c r="P1944" s="6">
        <v>105741</v>
      </c>
      <c r="Q1944" s="6">
        <v>13490.35243568467</v>
      </c>
      <c r="R1944" s="6">
        <v>2414767.5955972536</v>
      </c>
      <c r="S1944" s="6">
        <v>13490.352448172735</v>
      </c>
      <c r="T1944" s="6">
        <v>2414767.5953126168</v>
      </c>
      <c r="U1944" s="6">
        <v>2.8463685885071754E-4</v>
      </c>
      <c r="V1944" s="6">
        <v>1.2488064385252073E-5</v>
      </c>
      <c r="W1944" s="7">
        <v>100963</v>
      </c>
    </row>
    <row r="1945" spans="1:23" x14ac:dyDescent="0.2">
      <c r="A1945" s="2">
        <v>1945</v>
      </c>
      <c r="B1945" s="3" t="s">
        <v>1968</v>
      </c>
      <c r="C1945" s="3" t="s">
        <v>24</v>
      </c>
      <c r="D1945" s="3">
        <v>16</v>
      </c>
      <c r="E1945" s="3">
        <v>15</v>
      </c>
      <c r="F1945" s="3">
        <v>2419200</v>
      </c>
      <c r="G1945" s="3">
        <v>359.38685009505275</v>
      </c>
      <c r="H1945" s="3">
        <v>16</v>
      </c>
      <c r="I1945" s="3">
        <v>100966</v>
      </c>
      <c r="J1945" s="3">
        <v>10</v>
      </c>
      <c r="K1945" s="3">
        <v>1E-8</v>
      </c>
      <c r="L1945" s="3">
        <v>1E-4</v>
      </c>
      <c r="M1945" s="3">
        <v>0.12524299999999999</v>
      </c>
      <c r="N1945" s="3">
        <v>125243</v>
      </c>
      <c r="O1945" s="3">
        <v>107549.2</v>
      </c>
      <c r="P1945" s="3">
        <v>105467</v>
      </c>
      <c r="Q1945" s="3">
        <v>9880.5214598435014</v>
      </c>
      <c r="R1945" s="3">
        <v>2415417.4986949568</v>
      </c>
      <c r="S1945" s="3">
        <v>9880.5214191959822</v>
      </c>
      <c r="T1945" s="3">
        <v>2415417.4962694664</v>
      </c>
      <c r="U1945" s="3">
        <v>2.4254904128611088E-3</v>
      </c>
      <c r="V1945" s="3">
        <v>4.0647519199410453E-5</v>
      </c>
      <c r="W1945" s="4">
        <v>100963</v>
      </c>
    </row>
    <row r="1946" spans="1:23" x14ac:dyDescent="0.2">
      <c r="A1946" s="5">
        <v>1946</v>
      </c>
      <c r="B1946" s="6" t="s">
        <v>1969</v>
      </c>
      <c r="C1946" s="6" t="s">
        <v>24</v>
      </c>
      <c r="D1946" s="6">
        <v>16</v>
      </c>
      <c r="E1946" s="6">
        <v>15</v>
      </c>
      <c r="F1946" s="6">
        <v>2419200</v>
      </c>
      <c r="G1946" s="6">
        <v>359.38685009505275</v>
      </c>
      <c r="H1946" s="6">
        <v>16</v>
      </c>
      <c r="I1946" s="6">
        <v>100966</v>
      </c>
      <c r="J1946" s="6">
        <v>10</v>
      </c>
      <c r="K1946" s="6">
        <v>1E-8</v>
      </c>
      <c r="L1946" s="6">
        <v>1E-4</v>
      </c>
      <c r="M1946" s="6">
        <v>0.120531</v>
      </c>
      <c r="N1946" s="6">
        <v>120531</v>
      </c>
      <c r="O1946" s="6">
        <v>110874.6</v>
      </c>
      <c r="P1946" s="6">
        <v>105917</v>
      </c>
      <c r="Q1946" s="6">
        <v>13381.625025820797</v>
      </c>
      <c r="R1946" s="6">
        <v>140605.85736180455</v>
      </c>
      <c r="S1946" s="6">
        <v>13381.624801976863</v>
      </c>
      <c r="T1946" s="6">
        <v>140605.85753427044</v>
      </c>
      <c r="U1946" s="6">
        <v>1.7246589413844049E-4</v>
      </c>
      <c r="V1946" s="6">
        <v>2.2384393378160894E-4</v>
      </c>
      <c r="W1946" s="7">
        <v>100963</v>
      </c>
    </row>
    <row r="1947" spans="1:23" x14ac:dyDescent="0.2">
      <c r="A1947" s="2">
        <v>1947</v>
      </c>
      <c r="B1947" s="3" t="s">
        <v>1970</v>
      </c>
      <c r="C1947" s="3" t="s">
        <v>24</v>
      </c>
      <c r="D1947" s="3">
        <v>16</v>
      </c>
      <c r="E1947" s="3">
        <v>15</v>
      </c>
      <c r="F1947" s="3">
        <v>2419200</v>
      </c>
      <c r="G1947" s="3">
        <v>359.38685009505275</v>
      </c>
      <c r="H1947" s="3">
        <v>16</v>
      </c>
      <c r="I1947" s="3">
        <v>100966</v>
      </c>
      <c r="J1947" s="3">
        <v>10</v>
      </c>
      <c r="K1947" s="3">
        <v>1E-8</v>
      </c>
      <c r="L1947" s="3">
        <v>1E-4</v>
      </c>
      <c r="M1947" s="3">
        <v>0.12515000000000001</v>
      </c>
      <c r="N1947" s="3">
        <v>125150</v>
      </c>
      <c r="O1947" s="3">
        <v>111733.9</v>
      </c>
      <c r="P1947" s="3">
        <v>105726</v>
      </c>
      <c r="Q1947" s="3">
        <v>12766.895896731672</v>
      </c>
      <c r="R1947" s="3">
        <v>2417830.0708468817</v>
      </c>
      <c r="S1947" s="3">
        <v>12766.895789031187</v>
      </c>
      <c r="T1947" s="3">
        <v>2417830.070193917</v>
      </c>
      <c r="U1947" s="3">
        <v>6.5296469256281853E-4</v>
      </c>
      <c r="V1947" s="3">
        <v>1.077004853868857E-4</v>
      </c>
      <c r="W1947" s="4">
        <v>100963</v>
      </c>
    </row>
    <row r="1948" spans="1:23" x14ac:dyDescent="0.2">
      <c r="A1948" s="5">
        <v>1948</v>
      </c>
      <c r="B1948" s="6" t="s">
        <v>1971</v>
      </c>
      <c r="C1948" s="6" t="s">
        <v>24</v>
      </c>
      <c r="D1948" s="6">
        <v>16</v>
      </c>
      <c r="E1948" s="6">
        <v>15</v>
      </c>
      <c r="F1948" s="6">
        <v>2419200</v>
      </c>
      <c r="G1948" s="6">
        <v>359.38685009505275</v>
      </c>
      <c r="H1948" s="6">
        <v>16</v>
      </c>
      <c r="I1948" s="6">
        <v>100966</v>
      </c>
      <c r="J1948" s="6">
        <v>10</v>
      </c>
      <c r="K1948" s="6">
        <v>1E-8</v>
      </c>
      <c r="L1948" s="6">
        <v>1E-4</v>
      </c>
      <c r="M1948" s="6">
        <v>0.12517500000000001</v>
      </c>
      <c r="N1948" s="6">
        <v>125175</v>
      </c>
      <c r="O1948" s="6">
        <v>111039.1</v>
      </c>
      <c r="P1948" s="6">
        <v>104938</v>
      </c>
      <c r="Q1948" s="6">
        <v>7655.3628573468468</v>
      </c>
      <c r="R1948" s="6">
        <v>3701.1576502189773</v>
      </c>
      <c r="S1948" s="6">
        <v>7655.3629400637465</v>
      </c>
      <c r="T1948" s="6">
        <v>3701.1578697338732</v>
      </c>
      <c r="U1948" s="6">
        <v>2.1951489588900586E-4</v>
      </c>
      <c r="V1948" s="6">
        <v>8.271689966932172E-5</v>
      </c>
      <c r="W1948" s="7">
        <v>100963</v>
      </c>
    </row>
    <row r="1949" spans="1:23" x14ac:dyDescent="0.2">
      <c r="A1949" s="2">
        <v>1949</v>
      </c>
      <c r="B1949" s="3" t="s">
        <v>1972</v>
      </c>
      <c r="C1949" s="3" t="s">
        <v>24</v>
      </c>
      <c r="D1949" s="3">
        <v>16</v>
      </c>
      <c r="E1949" s="3">
        <v>15</v>
      </c>
      <c r="F1949" s="3">
        <v>2419200</v>
      </c>
      <c r="G1949" s="3">
        <v>359.38685009505275</v>
      </c>
      <c r="H1949" s="3">
        <v>16</v>
      </c>
      <c r="I1949" s="3">
        <v>100966</v>
      </c>
      <c r="J1949" s="3">
        <v>10</v>
      </c>
      <c r="K1949" s="3">
        <v>1E-8</v>
      </c>
      <c r="L1949" s="3">
        <v>1E-4</v>
      </c>
      <c r="M1949" s="3">
        <v>0.11043500000000001</v>
      </c>
      <c r="N1949" s="3">
        <v>110435</v>
      </c>
      <c r="O1949" s="3">
        <v>105563.6</v>
      </c>
      <c r="P1949" s="3">
        <v>104933</v>
      </c>
      <c r="Q1949" s="3">
        <v>9142.8974904884108</v>
      </c>
      <c r="R1949" s="3">
        <v>2417174.438736192</v>
      </c>
      <c r="S1949" s="3">
        <v>9142.8973166357446</v>
      </c>
      <c r="T1949" s="3">
        <v>2417174.4209881891</v>
      </c>
      <c r="U1949" s="3">
        <v>1.7748002894222736E-2</v>
      </c>
      <c r="V1949" s="3">
        <v>1.738526661938522E-4</v>
      </c>
      <c r="W1949" s="4">
        <v>100963</v>
      </c>
    </row>
    <row r="1950" spans="1:23" x14ac:dyDescent="0.2">
      <c r="A1950" s="5">
        <v>1950</v>
      </c>
      <c r="B1950" s="6" t="s">
        <v>1973</v>
      </c>
      <c r="C1950" s="6" t="s">
        <v>24</v>
      </c>
      <c r="D1950" s="6">
        <v>16</v>
      </c>
      <c r="E1950" s="6">
        <v>15</v>
      </c>
      <c r="F1950" s="6">
        <v>2419200</v>
      </c>
      <c r="G1950" s="6">
        <v>359.38685009505275</v>
      </c>
      <c r="H1950" s="6">
        <v>16</v>
      </c>
      <c r="I1950" s="6">
        <v>100966</v>
      </c>
      <c r="J1950" s="6">
        <v>10</v>
      </c>
      <c r="K1950" s="6">
        <v>1E-8</v>
      </c>
      <c r="L1950" s="6">
        <v>1E-4</v>
      </c>
      <c r="M1950" s="6">
        <v>0.12695200000000001</v>
      </c>
      <c r="N1950" s="6">
        <v>126952</v>
      </c>
      <c r="O1950" s="6">
        <v>111393.1</v>
      </c>
      <c r="P1950" s="6">
        <v>105073</v>
      </c>
      <c r="Q1950" s="6">
        <v>12964.541138512413</v>
      </c>
      <c r="R1950" s="6">
        <v>3124.2606315914604</v>
      </c>
      <c r="S1950" s="6">
        <v>12964.541275283564</v>
      </c>
      <c r="T1950" s="6">
        <v>3124.2611314542414</v>
      </c>
      <c r="U1950" s="6">
        <v>4.9986278099822812E-4</v>
      </c>
      <c r="V1950" s="6">
        <v>1.3677115020982455E-4</v>
      </c>
      <c r="W1950" s="7">
        <v>100963</v>
      </c>
    </row>
    <row r="1951" spans="1:23" x14ac:dyDescent="0.2">
      <c r="A1951" s="2">
        <v>1951</v>
      </c>
      <c r="B1951" s="3" t="s">
        <v>1974</v>
      </c>
      <c r="C1951" s="3" t="s">
        <v>24</v>
      </c>
      <c r="D1951" s="3">
        <v>16</v>
      </c>
      <c r="E1951" s="3">
        <v>15</v>
      </c>
      <c r="F1951" s="3">
        <v>2419200</v>
      </c>
      <c r="G1951" s="3">
        <v>359.38685009505275</v>
      </c>
      <c r="H1951" s="3">
        <v>16</v>
      </c>
      <c r="I1951" s="3">
        <v>100966</v>
      </c>
      <c r="J1951" s="3">
        <v>10</v>
      </c>
      <c r="K1951" s="3">
        <v>1E-8</v>
      </c>
      <c r="L1951" s="3">
        <v>1E-4</v>
      </c>
      <c r="M1951" s="3">
        <v>0.12809899999999999</v>
      </c>
      <c r="N1951" s="3">
        <v>128099</v>
      </c>
      <c r="O1951" s="3">
        <v>111272.2</v>
      </c>
      <c r="P1951" s="3">
        <v>104862</v>
      </c>
      <c r="Q1951" s="3">
        <v>9356.8719179957443</v>
      </c>
      <c r="R1951" s="3">
        <v>5055.6111610766784</v>
      </c>
      <c r="S1951" s="3">
        <v>9356.8719215459732</v>
      </c>
      <c r="T1951" s="3">
        <v>5055.6119809787833</v>
      </c>
      <c r="U1951" s="3">
        <v>8.1990210492222104E-4</v>
      </c>
      <c r="V1951" s="3">
        <v>3.5502289392752573E-6</v>
      </c>
      <c r="W1951" s="4">
        <v>100963</v>
      </c>
    </row>
    <row r="1952" spans="1:23" x14ac:dyDescent="0.2">
      <c r="A1952" s="5">
        <v>1952</v>
      </c>
      <c r="B1952" s="6" t="s">
        <v>1975</v>
      </c>
      <c r="C1952" s="6" t="s">
        <v>24</v>
      </c>
      <c r="D1952" s="6">
        <v>16</v>
      </c>
      <c r="E1952" s="6">
        <v>15</v>
      </c>
      <c r="F1952" s="6">
        <v>2419200</v>
      </c>
      <c r="G1952" s="6">
        <v>359.38685009505275</v>
      </c>
      <c r="H1952" s="6">
        <v>16</v>
      </c>
      <c r="I1952" s="6">
        <v>100966</v>
      </c>
      <c r="J1952" s="6">
        <v>10</v>
      </c>
      <c r="K1952" s="6">
        <v>1E-8</v>
      </c>
      <c r="L1952" s="6">
        <v>1E-4</v>
      </c>
      <c r="M1952" s="6">
        <v>0.12717100000000001</v>
      </c>
      <c r="N1952" s="6">
        <v>127171</v>
      </c>
      <c r="O1952" s="6">
        <v>110394</v>
      </c>
      <c r="P1952" s="6">
        <v>105120</v>
      </c>
      <c r="Q1952" s="6">
        <v>13025.101366048606</v>
      </c>
      <c r="R1952" s="6">
        <v>2417679.6133734547</v>
      </c>
      <c r="S1952" s="6">
        <v>13025.1011318859</v>
      </c>
      <c r="T1952" s="6">
        <v>2417679.5984953907</v>
      </c>
      <c r="U1952" s="6">
        <v>1.4878063928335905E-2</v>
      </c>
      <c r="V1952" s="6">
        <v>2.3416270596499089E-4</v>
      </c>
      <c r="W1952" s="7">
        <v>100963</v>
      </c>
    </row>
    <row r="1953" spans="1:23" x14ac:dyDescent="0.2">
      <c r="A1953" s="2">
        <v>1953</v>
      </c>
      <c r="B1953" s="3" t="s">
        <v>1976</v>
      </c>
      <c r="C1953" s="3" t="s">
        <v>24</v>
      </c>
      <c r="D1953" s="3">
        <v>16</v>
      </c>
      <c r="E1953" s="3">
        <v>15</v>
      </c>
      <c r="F1953" s="3">
        <v>2419200</v>
      </c>
      <c r="G1953" s="3">
        <v>359.38685009505275</v>
      </c>
      <c r="H1953" s="3">
        <v>16</v>
      </c>
      <c r="I1953" s="3">
        <v>100966</v>
      </c>
      <c r="J1953" s="3">
        <v>10</v>
      </c>
      <c r="K1953" s="3">
        <v>1E-8</v>
      </c>
      <c r="L1953" s="3">
        <v>1E-4</v>
      </c>
      <c r="M1953" s="3">
        <v>0.106181</v>
      </c>
      <c r="N1953" s="3">
        <v>106181</v>
      </c>
      <c r="O1953" s="3">
        <v>108508.7</v>
      </c>
      <c r="P1953" s="3">
        <v>105123</v>
      </c>
      <c r="Q1953" s="3">
        <v>3103.8398584117567</v>
      </c>
      <c r="R1953" s="3">
        <v>2416765.9638310955</v>
      </c>
      <c r="S1953" s="3">
        <v>3103.8398897396842</v>
      </c>
      <c r="T1953" s="3">
        <v>2416765.9553453322</v>
      </c>
      <c r="U1953" s="3">
        <v>8.4857633337378502E-3</v>
      </c>
      <c r="V1953" s="3">
        <v>3.1327927445090609E-5</v>
      </c>
      <c r="W1953" s="4">
        <v>100963</v>
      </c>
    </row>
    <row r="1954" spans="1:23" x14ac:dyDescent="0.2">
      <c r="A1954" s="5">
        <v>1954</v>
      </c>
      <c r="B1954" s="6" t="s">
        <v>1977</v>
      </c>
      <c r="C1954" s="6" t="s">
        <v>24</v>
      </c>
      <c r="D1954" s="6">
        <v>16</v>
      </c>
      <c r="E1954" s="6">
        <v>15</v>
      </c>
      <c r="F1954" s="6">
        <v>2419200</v>
      </c>
      <c r="G1954" s="6">
        <v>359.38685009505275</v>
      </c>
      <c r="H1954" s="6">
        <v>16</v>
      </c>
      <c r="I1954" s="6">
        <v>100966</v>
      </c>
      <c r="J1954" s="6">
        <v>10</v>
      </c>
      <c r="K1954" s="6">
        <v>1E-8</v>
      </c>
      <c r="L1954" s="6">
        <v>1E-4</v>
      </c>
      <c r="M1954" s="6">
        <v>0.116232</v>
      </c>
      <c r="N1954" s="6">
        <v>116232</v>
      </c>
      <c r="O1954" s="6">
        <v>110253.8</v>
      </c>
      <c r="P1954" s="6">
        <v>105034</v>
      </c>
      <c r="Q1954" s="6">
        <v>6175.4487552622322</v>
      </c>
      <c r="R1954" s="6">
        <v>3955.7098473687847</v>
      </c>
      <c r="S1954" s="6">
        <v>6175.4486954249232</v>
      </c>
      <c r="T1954" s="6">
        <v>3955.7108511919009</v>
      </c>
      <c r="U1954" s="6">
        <v>1.0038231162070588E-3</v>
      </c>
      <c r="V1954" s="6">
        <v>5.983730898151407E-5</v>
      </c>
      <c r="W1954" s="7">
        <v>100963</v>
      </c>
    </row>
    <row r="1955" spans="1:23" x14ac:dyDescent="0.2">
      <c r="A1955" s="2">
        <v>1955</v>
      </c>
      <c r="B1955" s="3" t="s">
        <v>1978</v>
      </c>
      <c r="C1955" s="3" t="s">
        <v>24</v>
      </c>
      <c r="D1955" s="3">
        <v>16</v>
      </c>
      <c r="E1955" s="3">
        <v>15</v>
      </c>
      <c r="F1955" s="3">
        <v>2419200</v>
      </c>
      <c r="G1955" s="3">
        <v>359.38685009505275</v>
      </c>
      <c r="H1955" s="3">
        <v>16</v>
      </c>
      <c r="I1955" s="3">
        <v>100966</v>
      </c>
      <c r="J1955" s="3">
        <v>10</v>
      </c>
      <c r="K1955" s="3">
        <v>1E-8</v>
      </c>
      <c r="L1955" s="3">
        <v>1E-4</v>
      </c>
      <c r="M1955" s="3">
        <v>0.12869</v>
      </c>
      <c r="N1955" s="3">
        <v>128690</v>
      </c>
      <c r="O1955" s="3">
        <v>109513.4</v>
      </c>
      <c r="P1955" s="3">
        <v>104868</v>
      </c>
      <c r="Q1955" s="3">
        <v>6796.1969852721686</v>
      </c>
      <c r="R1955" s="3">
        <v>2416008.3761793147</v>
      </c>
      <c r="S1955" s="3">
        <v>6796.1982194262737</v>
      </c>
      <c r="T1955" s="3">
        <v>2416012.0341343354</v>
      </c>
      <c r="U1955" s="3">
        <v>3.6579550206661224</v>
      </c>
      <c r="V1955" s="3">
        <v>1.234154105077323E-3</v>
      </c>
      <c r="W1955" s="4">
        <v>100963</v>
      </c>
    </row>
    <row r="1956" spans="1:23" x14ac:dyDescent="0.2">
      <c r="A1956" s="5">
        <v>1956</v>
      </c>
      <c r="B1956" s="6" t="s">
        <v>1979</v>
      </c>
      <c r="C1956" s="6" t="s">
        <v>24</v>
      </c>
      <c r="D1956" s="6">
        <v>16</v>
      </c>
      <c r="E1956" s="6">
        <v>15</v>
      </c>
      <c r="F1956" s="6">
        <v>2419200</v>
      </c>
      <c r="G1956" s="6">
        <v>359.38685009505275</v>
      </c>
      <c r="H1956" s="6">
        <v>16</v>
      </c>
      <c r="I1956" s="6">
        <v>100966</v>
      </c>
      <c r="J1956" s="6">
        <v>10</v>
      </c>
      <c r="K1956" s="6">
        <v>1E-8</v>
      </c>
      <c r="L1956" s="6">
        <v>1E-4</v>
      </c>
      <c r="M1956" s="6">
        <v>0.125359</v>
      </c>
      <c r="N1956" s="6">
        <v>125359</v>
      </c>
      <c r="O1956" s="6">
        <v>109956.1</v>
      </c>
      <c r="P1956" s="6">
        <v>104953</v>
      </c>
      <c r="Q1956" s="6">
        <v>11676.656902768753</v>
      </c>
      <c r="R1956" s="6">
        <v>2417493.6659668447</v>
      </c>
      <c r="S1956" s="6">
        <v>11676.656994059842</v>
      </c>
      <c r="T1956" s="6">
        <v>2417493.6427623732</v>
      </c>
      <c r="U1956" s="6">
        <v>2.3204471450299025E-2</v>
      </c>
      <c r="V1956" s="6">
        <v>9.129108912020456E-5</v>
      </c>
      <c r="W1956" s="7">
        <v>100963</v>
      </c>
    </row>
    <row r="1957" spans="1:23" x14ac:dyDescent="0.2">
      <c r="A1957" s="2">
        <v>1957</v>
      </c>
      <c r="B1957" s="3" t="s">
        <v>1980</v>
      </c>
      <c r="C1957" s="3" t="s">
        <v>24</v>
      </c>
      <c r="D1957" s="3">
        <v>16</v>
      </c>
      <c r="E1957" s="3">
        <v>15</v>
      </c>
      <c r="F1957" s="3">
        <v>2419200</v>
      </c>
      <c r="G1957" s="3">
        <v>359.38685009505275</v>
      </c>
      <c r="H1957" s="3">
        <v>16</v>
      </c>
      <c r="I1957" s="3">
        <v>100966</v>
      </c>
      <c r="J1957" s="3">
        <v>10</v>
      </c>
      <c r="K1957" s="3">
        <v>1E-8</v>
      </c>
      <c r="L1957" s="3">
        <v>1E-4</v>
      </c>
      <c r="M1957" s="3">
        <v>0.128418</v>
      </c>
      <c r="N1957" s="3">
        <v>128418</v>
      </c>
      <c r="O1957" s="3">
        <v>111347</v>
      </c>
      <c r="P1957" s="3">
        <v>104910</v>
      </c>
      <c r="Q1957" s="3">
        <v>5565.5962172051841</v>
      </c>
      <c r="R1957" s="3">
        <v>2416885.8990910822</v>
      </c>
      <c r="S1957" s="3">
        <v>5565.5961108443435</v>
      </c>
      <c r="T1957" s="3">
        <v>2416885.8905632985</v>
      </c>
      <c r="U1957" s="3">
        <v>8.527783676981926E-3</v>
      </c>
      <c r="V1957" s="3">
        <v>1.0636084061843576E-4</v>
      </c>
      <c r="W1957" s="4">
        <v>100963</v>
      </c>
    </row>
    <row r="1958" spans="1:23" x14ac:dyDescent="0.2">
      <c r="A1958" s="5">
        <v>1958</v>
      </c>
      <c r="B1958" s="6" t="s">
        <v>1981</v>
      </c>
      <c r="C1958" s="6" t="s">
        <v>24</v>
      </c>
      <c r="D1958" s="6">
        <v>16</v>
      </c>
      <c r="E1958" s="6">
        <v>15</v>
      </c>
      <c r="F1958" s="6">
        <v>2419200</v>
      </c>
      <c r="G1958" s="6">
        <v>359.38685009505275</v>
      </c>
      <c r="H1958" s="6">
        <v>16</v>
      </c>
      <c r="I1958" s="6">
        <v>100966</v>
      </c>
      <c r="J1958" s="6">
        <v>10</v>
      </c>
      <c r="K1958" s="6">
        <v>1E-8</v>
      </c>
      <c r="L1958" s="6">
        <v>1E-4</v>
      </c>
      <c r="M1958" s="6">
        <v>0.110759</v>
      </c>
      <c r="N1958" s="6">
        <v>110759</v>
      </c>
      <c r="O1958" s="6">
        <v>109665.8</v>
      </c>
      <c r="P1958" s="6">
        <v>104987</v>
      </c>
      <c r="Q1958" s="6">
        <v>12731.060927963454</v>
      </c>
      <c r="R1958" s="6">
        <v>2417631.803710572</v>
      </c>
      <c r="S1958" s="6">
        <v>12731.061067515389</v>
      </c>
      <c r="T1958" s="6">
        <v>2417631.7867055759</v>
      </c>
      <c r="U1958" s="6">
        <v>1.7004996072500944E-2</v>
      </c>
      <c r="V1958" s="6">
        <v>1.3955193571746349E-4</v>
      </c>
      <c r="W1958" s="7">
        <v>100963</v>
      </c>
    </row>
    <row r="1959" spans="1:23" x14ac:dyDescent="0.2">
      <c r="A1959" s="2">
        <v>1959</v>
      </c>
      <c r="B1959" s="3" t="s">
        <v>1982</v>
      </c>
      <c r="C1959" s="3" t="s">
        <v>24</v>
      </c>
      <c r="D1959" s="3">
        <v>16</v>
      </c>
      <c r="E1959" s="3">
        <v>15</v>
      </c>
      <c r="F1959" s="3">
        <v>2419200</v>
      </c>
      <c r="G1959" s="3">
        <v>359.38685009505275</v>
      </c>
      <c r="H1959" s="3">
        <v>16</v>
      </c>
      <c r="I1959" s="3">
        <v>100966</v>
      </c>
      <c r="J1959" s="3">
        <v>10</v>
      </c>
      <c r="K1959" s="3">
        <v>1E-8</v>
      </c>
      <c r="L1959" s="3">
        <v>1E-4</v>
      </c>
      <c r="M1959" s="3">
        <v>0.124692</v>
      </c>
      <c r="N1959" s="3">
        <v>124692</v>
      </c>
      <c r="O1959" s="3">
        <v>109991.7</v>
      </c>
      <c r="P1959" s="3">
        <v>103825</v>
      </c>
      <c r="Q1959" s="3">
        <v>1.4599458813418844</v>
      </c>
      <c r="R1959" s="3">
        <v>1680223.3637957019</v>
      </c>
      <c r="S1959" s="3">
        <v>1.4599459327547042</v>
      </c>
      <c r="T1959" s="3">
        <v>1680223.2460038648</v>
      </c>
      <c r="U1959" s="3">
        <v>0.11779183708131313</v>
      </c>
      <c r="V1959" s="3">
        <v>5.1412819779272922E-8</v>
      </c>
      <c r="W1959" s="4">
        <v>100963</v>
      </c>
    </row>
    <row r="1960" spans="1:23" x14ac:dyDescent="0.2">
      <c r="A1960" s="5">
        <v>1960</v>
      </c>
      <c r="B1960" s="6" t="s">
        <v>1983</v>
      </c>
      <c r="C1960" s="6" t="s">
        <v>24</v>
      </c>
      <c r="D1960" s="6">
        <v>16</v>
      </c>
      <c r="E1960" s="6">
        <v>15</v>
      </c>
      <c r="F1960" s="6">
        <v>2419200</v>
      </c>
      <c r="G1960" s="6">
        <v>359.38685009505275</v>
      </c>
      <c r="H1960" s="6">
        <v>16</v>
      </c>
      <c r="I1960" s="6">
        <v>100966</v>
      </c>
      <c r="J1960" s="6">
        <v>10</v>
      </c>
      <c r="K1960" s="6">
        <v>1E-8</v>
      </c>
      <c r="L1960" s="6">
        <v>1E-4</v>
      </c>
      <c r="M1960" s="6">
        <v>0.12806500000000001</v>
      </c>
      <c r="N1960" s="6">
        <v>128065</v>
      </c>
      <c r="O1960" s="6">
        <v>111620.8</v>
      </c>
      <c r="P1960" s="6">
        <v>105269</v>
      </c>
      <c r="Q1960" s="6">
        <v>13480.276351982862</v>
      </c>
      <c r="R1960" s="6">
        <v>2417758.9825809812</v>
      </c>
      <c r="S1960" s="6">
        <v>13480.27625721742</v>
      </c>
      <c r="T1960" s="6">
        <v>2417758.9743876192</v>
      </c>
      <c r="U1960" s="6">
        <v>8.1933620385825634E-3</v>
      </c>
      <c r="V1960" s="6">
        <v>9.4765442554489709E-5</v>
      </c>
      <c r="W1960" s="7">
        <v>100963</v>
      </c>
    </row>
    <row r="1961" spans="1:23" x14ac:dyDescent="0.2">
      <c r="A1961" s="2">
        <v>1961</v>
      </c>
      <c r="B1961" s="3" t="s">
        <v>1984</v>
      </c>
      <c r="C1961" s="3" t="s">
        <v>24</v>
      </c>
      <c r="D1961" s="3">
        <v>16</v>
      </c>
      <c r="E1961" s="3">
        <v>15</v>
      </c>
      <c r="F1961" s="3">
        <v>2419200</v>
      </c>
      <c r="G1961" s="3">
        <v>359.38685009505275</v>
      </c>
      <c r="H1961" s="3">
        <v>16</v>
      </c>
      <c r="I1961" s="3">
        <v>100966</v>
      </c>
      <c r="J1961" s="3">
        <v>10</v>
      </c>
      <c r="K1961" s="3">
        <v>1E-8</v>
      </c>
      <c r="L1961" s="3">
        <v>1E-4</v>
      </c>
      <c r="M1961" s="3">
        <v>0.12109499999999999</v>
      </c>
      <c r="N1961" s="3">
        <v>121095</v>
      </c>
      <c r="O1961" s="3">
        <v>110907.2</v>
      </c>
      <c r="P1961" s="3">
        <v>105210</v>
      </c>
      <c r="Q1961" s="3">
        <v>1.1695786904943763</v>
      </c>
      <c r="R1961" s="3">
        <v>1270707.4691721576</v>
      </c>
      <c r="S1961" s="3">
        <v>1.1695787537311275</v>
      </c>
      <c r="T1961" s="3">
        <v>1270707.4691821008</v>
      </c>
      <c r="U1961" s="3">
        <v>9.9432654678821564E-6</v>
      </c>
      <c r="V1961" s="3">
        <v>6.3236751168815886E-8</v>
      </c>
      <c r="W1961" s="4">
        <v>100963</v>
      </c>
    </row>
    <row r="1962" spans="1:23" x14ac:dyDescent="0.2">
      <c r="A1962" s="5">
        <v>1962</v>
      </c>
      <c r="B1962" s="6" t="s">
        <v>1985</v>
      </c>
      <c r="C1962" s="6" t="s">
        <v>24</v>
      </c>
      <c r="D1962" s="6">
        <v>16</v>
      </c>
      <c r="E1962" s="6">
        <v>15</v>
      </c>
      <c r="F1962" s="6">
        <v>2419200</v>
      </c>
      <c r="G1962" s="6">
        <v>359.38685009505275</v>
      </c>
      <c r="H1962" s="6">
        <v>16</v>
      </c>
      <c r="I1962" s="6">
        <v>100966</v>
      </c>
      <c r="J1962" s="6">
        <v>10</v>
      </c>
      <c r="K1962" s="6">
        <v>1E-8</v>
      </c>
      <c r="L1962" s="6">
        <v>1E-4</v>
      </c>
      <c r="M1962" s="6">
        <v>0.126525</v>
      </c>
      <c r="N1962" s="6">
        <v>126525</v>
      </c>
      <c r="O1962" s="6">
        <v>107210.5</v>
      </c>
      <c r="P1962" s="6">
        <v>105012</v>
      </c>
      <c r="Q1962" s="6">
        <v>13219.404349267477</v>
      </c>
      <c r="R1962" s="6">
        <v>2417731.881276031</v>
      </c>
      <c r="S1962" s="6">
        <v>13219.404099488485</v>
      </c>
      <c r="T1962" s="6">
        <v>2417731.8674952076</v>
      </c>
      <c r="U1962" s="6">
        <v>1.3780823443084955E-2</v>
      </c>
      <c r="V1962" s="6">
        <v>2.4977899192890618E-4</v>
      </c>
      <c r="W1962" s="7">
        <v>100963</v>
      </c>
    </row>
    <row r="1963" spans="1:23" x14ac:dyDescent="0.2">
      <c r="A1963" s="2">
        <v>1963</v>
      </c>
      <c r="B1963" s="3" t="s">
        <v>1986</v>
      </c>
      <c r="C1963" s="3" t="s">
        <v>24</v>
      </c>
      <c r="D1963" s="3">
        <v>16</v>
      </c>
      <c r="E1963" s="3">
        <v>15</v>
      </c>
      <c r="F1963" s="3">
        <v>2419200</v>
      </c>
      <c r="G1963" s="3">
        <v>359.38517916924491</v>
      </c>
      <c r="H1963" s="3">
        <v>16</v>
      </c>
      <c r="I1963" s="3">
        <v>100966</v>
      </c>
      <c r="J1963" s="3">
        <v>10</v>
      </c>
      <c r="K1963" s="3">
        <v>1E-8</v>
      </c>
      <c r="L1963" s="3">
        <v>1E-4</v>
      </c>
      <c r="M1963" s="3">
        <v>0.12392599999999999</v>
      </c>
      <c r="N1963" s="3">
        <v>123926</v>
      </c>
      <c r="O1963" s="3">
        <v>111266.4</v>
      </c>
      <c r="P1963" s="3">
        <v>105315</v>
      </c>
      <c r="Q1963" s="3">
        <v>13560.455708005384</v>
      </c>
      <c r="R1963" s="3">
        <v>31695.987391497354</v>
      </c>
      <c r="S1963" s="3">
        <v>13560.455604327068</v>
      </c>
      <c r="T1963" s="3">
        <v>31695.983747936432</v>
      </c>
      <c r="U1963" s="3">
        <v>3.6435609217733145E-3</v>
      </c>
      <c r="V1963" s="3">
        <v>1.0367831600888167E-4</v>
      </c>
      <c r="W1963" s="4">
        <v>100963</v>
      </c>
    </row>
    <row r="1964" spans="1:23" x14ac:dyDescent="0.2">
      <c r="A1964" s="5">
        <v>1964</v>
      </c>
      <c r="B1964" s="6" t="s">
        <v>1987</v>
      </c>
      <c r="C1964" s="6" t="s">
        <v>24</v>
      </c>
      <c r="D1964" s="6">
        <v>16</v>
      </c>
      <c r="E1964" s="6">
        <v>15</v>
      </c>
      <c r="F1964" s="6">
        <v>2419200</v>
      </c>
      <c r="G1964" s="6">
        <v>359.38685009505275</v>
      </c>
      <c r="H1964" s="6">
        <v>16</v>
      </c>
      <c r="I1964" s="6">
        <v>100966</v>
      </c>
      <c r="J1964" s="6">
        <v>10</v>
      </c>
      <c r="K1964" s="6">
        <v>1E-8</v>
      </c>
      <c r="L1964" s="6">
        <v>1E-4</v>
      </c>
      <c r="M1964" s="6">
        <v>0.125448</v>
      </c>
      <c r="N1964" s="6">
        <v>125448</v>
      </c>
      <c r="O1964" s="6">
        <v>111094.9</v>
      </c>
      <c r="P1964" s="6">
        <v>104986</v>
      </c>
      <c r="Q1964" s="6">
        <v>5750.5605874591301</v>
      </c>
      <c r="R1964" s="6">
        <v>4769.7883172676002</v>
      </c>
      <c r="S1964" s="6">
        <v>5750.5606043120051</v>
      </c>
      <c r="T1964" s="6">
        <v>4769.7882268276608</v>
      </c>
      <c r="U1964" s="6">
        <v>9.0439939413045067E-5</v>
      </c>
      <c r="V1964" s="6">
        <v>1.685287497821264E-5</v>
      </c>
      <c r="W1964" s="7">
        <v>100963</v>
      </c>
    </row>
    <row r="1965" spans="1:23" x14ac:dyDescent="0.2">
      <c r="A1965" s="2">
        <v>1965</v>
      </c>
      <c r="B1965" s="3" t="s">
        <v>1988</v>
      </c>
      <c r="C1965" s="3" t="s">
        <v>24</v>
      </c>
      <c r="D1965" s="3">
        <v>16</v>
      </c>
      <c r="E1965" s="3">
        <v>15</v>
      </c>
      <c r="F1965" s="3">
        <v>2419200</v>
      </c>
      <c r="G1965" s="3">
        <v>359.38685009505275</v>
      </c>
      <c r="H1965" s="3">
        <v>16</v>
      </c>
      <c r="I1965" s="3">
        <v>100966</v>
      </c>
      <c r="J1965" s="3">
        <v>10</v>
      </c>
      <c r="K1965" s="3">
        <v>1E-8</v>
      </c>
      <c r="L1965" s="3">
        <v>1E-4</v>
      </c>
      <c r="M1965" s="3">
        <v>0.1135</v>
      </c>
      <c r="N1965" s="3">
        <v>113500</v>
      </c>
      <c r="O1965" s="3">
        <v>107945.7</v>
      </c>
      <c r="P1965" s="3">
        <v>105030</v>
      </c>
      <c r="Q1965" s="3">
        <v>10838.083287031441</v>
      </c>
      <c r="R1965" s="3">
        <v>3410.9621318527461</v>
      </c>
      <c r="S1965" s="3">
        <v>10838.083396214231</v>
      </c>
      <c r="T1965" s="3">
        <v>3410.9628417481281</v>
      </c>
      <c r="U1965" s="3">
        <v>7.0989538198773516E-4</v>
      </c>
      <c r="V1965" s="3">
        <v>1.0918279076577164E-4</v>
      </c>
      <c r="W1965" s="4">
        <v>100963</v>
      </c>
    </row>
    <row r="1966" spans="1:23" x14ac:dyDescent="0.2">
      <c r="A1966" s="5">
        <v>1966</v>
      </c>
      <c r="B1966" s="6" t="s">
        <v>1989</v>
      </c>
      <c r="C1966" s="6" t="s">
        <v>24</v>
      </c>
      <c r="D1966" s="6">
        <v>16</v>
      </c>
      <c r="E1966" s="6">
        <v>15</v>
      </c>
      <c r="F1966" s="6">
        <v>2419200</v>
      </c>
      <c r="G1966" s="6">
        <v>359.38685009505275</v>
      </c>
      <c r="H1966" s="6">
        <v>16</v>
      </c>
      <c r="I1966" s="6">
        <v>100966</v>
      </c>
      <c r="J1966" s="6">
        <v>10</v>
      </c>
      <c r="K1966" s="6">
        <v>1E-8</v>
      </c>
      <c r="L1966" s="6">
        <v>1E-4</v>
      </c>
      <c r="M1966" s="6">
        <v>0.12579399999999999</v>
      </c>
      <c r="N1966" s="6">
        <v>125794</v>
      </c>
      <c r="O1966" s="6">
        <v>110631.1</v>
      </c>
      <c r="P1966" s="6">
        <v>104457</v>
      </c>
      <c r="Q1966" s="6">
        <v>2497.8931947628707</v>
      </c>
      <c r="R1966" s="6">
        <v>2416578.9269346232</v>
      </c>
      <c r="S1966" s="6">
        <v>2497.8931408317567</v>
      </c>
      <c r="T1966" s="6">
        <v>2416577.0679777036</v>
      </c>
      <c r="U1966" s="6">
        <v>1.8589569195173681</v>
      </c>
      <c r="V1966" s="6">
        <v>5.3931114052829798E-5</v>
      </c>
      <c r="W1966" s="7">
        <v>100963</v>
      </c>
    </row>
    <row r="1967" spans="1:23" x14ac:dyDescent="0.2">
      <c r="A1967" s="2">
        <v>1967</v>
      </c>
      <c r="B1967" s="3" t="s">
        <v>1990</v>
      </c>
      <c r="C1967" s="3" t="s">
        <v>24</v>
      </c>
      <c r="D1967" s="3">
        <v>16</v>
      </c>
      <c r="E1967" s="3">
        <v>15</v>
      </c>
      <c r="F1967" s="3">
        <v>2419200</v>
      </c>
      <c r="G1967" s="3">
        <v>359.38685009505275</v>
      </c>
      <c r="H1967" s="3">
        <v>16</v>
      </c>
      <c r="I1967" s="3">
        <v>100966</v>
      </c>
      <c r="J1967" s="3">
        <v>10</v>
      </c>
      <c r="K1967" s="3">
        <v>1E-8</v>
      </c>
      <c r="L1967" s="3">
        <v>1E-4</v>
      </c>
      <c r="M1967" s="3">
        <v>0.12742400000000001</v>
      </c>
      <c r="N1967" s="3">
        <v>127424</v>
      </c>
      <c r="O1967" s="3">
        <v>107169.4</v>
      </c>
      <c r="P1967" s="3">
        <v>104875</v>
      </c>
      <c r="Q1967" s="3">
        <v>10534.340960287062</v>
      </c>
      <c r="R1967" s="3">
        <v>2417325.6273308811</v>
      </c>
      <c r="S1967" s="3">
        <v>10534.34084978148</v>
      </c>
      <c r="T1967" s="3">
        <v>2417325.6058580345</v>
      </c>
      <c r="U1967" s="3">
        <v>2.1472846623510122E-2</v>
      </c>
      <c r="V1967" s="3">
        <v>1.1050558168790303E-4</v>
      </c>
      <c r="W1967" s="4">
        <v>100963</v>
      </c>
    </row>
    <row r="1968" spans="1:23" x14ac:dyDescent="0.2">
      <c r="A1968" s="5">
        <v>1968</v>
      </c>
      <c r="B1968" s="6" t="s">
        <v>1991</v>
      </c>
      <c r="C1968" s="6" t="s">
        <v>24</v>
      </c>
      <c r="D1968" s="6">
        <v>16</v>
      </c>
      <c r="E1968" s="6">
        <v>15</v>
      </c>
      <c r="F1968" s="6">
        <v>2419200</v>
      </c>
      <c r="G1968" s="6">
        <v>359.38685009505275</v>
      </c>
      <c r="H1968" s="6">
        <v>16</v>
      </c>
      <c r="I1968" s="6">
        <v>100966</v>
      </c>
      <c r="J1968" s="6">
        <v>10</v>
      </c>
      <c r="K1968" s="6">
        <v>1E-8</v>
      </c>
      <c r="L1968" s="6">
        <v>1E-4</v>
      </c>
      <c r="M1968" s="6">
        <v>0.12834699999999999</v>
      </c>
      <c r="N1968" s="6">
        <v>128347</v>
      </c>
      <c r="O1968" s="6">
        <v>111421.6</v>
      </c>
      <c r="P1968" s="6">
        <v>105021</v>
      </c>
      <c r="Q1968" s="6">
        <v>12049.094922248607</v>
      </c>
      <c r="R1968" s="6">
        <v>3266.8408306881388</v>
      </c>
      <c r="S1968" s="6">
        <v>12049.095041716306</v>
      </c>
      <c r="T1968" s="6">
        <v>3266.8415205473343</v>
      </c>
      <c r="U1968" s="6">
        <v>6.8985919551778352E-4</v>
      </c>
      <c r="V1968" s="6">
        <v>1.1946769882342778E-4</v>
      </c>
      <c r="W1968" s="7">
        <v>100963</v>
      </c>
    </row>
    <row r="1969" spans="1:23" x14ac:dyDescent="0.2">
      <c r="A1969" s="2">
        <v>1969</v>
      </c>
      <c r="B1969" s="3" t="s">
        <v>1992</v>
      </c>
      <c r="C1969" s="3" t="s">
        <v>24</v>
      </c>
      <c r="D1969" s="3">
        <v>16</v>
      </c>
      <c r="E1969" s="3">
        <v>15</v>
      </c>
      <c r="F1969" s="3">
        <v>2419200</v>
      </c>
      <c r="G1969" s="3">
        <v>359.38685009505275</v>
      </c>
      <c r="H1969" s="3">
        <v>16</v>
      </c>
      <c r="I1969" s="3">
        <v>100966</v>
      </c>
      <c r="J1969" s="3">
        <v>10</v>
      </c>
      <c r="K1969" s="3">
        <v>1E-8</v>
      </c>
      <c r="L1969" s="3">
        <v>1E-4</v>
      </c>
      <c r="M1969" s="3">
        <v>0.12517300000000001</v>
      </c>
      <c r="N1969" s="3">
        <v>125173</v>
      </c>
      <c r="O1969" s="3">
        <v>109296.9</v>
      </c>
      <c r="P1969" s="3">
        <v>105194</v>
      </c>
      <c r="Q1969" s="3">
        <v>11511.121658509053</v>
      </c>
      <c r="R1969" s="3">
        <v>5468.0770831533418</v>
      </c>
      <c r="S1969" s="3">
        <v>11511.121464769798</v>
      </c>
      <c r="T1969" s="3">
        <v>5468.0771696783304</v>
      </c>
      <c r="U1969" s="3">
        <v>8.6524988546443637E-5</v>
      </c>
      <c r="V1969" s="3">
        <v>1.9373925533727743E-4</v>
      </c>
      <c r="W1969" s="4">
        <v>100963</v>
      </c>
    </row>
    <row r="1970" spans="1:23" x14ac:dyDescent="0.2">
      <c r="A1970" s="5">
        <v>1970</v>
      </c>
      <c r="B1970" s="6" t="s">
        <v>1993</v>
      </c>
      <c r="C1970" s="6" t="s">
        <v>24</v>
      </c>
      <c r="D1970" s="6">
        <v>16</v>
      </c>
      <c r="E1970" s="6">
        <v>15</v>
      </c>
      <c r="F1970" s="6">
        <v>2419200</v>
      </c>
      <c r="G1970" s="6">
        <v>359.38685009505275</v>
      </c>
      <c r="H1970" s="6">
        <v>16</v>
      </c>
      <c r="I1970" s="6">
        <v>100966</v>
      </c>
      <c r="J1970" s="6">
        <v>10</v>
      </c>
      <c r="K1970" s="6">
        <v>1E-8</v>
      </c>
      <c r="L1970" s="6">
        <v>1E-4</v>
      </c>
      <c r="M1970" s="6">
        <v>0.10560799999999999</v>
      </c>
      <c r="N1970" s="6">
        <v>105608</v>
      </c>
      <c r="O1970" s="6">
        <v>108435.9</v>
      </c>
      <c r="P1970" s="6">
        <v>104539</v>
      </c>
      <c r="Q1970" s="6">
        <v>13392.666495919806</v>
      </c>
      <c r="R1970" s="6">
        <v>2414726.3991473233</v>
      </c>
      <c r="S1970" s="6">
        <v>13392.666254483658</v>
      </c>
      <c r="T1970" s="6">
        <v>2414726.3985697506</v>
      </c>
      <c r="U1970" s="6">
        <v>5.7757273316383362E-4</v>
      </c>
      <c r="V1970" s="6">
        <v>2.4143614791682921E-4</v>
      </c>
      <c r="W1970" s="7">
        <v>100963</v>
      </c>
    </row>
    <row r="1971" spans="1:23" x14ac:dyDescent="0.2">
      <c r="A1971" s="2">
        <v>1971</v>
      </c>
      <c r="B1971" s="3" t="s">
        <v>1994</v>
      </c>
      <c r="C1971" s="3" t="s">
        <v>24</v>
      </c>
      <c r="D1971" s="3">
        <v>16</v>
      </c>
      <c r="E1971" s="3">
        <v>15</v>
      </c>
      <c r="F1971" s="3">
        <v>2419200</v>
      </c>
      <c r="G1971" s="3">
        <v>359.38685009505275</v>
      </c>
      <c r="H1971" s="3">
        <v>16</v>
      </c>
      <c r="I1971" s="3">
        <v>100966</v>
      </c>
      <c r="J1971" s="3">
        <v>10</v>
      </c>
      <c r="K1971" s="3">
        <v>1E-8</v>
      </c>
      <c r="L1971" s="3">
        <v>1E-4</v>
      </c>
      <c r="M1971" s="3">
        <v>0.12537000000000001</v>
      </c>
      <c r="N1971" s="3">
        <v>125370</v>
      </c>
      <c r="O1971" s="3">
        <v>111007.8</v>
      </c>
      <c r="P1971" s="3">
        <v>105016</v>
      </c>
      <c r="Q1971" s="3">
        <v>10262.360417167496</v>
      </c>
      <c r="R1971" s="3">
        <v>5324.2390109976386</v>
      </c>
      <c r="S1971" s="3">
        <v>10262.360246613276</v>
      </c>
      <c r="T1971" s="3">
        <v>5324.2390674805838</v>
      </c>
      <c r="U1971" s="3">
        <v>5.6482945183233824E-5</v>
      </c>
      <c r="V1971" s="3">
        <v>1.7055421994882636E-4</v>
      </c>
      <c r="W1971" s="4">
        <v>100963</v>
      </c>
    </row>
    <row r="1972" spans="1:23" x14ac:dyDescent="0.2">
      <c r="A1972" s="5">
        <v>1972</v>
      </c>
      <c r="B1972" s="6" t="s">
        <v>1995</v>
      </c>
      <c r="C1972" s="6" t="s">
        <v>24</v>
      </c>
      <c r="D1972" s="6">
        <v>16</v>
      </c>
      <c r="E1972" s="6">
        <v>15</v>
      </c>
      <c r="F1972" s="6">
        <v>2419200</v>
      </c>
      <c r="G1972" s="6">
        <v>359.38685009505275</v>
      </c>
      <c r="H1972" s="6">
        <v>16</v>
      </c>
      <c r="I1972" s="6">
        <v>100966</v>
      </c>
      <c r="J1972" s="6">
        <v>10</v>
      </c>
      <c r="K1972" s="6">
        <v>1E-8</v>
      </c>
      <c r="L1972" s="6">
        <v>1E-4</v>
      </c>
      <c r="M1972" s="6">
        <v>0.115312</v>
      </c>
      <c r="N1972" s="6">
        <v>115312</v>
      </c>
      <c r="O1972" s="6">
        <v>106900.9</v>
      </c>
      <c r="P1972" s="6">
        <v>105111</v>
      </c>
      <c r="Q1972" s="6">
        <v>7047.35107121479</v>
      </c>
      <c r="R1972" s="6">
        <v>3576.3518985077594</v>
      </c>
      <c r="S1972" s="6">
        <v>7047.3509944014695</v>
      </c>
      <c r="T1972" s="6">
        <v>3576.3521159444085</v>
      </c>
      <c r="U1972" s="6">
        <v>2.1743664910900407E-4</v>
      </c>
      <c r="V1972" s="6">
        <v>7.6813320447399747E-5</v>
      </c>
      <c r="W1972" s="7">
        <v>100963</v>
      </c>
    </row>
    <row r="1973" spans="1:23" x14ac:dyDescent="0.2">
      <c r="A1973" s="2">
        <v>1973</v>
      </c>
      <c r="B1973" s="3" t="s">
        <v>1996</v>
      </c>
      <c r="C1973" s="3" t="s">
        <v>24</v>
      </c>
      <c r="D1973" s="3">
        <v>16</v>
      </c>
      <c r="E1973" s="3">
        <v>15</v>
      </c>
      <c r="F1973" s="3">
        <v>2419200</v>
      </c>
      <c r="G1973" s="3">
        <v>359.38685009505275</v>
      </c>
      <c r="H1973" s="3">
        <v>16</v>
      </c>
      <c r="I1973" s="3">
        <v>100966</v>
      </c>
      <c r="J1973" s="3">
        <v>10</v>
      </c>
      <c r="K1973" s="3">
        <v>1E-8</v>
      </c>
      <c r="L1973" s="3">
        <v>1E-4</v>
      </c>
      <c r="M1973" s="3">
        <v>0.124694</v>
      </c>
      <c r="N1973" s="3">
        <v>124694</v>
      </c>
      <c r="O1973" s="3">
        <v>111144.3</v>
      </c>
      <c r="P1973" s="3">
        <v>105050</v>
      </c>
      <c r="Q1973" s="3">
        <v>8763.508863104842</v>
      </c>
      <c r="R1973" s="3">
        <v>3432.2330874387189</v>
      </c>
      <c r="S1973" s="3">
        <v>8763.5087722445114</v>
      </c>
      <c r="T1973" s="3">
        <v>3432.2331450196357</v>
      </c>
      <c r="U1973" s="3">
        <v>5.758091674579191E-5</v>
      </c>
      <c r="V1973" s="3">
        <v>9.0860330601572059E-5</v>
      </c>
      <c r="W1973" s="4">
        <v>100963</v>
      </c>
    </row>
    <row r="1974" spans="1:23" x14ac:dyDescent="0.2">
      <c r="A1974" s="5">
        <v>1974</v>
      </c>
      <c r="B1974" s="6" t="s">
        <v>1997</v>
      </c>
      <c r="C1974" s="6" t="s">
        <v>24</v>
      </c>
      <c r="D1974" s="6">
        <v>16</v>
      </c>
      <c r="E1974" s="6">
        <v>15</v>
      </c>
      <c r="F1974" s="6">
        <v>2419200</v>
      </c>
      <c r="G1974" s="6">
        <v>359.38685009505275</v>
      </c>
      <c r="H1974" s="6">
        <v>16</v>
      </c>
      <c r="I1974" s="6">
        <v>100966</v>
      </c>
      <c r="J1974" s="6">
        <v>10</v>
      </c>
      <c r="K1974" s="6">
        <v>1E-8</v>
      </c>
      <c r="L1974" s="6">
        <v>1E-4</v>
      </c>
      <c r="M1974" s="6">
        <v>0.12973799999999999</v>
      </c>
      <c r="N1974" s="6">
        <v>129738</v>
      </c>
      <c r="O1974" s="6">
        <v>111667.6</v>
      </c>
      <c r="P1974" s="6">
        <v>105157</v>
      </c>
      <c r="Q1974" s="6">
        <v>5153.7777834232984</v>
      </c>
      <c r="R1974" s="6">
        <v>3720.3029214212615</v>
      </c>
      <c r="S1974" s="6">
        <v>5153.7777260590547</v>
      </c>
      <c r="T1974" s="6">
        <v>3720.3029787363921</v>
      </c>
      <c r="U1974" s="6">
        <v>5.7315130561619299E-5</v>
      </c>
      <c r="V1974" s="6">
        <v>5.7364243730262388E-5</v>
      </c>
      <c r="W1974" s="7">
        <v>100963</v>
      </c>
    </row>
    <row r="1975" spans="1:23" x14ac:dyDescent="0.2">
      <c r="A1975" s="2">
        <v>1975</v>
      </c>
      <c r="B1975" s="3" t="s">
        <v>1998</v>
      </c>
      <c r="C1975" s="3" t="s">
        <v>24</v>
      </c>
      <c r="D1975" s="3">
        <v>16</v>
      </c>
      <c r="E1975" s="3">
        <v>15</v>
      </c>
      <c r="F1975" s="3">
        <v>2419200</v>
      </c>
      <c r="G1975" s="3">
        <v>359.38685009505275</v>
      </c>
      <c r="H1975" s="3">
        <v>16</v>
      </c>
      <c r="I1975" s="3">
        <v>100966</v>
      </c>
      <c r="J1975" s="3">
        <v>10</v>
      </c>
      <c r="K1975" s="3">
        <v>1E-8</v>
      </c>
      <c r="L1975" s="3">
        <v>1E-4</v>
      </c>
      <c r="M1975" s="3">
        <v>0.106125</v>
      </c>
      <c r="N1975" s="3">
        <v>106125</v>
      </c>
      <c r="O1975" s="3">
        <v>107406.8</v>
      </c>
      <c r="P1975" s="3">
        <v>105044</v>
      </c>
      <c r="Q1975" s="3">
        <v>1044.6161942828094</v>
      </c>
      <c r="R1975" s="3">
        <v>4008.1576261926507</v>
      </c>
      <c r="S1975" s="3">
        <v>1044.6161826101077</v>
      </c>
      <c r="T1975" s="3">
        <v>4008.1576433542746</v>
      </c>
      <c r="U1975" s="3">
        <v>1.7161623873107601E-5</v>
      </c>
      <c r="V1975" s="3">
        <v>1.1672701702991617E-5</v>
      </c>
      <c r="W1975" s="4">
        <v>100963</v>
      </c>
    </row>
    <row r="1976" spans="1:23" x14ac:dyDescent="0.2">
      <c r="A1976" s="5">
        <v>1976</v>
      </c>
      <c r="B1976" s="6" t="s">
        <v>1999</v>
      </c>
      <c r="C1976" s="6" t="s">
        <v>24</v>
      </c>
      <c r="D1976" s="6">
        <v>16</v>
      </c>
      <c r="E1976" s="6">
        <v>15</v>
      </c>
      <c r="F1976" s="6">
        <v>2419200</v>
      </c>
      <c r="G1976" s="6">
        <v>359.3795991645797</v>
      </c>
      <c r="H1976" s="6">
        <v>16</v>
      </c>
      <c r="I1976" s="6">
        <v>100966</v>
      </c>
      <c r="J1976" s="6">
        <v>10</v>
      </c>
      <c r="K1976" s="6">
        <v>1E-8</v>
      </c>
      <c r="L1976" s="6">
        <v>1E-4</v>
      </c>
      <c r="M1976" s="6">
        <v>0.12676799999999999</v>
      </c>
      <c r="N1976" s="6">
        <v>126768</v>
      </c>
      <c r="O1976" s="6">
        <v>110751.4</v>
      </c>
      <c r="P1976" s="6">
        <v>105119</v>
      </c>
      <c r="Q1976" s="6">
        <v>12322.790155026647</v>
      </c>
      <c r="R1976" s="6">
        <v>66312.17424498935</v>
      </c>
      <c r="S1976" s="6">
        <v>12322.790246011418</v>
      </c>
      <c r="T1976" s="6">
        <v>66312.174616297212</v>
      </c>
      <c r="U1976" s="6">
        <v>3.7130786222405732E-4</v>
      </c>
      <c r="V1976" s="6">
        <v>9.0984771304647438E-5</v>
      </c>
      <c r="W1976" s="7">
        <v>100963</v>
      </c>
    </row>
    <row r="1977" spans="1:23" x14ac:dyDescent="0.2">
      <c r="A1977" s="2">
        <v>1977</v>
      </c>
      <c r="B1977" s="3" t="s">
        <v>2000</v>
      </c>
      <c r="C1977" s="3" t="s">
        <v>24</v>
      </c>
      <c r="D1977" s="3">
        <v>16</v>
      </c>
      <c r="E1977" s="3">
        <v>15</v>
      </c>
      <c r="F1977" s="3">
        <v>2419200</v>
      </c>
      <c r="G1977" s="3">
        <v>359.38685009505275</v>
      </c>
      <c r="H1977" s="3">
        <v>16</v>
      </c>
      <c r="I1977" s="3">
        <v>100966</v>
      </c>
      <c r="J1977" s="3">
        <v>10</v>
      </c>
      <c r="K1977" s="3">
        <v>1E-8</v>
      </c>
      <c r="L1977" s="3">
        <v>1E-4</v>
      </c>
      <c r="M1977" s="3">
        <v>0.122209</v>
      </c>
      <c r="N1977" s="3">
        <v>122209</v>
      </c>
      <c r="O1977" s="3">
        <v>110910.8</v>
      </c>
      <c r="P1977" s="3">
        <v>105108</v>
      </c>
      <c r="Q1977" s="3">
        <v>9868.0193393216105</v>
      </c>
      <c r="R1977" s="3">
        <v>3420.4105169880836</v>
      </c>
      <c r="S1977" s="3">
        <v>9868.0194155582085</v>
      </c>
      <c r="T1977" s="3">
        <v>3420.4107576713827</v>
      </c>
      <c r="U1977" s="3">
        <v>2.4068329912552144E-4</v>
      </c>
      <c r="V1977" s="3">
        <v>7.623659803357441E-5</v>
      </c>
      <c r="W1977" s="4">
        <v>100963</v>
      </c>
    </row>
    <row r="1978" spans="1:23" x14ac:dyDescent="0.2">
      <c r="A1978" s="5">
        <v>1978</v>
      </c>
      <c r="B1978" s="6" t="s">
        <v>2001</v>
      </c>
      <c r="C1978" s="6" t="s">
        <v>24</v>
      </c>
      <c r="D1978" s="6">
        <v>16</v>
      </c>
      <c r="E1978" s="6">
        <v>15</v>
      </c>
      <c r="F1978" s="6">
        <v>2419200</v>
      </c>
      <c r="G1978" s="6">
        <v>359.38685009505275</v>
      </c>
      <c r="H1978" s="6">
        <v>16</v>
      </c>
      <c r="I1978" s="6">
        <v>100966</v>
      </c>
      <c r="J1978" s="6">
        <v>10</v>
      </c>
      <c r="K1978" s="6">
        <v>1E-8</v>
      </c>
      <c r="L1978" s="6">
        <v>1E-4</v>
      </c>
      <c r="M1978" s="6">
        <v>0.12747600000000001</v>
      </c>
      <c r="N1978" s="6">
        <v>127476</v>
      </c>
      <c r="O1978" s="6">
        <v>111353.1</v>
      </c>
      <c r="P1978" s="6">
        <v>105016</v>
      </c>
      <c r="Q1978" s="6">
        <v>11741.223976622196</v>
      </c>
      <c r="R1978" s="6">
        <v>2417361.4176681442</v>
      </c>
      <c r="S1978" s="6">
        <v>11741.223862926205</v>
      </c>
      <c r="T1978" s="6">
        <v>2417361.4158512768</v>
      </c>
      <c r="U1978" s="6">
        <v>1.8168673850595951E-3</v>
      </c>
      <c r="V1978" s="6">
        <v>1.1369599087629467E-4</v>
      </c>
      <c r="W1978" s="7">
        <v>100963</v>
      </c>
    </row>
    <row r="1979" spans="1:23" x14ac:dyDescent="0.2">
      <c r="A1979" s="2">
        <v>1979</v>
      </c>
      <c r="B1979" s="3" t="s">
        <v>2002</v>
      </c>
      <c r="C1979" s="3" t="s">
        <v>24</v>
      </c>
      <c r="D1979" s="3">
        <v>16</v>
      </c>
      <c r="E1979" s="3">
        <v>15</v>
      </c>
      <c r="F1979" s="3">
        <v>2419200</v>
      </c>
      <c r="G1979" s="3">
        <v>359.38685009505275</v>
      </c>
      <c r="H1979" s="3">
        <v>16</v>
      </c>
      <c r="I1979" s="3">
        <v>100966</v>
      </c>
      <c r="J1979" s="3">
        <v>10</v>
      </c>
      <c r="K1979" s="3">
        <v>1E-8</v>
      </c>
      <c r="L1979" s="3">
        <v>1E-4</v>
      </c>
      <c r="M1979" s="3">
        <v>0.12855900000000001</v>
      </c>
      <c r="N1979" s="3">
        <v>128559</v>
      </c>
      <c r="O1979" s="3">
        <v>111433.1</v>
      </c>
      <c r="P1979" s="3">
        <v>105010</v>
      </c>
      <c r="Q1979" s="3">
        <v>1.300296865818328</v>
      </c>
      <c r="R1979" s="3">
        <v>1716015.7470640694</v>
      </c>
      <c r="S1979" s="3">
        <v>1.3002964920181364</v>
      </c>
      <c r="T1979" s="3">
        <v>1716015.7470629928</v>
      </c>
      <c r="U1979" s="3">
        <v>1.0766088962554932E-6</v>
      </c>
      <c r="V1979" s="3">
        <v>3.7380019168864465E-7</v>
      </c>
      <c r="W1979" s="4">
        <v>100963</v>
      </c>
    </row>
    <row r="1980" spans="1:23" x14ac:dyDescent="0.2">
      <c r="A1980" s="5">
        <v>1980</v>
      </c>
      <c r="B1980" s="6" t="s">
        <v>2003</v>
      </c>
      <c r="C1980" s="6" t="s">
        <v>24</v>
      </c>
      <c r="D1980" s="6">
        <v>16</v>
      </c>
      <c r="E1980" s="6">
        <v>15</v>
      </c>
      <c r="F1980" s="6">
        <v>2419200</v>
      </c>
      <c r="G1980" s="6">
        <v>359.38685009505275</v>
      </c>
      <c r="H1980" s="6">
        <v>16</v>
      </c>
      <c r="I1980" s="6">
        <v>100966</v>
      </c>
      <c r="J1980" s="6">
        <v>10</v>
      </c>
      <c r="K1980" s="6">
        <v>1E-8</v>
      </c>
      <c r="L1980" s="6">
        <v>1E-4</v>
      </c>
      <c r="M1980" s="6">
        <v>0.12809599999999999</v>
      </c>
      <c r="N1980" s="6">
        <v>128096</v>
      </c>
      <c r="O1980" s="6">
        <v>111428.7</v>
      </c>
      <c r="P1980" s="6">
        <v>105065</v>
      </c>
      <c r="Q1980" s="6">
        <v>10566.18730232115</v>
      </c>
      <c r="R1980" s="6">
        <v>2417215.073427354</v>
      </c>
      <c r="S1980" s="6">
        <v>10566.187247462074</v>
      </c>
      <c r="T1980" s="6">
        <v>2417215.070881628</v>
      </c>
      <c r="U1980" s="6">
        <v>2.5457260198891163E-3</v>
      </c>
      <c r="V1980" s="6">
        <v>5.4859076044522226E-5</v>
      </c>
      <c r="W1980" s="7">
        <v>100963</v>
      </c>
    </row>
    <row r="1981" spans="1:23" x14ac:dyDescent="0.2">
      <c r="A1981" s="2">
        <v>1981</v>
      </c>
      <c r="B1981" s="3" t="s">
        <v>2004</v>
      </c>
      <c r="C1981" s="3" t="s">
        <v>24</v>
      </c>
      <c r="D1981" s="3">
        <v>16</v>
      </c>
      <c r="E1981" s="3">
        <v>15</v>
      </c>
      <c r="F1981" s="3">
        <v>2419200</v>
      </c>
      <c r="G1981" s="3">
        <v>359.38685009505275</v>
      </c>
      <c r="H1981" s="3">
        <v>16</v>
      </c>
      <c r="I1981" s="3">
        <v>100966</v>
      </c>
      <c r="J1981" s="3">
        <v>10</v>
      </c>
      <c r="K1981" s="3">
        <v>1E-8</v>
      </c>
      <c r="L1981" s="3">
        <v>1E-4</v>
      </c>
      <c r="M1981" s="3">
        <v>0.12884799999999999</v>
      </c>
      <c r="N1981" s="3">
        <v>128848</v>
      </c>
      <c r="O1981" s="3">
        <v>111941.9</v>
      </c>
      <c r="P1981" s="3">
        <v>105507</v>
      </c>
      <c r="Q1981" s="3">
        <v>3303.2513747728635</v>
      </c>
      <c r="R1981" s="3">
        <v>2413793.3268737248</v>
      </c>
      <c r="S1981" s="3">
        <v>3303.2513117830131</v>
      </c>
      <c r="T1981" s="3">
        <v>2413793.3262860877</v>
      </c>
      <c r="U1981" s="3">
        <v>5.8763707056641579E-4</v>
      </c>
      <c r="V1981" s="3">
        <v>6.2989850448502693E-5</v>
      </c>
      <c r="W1981" s="4">
        <v>100963</v>
      </c>
    </row>
    <row r="1982" spans="1:23" x14ac:dyDescent="0.2">
      <c r="A1982" s="5">
        <v>1982</v>
      </c>
      <c r="B1982" s="6" t="s">
        <v>2005</v>
      </c>
      <c r="C1982" s="6" t="s">
        <v>24</v>
      </c>
      <c r="D1982" s="6">
        <v>16</v>
      </c>
      <c r="E1982" s="6">
        <v>15</v>
      </c>
      <c r="F1982" s="6">
        <v>2419200</v>
      </c>
      <c r="G1982" s="6">
        <v>359.38685009505275</v>
      </c>
      <c r="H1982" s="6">
        <v>16</v>
      </c>
      <c r="I1982" s="6">
        <v>100966</v>
      </c>
      <c r="J1982" s="6">
        <v>10</v>
      </c>
      <c r="K1982" s="6">
        <v>1E-8</v>
      </c>
      <c r="L1982" s="6">
        <v>1E-4</v>
      </c>
      <c r="M1982" s="6">
        <v>0.12781999999999999</v>
      </c>
      <c r="N1982" s="6">
        <v>127820</v>
      </c>
      <c r="O1982" s="6">
        <v>111630</v>
      </c>
      <c r="P1982" s="6">
        <v>105296</v>
      </c>
      <c r="Q1982" s="6">
        <v>3934.7660230201964</v>
      </c>
      <c r="R1982" s="6">
        <v>2416907.1942856736</v>
      </c>
      <c r="S1982" s="6">
        <v>3934.7660564610819</v>
      </c>
      <c r="T1982" s="6">
        <v>2416907.191300197</v>
      </c>
      <c r="U1982" s="6">
        <v>2.985476516187191E-3</v>
      </c>
      <c r="V1982" s="6">
        <v>3.3440885545132915E-5</v>
      </c>
      <c r="W1982" s="7">
        <v>100963</v>
      </c>
    </row>
    <row r="1983" spans="1:23" x14ac:dyDescent="0.2">
      <c r="A1983" s="2">
        <v>1983</v>
      </c>
      <c r="B1983" s="3" t="s">
        <v>2006</v>
      </c>
      <c r="C1983" s="3" t="s">
        <v>24</v>
      </c>
      <c r="D1983" s="3">
        <v>16</v>
      </c>
      <c r="E1983" s="3">
        <v>15</v>
      </c>
      <c r="F1983" s="3">
        <v>2419200</v>
      </c>
      <c r="G1983" s="3">
        <v>359.38685009505275</v>
      </c>
      <c r="H1983" s="3">
        <v>16</v>
      </c>
      <c r="I1983" s="3">
        <v>100966</v>
      </c>
      <c r="J1983" s="3">
        <v>10</v>
      </c>
      <c r="K1983" s="3">
        <v>1E-8</v>
      </c>
      <c r="L1983" s="3">
        <v>1E-4</v>
      </c>
      <c r="M1983" s="3">
        <v>0.12640199999999999</v>
      </c>
      <c r="N1983" s="3">
        <v>126402</v>
      </c>
      <c r="O1983" s="3">
        <v>107423.4</v>
      </c>
      <c r="P1983" s="3">
        <v>105255</v>
      </c>
      <c r="Q1983" s="3">
        <v>13487.11629667046</v>
      </c>
      <c r="R1983" s="3">
        <v>2719.1479525152881</v>
      </c>
      <c r="S1983" s="3">
        <v>13487.116049630335</v>
      </c>
      <c r="T1983" s="3">
        <v>2719.1479770345727</v>
      </c>
      <c r="U1983" s="3">
        <v>2.4519284579582745E-5</v>
      </c>
      <c r="V1983" s="3">
        <v>2.4704012503207196E-4</v>
      </c>
      <c r="W1983" s="4">
        <v>100963</v>
      </c>
    </row>
    <row r="1984" spans="1:23" x14ac:dyDescent="0.2">
      <c r="A1984" s="5">
        <v>1984</v>
      </c>
      <c r="B1984" s="6" t="s">
        <v>2007</v>
      </c>
      <c r="C1984" s="6" t="s">
        <v>24</v>
      </c>
      <c r="D1984" s="6">
        <v>16</v>
      </c>
      <c r="E1984" s="6">
        <v>15</v>
      </c>
      <c r="F1984" s="6">
        <v>2419200</v>
      </c>
      <c r="G1984" s="6">
        <v>359.38685009505275</v>
      </c>
      <c r="H1984" s="6">
        <v>16</v>
      </c>
      <c r="I1984" s="6">
        <v>100966</v>
      </c>
      <c r="J1984" s="6">
        <v>10</v>
      </c>
      <c r="K1984" s="6">
        <v>1E-8</v>
      </c>
      <c r="L1984" s="6">
        <v>1E-4</v>
      </c>
      <c r="M1984" s="6">
        <v>0.124583</v>
      </c>
      <c r="N1984" s="6">
        <v>124583</v>
      </c>
      <c r="O1984" s="6">
        <v>110122.9</v>
      </c>
      <c r="P1984" s="6">
        <v>104995</v>
      </c>
      <c r="Q1984" s="6">
        <v>7413.7359449865044</v>
      </c>
      <c r="R1984" s="6">
        <v>2416935.6874391283</v>
      </c>
      <c r="S1984" s="6">
        <v>7413.7358167969278</v>
      </c>
      <c r="T1984" s="6">
        <v>2416935.6845593811</v>
      </c>
      <c r="U1984" s="6">
        <v>2.8797471895813942E-3</v>
      </c>
      <c r="V1984" s="6">
        <v>1.2818957657145802E-4</v>
      </c>
      <c r="W1984" s="7">
        <v>100963</v>
      </c>
    </row>
    <row r="1985" spans="1:23" x14ac:dyDescent="0.2">
      <c r="A1985" s="2">
        <v>1985</v>
      </c>
      <c r="B1985" s="3" t="s">
        <v>2008</v>
      </c>
      <c r="C1985" s="3" t="s">
        <v>24</v>
      </c>
      <c r="D1985" s="3">
        <v>16</v>
      </c>
      <c r="E1985" s="3">
        <v>15</v>
      </c>
      <c r="F1985" s="3">
        <v>2419200</v>
      </c>
      <c r="G1985" s="3">
        <v>359.38685009505275</v>
      </c>
      <c r="H1985" s="3">
        <v>16</v>
      </c>
      <c r="I1985" s="3">
        <v>100966</v>
      </c>
      <c r="J1985" s="3">
        <v>10</v>
      </c>
      <c r="K1985" s="3">
        <v>1E-8</v>
      </c>
      <c r="L1985" s="3">
        <v>1E-4</v>
      </c>
      <c r="M1985" s="3">
        <v>0.125996</v>
      </c>
      <c r="N1985" s="3">
        <v>125996</v>
      </c>
      <c r="O1985" s="3">
        <v>111447.1</v>
      </c>
      <c r="P1985" s="3">
        <v>105275</v>
      </c>
      <c r="Q1985" s="3">
        <v>13151.310882873626</v>
      </c>
      <c r="R1985" s="3">
        <v>2862.0409887424544</v>
      </c>
      <c r="S1985" s="3">
        <v>13151.310653220569</v>
      </c>
      <c r="T1985" s="3">
        <v>2862.0410735991713</v>
      </c>
      <c r="U1985" s="3">
        <v>8.4856716966896784E-5</v>
      </c>
      <c r="V1985" s="3">
        <v>2.2965305652178358E-4</v>
      </c>
      <c r="W1985" s="4">
        <v>100963</v>
      </c>
    </row>
    <row r="1986" spans="1:23" x14ac:dyDescent="0.2">
      <c r="A1986" s="5">
        <v>1986</v>
      </c>
      <c r="B1986" s="6" t="s">
        <v>2009</v>
      </c>
      <c r="C1986" s="6" t="s">
        <v>24</v>
      </c>
      <c r="D1986" s="6">
        <v>16</v>
      </c>
      <c r="E1986" s="6">
        <v>15</v>
      </c>
      <c r="F1986" s="6">
        <v>2419200</v>
      </c>
      <c r="G1986" s="6">
        <v>359.38685009505275</v>
      </c>
      <c r="H1986" s="6">
        <v>16</v>
      </c>
      <c r="I1986" s="6">
        <v>100966</v>
      </c>
      <c r="J1986" s="6">
        <v>10</v>
      </c>
      <c r="K1986" s="6">
        <v>1E-8</v>
      </c>
      <c r="L1986" s="6">
        <v>1E-4</v>
      </c>
      <c r="M1986" s="6">
        <v>0.11060200000000001</v>
      </c>
      <c r="N1986" s="6">
        <v>110602</v>
      </c>
      <c r="O1986" s="6">
        <v>107370.7</v>
      </c>
      <c r="P1986" s="6">
        <v>105154</v>
      </c>
      <c r="Q1986" s="6">
        <v>11245.23253364941</v>
      </c>
      <c r="R1986" s="6">
        <v>3282.0849124810597</v>
      </c>
      <c r="S1986" s="6">
        <v>11245.232539383367</v>
      </c>
      <c r="T1986" s="6">
        <v>3282.0851425959995</v>
      </c>
      <c r="U1986" s="6">
        <v>2.3011493976810016E-4</v>
      </c>
      <c r="V1986" s="6">
        <v>5.7339566410519183E-6</v>
      </c>
      <c r="W1986" s="7">
        <v>100963</v>
      </c>
    </row>
    <row r="1987" spans="1:23" x14ac:dyDescent="0.2">
      <c r="A1987" s="2">
        <v>1987</v>
      </c>
      <c r="B1987" s="3" t="s">
        <v>2010</v>
      </c>
      <c r="C1987" s="3" t="s">
        <v>24</v>
      </c>
      <c r="D1987" s="3">
        <v>16</v>
      </c>
      <c r="E1987" s="3">
        <v>15</v>
      </c>
      <c r="F1987" s="3">
        <v>2419200</v>
      </c>
      <c r="G1987" s="3">
        <v>359.38685009505275</v>
      </c>
      <c r="H1987" s="3">
        <v>16</v>
      </c>
      <c r="I1987" s="3">
        <v>100966</v>
      </c>
      <c r="J1987" s="3">
        <v>10</v>
      </c>
      <c r="K1987" s="3">
        <v>1E-8</v>
      </c>
      <c r="L1987" s="3">
        <v>1E-4</v>
      </c>
      <c r="M1987" s="3">
        <v>0.116061</v>
      </c>
      <c r="N1987" s="3">
        <v>116061</v>
      </c>
      <c r="O1987" s="3">
        <v>109972.4</v>
      </c>
      <c r="P1987" s="3">
        <v>105117</v>
      </c>
      <c r="Q1987" s="3">
        <v>12696.778179321951</v>
      </c>
      <c r="R1987" s="3">
        <v>2417496.5672590625</v>
      </c>
      <c r="S1987" s="3">
        <v>12696.778605996969</v>
      </c>
      <c r="T1987" s="3">
        <v>2417497.4778254917</v>
      </c>
      <c r="U1987" s="3">
        <v>0.91056642914190888</v>
      </c>
      <c r="V1987" s="3">
        <v>4.2667501838877797E-4</v>
      </c>
      <c r="W1987" s="4">
        <v>100963</v>
      </c>
    </row>
    <row r="1988" spans="1:23" x14ac:dyDescent="0.2">
      <c r="A1988" s="5">
        <v>1988</v>
      </c>
      <c r="B1988" s="6" t="s">
        <v>2011</v>
      </c>
      <c r="C1988" s="6" t="s">
        <v>24</v>
      </c>
      <c r="D1988" s="6">
        <v>16</v>
      </c>
      <c r="E1988" s="6">
        <v>15</v>
      </c>
      <c r="F1988" s="6">
        <v>2419200</v>
      </c>
      <c r="G1988" s="6">
        <v>358.46767614815326</v>
      </c>
      <c r="H1988" s="6">
        <v>16</v>
      </c>
      <c r="I1988" s="6">
        <v>101221</v>
      </c>
      <c r="J1988" s="6">
        <v>10</v>
      </c>
      <c r="K1988" s="6">
        <v>1E-8</v>
      </c>
      <c r="L1988" s="6">
        <v>1E-4</v>
      </c>
      <c r="M1988" s="6">
        <v>0.124056</v>
      </c>
      <c r="N1988" s="6">
        <v>124056</v>
      </c>
      <c r="O1988" s="6">
        <v>111261.4</v>
      </c>
      <c r="P1988" s="6">
        <v>105337</v>
      </c>
      <c r="Q1988" s="6">
        <v>35.216554348329694</v>
      </c>
      <c r="R1988" s="6">
        <v>1734952.3821119715</v>
      </c>
      <c r="S1988" s="6">
        <v>35.216554148908436</v>
      </c>
      <c r="T1988" s="6">
        <v>1734952.3821377817</v>
      </c>
      <c r="U1988" s="6">
        <v>2.5810208171606064E-5</v>
      </c>
      <c r="V1988" s="6">
        <v>1.9942125817351553E-7</v>
      </c>
      <c r="W1988" s="7">
        <v>101218</v>
      </c>
    </row>
    <row r="1989" spans="1:23" x14ac:dyDescent="0.2">
      <c r="A1989" s="2">
        <v>1989</v>
      </c>
      <c r="B1989" s="3" t="s">
        <v>2012</v>
      </c>
      <c r="C1989" s="3" t="s">
        <v>24</v>
      </c>
      <c r="D1989" s="3">
        <v>16</v>
      </c>
      <c r="E1989" s="3">
        <v>15</v>
      </c>
      <c r="F1989" s="3">
        <v>2419200</v>
      </c>
      <c r="G1989" s="3">
        <v>359.38685009505275</v>
      </c>
      <c r="H1989" s="3">
        <v>16</v>
      </c>
      <c r="I1989" s="3">
        <v>100966</v>
      </c>
      <c r="J1989" s="3">
        <v>10</v>
      </c>
      <c r="K1989" s="3">
        <v>1E-8</v>
      </c>
      <c r="L1989" s="3">
        <v>1E-4</v>
      </c>
      <c r="M1989" s="3">
        <v>0.109851</v>
      </c>
      <c r="N1989" s="3">
        <v>109851</v>
      </c>
      <c r="O1989" s="3">
        <v>108230.7</v>
      </c>
      <c r="P1989" s="3">
        <v>105062</v>
      </c>
      <c r="Q1989" s="3">
        <v>8504.9973100165498</v>
      </c>
      <c r="R1989" s="3">
        <v>2413329.7152409805</v>
      </c>
      <c r="S1989" s="3">
        <v>8504.9973222862518</v>
      </c>
      <c r="T1989" s="3">
        <v>2413329.7140964027</v>
      </c>
      <c r="U1989" s="3">
        <v>1.1445777490735054E-3</v>
      </c>
      <c r="V1989" s="3">
        <v>1.2269701983314008E-5</v>
      </c>
      <c r="W1989" s="4">
        <v>100963</v>
      </c>
    </row>
    <row r="1990" spans="1:23" x14ac:dyDescent="0.2">
      <c r="A1990" s="5">
        <v>1990</v>
      </c>
      <c r="B1990" s="6" t="s">
        <v>2013</v>
      </c>
      <c r="C1990" s="6" t="s">
        <v>24</v>
      </c>
      <c r="D1990" s="6">
        <v>16</v>
      </c>
      <c r="E1990" s="6">
        <v>15</v>
      </c>
      <c r="F1990" s="6">
        <v>2419200</v>
      </c>
      <c r="G1990" s="6">
        <v>359.38685009505275</v>
      </c>
      <c r="H1990" s="6">
        <v>16</v>
      </c>
      <c r="I1990" s="6">
        <v>100966</v>
      </c>
      <c r="J1990" s="6">
        <v>10</v>
      </c>
      <c r="K1990" s="6">
        <v>1E-8</v>
      </c>
      <c r="L1990" s="6">
        <v>1E-4</v>
      </c>
      <c r="M1990" s="6">
        <v>0.11222500000000001</v>
      </c>
      <c r="N1990" s="6">
        <v>112225</v>
      </c>
      <c r="O1990" s="6">
        <v>109797.1</v>
      </c>
      <c r="P1990" s="6">
        <v>104979</v>
      </c>
      <c r="Q1990" s="6">
        <v>10676.194469554481</v>
      </c>
      <c r="R1990" s="6">
        <v>2418822.9023002428</v>
      </c>
      <c r="S1990" s="6">
        <v>10676.19428560732</v>
      </c>
      <c r="T1990" s="6">
        <v>2418822.9022021871</v>
      </c>
      <c r="U1990" s="6">
        <v>9.8055694252252579E-5</v>
      </c>
      <c r="V1990" s="6">
        <v>1.8394716062175576E-4</v>
      </c>
      <c r="W1990" s="7">
        <v>100963</v>
      </c>
    </row>
    <row r="1991" spans="1:23" x14ac:dyDescent="0.2">
      <c r="A1991" s="2">
        <v>1991</v>
      </c>
      <c r="B1991" s="3" t="s">
        <v>2014</v>
      </c>
      <c r="C1991" s="3" t="s">
        <v>24</v>
      </c>
      <c r="D1991" s="3">
        <v>16</v>
      </c>
      <c r="E1991" s="3">
        <v>15</v>
      </c>
      <c r="F1991" s="3">
        <v>2419200</v>
      </c>
      <c r="G1991" s="3">
        <v>359.38685009505275</v>
      </c>
      <c r="H1991" s="3">
        <v>16</v>
      </c>
      <c r="I1991" s="3">
        <v>100966</v>
      </c>
      <c r="J1991" s="3">
        <v>10</v>
      </c>
      <c r="K1991" s="3">
        <v>1E-8</v>
      </c>
      <c r="L1991" s="3">
        <v>1E-4</v>
      </c>
      <c r="M1991" s="3">
        <v>0.12676100000000001</v>
      </c>
      <c r="N1991" s="3">
        <v>126761</v>
      </c>
      <c r="O1991" s="3">
        <v>111269.5</v>
      </c>
      <c r="P1991" s="3">
        <v>105025</v>
      </c>
      <c r="Q1991" s="3">
        <v>10581.458235785545</v>
      </c>
      <c r="R1991" s="3">
        <v>2414280.6233071401</v>
      </c>
      <c r="S1991" s="3">
        <v>10581.458029571952</v>
      </c>
      <c r="T1991" s="3">
        <v>2414280.6222656257</v>
      </c>
      <c r="U1991" s="3">
        <v>1.0415143333375454E-3</v>
      </c>
      <c r="V1991" s="3">
        <v>2.0621359362849034E-4</v>
      </c>
      <c r="W1991" s="4">
        <v>100963</v>
      </c>
    </row>
    <row r="1992" spans="1:23" x14ac:dyDescent="0.2">
      <c r="A1992" s="5">
        <v>1992</v>
      </c>
      <c r="B1992" s="6" t="s">
        <v>2015</v>
      </c>
      <c r="C1992" s="6" t="s">
        <v>24</v>
      </c>
      <c r="D1992" s="6">
        <v>16</v>
      </c>
      <c r="E1992" s="6">
        <v>15</v>
      </c>
      <c r="F1992" s="6">
        <v>2419200</v>
      </c>
      <c r="G1992" s="6">
        <v>359.38685009505275</v>
      </c>
      <c r="H1992" s="6">
        <v>16</v>
      </c>
      <c r="I1992" s="6">
        <v>100966</v>
      </c>
      <c r="J1992" s="6">
        <v>10</v>
      </c>
      <c r="K1992" s="6">
        <v>1E-8</v>
      </c>
      <c r="L1992" s="6">
        <v>1E-4</v>
      </c>
      <c r="M1992" s="6">
        <v>0.118198</v>
      </c>
      <c r="N1992" s="6">
        <v>118198</v>
      </c>
      <c r="O1992" s="6">
        <v>106475.5</v>
      </c>
      <c r="P1992" s="6">
        <v>105069</v>
      </c>
      <c r="Q1992" s="6">
        <v>11582.245917333339</v>
      </c>
      <c r="R1992" s="6">
        <v>2414416.2766775507</v>
      </c>
      <c r="S1992" s="6">
        <v>11582.245768720042</v>
      </c>
      <c r="T1992" s="6">
        <v>2414416.2758696019</v>
      </c>
      <c r="U1992" s="6">
        <v>8.0794887617230415E-4</v>
      </c>
      <c r="V1992" s="6">
        <v>1.4861329691484571E-4</v>
      </c>
      <c r="W1992" s="7">
        <v>100963</v>
      </c>
    </row>
    <row r="1993" spans="1:23" x14ac:dyDescent="0.2">
      <c r="A1993" s="2">
        <v>1993</v>
      </c>
      <c r="B1993" s="3" t="s">
        <v>2016</v>
      </c>
      <c r="C1993" s="3" t="s">
        <v>24</v>
      </c>
      <c r="D1993" s="3">
        <v>16</v>
      </c>
      <c r="E1993" s="3">
        <v>15</v>
      </c>
      <c r="F1993" s="3">
        <v>2419200</v>
      </c>
      <c r="G1993" s="3">
        <v>359.38685009505275</v>
      </c>
      <c r="H1993" s="3">
        <v>16</v>
      </c>
      <c r="I1993" s="3">
        <v>100966</v>
      </c>
      <c r="J1993" s="3">
        <v>10</v>
      </c>
      <c r="K1993" s="3">
        <v>1E-8</v>
      </c>
      <c r="L1993" s="3">
        <v>1E-4</v>
      </c>
      <c r="M1993" s="3">
        <v>0.11107400000000001</v>
      </c>
      <c r="N1993" s="3">
        <v>111074</v>
      </c>
      <c r="O1993" s="3">
        <v>105492.8</v>
      </c>
      <c r="P1993" s="3">
        <v>104805</v>
      </c>
      <c r="Q1993" s="3">
        <v>12183.463079329882</v>
      </c>
      <c r="R1993" s="3">
        <v>2414559.9923860426</v>
      </c>
      <c r="S1993" s="3">
        <v>12183.462923525467</v>
      </c>
      <c r="T1993" s="3">
        <v>2414559.991728134</v>
      </c>
      <c r="U1993" s="3">
        <v>6.5790861845016479E-4</v>
      </c>
      <c r="V1993" s="3">
        <v>1.5580441504425835E-4</v>
      </c>
      <c r="W1993" s="4">
        <v>100963</v>
      </c>
    </row>
    <row r="1994" spans="1:23" x14ac:dyDescent="0.2">
      <c r="A1994" s="5">
        <v>1994</v>
      </c>
      <c r="B1994" s="6" t="s">
        <v>2017</v>
      </c>
      <c r="C1994" s="6" t="s">
        <v>24</v>
      </c>
      <c r="D1994" s="6">
        <v>16</v>
      </c>
      <c r="E1994" s="6">
        <v>15</v>
      </c>
      <c r="F1994" s="6">
        <v>2419200</v>
      </c>
      <c r="G1994" s="6">
        <v>359.38685009505275</v>
      </c>
      <c r="H1994" s="6">
        <v>16</v>
      </c>
      <c r="I1994" s="6">
        <v>100966</v>
      </c>
      <c r="J1994" s="6">
        <v>10</v>
      </c>
      <c r="K1994" s="6">
        <v>1E-8</v>
      </c>
      <c r="L1994" s="6">
        <v>1E-4</v>
      </c>
      <c r="M1994" s="6">
        <v>0.12701899999999999</v>
      </c>
      <c r="N1994" s="6">
        <v>127019</v>
      </c>
      <c r="O1994" s="6">
        <v>107404.3</v>
      </c>
      <c r="P1994" s="6">
        <v>105123</v>
      </c>
      <c r="Q1994" s="6">
        <v>8126.3531155238516</v>
      </c>
      <c r="R1994" s="6">
        <v>3183.5156801289245</v>
      </c>
      <c r="S1994" s="6">
        <v>8126.3530733396028</v>
      </c>
      <c r="T1994" s="6">
        <v>3183.5156911765202</v>
      </c>
      <c r="U1994" s="6">
        <v>1.1047595762647688E-5</v>
      </c>
      <c r="V1994" s="6">
        <v>4.2184248741250485E-5</v>
      </c>
      <c r="W1994" s="7">
        <v>100963</v>
      </c>
    </row>
    <row r="1995" spans="1:23" x14ac:dyDescent="0.2">
      <c r="A1995" s="2">
        <v>1995</v>
      </c>
      <c r="B1995" s="3" t="s">
        <v>2018</v>
      </c>
      <c r="C1995" s="3" t="s">
        <v>24</v>
      </c>
      <c r="D1995" s="3">
        <v>16</v>
      </c>
      <c r="E1995" s="3">
        <v>15</v>
      </c>
      <c r="F1995" s="3">
        <v>2419200</v>
      </c>
      <c r="G1995" s="3">
        <v>359.38685009505275</v>
      </c>
      <c r="H1995" s="3">
        <v>16</v>
      </c>
      <c r="I1995" s="3">
        <v>100966</v>
      </c>
      <c r="J1995" s="3">
        <v>10</v>
      </c>
      <c r="K1995" s="3">
        <v>1E-8</v>
      </c>
      <c r="L1995" s="3">
        <v>1E-4</v>
      </c>
      <c r="M1995" s="3">
        <v>0.12717400000000001</v>
      </c>
      <c r="N1995" s="3">
        <v>127174</v>
      </c>
      <c r="O1995" s="3">
        <v>107297.60000000001</v>
      </c>
      <c r="P1995" s="3">
        <v>105033</v>
      </c>
      <c r="Q1995" s="3">
        <v>12518.433015819048</v>
      </c>
      <c r="R1995" s="3">
        <v>2464.0562947974518</v>
      </c>
      <c r="S1995" s="3">
        <v>12518.432934904356</v>
      </c>
      <c r="T1995" s="3">
        <v>2464.0563061391558</v>
      </c>
      <c r="U1995" s="3">
        <v>1.134170406658086E-5</v>
      </c>
      <c r="V1995" s="3">
        <v>8.0914691352518275E-5</v>
      </c>
      <c r="W1995" s="4">
        <v>100963</v>
      </c>
    </row>
    <row r="1996" spans="1:23" x14ac:dyDescent="0.2">
      <c r="A1996" s="5">
        <v>1996</v>
      </c>
      <c r="B1996" s="6" t="s">
        <v>2019</v>
      </c>
      <c r="C1996" s="6" t="s">
        <v>24</v>
      </c>
      <c r="D1996" s="6">
        <v>16</v>
      </c>
      <c r="E1996" s="6">
        <v>15</v>
      </c>
      <c r="F1996" s="6">
        <v>2419200</v>
      </c>
      <c r="G1996" s="6">
        <v>359.38685009505275</v>
      </c>
      <c r="H1996" s="6">
        <v>16</v>
      </c>
      <c r="I1996" s="6">
        <v>100966</v>
      </c>
      <c r="J1996" s="6">
        <v>10</v>
      </c>
      <c r="K1996" s="6">
        <v>1E-8</v>
      </c>
      <c r="L1996" s="6">
        <v>1E-4</v>
      </c>
      <c r="M1996" s="6">
        <v>0.12853600000000001</v>
      </c>
      <c r="N1996" s="6">
        <v>128536</v>
      </c>
      <c r="O1996" s="6">
        <v>107570</v>
      </c>
      <c r="P1996" s="6">
        <v>105130</v>
      </c>
      <c r="Q1996" s="6">
        <v>12202.870042283987</v>
      </c>
      <c r="R1996" s="6">
        <v>261.2079005709798</v>
      </c>
      <c r="S1996" s="6">
        <v>12202.870086641327</v>
      </c>
      <c r="T1996" s="6">
        <v>261.20791056599887</v>
      </c>
      <c r="U1996" s="6">
        <v>9.9950190701747488E-6</v>
      </c>
      <c r="V1996" s="6">
        <v>4.4357340811984614E-5</v>
      </c>
      <c r="W1996" s="7">
        <v>100963</v>
      </c>
    </row>
    <row r="1997" spans="1:23" x14ac:dyDescent="0.2">
      <c r="A1997" s="2">
        <v>1997</v>
      </c>
      <c r="B1997" s="3" t="s">
        <v>2020</v>
      </c>
      <c r="C1997" s="3" t="s">
        <v>24</v>
      </c>
      <c r="D1997" s="3">
        <v>16</v>
      </c>
      <c r="E1997" s="3">
        <v>15</v>
      </c>
      <c r="F1997" s="3">
        <v>2419200</v>
      </c>
      <c r="G1997" s="3">
        <v>359.38685009505275</v>
      </c>
      <c r="H1997" s="3">
        <v>16</v>
      </c>
      <c r="I1997" s="3">
        <v>100966</v>
      </c>
      <c r="J1997" s="3">
        <v>10</v>
      </c>
      <c r="K1997" s="3">
        <v>1E-8</v>
      </c>
      <c r="L1997" s="3">
        <v>1E-4</v>
      </c>
      <c r="M1997" s="3">
        <v>0.12714600000000001</v>
      </c>
      <c r="N1997" s="3">
        <v>127146</v>
      </c>
      <c r="O1997" s="3">
        <v>107417</v>
      </c>
      <c r="P1997" s="3">
        <v>105133</v>
      </c>
      <c r="Q1997" s="3">
        <v>11588.901762280491</v>
      </c>
      <c r="R1997" s="3">
        <v>2752.0742486066797</v>
      </c>
      <c r="S1997" s="3">
        <v>11588.901697824971</v>
      </c>
      <c r="T1997" s="3">
        <v>2752.0742497302986</v>
      </c>
      <c r="U1997" s="3">
        <v>1.1236188584007323E-6</v>
      </c>
      <c r="V1997" s="3">
        <v>6.4455520259798504E-5</v>
      </c>
      <c r="W1997" s="4">
        <v>100963</v>
      </c>
    </row>
    <row r="1998" spans="1:23" x14ac:dyDescent="0.2">
      <c r="A1998" s="5">
        <v>1998</v>
      </c>
      <c r="B1998" s="6" t="s">
        <v>2021</v>
      </c>
      <c r="C1998" s="6" t="s">
        <v>24</v>
      </c>
      <c r="D1998" s="6">
        <v>16</v>
      </c>
      <c r="E1998" s="6">
        <v>15</v>
      </c>
      <c r="F1998" s="6">
        <v>2419200</v>
      </c>
      <c r="G1998" s="6">
        <v>359.38685009505275</v>
      </c>
      <c r="H1998" s="6">
        <v>16</v>
      </c>
      <c r="I1998" s="6">
        <v>100966</v>
      </c>
      <c r="J1998" s="6">
        <v>10</v>
      </c>
      <c r="K1998" s="6">
        <v>1E-8</v>
      </c>
      <c r="L1998" s="6">
        <v>1E-4</v>
      </c>
      <c r="M1998" s="6">
        <v>0.125886</v>
      </c>
      <c r="N1998" s="6">
        <v>125886</v>
      </c>
      <c r="O1998" s="6">
        <v>107334.8</v>
      </c>
      <c r="P1998" s="6">
        <v>105226</v>
      </c>
      <c r="Q1998" s="6">
        <v>10688.662239708181</v>
      </c>
      <c r="R1998" s="6">
        <v>2895.7357098571388</v>
      </c>
      <c r="S1998" s="6">
        <v>10688.665276718984</v>
      </c>
      <c r="T1998" s="6">
        <v>2897.0013556451318</v>
      </c>
      <c r="U1998" s="6">
        <v>1.2656457879929803</v>
      </c>
      <c r="V1998" s="6">
        <v>3.0370108033821452E-3</v>
      </c>
      <c r="W1998" s="7">
        <v>100963</v>
      </c>
    </row>
    <row r="1999" spans="1:23" x14ac:dyDescent="0.2">
      <c r="A1999" s="2">
        <v>1999</v>
      </c>
      <c r="B1999" s="3" t="s">
        <v>2022</v>
      </c>
      <c r="C1999" s="3" t="s">
        <v>24</v>
      </c>
      <c r="D1999" s="3">
        <v>16</v>
      </c>
      <c r="E1999" s="3">
        <v>15</v>
      </c>
      <c r="F1999" s="3">
        <v>2419200</v>
      </c>
      <c r="G1999" s="3">
        <v>359.38685009505275</v>
      </c>
      <c r="H1999" s="3">
        <v>16</v>
      </c>
      <c r="I1999" s="3">
        <v>100966</v>
      </c>
      <c r="J1999" s="3">
        <v>10</v>
      </c>
      <c r="K1999" s="3">
        <v>1E-8</v>
      </c>
      <c r="L1999" s="3">
        <v>1E-4</v>
      </c>
      <c r="M1999" s="3">
        <v>0.11383600000000001</v>
      </c>
      <c r="N1999" s="3">
        <v>113836</v>
      </c>
      <c r="O1999" s="3">
        <v>106206.5</v>
      </c>
      <c r="P1999" s="3">
        <v>105291</v>
      </c>
      <c r="Q1999" s="3">
        <v>8824.8521047241356</v>
      </c>
      <c r="R1999" s="3">
        <v>2415055.360740433</v>
      </c>
      <c r="S1999" s="3">
        <v>8824.852109186364</v>
      </c>
      <c r="T1999" s="3">
        <v>2415055.3599257325</v>
      </c>
      <c r="U1999" s="3">
        <v>8.1470049917697906E-4</v>
      </c>
      <c r="V1999" s="3">
        <v>4.4622283894568682E-6</v>
      </c>
      <c r="W1999" s="4">
        <v>100963</v>
      </c>
    </row>
    <row r="2000" spans="1:23" x14ac:dyDescent="0.2">
      <c r="A2000" s="5">
        <v>2000</v>
      </c>
      <c r="B2000" s="6" t="s">
        <v>2023</v>
      </c>
      <c r="C2000" s="6" t="s">
        <v>24</v>
      </c>
      <c r="D2000" s="6">
        <v>16</v>
      </c>
      <c r="E2000" s="6">
        <v>15</v>
      </c>
      <c r="F2000" s="6">
        <v>2419200</v>
      </c>
      <c r="G2000" s="6">
        <v>359.38685009505275</v>
      </c>
      <c r="H2000" s="6">
        <v>16</v>
      </c>
      <c r="I2000" s="6">
        <v>100966</v>
      </c>
      <c r="J2000" s="6">
        <v>10</v>
      </c>
      <c r="K2000" s="6">
        <v>1E-8</v>
      </c>
      <c r="L2000" s="6">
        <v>1E-4</v>
      </c>
      <c r="M2000" s="6">
        <v>0.111959</v>
      </c>
      <c r="N2000" s="6">
        <v>111959</v>
      </c>
      <c r="O2000" s="6">
        <v>105872.6</v>
      </c>
      <c r="P2000" s="6">
        <v>105122</v>
      </c>
      <c r="Q2000" s="6">
        <v>2892.1746262999368</v>
      </c>
      <c r="R2000" s="6">
        <v>3615.1837183566354</v>
      </c>
      <c r="S2000" s="6">
        <v>2892.1746137536738</v>
      </c>
      <c r="T2000" s="6">
        <v>3615.1837392385255</v>
      </c>
      <c r="U2000" s="6">
        <v>2.0881890122836921E-5</v>
      </c>
      <c r="V2000" s="6">
        <v>1.2546262951218523E-5</v>
      </c>
      <c r="W2000" s="7">
        <v>100963</v>
      </c>
    </row>
    <row r="2001" spans="1:23" x14ac:dyDescent="0.2">
      <c r="A2001" s="2">
        <v>2001</v>
      </c>
      <c r="B2001" s="3" t="s">
        <v>2024</v>
      </c>
      <c r="C2001" s="3" t="s">
        <v>24</v>
      </c>
      <c r="D2001" s="3">
        <v>16</v>
      </c>
      <c r="E2001" s="3">
        <v>15</v>
      </c>
      <c r="F2001" s="3">
        <v>2419200</v>
      </c>
      <c r="G2001" s="3">
        <v>359.38685009505275</v>
      </c>
      <c r="H2001" s="3">
        <v>16</v>
      </c>
      <c r="I2001" s="3">
        <v>100966</v>
      </c>
      <c r="J2001" s="3">
        <v>10</v>
      </c>
      <c r="K2001" s="3">
        <v>1E-8</v>
      </c>
      <c r="L2001" s="3">
        <v>1E-4</v>
      </c>
      <c r="M2001" s="3">
        <v>0.111374</v>
      </c>
      <c r="N2001" s="3">
        <v>111374</v>
      </c>
      <c r="O2001" s="3">
        <v>105738</v>
      </c>
      <c r="P2001" s="3">
        <v>105044</v>
      </c>
      <c r="Q2001" s="3">
        <v>5380.956505542561</v>
      </c>
      <c r="R2001" s="3">
        <v>3422.5083000346704</v>
      </c>
      <c r="S2001" s="3">
        <v>5380.9565339946139</v>
      </c>
      <c r="T2001" s="3">
        <v>3422.5082806503192</v>
      </c>
      <c r="U2001" s="3">
        <v>1.9384351162443636E-5</v>
      </c>
      <c r="V2001" s="3">
        <v>2.8452052902139258E-5</v>
      </c>
      <c r="W2001" s="4">
        <v>100963</v>
      </c>
    </row>
    <row r="2002" spans="1:23" x14ac:dyDescent="0.2">
      <c r="A2002" s="5">
        <v>2002</v>
      </c>
      <c r="B2002" s="6" t="s">
        <v>2025</v>
      </c>
      <c r="C2002" s="6" t="s">
        <v>24</v>
      </c>
      <c r="D2002" s="6">
        <v>16</v>
      </c>
      <c r="E2002" s="6">
        <v>15</v>
      </c>
      <c r="F2002" s="6">
        <v>2419200</v>
      </c>
      <c r="G2002" s="6">
        <v>359.38685009505275</v>
      </c>
      <c r="H2002" s="6">
        <v>16</v>
      </c>
      <c r="I2002" s="6">
        <v>100966</v>
      </c>
      <c r="J2002" s="6">
        <v>10</v>
      </c>
      <c r="K2002" s="6">
        <v>1E-8</v>
      </c>
      <c r="L2002" s="6">
        <v>1E-4</v>
      </c>
      <c r="M2002" s="6">
        <v>0.12609500000000001</v>
      </c>
      <c r="N2002" s="6">
        <v>126095</v>
      </c>
      <c r="O2002" s="6">
        <v>107272</v>
      </c>
      <c r="P2002" s="6">
        <v>105121</v>
      </c>
      <c r="Q2002" s="6">
        <v>4768.3886331253825</v>
      </c>
      <c r="R2002" s="6">
        <v>3471.4623999495702</v>
      </c>
      <c r="S2002" s="6">
        <v>4768.3886123586653</v>
      </c>
      <c r="T2002" s="6">
        <v>3471.4624108228754</v>
      </c>
      <c r="U2002" s="6">
        <v>1.0873305200220784E-5</v>
      </c>
      <c r="V2002" s="6">
        <v>2.0766717170772608E-5</v>
      </c>
      <c r="W2002" s="7">
        <v>100963</v>
      </c>
    </row>
    <row r="2003" spans="1:23" x14ac:dyDescent="0.2">
      <c r="A2003" s="2">
        <v>2003</v>
      </c>
      <c r="B2003" s="3" t="s">
        <v>2026</v>
      </c>
      <c r="C2003" s="3" t="s">
        <v>24</v>
      </c>
      <c r="D2003" s="3">
        <v>16</v>
      </c>
      <c r="E2003" s="3">
        <v>15</v>
      </c>
      <c r="F2003" s="3">
        <v>2419200</v>
      </c>
      <c r="G2003" s="3">
        <v>359.38685009505275</v>
      </c>
      <c r="H2003" s="3">
        <v>16</v>
      </c>
      <c r="I2003" s="3">
        <v>100966</v>
      </c>
      <c r="J2003" s="3">
        <v>10</v>
      </c>
      <c r="K2003" s="3">
        <v>1E-8</v>
      </c>
      <c r="L2003" s="3">
        <v>1E-4</v>
      </c>
      <c r="M2003" s="3">
        <v>0.126029</v>
      </c>
      <c r="N2003" s="3">
        <v>126029</v>
      </c>
      <c r="O2003" s="3">
        <v>107480</v>
      </c>
      <c r="P2003" s="3">
        <v>105369</v>
      </c>
      <c r="Q2003" s="3">
        <v>2852.948509262194</v>
      </c>
      <c r="R2003" s="3">
        <v>2413559.9104260905</v>
      </c>
      <c r="S2003" s="3">
        <v>2852.9484536191158</v>
      </c>
      <c r="T2003" s="3">
        <v>2413559.9097149898</v>
      </c>
      <c r="U2003" s="3">
        <v>7.1110064163804054E-4</v>
      </c>
      <c r="V2003" s="3">
        <v>5.5643078212597175E-5</v>
      </c>
      <c r="W2003" s="4">
        <v>100963</v>
      </c>
    </row>
    <row r="2004" spans="1:23" x14ac:dyDescent="0.2">
      <c r="A2004" s="5">
        <v>2004</v>
      </c>
      <c r="B2004" s="6" t="s">
        <v>2027</v>
      </c>
      <c r="C2004" s="6" t="s">
        <v>24</v>
      </c>
      <c r="D2004" s="6">
        <v>16</v>
      </c>
      <c r="E2004" s="6">
        <v>15</v>
      </c>
      <c r="F2004" s="6">
        <v>2419200</v>
      </c>
      <c r="G2004" s="6">
        <v>359.38685009505275</v>
      </c>
      <c r="H2004" s="6">
        <v>16</v>
      </c>
      <c r="I2004" s="6">
        <v>100966</v>
      </c>
      <c r="J2004" s="6">
        <v>10</v>
      </c>
      <c r="K2004" s="6">
        <v>1E-8</v>
      </c>
      <c r="L2004" s="6">
        <v>1E-4</v>
      </c>
      <c r="M2004" s="6">
        <v>0.13849600000000001</v>
      </c>
      <c r="N2004" s="6">
        <v>138496</v>
      </c>
      <c r="O2004" s="6">
        <v>109663